     <v>7</v>
      </c>
    </row>
    <row r="47014" spans="1:2" x14ac:dyDescent="0.25">
      <c r="A47014">
        <v>47013</v>
      </c>
      <c r="B47014">
        <v>7</v>
      </c>
    </row>
    <row r="47015" spans="1:2" x14ac:dyDescent="0.25">
      <c r="A47015">
        <v>47014</v>
      </c>
      <c r="B47015">
        <v>7</v>
      </c>
    </row>
    <row r="47016" spans="1:2" x14ac:dyDescent="0.25">
      <c r="A47016">
        <v>47015</v>
      </c>
      <c r="B47016">
        <v>7</v>
      </c>
    </row>
    <row r="47017" spans="1:2" x14ac:dyDescent="0.25">
      <c r="A47017">
        <v>47016</v>
      </c>
      <c r="B47017">
        <v>7</v>
      </c>
    </row>
    <row r="47018" spans="1:2" x14ac:dyDescent="0.25">
      <c r="A47018">
        <v>47017</v>
      </c>
      <c r="B47018">
        <v>7</v>
      </c>
    </row>
    <row r="47019" spans="1:2" x14ac:dyDescent="0.25">
      <c r="A47019">
        <v>47018</v>
      </c>
      <c r="B47019">
        <v>7</v>
      </c>
    </row>
    <row r="47020" spans="1:2" x14ac:dyDescent="0.25">
      <c r="A47020">
        <v>47019</v>
      </c>
      <c r="B47020">
        <v>7</v>
      </c>
    </row>
    <row r="47021" spans="1:2" x14ac:dyDescent="0.25">
      <c r="A47021">
        <v>47020</v>
      </c>
      <c r="B47021">
        <v>7</v>
      </c>
    </row>
    <row r="47022" spans="1:2" x14ac:dyDescent="0.25">
      <c r="A47022">
        <v>47021</v>
      </c>
      <c r="B47022">
        <v>7</v>
      </c>
    </row>
    <row r="47023" spans="1:2" x14ac:dyDescent="0.25">
      <c r="A47023">
        <v>47022</v>
      </c>
      <c r="B47023">
        <v>7</v>
      </c>
    </row>
    <row r="47024" spans="1:2" x14ac:dyDescent="0.25">
      <c r="A47024">
        <v>47023</v>
      </c>
      <c r="B47024">
        <v>7</v>
      </c>
    </row>
    <row r="47025" spans="1:2" x14ac:dyDescent="0.25">
      <c r="A47025">
        <v>47024</v>
      </c>
      <c r="B47025">
        <v>7</v>
      </c>
    </row>
    <row r="47026" spans="1:2" x14ac:dyDescent="0.25">
      <c r="A47026">
        <v>47025</v>
      </c>
      <c r="B47026">
        <v>7</v>
      </c>
    </row>
    <row r="47027" spans="1:2" x14ac:dyDescent="0.25">
      <c r="A47027">
        <v>47026</v>
      </c>
      <c r="B47027">
        <v>7</v>
      </c>
    </row>
    <row r="47028" spans="1:2" x14ac:dyDescent="0.25">
      <c r="A47028">
        <v>47027</v>
      </c>
      <c r="B47028">
        <v>7</v>
      </c>
    </row>
    <row r="47029" spans="1:2" x14ac:dyDescent="0.25">
      <c r="A47029">
        <v>47028</v>
      </c>
      <c r="B47029">
        <v>7</v>
      </c>
    </row>
    <row r="47030" spans="1:2" x14ac:dyDescent="0.25">
      <c r="A47030">
        <v>47029</v>
      </c>
      <c r="B47030">
        <v>7</v>
      </c>
    </row>
    <row r="47031" spans="1:2" x14ac:dyDescent="0.25">
      <c r="A47031">
        <v>47030</v>
      </c>
      <c r="B47031">
        <v>7</v>
      </c>
    </row>
    <row r="47032" spans="1:2" x14ac:dyDescent="0.25">
      <c r="A47032">
        <v>47031</v>
      </c>
      <c r="B47032">
        <v>7</v>
      </c>
    </row>
    <row r="47033" spans="1:2" x14ac:dyDescent="0.25">
      <c r="A47033">
        <v>47032</v>
      </c>
      <c r="B47033">
        <v>7</v>
      </c>
    </row>
    <row r="47034" spans="1:2" x14ac:dyDescent="0.25">
      <c r="A47034">
        <v>47033</v>
      </c>
      <c r="B47034">
        <v>7</v>
      </c>
    </row>
    <row r="47035" spans="1:2" x14ac:dyDescent="0.25">
      <c r="A47035">
        <v>47034</v>
      </c>
      <c r="B47035">
        <v>7</v>
      </c>
    </row>
    <row r="47036" spans="1:2" x14ac:dyDescent="0.25">
      <c r="A47036">
        <v>47035</v>
      </c>
      <c r="B47036">
        <v>7</v>
      </c>
    </row>
    <row r="47037" spans="1:2" x14ac:dyDescent="0.25">
      <c r="A47037">
        <v>47036</v>
      </c>
      <c r="B47037">
        <v>7</v>
      </c>
    </row>
    <row r="47038" spans="1:2" x14ac:dyDescent="0.25">
      <c r="A47038">
        <v>47037</v>
      </c>
      <c r="B47038">
        <v>7</v>
      </c>
    </row>
    <row r="47039" spans="1:2" x14ac:dyDescent="0.25">
      <c r="A47039">
        <v>47038</v>
      </c>
      <c r="B47039">
        <v>7</v>
      </c>
    </row>
    <row r="47040" spans="1:2" x14ac:dyDescent="0.25">
      <c r="A47040">
        <v>47039</v>
      </c>
      <c r="B47040">
        <v>7</v>
      </c>
    </row>
    <row r="47041" spans="1:2" x14ac:dyDescent="0.25">
      <c r="A47041">
        <v>47040</v>
      </c>
      <c r="B47041">
        <v>7</v>
      </c>
    </row>
    <row r="47042" spans="1:2" x14ac:dyDescent="0.25">
      <c r="A47042">
        <v>47041</v>
      </c>
      <c r="B47042">
        <v>7</v>
      </c>
    </row>
    <row r="47043" spans="1:2" x14ac:dyDescent="0.25">
      <c r="A47043">
        <v>47042</v>
      </c>
      <c r="B47043">
        <v>7</v>
      </c>
    </row>
    <row r="47044" spans="1:2" x14ac:dyDescent="0.25">
      <c r="A47044">
        <v>47043</v>
      </c>
      <c r="B47044">
        <v>7</v>
      </c>
    </row>
    <row r="47045" spans="1:2" x14ac:dyDescent="0.25">
      <c r="A47045">
        <v>47044</v>
      </c>
      <c r="B47045">
        <v>7</v>
      </c>
    </row>
    <row r="47046" spans="1:2" x14ac:dyDescent="0.25">
      <c r="A47046">
        <v>47045</v>
      </c>
      <c r="B47046">
        <v>7</v>
      </c>
    </row>
    <row r="47047" spans="1:2" x14ac:dyDescent="0.25">
      <c r="A47047">
        <v>47046</v>
      </c>
      <c r="B47047">
        <v>7</v>
      </c>
    </row>
    <row r="47048" spans="1:2" x14ac:dyDescent="0.25">
      <c r="A47048">
        <v>47047</v>
      </c>
      <c r="B47048">
        <v>7</v>
      </c>
    </row>
    <row r="47049" spans="1:2" x14ac:dyDescent="0.25">
      <c r="A47049">
        <v>47048</v>
      </c>
      <c r="B47049">
        <v>7</v>
      </c>
    </row>
    <row r="47050" spans="1:2" x14ac:dyDescent="0.25">
      <c r="A47050">
        <v>47049</v>
      </c>
      <c r="B47050">
        <v>7</v>
      </c>
    </row>
    <row r="47051" spans="1:2" x14ac:dyDescent="0.25">
      <c r="A47051">
        <v>47050</v>
      </c>
      <c r="B47051">
        <v>7</v>
      </c>
    </row>
    <row r="47052" spans="1:2" x14ac:dyDescent="0.25">
      <c r="A47052">
        <v>47051</v>
      </c>
      <c r="B47052">
        <v>7</v>
      </c>
    </row>
    <row r="47053" spans="1:2" x14ac:dyDescent="0.25">
      <c r="A47053">
        <v>47052</v>
      </c>
      <c r="B47053">
        <v>7</v>
      </c>
    </row>
    <row r="47054" spans="1:2" x14ac:dyDescent="0.25">
      <c r="A47054">
        <v>47053</v>
      </c>
      <c r="B47054">
        <v>7</v>
      </c>
    </row>
    <row r="47055" spans="1:2" x14ac:dyDescent="0.25">
      <c r="A47055">
        <v>47054</v>
      </c>
      <c r="B47055">
        <v>7</v>
      </c>
    </row>
    <row r="47056" spans="1:2" x14ac:dyDescent="0.25">
      <c r="A47056">
        <v>47055</v>
      </c>
      <c r="B47056">
        <v>7</v>
      </c>
    </row>
    <row r="47057" spans="1:2" x14ac:dyDescent="0.25">
      <c r="A47057">
        <v>47056</v>
      </c>
      <c r="B47057">
        <v>7</v>
      </c>
    </row>
    <row r="47058" spans="1:2" x14ac:dyDescent="0.25">
      <c r="A47058">
        <v>47057</v>
      </c>
      <c r="B47058">
        <v>7</v>
      </c>
    </row>
    <row r="47059" spans="1:2" x14ac:dyDescent="0.25">
      <c r="A47059">
        <v>47058</v>
      </c>
      <c r="B47059">
        <v>7</v>
      </c>
    </row>
    <row r="47060" spans="1:2" x14ac:dyDescent="0.25">
      <c r="A47060">
        <v>47059</v>
      </c>
      <c r="B47060">
        <v>7</v>
      </c>
    </row>
    <row r="47061" spans="1:2" x14ac:dyDescent="0.25">
      <c r="A47061">
        <v>47060</v>
      </c>
      <c r="B47061">
        <v>7</v>
      </c>
    </row>
    <row r="47062" spans="1:2" x14ac:dyDescent="0.25">
      <c r="A47062">
        <v>47061</v>
      </c>
      <c r="B47062">
        <v>7</v>
      </c>
    </row>
    <row r="47063" spans="1:2" x14ac:dyDescent="0.25">
      <c r="A47063">
        <v>47062</v>
      </c>
      <c r="B47063">
        <v>7</v>
      </c>
    </row>
    <row r="47064" spans="1:2" x14ac:dyDescent="0.25">
      <c r="A47064">
        <v>47063</v>
      </c>
      <c r="B47064">
        <v>7</v>
      </c>
    </row>
    <row r="47065" spans="1:2" x14ac:dyDescent="0.25">
      <c r="A47065">
        <v>47064</v>
      </c>
      <c r="B47065">
        <v>7</v>
      </c>
    </row>
    <row r="47066" spans="1:2" x14ac:dyDescent="0.25">
      <c r="A47066">
        <v>47065</v>
      </c>
      <c r="B47066">
        <v>7</v>
      </c>
    </row>
    <row r="47067" spans="1:2" x14ac:dyDescent="0.25">
      <c r="A47067">
        <v>47066</v>
      </c>
      <c r="B47067">
        <v>7</v>
      </c>
    </row>
    <row r="47068" spans="1:2" x14ac:dyDescent="0.25">
      <c r="A47068">
        <v>47067</v>
      </c>
      <c r="B47068">
        <v>7</v>
      </c>
    </row>
    <row r="47069" spans="1:2" x14ac:dyDescent="0.25">
      <c r="A47069">
        <v>47068</v>
      </c>
      <c r="B47069">
        <v>7</v>
      </c>
    </row>
    <row r="47070" spans="1:2" x14ac:dyDescent="0.25">
      <c r="A47070">
        <v>47069</v>
      </c>
      <c r="B47070">
        <v>7</v>
      </c>
    </row>
    <row r="47071" spans="1:2" x14ac:dyDescent="0.25">
      <c r="A47071">
        <v>47070</v>
      </c>
      <c r="B47071">
        <v>7</v>
      </c>
    </row>
    <row r="47072" spans="1:2" x14ac:dyDescent="0.25">
      <c r="A47072">
        <v>47071</v>
      </c>
      <c r="B47072">
        <v>7</v>
      </c>
    </row>
    <row r="47073" spans="1:2" x14ac:dyDescent="0.25">
      <c r="A47073">
        <v>47072</v>
      </c>
      <c r="B47073">
        <v>7</v>
      </c>
    </row>
    <row r="47074" spans="1:2" x14ac:dyDescent="0.25">
      <c r="A47074">
        <v>47073</v>
      </c>
      <c r="B47074">
        <v>7</v>
      </c>
    </row>
    <row r="47075" spans="1:2" x14ac:dyDescent="0.25">
      <c r="A47075">
        <v>47074</v>
      </c>
      <c r="B47075">
        <v>7</v>
      </c>
    </row>
    <row r="47076" spans="1:2" x14ac:dyDescent="0.25">
      <c r="A47076">
        <v>47075</v>
      </c>
      <c r="B47076">
        <v>7</v>
      </c>
    </row>
    <row r="47077" spans="1:2" x14ac:dyDescent="0.25">
      <c r="A47077">
        <v>47076</v>
      </c>
      <c r="B47077">
        <v>7</v>
      </c>
    </row>
    <row r="47078" spans="1:2" x14ac:dyDescent="0.25">
      <c r="A47078">
        <v>47077</v>
      </c>
      <c r="B47078">
        <v>7</v>
      </c>
    </row>
    <row r="47079" spans="1:2" x14ac:dyDescent="0.25">
      <c r="A47079">
        <v>47078</v>
      </c>
      <c r="B47079">
        <v>7</v>
      </c>
    </row>
    <row r="47080" spans="1:2" x14ac:dyDescent="0.25">
      <c r="A47080">
        <v>47079</v>
      </c>
      <c r="B47080">
        <v>7</v>
      </c>
    </row>
    <row r="47081" spans="1:2" x14ac:dyDescent="0.25">
      <c r="A47081">
        <v>47080</v>
      </c>
      <c r="B47081">
        <v>7</v>
      </c>
    </row>
    <row r="47082" spans="1:2" x14ac:dyDescent="0.25">
      <c r="A47082">
        <v>47081</v>
      </c>
      <c r="B47082">
        <v>7</v>
      </c>
    </row>
    <row r="47083" spans="1:2" x14ac:dyDescent="0.25">
      <c r="A47083">
        <v>47082</v>
      </c>
      <c r="B47083">
        <v>7</v>
      </c>
    </row>
    <row r="47084" spans="1:2" x14ac:dyDescent="0.25">
      <c r="A47084">
        <v>47083</v>
      </c>
      <c r="B47084">
        <v>7</v>
      </c>
    </row>
    <row r="47085" spans="1:2" x14ac:dyDescent="0.25">
      <c r="A47085">
        <v>47084</v>
      </c>
      <c r="B47085">
        <v>7</v>
      </c>
    </row>
    <row r="47086" spans="1:2" x14ac:dyDescent="0.25">
      <c r="A47086">
        <v>47085</v>
      </c>
      <c r="B47086">
        <v>7</v>
      </c>
    </row>
    <row r="47087" spans="1:2" x14ac:dyDescent="0.25">
      <c r="A47087">
        <v>47086</v>
      </c>
      <c r="B47087">
        <v>7</v>
      </c>
    </row>
    <row r="47088" spans="1:2" x14ac:dyDescent="0.25">
      <c r="A47088">
        <v>47087</v>
      </c>
      <c r="B47088">
        <v>7</v>
      </c>
    </row>
    <row r="47089" spans="1:2" x14ac:dyDescent="0.25">
      <c r="A47089">
        <v>47088</v>
      </c>
      <c r="B47089">
        <v>7</v>
      </c>
    </row>
    <row r="47090" spans="1:2" x14ac:dyDescent="0.25">
      <c r="A47090">
        <v>47089</v>
      </c>
      <c r="B47090">
        <v>7</v>
      </c>
    </row>
    <row r="47091" spans="1:2" x14ac:dyDescent="0.25">
      <c r="A47091">
        <v>47090</v>
      </c>
      <c r="B47091">
        <v>7</v>
      </c>
    </row>
    <row r="47092" spans="1:2" x14ac:dyDescent="0.25">
      <c r="A47092">
        <v>47091</v>
      </c>
      <c r="B47092">
        <v>7</v>
      </c>
    </row>
    <row r="47093" spans="1:2" x14ac:dyDescent="0.25">
      <c r="A47093">
        <v>47092</v>
      </c>
      <c r="B47093">
        <v>7</v>
      </c>
    </row>
    <row r="47094" spans="1:2" x14ac:dyDescent="0.25">
      <c r="A47094">
        <v>47093</v>
      </c>
      <c r="B47094">
        <v>7</v>
      </c>
    </row>
    <row r="47095" spans="1:2" x14ac:dyDescent="0.25">
      <c r="A47095">
        <v>47094</v>
      </c>
      <c r="B47095">
        <v>7</v>
      </c>
    </row>
    <row r="47096" spans="1:2" x14ac:dyDescent="0.25">
      <c r="A47096">
        <v>47095</v>
      </c>
      <c r="B47096">
        <v>7</v>
      </c>
    </row>
    <row r="47097" spans="1:2" x14ac:dyDescent="0.25">
      <c r="A47097">
        <v>47096</v>
      </c>
      <c r="B47097">
        <v>7</v>
      </c>
    </row>
    <row r="47098" spans="1:2" x14ac:dyDescent="0.25">
      <c r="A47098">
        <v>47097</v>
      </c>
      <c r="B47098">
        <v>7</v>
      </c>
    </row>
    <row r="47099" spans="1:2" x14ac:dyDescent="0.25">
      <c r="A47099">
        <v>47098</v>
      </c>
      <c r="B47099">
        <v>7</v>
      </c>
    </row>
    <row r="47100" spans="1:2" x14ac:dyDescent="0.25">
      <c r="A47100">
        <v>47099</v>
      </c>
      <c r="B47100">
        <v>7</v>
      </c>
    </row>
    <row r="47101" spans="1:2" x14ac:dyDescent="0.25">
      <c r="A47101">
        <v>47100</v>
      </c>
      <c r="B47101">
        <v>7</v>
      </c>
    </row>
    <row r="47102" spans="1:2" x14ac:dyDescent="0.25">
      <c r="A47102">
        <v>47101</v>
      </c>
      <c r="B47102">
        <v>7</v>
      </c>
    </row>
    <row r="47103" spans="1:2" x14ac:dyDescent="0.25">
      <c r="A47103">
        <v>47102</v>
      </c>
      <c r="B47103">
        <v>7</v>
      </c>
    </row>
    <row r="47104" spans="1:2" x14ac:dyDescent="0.25">
      <c r="A47104">
        <v>47103</v>
      </c>
      <c r="B47104">
        <v>7</v>
      </c>
    </row>
    <row r="47105" spans="1:2" x14ac:dyDescent="0.25">
      <c r="A47105">
        <v>47104</v>
      </c>
      <c r="B47105">
        <v>7</v>
      </c>
    </row>
    <row r="47106" spans="1:2" x14ac:dyDescent="0.25">
      <c r="A47106">
        <v>47105</v>
      </c>
      <c r="B47106">
        <v>7</v>
      </c>
    </row>
    <row r="47107" spans="1:2" x14ac:dyDescent="0.25">
      <c r="A47107">
        <v>47106</v>
      </c>
      <c r="B47107">
        <v>7</v>
      </c>
    </row>
    <row r="47108" spans="1:2" x14ac:dyDescent="0.25">
      <c r="A47108">
        <v>47107</v>
      </c>
      <c r="B47108">
        <v>7</v>
      </c>
    </row>
    <row r="47109" spans="1:2" x14ac:dyDescent="0.25">
      <c r="A47109">
        <v>47108</v>
      </c>
      <c r="B47109">
        <v>7</v>
      </c>
    </row>
    <row r="47110" spans="1:2" x14ac:dyDescent="0.25">
      <c r="A47110">
        <v>47109</v>
      </c>
      <c r="B47110">
        <v>7</v>
      </c>
    </row>
    <row r="47111" spans="1:2" x14ac:dyDescent="0.25">
      <c r="A47111">
        <v>47110</v>
      </c>
      <c r="B47111">
        <v>7</v>
      </c>
    </row>
    <row r="47112" spans="1:2" x14ac:dyDescent="0.25">
      <c r="A47112">
        <v>47111</v>
      </c>
      <c r="B47112">
        <v>7</v>
      </c>
    </row>
    <row r="47113" spans="1:2" x14ac:dyDescent="0.25">
      <c r="A47113">
        <v>47112</v>
      </c>
      <c r="B47113">
        <v>7</v>
      </c>
    </row>
    <row r="47114" spans="1:2" x14ac:dyDescent="0.25">
      <c r="A47114">
        <v>47113</v>
      </c>
      <c r="B47114">
        <v>7</v>
      </c>
    </row>
    <row r="47115" spans="1:2" x14ac:dyDescent="0.25">
      <c r="A47115">
        <v>47114</v>
      </c>
      <c r="B47115">
        <v>7</v>
      </c>
    </row>
    <row r="47116" spans="1:2" x14ac:dyDescent="0.25">
      <c r="A47116">
        <v>47115</v>
      </c>
      <c r="B47116">
        <v>7</v>
      </c>
    </row>
    <row r="47117" spans="1:2" x14ac:dyDescent="0.25">
      <c r="A47117">
        <v>47116</v>
      </c>
      <c r="B47117">
        <v>7</v>
      </c>
    </row>
    <row r="47118" spans="1:2" x14ac:dyDescent="0.25">
      <c r="A47118">
        <v>47117</v>
      </c>
      <c r="B47118">
        <v>7</v>
      </c>
    </row>
    <row r="47119" spans="1:2" x14ac:dyDescent="0.25">
      <c r="A47119">
        <v>47118</v>
      </c>
      <c r="B47119">
        <v>7</v>
      </c>
    </row>
    <row r="47120" spans="1:2" x14ac:dyDescent="0.25">
      <c r="A47120">
        <v>47119</v>
      </c>
      <c r="B47120">
        <v>7</v>
      </c>
    </row>
    <row r="47121" spans="1:2" x14ac:dyDescent="0.25">
      <c r="A47121">
        <v>47120</v>
      </c>
      <c r="B47121">
        <v>7</v>
      </c>
    </row>
    <row r="47122" spans="1:2" x14ac:dyDescent="0.25">
      <c r="A47122">
        <v>47121</v>
      </c>
      <c r="B47122">
        <v>7</v>
      </c>
    </row>
    <row r="47123" spans="1:2" x14ac:dyDescent="0.25">
      <c r="A47123">
        <v>47122</v>
      </c>
      <c r="B47123">
        <v>7</v>
      </c>
    </row>
    <row r="47124" spans="1:2" x14ac:dyDescent="0.25">
      <c r="A47124">
        <v>47123</v>
      </c>
      <c r="B47124">
        <v>7</v>
      </c>
    </row>
    <row r="47125" spans="1:2" x14ac:dyDescent="0.25">
      <c r="A47125">
        <v>47124</v>
      </c>
      <c r="B47125">
        <v>7</v>
      </c>
    </row>
    <row r="47126" spans="1:2" x14ac:dyDescent="0.25">
      <c r="A47126">
        <v>47125</v>
      </c>
      <c r="B47126">
        <v>7</v>
      </c>
    </row>
    <row r="47127" spans="1:2" x14ac:dyDescent="0.25">
      <c r="A47127">
        <v>47126</v>
      </c>
      <c r="B47127">
        <v>7</v>
      </c>
    </row>
    <row r="47128" spans="1:2" x14ac:dyDescent="0.25">
      <c r="A47128">
        <v>47127</v>
      </c>
      <c r="B47128">
        <v>7</v>
      </c>
    </row>
    <row r="47129" spans="1:2" x14ac:dyDescent="0.25">
      <c r="A47129">
        <v>47128</v>
      </c>
      <c r="B47129">
        <v>7</v>
      </c>
    </row>
    <row r="47130" spans="1:2" x14ac:dyDescent="0.25">
      <c r="A47130">
        <v>47129</v>
      </c>
      <c r="B47130">
        <v>7</v>
      </c>
    </row>
    <row r="47131" spans="1:2" x14ac:dyDescent="0.25">
      <c r="A47131">
        <v>47130</v>
      </c>
      <c r="B47131">
        <v>7</v>
      </c>
    </row>
    <row r="47132" spans="1:2" x14ac:dyDescent="0.25">
      <c r="A47132">
        <v>47131</v>
      </c>
      <c r="B47132">
        <v>7</v>
      </c>
    </row>
    <row r="47133" spans="1:2" x14ac:dyDescent="0.25">
      <c r="A47133">
        <v>47132</v>
      </c>
      <c r="B47133">
        <v>7</v>
      </c>
    </row>
    <row r="47134" spans="1:2" x14ac:dyDescent="0.25">
      <c r="A47134">
        <v>47133</v>
      </c>
      <c r="B47134">
        <v>7</v>
      </c>
    </row>
    <row r="47135" spans="1:2" x14ac:dyDescent="0.25">
      <c r="A47135">
        <v>47134</v>
      </c>
      <c r="B47135">
        <v>7</v>
      </c>
    </row>
    <row r="47136" spans="1:2" x14ac:dyDescent="0.25">
      <c r="A47136">
        <v>47135</v>
      </c>
      <c r="B47136">
        <v>7</v>
      </c>
    </row>
    <row r="47137" spans="1:2" x14ac:dyDescent="0.25">
      <c r="A47137">
        <v>47136</v>
      </c>
      <c r="B47137">
        <v>7</v>
      </c>
    </row>
    <row r="47138" spans="1:2" x14ac:dyDescent="0.25">
      <c r="A47138">
        <v>47137</v>
      </c>
      <c r="B47138">
        <v>7</v>
      </c>
    </row>
    <row r="47139" spans="1:2" x14ac:dyDescent="0.25">
      <c r="A47139">
        <v>47138</v>
      </c>
      <c r="B47139">
        <v>7</v>
      </c>
    </row>
    <row r="47140" spans="1:2" x14ac:dyDescent="0.25">
      <c r="A47140">
        <v>47139</v>
      </c>
      <c r="B47140">
        <v>7</v>
      </c>
    </row>
    <row r="47141" spans="1:2" x14ac:dyDescent="0.25">
      <c r="A47141">
        <v>47140</v>
      </c>
      <c r="B47141">
        <v>7</v>
      </c>
    </row>
    <row r="47142" spans="1:2" x14ac:dyDescent="0.25">
      <c r="A47142">
        <v>47141</v>
      </c>
      <c r="B47142">
        <v>7</v>
      </c>
    </row>
    <row r="47143" spans="1:2" x14ac:dyDescent="0.25">
      <c r="A47143">
        <v>47142</v>
      </c>
      <c r="B47143">
        <v>7</v>
      </c>
    </row>
    <row r="47144" spans="1:2" x14ac:dyDescent="0.25">
      <c r="A47144">
        <v>47143</v>
      </c>
      <c r="B47144">
        <v>7</v>
      </c>
    </row>
    <row r="47145" spans="1:2" x14ac:dyDescent="0.25">
      <c r="A47145">
        <v>47144</v>
      </c>
      <c r="B47145">
        <v>7</v>
      </c>
    </row>
    <row r="47146" spans="1:2" x14ac:dyDescent="0.25">
      <c r="A47146">
        <v>47145</v>
      </c>
      <c r="B47146">
        <v>7</v>
      </c>
    </row>
    <row r="47147" spans="1:2" x14ac:dyDescent="0.25">
      <c r="A47147">
        <v>47146</v>
      </c>
      <c r="B47147">
        <v>7</v>
      </c>
    </row>
    <row r="47148" spans="1:2" x14ac:dyDescent="0.25">
      <c r="A47148">
        <v>47147</v>
      </c>
      <c r="B47148">
        <v>7</v>
      </c>
    </row>
    <row r="47149" spans="1:2" x14ac:dyDescent="0.25">
      <c r="A47149">
        <v>47148</v>
      </c>
      <c r="B47149">
        <v>7</v>
      </c>
    </row>
    <row r="47150" spans="1:2" x14ac:dyDescent="0.25">
      <c r="A47150">
        <v>47149</v>
      </c>
      <c r="B47150">
        <v>7</v>
      </c>
    </row>
    <row r="47151" spans="1:2" x14ac:dyDescent="0.25">
      <c r="A47151">
        <v>47150</v>
      </c>
      <c r="B47151">
        <v>7</v>
      </c>
    </row>
    <row r="47152" spans="1:2" x14ac:dyDescent="0.25">
      <c r="A47152">
        <v>47151</v>
      </c>
      <c r="B47152">
        <v>7</v>
      </c>
    </row>
    <row r="47153" spans="1:2" x14ac:dyDescent="0.25">
      <c r="A47153">
        <v>47152</v>
      </c>
      <c r="B47153">
        <v>7</v>
      </c>
    </row>
    <row r="47154" spans="1:2" x14ac:dyDescent="0.25">
      <c r="A47154">
        <v>47153</v>
      </c>
      <c r="B47154">
        <v>7</v>
      </c>
    </row>
    <row r="47155" spans="1:2" x14ac:dyDescent="0.25">
      <c r="A47155">
        <v>47154</v>
      </c>
      <c r="B47155">
        <v>7</v>
      </c>
    </row>
    <row r="47156" spans="1:2" x14ac:dyDescent="0.25">
      <c r="A47156">
        <v>47155</v>
      </c>
      <c r="B47156">
        <v>7</v>
      </c>
    </row>
    <row r="47157" spans="1:2" x14ac:dyDescent="0.25">
      <c r="A47157">
        <v>47156</v>
      </c>
      <c r="B47157">
        <v>7</v>
      </c>
    </row>
    <row r="47158" spans="1:2" x14ac:dyDescent="0.25">
      <c r="A47158">
        <v>47157</v>
      </c>
      <c r="B47158">
        <v>7</v>
      </c>
    </row>
    <row r="47159" spans="1:2" x14ac:dyDescent="0.25">
      <c r="A47159">
        <v>47158</v>
      </c>
      <c r="B47159">
        <v>7</v>
      </c>
    </row>
    <row r="47160" spans="1:2" x14ac:dyDescent="0.25">
      <c r="A47160">
        <v>47159</v>
      </c>
      <c r="B47160">
        <v>7</v>
      </c>
    </row>
    <row r="47161" spans="1:2" x14ac:dyDescent="0.25">
      <c r="A47161">
        <v>47160</v>
      </c>
      <c r="B47161">
        <v>7</v>
      </c>
    </row>
    <row r="47162" spans="1:2" x14ac:dyDescent="0.25">
      <c r="A47162">
        <v>47161</v>
      </c>
      <c r="B47162">
        <v>7</v>
      </c>
    </row>
    <row r="47163" spans="1:2" x14ac:dyDescent="0.25">
      <c r="A47163">
        <v>47162</v>
      </c>
      <c r="B47163">
        <v>7</v>
      </c>
    </row>
    <row r="47164" spans="1:2" x14ac:dyDescent="0.25">
      <c r="A47164">
        <v>47163</v>
      </c>
      <c r="B47164">
        <v>7</v>
      </c>
    </row>
    <row r="47165" spans="1:2" x14ac:dyDescent="0.25">
      <c r="A47165">
        <v>47164</v>
      </c>
      <c r="B47165">
        <v>7</v>
      </c>
    </row>
    <row r="47166" spans="1:2" x14ac:dyDescent="0.25">
      <c r="A47166">
        <v>47165</v>
      </c>
      <c r="B47166">
        <v>7</v>
      </c>
    </row>
    <row r="47167" spans="1:2" x14ac:dyDescent="0.25">
      <c r="A47167">
        <v>47166</v>
      </c>
      <c r="B47167">
        <v>7</v>
      </c>
    </row>
    <row r="47168" spans="1:2" x14ac:dyDescent="0.25">
      <c r="A47168">
        <v>47167</v>
      </c>
      <c r="B47168">
        <v>7</v>
      </c>
    </row>
    <row r="47169" spans="1:2" x14ac:dyDescent="0.25">
      <c r="A47169">
        <v>47168</v>
      </c>
      <c r="B47169">
        <v>7</v>
      </c>
    </row>
    <row r="47170" spans="1:2" x14ac:dyDescent="0.25">
      <c r="A47170">
        <v>47169</v>
      </c>
      <c r="B47170">
        <v>7</v>
      </c>
    </row>
    <row r="47171" spans="1:2" x14ac:dyDescent="0.25">
      <c r="A47171">
        <v>47170</v>
      </c>
      <c r="B47171">
        <v>7</v>
      </c>
    </row>
    <row r="47172" spans="1:2" x14ac:dyDescent="0.25">
      <c r="A47172">
        <v>47171</v>
      </c>
      <c r="B47172">
        <v>7</v>
      </c>
    </row>
    <row r="47173" spans="1:2" x14ac:dyDescent="0.25">
      <c r="A47173">
        <v>47172</v>
      </c>
      <c r="B47173">
        <v>7</v>
      </c>
    </row>
    <row r="47174" spans="1:2" x14ac:dyDescent="0.25">
      <c r="A47174">
        <v>47173</v>
      </c>
      <c r="B47174">
        <v>7</v>
      </c>
    </row>
    <row r="47175" spans="1:2" x14ac:dyDescent="0.25">
      <c r="A47175">
        <v>47174</v>
      </c>
      <c r="B47175">
        <v>7</v>
      </c>
    </row>
    <row r="47176" spans="1:2" x14ac:dyDescent="0.25">
      <c r="A47176">
        <v>47175</v>
      </c>
      <c r="B47176">
        <v>7</v>
      </c>
    </row>
    <row r="47177" spans="1:2" x14ac:dyDescent="0.25">
      <c r="A47177">
        <v>47176</v>
      </c>
      <c r="B47177">
        <v>7</v>
      </c>
    </row>
    <row r="47178" spans="1:2" x14ac:dyDescent="0.25">
      <c r="A47178">
        <v>47177</v>
      </c>
      <c r="B47178">
        <v>7</v>
      </c>
    </row>
    <row r="47179" spans="1:2" x14ac:dyDescent="0.25">
      <c r="A47179">
        <v>47178</v>
      </c>
      <c r="B47179">
        <v>7</v>
      </c>
    </row>
    <row r="47180" spans="1:2" x14ac:dyDescent="0.25">
      <c r="A47180">
        <v>47179</v>
      </c>
      <c r="B47180">
        <v>7</v>
      </c>
    </row>
    <row r="47181" spans="1:2" x14ac:dyDescent="0.25">
      <c r="A47181">
        <v>47180</v>
      </c>
      <c r="B47181">
        <v>7</v>
      </c>
    </row>
    <row r="47182" spans="1:2" x14ac:dyDescent="0.25">
      <c r="A47182">
        <v>47181</v>
      </c>
      <c r="B47182">
        <v>7</v>
      </c>
    </row>
    <row r="47183" spans="1:2" x14ac:dyDescent="0.25">
      <c r="A47183">
        <v>47182</v>
      </c>
      <c r="B47183">
        <v>7</v>
      </c>
    </row>
    <row r="47184" spans="1:2" x14ac:dyDescent="0.25">
      <c r="A47184">
        <v>47183</v>
      </c>
      <c r="B47184">
        <v>7</v>
      </c>
    </row>
    <row r="47185" spans="1:2" x14ac:dyDescent="0.25">
      <c r="A47185">
        <v>47184</v>
      </c>
      <c r="B47185">
        <v>7</v>
      </c>
    </row>
    <row r="47186" spans="1:2" x14ac:dyDescent="0.25">
      <c r="A47186">
        <v>47185</v>
      </c>
      <c r="B47186">
        <v>7</v>
      </c>
    </row>
    <row r="47187" spans="1:2" x14ac:dyDescent="0.25">
      <c r="A47187">
        <v>47186</v>
      </c>
      <c r="B47187">
        <v>7</v>
      </c>
    </row>
    <row r="47188" spans="1:2" x14ac:dyDescent="0.25">
      <c r="A47188">
        <v>47187</v>
      </c>
      <c r="B47188">
        <v>7</v>
      </c>
    </row>
    <row r="47189" spans="1:2" x14ac:dyDescent="0.25">
      <c r="A47189">
        <v>47188</v>
      </c>
      <c r="B47189">
        <v>7</v>
      </c>
    </row>
    <row r="47190" spans="1:2" x14ac:dyDescent="0.25">
      <c r="A47190">
        <v>47189</v>
      </c>
      <c r="B47190">
        <v>7</v>
      </c>
    </row>
    <row r="47191" spans="1:2" x14ac:dyDescent="0.25">
      <c r="A47191">
        <v>47190</v>
      </c>
      <c r="B47191">
        <v>7</v>
      </c>
    </row>
    <row r="47192" spans="1:2" x14ac:dyDescent="0.25">
      <c r="A47192">
        <v>47191</v>
      </c>
      <c r="B47192">
        <v>7</v>
      </c>
    </row>
    <row r="47193" spans="1:2" x14ac:dyDescent="0.25">
      <c r="A47193">
        <v>47192</v>
      </c>
      <c r="B47193">
        <v>7</v>
      </c>
    </row>
    <row r="47194" spans="1:2" x14ac:dyDescent="0.25">
      <c r="A47194">
        <v>47193</v>
      </c>
      <c r="B47194">
        <v>7</v>
      </c>
    </row>
    <row r="47195" spans="1:2" x14ac:dyDescent="0.25">
      <c r="A47195">
        <v>47194</v>
      </c>
      <c r="B47195">
        <v>7</v>
      </c>
    </row>
    <row r="47196" spans="1:2" x14ac:dyDescent="0.25">
      <c r="A47196">
        <v>47195</v>
      </c>
      <c r="B47196">
        <v>7</v>
      </c>
    </row>
    <row r="47197" spans="1:2" x14ac:dyDescent="0.25">
      <c r="A47197">
        <v>47196</v>
      </c>
      <c r="B47197">
        <v>7</v>
      </c>
    </row>
    <row r="47198" spans="1:2" x14ac:dyDescent="0.25">
      <c r="A47198">
        <v>47197</v>
      </c>
      <c r="B47198">
        <v>7</v>
      </c>
    </row>
    <row r="47199" spans="1:2" x14ac:dyDescent="0.25">
      <c r="A47199">
        <v>47198</v>
      </c>
      <c r="B47199">
        <v>7</v>
      </c>
    </row>
    <row r="47200" spans="1:2" x14ac:dyDescent="0.25">
      <c r="A47200">
        <v>47199</v>
      </c>
      <c r="B47200">
        <v>7</v>
      </c>
    </row>
    <row r="47201" spans="1:2" x14ac:dyDescent="0.25">
      <c r="A47201">
        <v>47200</v>
      </c>
      <c r="B47201">
        <v>7</v>
      </c>
    </row>
    <row r="47202" spans="1:2" x14ac:dyDescent="0.25">
      <c r="A47202">
        <v>47201</v>
      </c>
      <c r="B47202">
        <v>7</v>
      </c>
    </row>
    <row r="47203" spans="1:2" x14ac:dyDescent="0.25">
      <c r="A47203">
        <v>47202</v>
      </c>
      <c r="B47203">
        <v>7</v>
      </c>
    </row>
    <row r="47204" spans="1:2" x14ac:dyDescent="0.25">
      <c r="A47204">
        <v>47203</v>
      </c>
      <c r="B47204">
        <v>7</v>
      </c>
    </row>
    <row r="47205" spans="1:2" x14ac:dyDescent="0.25">
      <c r="A47205">
        <v>47204</v>
      </c>
      <c r="B47205">
        <v>7</v>
      </c>
    </row>
    <row r="47206" spans="1:2" x14ac:dyDescent="0.25">
      <c r="A47206">
        <v>47205</v>
      </c>
      <c r="B47206">
        <v>7</v>
      </c>
    </row>
    <row r="47207" spans="1:2" x14ac:dyDescent="0.25">
      <c r="A47207">
        <v>47206</v>
      </c>
      <c r="B47207">
        <v>7</v>
      </c>
    </row>
    <row r="47208" spans="1:2" x14ac:dyDescent="0.25">
      <c r="A47208">
        <v>47207</v>
      </c>
      <c r="B47208">
        <v>7</v>
      </c>
    </row>
    <row r="47209" spans="1:2" x14ac:dyDescent="0.25">
      <c r="A47209">
        <v>47208</v>
      </c>
      <c r="B47209">
        <v>7</v>
      </c>
    </row>
    <row r="47210" spans="1:2" x14ac:dyDescent="0.25">
      <c r="A47210">
        <v>47209</v>
      </c>
      <c r="B47210">
        <v>7</v>
      </c>
    </row>
    <row r="47211" spans="1:2" x14ac:dyDescent="0.25">
      <c r="A47211">
        <v>47210</v>
      </c>
      <c r="B47211">
        <v>7</v>
      </c>
    </row>
    <row r="47212" spans="1:2" x14ac:dyDescent="0.25">
      <c r="A47212">
        <v>47211</v>
      </c>
      <c r="B47212">
        <v>7</v>
      </c>
    </row>
    <row r="47213" spans="1:2" x14ac:dyDescent="0.25">
      <c r="A47213">
        <v>47212</v>
      </c>
      <c r="B47213">
        <v>7</v>
      </c>
    </row>
    <row r="47214" spans="1:2" x14ac:dyDescent="0.25">
      <c r="A47214">
        <v>47213</v>
      </c>
      <c r="B47214">
        <v>7</v>
      </c>
    </row>
    <row r="47215" spans="1:2" x14ac:dyDescent="0.25">
      <c r="A47215">
        <v>47214</v>
      </c>
      <c r="B47215">
        <v>7</v>
      </c>
    </row>
    <row r="47216" spans="1:2" x14ac:dyDescent="0.25">
      <c r="A47216">
        <v>47215</v>
      </c>
      <c r="B47216">
        <v>7</v>
      </c>
    </row>
    <row r="47217" spans="1:2" x14ac:dyDescent="0.25">
      <c r="A47217">
        <v>47216</v>
      </c>
      <c r="B47217">
        <v>7</v>
      </c>
    </row>
    <row r="47218" spans="1:2" x14ac:dyDescent="0.25">
      <c r="A47218">
        <v>47217</v>
      </c>
      <c r="B47218">
        <v>7</v>
      </c>
    </row>
    <row r="47219" spans="1:2" x14ac:dyDescent="0.25">
      <c r="A47219">
        <v>47218</v>
      </c>
      <c r="B47219">
        <v>7</v>
      </c>
    </row>
    <row r="47220" spans="1:2" x14ac:dyDescent="0.25">
      <c r="A47220">
        <v>47219</v>
      </c>
      <c r="B47220">
        <v>7</v>
      </c>
    </row>
    <row r="47221" spans="1:2" x14ac:dyDescent="0.25">
      <c r="A47221">
        <v>47220</v>
      </c>
      <c r="B47221">
        <v>7</v>
      </c>
    </row>
    <row r="47222" spans="1:2" x14ac:dyDescent="0.25">
      <c r="A47222">
        <v>47221</v>
      </c>
      <c r="B47222">
        <v>7</v>
      </c>
    </row>
    <row r="47223" spans="1:2" x14ac:dyDescent="0.25">
      <c r="A47223">
        <v>47222</v>
      </c>
      <c r="B47223">
        <v>7</v>
      </c>
    </row>
    <row r="47224" spans="1:2" x14ac:dyDescent="0.25">
      <c r="A47224">
        <v>47223</v>
      </c>
      <c r="B47224">
        <v>7</v>
      </c>
    </row>
    <row r="47225" spans="1:2" x14ac:dyDescent="0.25">
      <c r="A47225">
        <v>47224</v>
      </c>
      <c r="B47225">
        <v>7</v>
      </c>
    </row>
    <row r="47226" spans="1:2" x14ac:dyDescent="0.25">
      <c r="A47226">
        <v>47225</v>
      </c>
      <c r="B47226">
        <v>7</v>
      </c>
    </row>
    <row r="47227" spans="1:2" x14ac:dyDescent="0.25">
      <c r="A47227">
        <v>47226</v>
      </c>
      <c r="B47227">
        <v>7</v>
      </c>
    </row>
    <row r="47228" spans="1:2" x14ac:dyDescent="0.25">
      <c r="A47228">
        <v>47227</v>
      </c>
      <c r="B47228">
        <v>7</v>
      </c>
    </row>
    <row r="47229" spans="1:2" x14ac:dyDescent="0.25">
      <c r="A47229">
        <v>47228</v>
      </c>
      <c r="B47229">
        <v>7</v>
      </c>
    </row>
    <row r="47230" spans="1:2" x14ac:dyDescent="0.25">
      <c r="A47230">
        <v>47229</v>
      </c>
      <c r="B47230">
        <v>7</v>
      </c>
    </row>
    <row r="47231" spans="1:2" x14ac:dyDescent="0.25">
      <c r="A47231">
        <v>47230</v>
      </c>
      <c r="B47231">
        <v>7</v>
      </c>
    </row>
    <row r="47232" spans="1:2" x14ac:dyDescent="0.25">
      <c r="A47232">
        <v>47231</v>
      </c>
      <c r="B47232">
        <v>7</v>
      </c>
    </row>
    <row r="47233" spans="1:2" x14ac:dyDescent="0.25">
      <c r="A47233">
        <v>47232</v>
      </c>
      <c r="B47233">
        <v>7</v>
      </c>
    </row>
    <row r="47234" spans="1:2" x14ac:dyDescent="0.25">
      <c r="A47234">
        <v>47233</v>
      </c>
      <c r="B47234">
        <v>7</v>
      </c>
    </row>
    <row r="47235" spans="1:2" x14ac:dyDescent="0.25">
      <c r="A47235">
        <v>47234</v>
      </c>
      <c r="B47235">
        <v>7</v>
      </c>
    </row>
    <row r="47236" spans="1:2" x14ac:dyDescent="0.25">
      <c r="A47236">
        <v>47235</v>
      </c>
      <c r="B47236">
        <v>7</v>
      </c>
    </row>
    <row r="47237" spans="1:2" x14ac:dyDescent="0.25">
      <c r="A47237">
        <v>47236</v>
      </c>
      <c r="B47237">
        <v>7</v>
      </c>
    </row>
    <row r="47238" spans="1:2" x14ac:dyDescent="0.25">
      <c r="A47238">
        <v>47237</v>
      </c>
      <c r="B47238">
        <v>7</v>
      </c>
    </row>
    <row r="47239" spans="1:2" x14ac:dyDescent="0.25">
      <c r="A47239">
        <v>47238</v>
      </c>
      <c r="B47239">
        <v>7</v>
      </c>
    </row>
    <row r="47240" spans="1:2" x14ac:dyDescent="0.25">
      <c r="A47240">
        <v>47239</v>
      </c>
      <c r="B47240">
        <v>7</v>
      </c>
    </row>
    <row r="47241" spans="1:2" x14ac:dyDescent="0.25">
      <c r="A47241">
        <v>47240</v>
      </c>
      <c r="B47241">
        <v>7</v>
      </c>
    </row>
    <row r="47242" spans="1:2" x14ac:dyDescent="0.25">
      <c r="A47242">
        <v>47241</v>
      </c>
      <c r="B47242">
        <v>7</v>
      </c>
    </row>
    <row r="47243" spans="1:2" x14ac:dyDescent="0.25">
      <c r="A47243">
        <v>47242</v>
      </c>
      <c r="B47243">
        <v>7</v>
      </c>
    </row>
    <row r="47244" spans="1:2" x14ac:dyDescent="0.25">
      <c r="A47244">
        <v>47243</v>
      </c>
      <c r="B47244">
        <v>7</v>
      </c>
    </row>
    <row r="47245" spans="1:2" x14ac:dyDescent="0.25">
      <c r="A47245">
        <v>47244</v>
      </c>
      <c r="B47245">
        <v>7</v>
      </c>
    </row>
    <row r="47246" spans="1:2" x14ac:dyDescent="0.25">
      <c r="A47246">
        <v>47245</v>
      </c>
      <c r="B47246">
        <v>7</v>
      </c>
    </row>
    <row r="47247" spans="1:2" x14ac:dyDescent="0.25">
      <c r="A47247">
        <v>47246</v>
      </c>
      <c r="B47247">
        <v>7</v>
      </c>
    </row>
    <row r="47248" spans="1:2" x14ac:dyDescent="0.25">
      <c r="A47248">
        <v>47247</v>
      </c>
      <c r="B47248">
        <v>7</v>
      </c>
    </row>
    <row r="47249" spans="1:2" x14ac:dyDescent="0.25">
      <c r="A47249">
        <v>47248</v>
      </c>
      <c r="B47249">
        <v>7</v>
      </c>
    </row>
    <row r="47250" spans="1:2" x14ac:dyDescent="0.25">
      <c r="A47250">
        <v>47249</v>
      </c>
      <c r="B47250">
        <v>7</v>
      </c>
    </row>
    <row r="47251" spans="1:2" x14ac:dyDescent="0.25">
      <c r="A47251">
        <v>47250</v>
      </c>
      <c r="B47251">
        <v>7</v>
      </c>
    </row>
    <row r="47252" spans="1:2" x14ac:dyDescent="0.25">
      <c r="A47252">
        <v>47251</v>
      </c>
      <c r="B47252">
        <v>7</v>
      </c>
    </row>
    <row r="47253" spans="1:2" x14ac:dyDescent="0.25">
      <c r="A47253">
        <v>47252</v>
      </c>
      <c r="B47253">
        <v>7</v>
      </c>
    </row>
    <row r="47254" spans="1:2" x14ac:dyDescent="0.25">
      <c r="A47254">
        <v>47253</v>
      </c>
      <c r="B47254">
        <v>7</v>
      </c>
    </row>
    <row r="47255" spans="1:2" x14ac:dyDescent="0.25">
      <c r="A47255">
        <v>47254</v>
      </c>
      <c r="B47255">
        <v>7</v>
      </c>
    </row>
    <row r="47256" spans="1:2" x14ac:dyDescent="0.25">
      <c r="A47256">
        <v>47255</v>
      </c>
      <c r="B47256">
        <v>7</v>
      </c>
    </row>
    <row r="47257" spans="1:2" x14ac:dyDescent="0.25">
      <c r="A47257">
        <v>47256</v>
      </c>
      <c r="B47257">
        <v>7</v>
      </c>
    </row>
    <row r="47258" spans="1:2" x14ac:dyDescent="0.25">
      <c r="A47258">
        <v>47257</v>
      </c>
      <c r="B47258">
        <v>7</v>
      </c>
    </row>
    <row r="47259" spans="1:2" x14ac:dyDescent="0.25">
      <c r="A47259">
        <v>47258</v>
      </c>
      <c r="B47259">
        <v>7</v>
      </c>
    </row>
    <row r="47260" spans="1:2" x14ac:dyDescent="0.25">
      <c r="A47260">
        <v>47259</v>
      </c>
      <c r="B47260">
        <v>7</v>
      </c>
    </row>
    <row r="47261" spans="1:2" x14ac:dyDescent="0.25">
      <c r="A47261">
        <v>47260</v>
      </c>
      <c r="B47261">
        <v>7</v>
      </c>
    </row>
    <row r="47262" spans="1:2" x14ac:dyDescent="0.25">
      <c r="A47262">
        <v>47261</v>
      </c>
      <c r="B47262">
        <v>7</v>
      </c>
    </row>
    <row r="47263" spans="1:2" x14ac:dyDescent="0.25">
      <c r="A47263">
        <v>47262</v>
      </c>
      <c r="B47263">
        <v>7</v>
      </c>
    </row>
    <row r="47264" spans="1:2" x14ac:dyDescent="0.25">
      <c r="A47264">
        <v>47263</v>
      </c>
      <c r="B47264">
        <v>7</v>
      </c>
    </row>
    <row r="47265" spans="1:2" x14ac:dyDescent="0.25">
      <c r="A47265">
        <v>47264</v>
      </c>
      <c r="B47265">
        <v>7</v>
      </c>
    </row>
    <row r="47266" spans="1:2" x14ac:dyDescent="0.25">
      <c r="A47266">
        <v>47265</v>
      </c>
      <c r="B47266">
        <v>7</v>
      </c>
    </row>
    <row r="47267" spans="1:2" x14ac:dyDescent="0.25">
      <c r="A47267">
        <v>47266</v>
      </c>
      <c r="B47267">
        <v>7</v>
      </c>
    </row>
    <row r="47268" spans="1:2" x14ac:dyDescent="0.25">
      <c r="A47268">
        <v>47267</v>
      </c>
      <c r="B47268">
        <v>7</v>
      </c>
    </row>
    <row r="47269" spans="1:2" x14ac:dyDescent="0.25">
      <c r="A47269">
        <v>47268</v>
      </c>
      <c r="B47269">
        <v>7</v>
      </c>
    </row>
    <row r="47270" spans="1:2" x14ac:dyDescent="0.25">
      <c r="A47270">
        <v>47269</v>
      </c>
      <c r="B47270">
        <v>7</v>
      </c>
    </row>
    <row r="47271" spans="1:2" x14ac:dyDescent="0.25">
      <c r="A47271">
        <v>47270</v>
      </c>
      <c r="B47271">
        <v>7</v>
      </c>
    </row>
    <row r="47272" spans="1:2" x14ac:dyDescent="0.25">
      <c r="A47272">
        <v>47271</v>
      </c>
      <c r="B47272">
        <v>7</v>
      </c>
    </row>
    <row r="47273" spans="1:2" x14ac:dyDescent="0.25">
      <c r="A47273">
        <v>47272</v>
      </c>
      <c r="B47273">
        <v>7</v>
      </c>
    </row>
    <row r="47274" spans="1:2" x14ac:dyDescent="0.25">
      <c r="A47274">
        <v>47273</v>
      </c>
      <c r="B47274">
        <v>7</v>
      </c>
    </row>
    <row r="47275" spans="1:2" x14ac:dyDescent="0.25">
      <c r="A47275">
        <v>47274</v>
      </c>
      <c r="B47275">
        <v>7</v>
      </c>
    </row>
    <row r="47276" spans="1:2" x14ac:dyDescent="0.25">
      <c r="A47276">
        <v>47275</v>
      </c>
      <c r="B47276">
        <v>7</v>
      </c>
    </row>
    <row r="47277" spans="1:2" x14ac:dyDescent="0.25">
      <c r="A47277">
        <v>47276</v>
      </c>
      <c r="B47277">
        <v>7</v>
      </c>
    </row>
    <row r="47278" spans="1:2" x14ac:dyDescent="0.25">
      <c r="A47278">
        <v>47277</v>
      </c>
      <c r="B47278">
        <v>7</v>
      </c>
    </row>
    <row r="47279" spans="1:2" x14ac:dyDescent="0.25">
      <c r="A47279">
        <v>47278</v>
      </c>
      <c r="B47279">
        <v>7</v>
      </c>
    </row>
    <row r="47280" spans="1:2" x14ac:dyDescent="0.25">
      <c r="A47280">
        <v>47279</v>
      </c>
      <c r="B47280">
        <v>7</v>
      </c>
    </row>
    <row r="47281" spans="1:2" x14ac:dyDescent="0.25">
      <c r="A47281">
        <v>47280</v>
      </c>
      <c r="B47281">
        <v>7</v>
      </c>
    </row>
    <row r="47282" spans="1:2" x14ac:dyDescent="0.25">
      <c r="A47282">
        <v>47281</v>
      </c>
      <c r="B47282">
        <v>7</v>
      </c>
    </row>
    <row r="47283" spans="1:2" x14ac:dyDescent="0.25">
      <c r="A47283">
        <v>47282</v>
      </c>
      <c r="B47283">
        <v>7</v>
      </c>
    </row>
    <row r="47284" spans="1:2" x14ac:dyDescent="0.25">
      <c r="A47284">
        <v>47283</v>
      </c>
      <c r="B47284">
        <v>7</v>
      </c>
    </row>
    <row r="47285" spans="1:2" x14ac:dyDescent="0.25">
      <c r="A47285">
        <v>47284</v>
      </c>
      <c r="B47285">
        <v>7</v>
      </c>
    </row>
    <row r="47286" spans="1:2" x14ac:dyDescent="0.25">
      <c r="A47286">
        <v>47285</v>
      </c>
      <c r="B47286">
        <v>7</v>
      </c>
    </row>
    <row r="47287" spans="1:2" x14ac:dyDescent="0.25">
      <c r="A47287">
        <v>47286</v>
      </c>
      <c r="B47287">
        <v>7</v>
      </c>
    </row>
    <row r="47288" spans="1:2" x14ac:dyDescent="0.25">
      <c r="A47288">
        <v>47287</v>
      </c>
      <c r="B47288">
        <v>7</v>
      </c>
    </row>
    <row r="47289" spans="1:2" x14ac:dyDescent="0.25">
      <c r="A47289">
        <v>47288</v>
      </c>
      <c r="B47289">
        <v>7</v>
      </c>
    </row>
    <row r="47290" spans="1:2" x14ac:dyDescent="0.25">
      <c r="A47290">
        <v>47289</v>
      </c>
      <c r="B47290">
        <v>7</v>
      </c>
    </row>
    <row r="47291" spans="1:2" x14ac:dyDescent="0.25">
      <c r="A47291">
        <v>47290</v>
      </c>
      <c r="B47291">
        <v>7</v>
      </c>
    </row>
    <row r="47292" spans="1:2" x14ac:dyDescent="0.25">
      <c r="A47292">
        <v>47291</v>
      </c>
      <c r="B47292">
        <v>7</v>
      </c>
    </row>
    <row r="47293" spans="1:2" x14ac:dyDescent="0.25">
      <c r="A47293">
        <v>47292</v>
      </c>
      <c r="B47293">
        <v>7</v>
      </c>
    </row>
    <row r="47294" spans="1:2" x14ac:dyDescent="0.25">
      <c r="A47294">
        <v>47293</v>
      </c>
      <c r="B47294">
        <v>7</v>
      </c>
    </row>
    <row r="47295" spans="1:2" x14ac:dyDescent="0.25">
      <c r="A47295">
        <v>47294</v>
      </c>
      <c r="B47295">
        <v>7</v>
      </c>
    </row>
    <row r="47296" spans="1:2" x14ac:dyDescent="0.25">
      <c r="A47296">
        <v>47295</v>
      </c>
      <c r="B47296">
        <v>7</v>
      </c>
    </row>
    <row r="47297" spans="1:2" x14ac:dyDescent="0.25">
      <c r="A47297">
        <v>47296</v>
      </c>
      <c r="B47297">
        <v>7</v>
      </c>
    </row>
    <row r="47298" spans="1:2" x14ac:dyDescent="0.25">
      <c r="A47298">
        <v>47297</v>
      </c>
      <c r="B47298">
        <v>7</v>
      </c>
    </row>
    <row r="47299" spans="1:2" x14ac:dyDescent="0.25">
      <c r="A47299">
        <v>47298</v>
      </c>
      <c r="B47299">
        <v>7</v>
      </c>
    </row>
    <row r="47300" spans="1:2" x14ac:dyDescent="0.25">
      <c r="A47300">
        <v>47299</v>
      </c>
      <c r="B47300">
        <v>7</v>
      </c>
    </row>
    <row r="47301" spans="1:2" x14ac:dyDescent="0.25">
      <c r="A47301">
        <v>47300</v>
      </c>
      <c r="B47301">
        <v>7</v>
      </c>
    </row>
    <row r="47302" spans="1:2" x14ac:dyDescent="0.25">
      <c r="A47302">
        <v>47301</v>
      </c>
      <c r="B47302">
        <v>7</v>
      </c>
    </row>
    <row r="47303" spans="1:2" x14ac:dyDescent="0.25">
      <c r="A47303">
        <v>47302</v>
      </c>
      <c r="B47303">
        <v>7</v>
      </c>
    </row>
    <row r="47304" spans="1:2" x14ac:dyDescent="0.25">
      <c r="A47304">
        <v>47303</v>
      </c>
      <c r="B47304">
        <v>7</v>
      </c>
    </row>
    <row r="47305" spans="1:2" x14ac:dyDescent="0.25">
      <c r="A47305">
        <v>47304</v>
      </c>
      <c r="B47305">
        <v>7</v>
      </c>
    </row>
    <row r="47306" spans="1:2" x14ac:dyDescent="0.25">
      <c r="A47306">
        <v>47305</v>
      </c>
      <c r="B47306">
        <v>7</v>
      </c>
    </row>
    <row r="47307" spans="1:2" x14ac:dyDescent="0.25">
      <c r="A47307">
        <v>47306</v>
      </c>
      <c r="B47307">
        <v>7</v>
      </c>
    </row>
    <row r="47308" spans="1:2" x14ac:dyDescent="0.25">
      <c r="A47308">
        <v>47307</v>
      </c>
      <c r="B47308">
        <v>7</v>
      </c>
    </row>
    <row r="47309" spans="1:2" x14ac:dyDescent="0.25">
      <c r="A47309">
        <v>47308</v>
      </c>
      <c r="B47309">
        <v>7</v>
      </c>
    </row>
    <row r="47310" spans="1:2" x14ac:dyDescent="0.25">
      <c r="A47310">
        <v>47309</v>
      </c>
      <c r="B47310">
        <v>7</v>
      </c>
    </row>
    <row r="47311" spans="1:2" x14ac:dyDescent="0.25">
      <c r="A47311">
        <v>47310</v>
      </c>
      <c r="B47311">
        <v>7</v>
      </c>
    </row>
    <row r="47312" spans="1:2" x14ac:dyDescent="0.25">
      <c r="A47312">
        <v>47311</v>
      </c>
      <c r="B47312">
        <v>7</v>
      </c>
    </row>
    <row r="47313" spans="1:2" x14ac:dyDescent="0.25">
      <c r="A47313">
        <v>47312</v>
      </c>
      <c r="B47313">
        <v>7</v>
      </c>
    </row>
    <row r="47314" spans="1:2" x14ac:dyDescent="0.25">
      <c r="A47314">
        <v>47313</v>
      </c>
      <c r="B47314">
        <v>7</v>
      </c>
    </row>
    <row r="47315" spans="1:2" x14ac:dyDescent="0.25">
      <c r="A47315">
        <v>47314</v>
      </c>
      <c r="B47315">
        <v>7</v>
      </c>
    </row>
    <row r="47316" spans="1:2" x14ac:dyDescent="0.25">
      <c r="A47316">
        <v>47315</v>
      </c>
      <c r="B47316">
        <v>7</v>
      </c>
    </row>
    <row r="47317" spans="1:2" x14ac:dyDescent="0.25">
      <c r="A47317">
        <v>47316</v>
      </c>
      <c r="B47317">
        <v>7</v>
      </c>
    </row>
    <row r="47318" spans="1:2" x14ac:dyDescent="0.25">
      <c r="A47318">
        <v>47317</v>
      </c>
      <c r="B47318">
        <v>7</v>
      </c>
    </row>
    <row r="47319" spans="1:2" x14ac:dyDescent="0.25">
      <c r="A47319">
        <v>47318</v>
      </c>
      <c r="B47319">
        <v>7</v>
      </c>
    </row>
    <row r="47320" spans="1:2" x14ac:dyDescent="0.25">
      <c r="A47320">
        <v>47319</v>
      </c>
      <c r="B47320">
        <v>7</v>
      </c>
    </row>
    <row r="47321" spans="1:2" x14ac:dyDescent="0.25">
      <c r="A47321">
        <v>47320</v>
      </c>
      <c r="B47321">
        <v>7</v>
      </c>
    </row>
    <row r="47322" spans="1:2" x14ac:dyDescent="0.25">
      <c r="A47322">
        <v>47321</v>
      </c>
      <c r="B47322">
        <v>7</v>
      </c>
    </row>
    <row r="47323" spans="1:2" x14ac:dyDescent="0.25">
      <c r="A47323">
        <v>47322</v>
      </c>
      <c r="B47323">
        <v>7</v>
      </c>
    </row>
    <row r="47324" spans="1:2" x14ac:dyDescent="0.25">
      <c r="A47324">
        <v>47323</v>
      </c>
      <c r="B47324">
        <v>7</v>
      </c>
    </row>
    <row r="47325" spans="1:2" x14ac:dyDescent="0.25">
      <c r="A47325">
        <v>47324</v>
      </c>
      <c r="B47325">
        <v>7</v>
      </c>
    </row>
    <row r="47326" spans="1:2" x14ac:dyDescent="0.25">
      <c r="A47326">
        <v>47325</v>
      </c>
      <c r="B47326">
        <v>7</v>
      </c>
    </row>
    <row r="47327" spans="1:2" x14ac:dyDescent="0.25">
      <c r="A47327">
        <v>47326</v>
      </c>
      <c r="B47327">
        <v>7</v>
      </c>
    </row>
    <row r="47328" spans="1:2" x14ac:dyDescent="0.25">
      <c r="A47328">
        <v>47327</v>
      </c>
      <c r="B47328">
        <v>7</v>
      </c>
    </row>
    <row r="47329" spans="1:2" x14ac:dyDescent="0.25">
      <c r="A47329">
        <v>47328</v>
      </c>
      <c r="B47329">
        <v>7</v>
      </c>
    </row>
    <row r="47330" spans="1:2" x14ac:dyDescent="0.25">
      <c r="A47330">
        <v>47329</v>
      </c>
      <c r="B47330">
        <v>7</v>
      </c>
    </row>
    <row r="47331" spans="1:2" x14ac:dyDescent="0.25">
      <c r="A47331">
        <v>47330</v>
      </c>
      <c r="B47331">
        <v>7</v>
      </c>
    </row>
    <row r="47332" spans="1:2" x14ac:dyDescent="0.25">
      <c r="A47332">
        <v>47331</v>
      </c>
      <c r="B47332">
        <v>7</v>
      </c>
    </row>
    <row r="47333" spans="1:2" x14ac:dyDescent="0.25">
      <c r="A47333">
        <v>47332</v>
      </c>
      <c r="B47333">
        <v>7</v>
      </c>
    </row>
    <row r="47334" spans="1:2" x14ac:dyDescent="0.25">
      <c r="A47334">
        <v>47333</v>
      </c>
      <c r="B47334">
        <v>7</v>
      </c>
    </row>
    <row r="47335" spans="1:2" x14ac:dyDescent="0.25">
      <c r="A47335">
        <v>47334</v>
      </c>
      <c r="B47335">
        <v>7</v>
      </c>
    </row>
    <row r="47336" spans="1:2" x14ac:dyDescent="0.25">
      <c r="A47336">
        <v>47335</v>
      </c>
      <c r="B47336">
        <v>7</v>
      </c>
    </row>
    <row r="47337" spans="1:2" x14ac:dyDescent="0.25">
      <c r="A47337">
        <v>47336</v>
      </c>
      <c r="B47337">
        <v>7</v>
      </c>
    </row>
    <row r="47338" spans="1:2" x14ac:dyDescent="0.25">
      <c r="A47338">
        <v>47337</v>
      </c>
      <c r="B47338">
        <v>7</v>
      </c>
    </row>
    <row r="47339" spans="1:2" x14ac:dyDescent="0.25">
      <c r="A47339">
        <v>47338</v>
      </c>
      <c r="B47339">
        <v>7</v>
      </c>
    </row>
    <row r="47340" spans="1:2" x14ac:dyDescent="0.25">
      <c r="A47340">
        <v>47339</v>
      </c>
      <c r="B47340">
        <v>7</v>
      </c>
    </row>
    <row r="47341" spans="1:2" x14ac:dyDescent="0.25">
      <c r="A47341">
        <v>47340</v>
      </c>
      <c r="B47341">
        <v>7</v>
      </c>
    </row>
    <row r="47342" spans="1:2" x14ac:dyDescent="0.25">
      <c r="A47342">
        <v>47341</v>
      </c>
      <c r="B47342">
        <v>7</v>
      </c>
    </row>
    <row r="47343" spans="1:2" x14ac:dyDescent="0.25">
      <c r="A47343">
        <v>47342</v>
      </c>
      <c r="B47343">
        <v>7</v>
      </c>
    </row>
    <row r="47344" spans="1:2" x14ac:dyDescent="0.25">
      <c r="A47344">
        <v>47343</v>
      </c>
      <c r="B47344">
        <v>7</v>
      </c>
    </row>
    <row r="47345" spans="1:2" x14ac:dyDescent="0.25">
      <c r="A47345">
        <v>47344</v>
      </c>
      <c r="B47345">
        <v>7</v>
      </c>
    </row>
    <row r="47346" spans="1:2" x14ac:dyDescent="0.25">
      <c r="A47346">
        <v>47345</v>
      </c>
      <c r="B47346">
        <v>7</v>
      </c>
    </row>
    <row r="47347" spans="1:2" x14ac:dyDescent="0.25">
      <c r="A47347">
        <v>47346</v>
      </c>
      <c r="B47347">
        <v>7</v>
      </c>
    </row>
    <row r="47348" spans="1:2" x14ac:dyDescent="0.25">
      <c r="A47348">
        <v>47347</v>
      </c>
      <c r="B47348">
        <v>7</v>
      </c>
    </row>
    <row r="47349" spans="1:2" x14ac:dyDescent="0.25">
      <c r="A47349">
        <v>47348</v>
      </c>
      <c r="B47349">
        <v>7</v>
      </c>
    </row>
    <row r="47350" spans="1:2" x14ac:dyDescent="0.25">
      <c r="A47350">
        <v>47349</v>
      </c>
      <c r="B47350">
        <v>7</v>
      </c>
    </row>
    <row r="47351" spans="1:2" x14ac:dyDescent="0.25">
      <c r="A47351">
        <v>47350</v>
      </c>
      <c r="B47351">
        <v>7</v>
      </c>
    </row>
    <row r="47352" spans="1:2" x14ac:dyDescent="0.25">
      <c r="A47352">
        <v>47351</v>
      </c>
      <c r="B47352">
        <v>7</v>
      </c>
    </row>
    <row r="47353" spans="1:2" x14ac:dyDescent="0.25">
      <c r="A47353">
        <v>47352</v>
      </c>
      <c r="B47353">
        <v>7</v>
      </c>
    </row>
    <row r="47354" spans="1:2" x14ac:dyDescent="0.25">
      <c r="A47354">
        <v>47353</v>
      </c>
      <c r="B47354">
        <v>7</v>
      </c>
    </row>
    <row r="47355" spans="1:2" x14ac:dyDescent="0.25">
      <c r="A47355">
        <v>47354</v>
      </c>
      <c r="B47355">
        <v>7</v>
      </c>
    </row>
    <row r="47356" spans="1:2" x14ac:dyDescent="0.25">
      <c r="A47356">
        <v>47355</v>
      </c>
      <c r="B47356">
        <v>7</v>
      </c>
    </row>
    <row r="47357" spans="1:2" x14ac:dyDescent="0.25">
      <c r="A47357">
        <v>47356</v>
      </c>
      <c r="B47357">
        <v>7</v>
      </c>
    </row>
    <row r="47358" spans="1:2" x14ac:dyDescent="0.25">
      <c r="A47358">
        <v>47357</v>
      </c>
      <c r="B47358">
        <v>7</v>
      </c>
    </row>
    <row r="47359" spans="1:2" x14ac:dyDescent="0.25">
      <c r="A47359">
        <v>47358</v>
      </c>
      <c r="B47359">
        <v>7</v>
      </c>
    </row>
    <row r="47360" spans="1:2" x14ac:dyDescent="0.25">
      <c r="A47360">
        <v>47359</v>
      </c>
      <c r="B47360">
        <v>7</v>
      </c>
    </row>
    <row r="47361" spans="1:2" x14ac:dyDescent="0.25">
      <c r="A47361">
        <v>47360</v>
      </c>
      <c r="B47361">
        <v>7</v>
      </c>
    </row>
    <row r="47362" spans="1:2" x14ac:dyDescent="0.25">
      <c r="A47362">
        <v>47361</v>
      </c>
      <c r="B47362">
        <v>7</v>
      </c>
    </row>
    <row r="47363" spans="1:2" x14ac:dyDescent="0.25">
      <c r="A47363">
        <v>47362</v>
      </c>
      <c r="B47363">
        <v>7</v>
      </c>
    </row>
    <row r="47364" spans="1:2" x14ac:dyDescent="0.25">
      <c r="A47364">
        <v>47363</v>
      </c>
      <c r="B47364">
        <v>7</v>
      </c>
    </row>
    <row r="47365" spans="1:2" x14ac:dyDescent="0.25">
      <c r="A47365">
        <v>47364</v>
      </c>
      <c r="B47365">
        <v>7</v>
      </c>
    </row>
    <row r="47366" spans="1:2" x14ac:dyDescent="0.25">
      <c r="A47366">
        <v>47365</v>
      </c>
      <c r="B47366">
        <v>7</v>
      </c>
    </row>
    <row r="47367" spans="1:2" x14ac:dyDescent="0.25">
      <c r="A47367">
        <v>47366</v>
      </c>
      <c r="B47367">
        <v>7</v>
      </c>
    </row>
    <row r="47368" spans="1:2" x14ac:dyDescent="0.25">
      <c r="A47368">
        <v>47367</v>
      </c>
      <c r="B47368">
        <v>7</v>
      </c>
    </row>
    <row r="47369" spans="1:2" x14ac:dyDescent="0.25">
      <c r="A47369">
        <v>47368</v>
      </c>
      <c r="B47369">
        <v>7</v>
      </c>
    </row>
    <row r="47370" spans="1:2" x14ac:dyDescent="0.25">
      <c r="A47370">
        <v>47369</v>
      </c>
      <c r="B47370">
        <v>7</v>
      </c>
    </row>
    <row r="47371" spans="1:2" x14ac:dyDescent="0.25">
      <c r="A47371">
        <v>47370</v>
      </c>
      <c r="B47371">
        <v>7</v>
      </c>
    </row>
    <row r="47372" spans="1:2" x14ac:dyDescent="0.25">
      <c r="A47372">
        <v>47371</v>
      </c>
      <c r="B47372">
        <v>7</v>
      </c>
    </row>
    <row r="47373" spans="1:2" x14ac:dyDescent="0.25">
      <c r="A47373">
        <v>47372</v>
      </c>
      <c r="B47373">
        <v>7</v>
      </c>
    </row>
    <row r="47374" spans="1:2" x14ac:dyDescent="0.25">
      <c r="A47374">
        <v>47373</v>
      </c>
      <c r="B47374">
        <v>7</v>
      </c>
    </row>
    <row r="47375" spans="1:2" x14ac:dyDescent="0.25">
      <c r="A47375">
        <v>47374</v>
      </c>
      <c r="B47375">
        <v>7</v>
      </c>
    </row>
    <row r="47376" spans="1:2" x14ac:dyDescent="0.25">
      <c r="A47376">
        <v>47375</v>
      </c>
      <c r="B47376">
        <v>7</v>
      </c>
    </row>
    <row r="47377" spans="1:2" x14ac:dyDescent="0.25">
      <c r="A47377">
        <v>47376</v>
      </c>
      <c r="B47377">
        <v>7</v>
      </c>
    </row>
    <row r="47378" spans="1:2" x14ac:dyDescent="0.25">
      <c r="A47378">
        <v>47377</v>
      </c>
      <c r="B47378">
        <v>7</v>
      </c>
    </row>
    <row r="47379" spans="1:2" x14ac:dyDescent="0.25">
      <c r="A47379">
        <v>47378</v>
      </c>
      <c r="B47379">
        <v>7</v>
      </c>
    </row>
    <row r="47380" spans="1:2" x14ac:dyDescent="0.25">
      <c r="A47380">
        <v>47379</v>
      </c>
      <c r="B47380">
        <v>7</v>
      </c>
    </row>
    <row r="47381" spans="1:2" x14ac:dyDescent="0.25">
      <c r="A47381">
        <v>47380</v>
      </c>
      <c r="B47381">
        <v>7</v>
      </c>
    </row>
    <row r="47382" spans="1:2" x14ac:dyDescent="0.25">
      <c r="A47382">
        <v>47381</v>
      </c>
      <c r="B47382">
        <v>7</v>
      </c>
    </row>
    <row r="47383" spans="1:2" x14ac:dyDescent="0.25">
      <c r="A47383">
        <v>47382</v>
      </c>
      <c r="B47383">
        <v>7</v>
      </c>
    </row>
    <row r="47384" spans="1:2" x14ac:dyDescent="0.25">
      <c r="A47384">
        <v>47383</v>
      </c>
      <c r="B47384">
        <v>7</v>
      </c>
    </row>
    <row r="47385" spans="1:2" x14ac:dyDescent="0.25">
      <c r="A47385">
        <v>47384</v>
      </c>
      <c r="B47385">
        <v>7</v>
      </c>
    </row>
    <row r="47386" spans="1:2" x14ac:dyDescent="0.25">
      <c r="A47386">
        <v>47385</v>
      </c>
      <c r="B47386">
        <v>7</v>
      </c>
    </row>
    <row r="47387" spans="1:2" x14ac:dyDescent="0.25">
      <c r="A47387">
        <v>47386</v>
      </c>
      <c r="B47387">
        <v>7</v>
      </c>
    </row>
    <row r="47388" spans="1:2" x14ac:dyDescent="0.25">
      <c r="A47388">
        <v>47387</v>
      </c>
      <c r="B47388">
        <v>7</v>
      </c>
    </row>
    <row r="47389" spans="1:2" x14ac:dyDescent="0.25">
      <c r="A47389">
        <v>47388</v>
      </c>
      <c r="B47389">
        <v>7</v>
      </c>
    </row>
    <row r="47390" spans="1:2" x14ac:dyDescent="0.25">
      <c r="A47390">
        <v>47389</v>
      </c>
      <c r="B47390">
        <v>7</v>
      </c>
    </row>
    <row r="47391" spans="1:2" x14ac:dyDescent="0.25">
      <c r="A47391">
        <v>47390</v>
      </c>
      <c r="B47391">
        <v>7</v>
      </c>
    </row>
    <row r="47392" spans="1:2" x14ac:dyDescent="0.25">
      <c r="A47392">
        <v>47391</v>
      </c>
      <c r="B47392">
        <v>7</v>
      </c>
    </row>
    <row r="47393" spans="1:2" x14ac:dyDescent="0.25">
      <c r="A47393">
        <v>47392</v>
      </c>
      <c r="B47393">
        <v>7</v>
      </c>
    </row>
    <row r="47394" spans="1:2" x14ac:dyDescent="0.25">
      <c r="A47394">
        <v>47393</v>
      </c>
      <c r="B47394">
        <v>7</v>
      </c>
    </row>
    <row r="47395" spans="1:2" x14ac:dyDescent="0.25">
      <c r="A47395">
        <v>47394</v>
      </c>
      <c r="B47395">
        <v>7</v>
      </c>
    </row>
    <row r="47396" spans="1:2" x14ac:dyDescent="0.25">
      <c r="A47396">
        <v>47395</v>
      </c>
      <c r="B47396">
        <v>7</v>
      </c>
    </row>
    <row r="47397" spans="1:2" x14ac:dyDescent="0.25">
      <c r="A47397">
        <v>47396</v>
      </c>
      <c r="B47397">
        <v>7</v>
      </c>
    </row>
    <row r="47398" spans="1:2" x14ac:dyDescent="0.25">
      <c r="A47398">
        <v>47397</v>
      </c>
      <c r="B47398">
        <v>7</v>
      </c>
    </row>
    <row r="47399" spans="1:2" x14ac:dyDescent="0.25">
      <c r="A47399">
        <v>47398</v>
      </c>
      <c r="B47399">
        <v>7</v>
      </c>
    </row>
    <row r="47400" spans="1:2" x14ac:dyDescent="0.25">
      <c r="A47400">
        <v>47399</v>
      </c>
      <c r="B47400">
        <v>7</v>
      </c>
    </row>
    <row r="47401" spans="1:2" x14ac:dyDescent="0.25">
      <c r="A47401">
        <v>47400</v>
      </c>
      <c r="B47401">
        <v>7</v>
      </c>
    </row>
    <row r="47402" spans="1:2" x14ac:dyDescent="0.25">
      <c r="A47402">
        <v>47401</v>
      </c>
      <c r="B47402">
        <v>7</v>
      </c>
    </row>
    <row r="47403" spans="1:2" x14ac:dyDescent="0.25">
      <c r="A47403">
        <v>47402</v>
      </c>
      <c r="B47403">
        <v>7</v>
      </c>
    </row>
    <row r="47404" spans="1:2" x14ac:dyDescent="0.25">
      <c r="A47404">
        <v>47403</v>
      </c>
      <c r="B47404">
        <v>7</v>
      </c>
    </row>
    <row r="47405" spans="1:2" x14ac:dyDescent="0.25">
      <c r="A47405">
        <v>47404</v>
      </c>
      <c r="B47405">
        <v>7</v>
      </c>
    </row>
    <row r="47406" spans="1:2" x14ac:dyDescent="0.25">
      <c r="A47406">
        <v>47405</v>
      </c>
      <c r="B47406">
        <v>7</v>
      </c>
    </row>
    <row r="47407" spans="1:2" x14ac:dyDescent="0.25">
      <c r="A47407">
        <v>47406</v>
      </c>
      <c r="B47407">
        <v>7</v>
      </c>
    </row>
    <row r="47408" spans="1:2" x14ac:dyDescent="0.25">
      <c r="A47408">
        <v>47407</v>
      </c>
      <c r="B47408">
        <v>7</v>
      </c>
    </row>
    <row r="47409" spans="1:2" x14ac:dyDescent="0.25">
      <c r="A47409">
        <v>47408</v>
      </c>
      <c r="B47409">
        <v>7</v>
      </c>
    </row>
    <row r="47410" spans="1:2" x14ac:dyDescent="0.25">
      <c r="A47410">
        <v>47409</v>
      </c>
      <c r="B47410">
        <v>7</v>
      </c>
    </row>
    <row r="47411" spans="1:2" x14ac:dyDescent="0.25">
      <c r="A47411">
        <v>47410</v>
      </c>
      <c r="B47411">
        <v>7</v>
      </c>
    </row>
    <row r="47412" spans="1:2" x14ac:dyDescent="0.25">
      <c r="A47412">
        <v>47411</v>
      </c>
      <c r="B47412">
        <v>7</v>
      </c>
    </row>
    <row r="47413" spans="1:2" x14ac:dyDescent="0.25">
      <c r="A47413">
        <v>47412</v>
      </c>
      <c r="B47413">
        <v>7</v>
      </c>
    </row>
    <row r="47414" spans="1:2" x14ac:dyDescent="0.25">
      <c r="A47414">
        <v>47413</v>
      </c>
      <c r="B47414">
        <v>7</v>
      </c>
    </row>
    <row r="47415" spans="1:2" x14ac:dyDescent="0.25">
      <c r="A47415">
        <v>47414</v>
      </c>
      <c r="B47415">
        <v>7</v>
      </c>
    </row>
    <row r="47416" spans="1:2" x14ac:dyDescent="0.25">
      <c r="A47416">
        <v>47415</v>
      </c>
      <c r="B47416">
        <v>7</v>
      </c>
    </row>
    <row r="47417" spans="1:2" x14ac:dyDescent="0.25">
      <c r="A47417">
        <v>47416</v>
      </c>
      <c r="B47417">
        <v>7</v>
      </c>
    </row>
    <row r="47418" spans="1:2" x14ac:dyDescent="0.25">
      <c r="A47418">
        <v>47417</v>
      </c>
      <c r="B47418">
        <v>7</v>
      </c>
    </row>
    <row r="47419" spans="1:2" x14ac:dyDescent="0.25">
      <c r="A47419">
        <v>47418</v>
      </c>
      <c r="B47419">
        <v>7</v>
      </c>
    </row>
    <row r="47420" spans="1:2" x14ac:dyDescent="0.25">
      <c r="A47420">
        <v>47419</v>
      </c>
      <c r="B47420">
        <v>7</v>
      </c>
    </row>
    <row r="47421" spans="1:2" x14ac:dyDescent="0.25">
      <c r="A47421">
        <v>47420</v>
      </c>
      <c r="B47421">
        <v>7</v>
      </c>
    </row>
    <row r="47422" spans="1:2" x14ac:dyDescent="0.25">
      <c r="A47422">
        <v>47421</v>
      </c>
      <c r="B47422">
        <v>7</v>
      </c>
    </row>
    <row r="47423" spans="1:2" x14ac:dyDescent="0.25">
      <c r="A47423">
        <v>47422</v>
      </c>
      <c r="B47423">
        <v>7</v>
      </c>
    </row>
    <row r="47424" spans="1:2" x14ac:dyDescent="0.25">
      <c r="A47424">
        <v>47423</v>
      </c>
      <c r="B47424">
        <v>7</v>
      </c>
    </row>
    <row r="47425" spans="1:2" x14ac:dyDescent="0.25">
      <c r="A47425">
        <v>47424</v>
      </c>
      <c r="B47425">
        <v>7</v>
      </c>
    </row>
    <row r="47426" spans="1:2" x14ac:dyDescent="0.25">
      <c r="A47426">
        <v>47425</v>
      </c>
      <c r="B47426">
        <v>7</v>
      </c>
    </row>
    <row r="47427" spans="1:2" x14ac:dyDescent="0.25">
      <c r="A47427">
        <v>47426</v>
      </c>
      <c r="B47427">
        <v>7</v>
      </c>
    </row>
    <row r="47428" spans="1:2" x14ac:dyDescent="0.25">
      <c r="A47428">
        <v>47427</v>
      </c>
      <c r="B47428">
        <v>7</v>
      </c>
    </row>
    <row r="47429" spans="1:2" x14ac:dyDescent="0.25">
      <c r="A47429">
        <v>47428</v>
      </c>
      <c r="B47429">
        <v>7</v>
      </c>
    </row>
    <row r="47430" spans="1:2" x14ac:dyDescent="0.25">
      <c r="A47430">
        <v>47429</v>
      </c>
      <c r="B47430">
        <v>7</v>
      </c>
    </row>
    <row r="47431" spans="1:2" x14ac:dyDescent="0.25">
      <c r="A47431">
        <v>47430</v>
      </c>
      <c r="B47431">
        <v>7</v>
      </c>
    </row>
    <row r="47432" spans="1:2" x14ac:dyDescent="0.25">
      <c r="A47432">
        <v>47431</v>
      </c>
      <c r="B47432">
        <v>7</v>
      </c>
    </row>
    <row r="47433" spans="1:2" x14ac:dyDescent="0.25">
      <c r="A47433">
        <v>47432</v>
      </c>
      <c r="B47433">
        <v>7</v>
      </c>
    </row>
    <row r="47434" spans="1:2" x14ac:dyDescent="0.25">
      <c r="A47434">
        <v>47433</v>
      </c>
      <c r="B47434">
        <v>7</v>
      </c>
    </row>
    <row r="47435" spans="1:2" x14ac:dyDescent="0.25">
      <c r="A47435">
        <v>47434</v>
      </c>
      <c r="B47435">
        <v>7</v>
      </c>
    </row>
    <row r="47436" spans="1:2" x14ac:dyDescent="0.25">
      <c r="A47436">
        <v>47435</v>
      </c>
      <c r="B47436">
        <v>7</v>
      </c>
    </row>
    <row r="47437" spans="1:2" x14ac:dyDescent="0.25">
      <c r="A47437">
        <v>47436</v>
      </c>
      <c r="B47437">
        <v>7</v>
      </c>
    </row>
    <row r="47438" spans="1:2" x14ac:dyDescent="0.25">
      <c r="A47438">
        <v>47437</v>
      </c>
      <c r="B47438">
        <v>7</v>
      </c>
    </row>
    <row r="47439" spans="1:2" x14ac:dyDescent="0.25">
      <c r="A47439">
        <v>47438</v>
      </c>
      <c r="B47439">
        <v>7</v>
      </c>
    </row>
    <row r="47440" spans="1:2" x14ac:dyDescent="0.25">
      <c r="A47440">
        <v>47439</v>
      </c>
      <c r="B47440">
        <v>7</v>
      </c>
    </row>
    <row r="47441" spans="1:2" x14ac:dyDescent="0.25">
      <c r="A47441">
        <v>47440</v>
      </c>
      <c r="B47441">
        <v>7</v>
      </c>
    </row>
    <row r="47442" spans="1:2" x14ac:dyDescent="0.25">
      <c r="A47442">
        <v>47441</v>
      </c>
      <c r="B47442">
        <v>7</v>
      </c>
    </row>
    <row r="47443" spans="1:2" x14ac:dyDescent="0.25">
      <c r="A47443">
        <v>47442</v>
      </c>
      <c r="B47443">
        <v>7</v>
      </c>
    </row>
    <row r="47444" spans="1:2" x14ac:dyDescent="0.25">
      <c r="A47444">
        <v>47443</v>
      </c>
      <c r="B47444">
        <v>7</v>
      </c>
    </row>
    <row r="47445" spans="1:2" x14ac:dyDescent="0.25">
      <c r="A47445">
        <v>47444</v>
      </c>
      <c r="B47445">
        <v>7</v>
      </c>
    </row>
    <row r="47446" spans="1:2" x14ac:dyDescent="0.25">
      <c r="A47446">
        <v>47445</v>
      </c>
      <c r="B47446">
        <v>7</v>
      </c>
    </row>
    <row r="47447" spans="1:2" x14ac:dyDescent="0.25">
      <c r="A47447">
        <v>47446</v>
      </c>
      <c r="B47447">
        <v>7</v>
      </c>
    </row>
    <row r="47448" spans="1:2" x14ac:dyDescent="0.25">
      <c r="A47448">
        <v>47447</v>
      </c>
      <c r="B47448">
        <v>7</v>
      </c>
    </row>
    <row r="47449" spans="1:2" x14ac:dyDescent="0.25">
      <c r="A47449">
        <v>47448</v>
      </c>
      <c r="B47449">
        <v>7</v>
      </c>
    </row>
    <row r="47450" spans="1:2" x14ac:dyDescent="0.25">
      <c r="A47450">
        <v>47449</v>
      </c>
      <c r="B47450">
        <v>7</v>
      </c>
    </row>
    <row r="47451" spans="1:2" x14ac:dyDescent="0.25">
      <c r="A47451">
        <v>47450</v>
      </c>
      <c r="B47451">
        <v>7</v>
      </c>
    </row>
    <row r="47452" spans="1:2" x14ac:dyDescent="0.25">
      <c r="A47452">
        <v>47451</v>
      </c>
      <c r="B47452">
        <v>7</v>
      </c>
    </row>
    <row r="47453" spans="1:2" x14ac:dyDescent="0.25">
      <c r="A47453">
        <v>47452</v>
      </c>
      <c r="B47453">
        <v>7</v>
      </c>
    </row>
    <row r="47454" spans="1:2" x14ac:dyDescent="0.25">
      <c r="A47454">
        <v>47453</v>
      </c>
      <c r="B47454">
        <v>7</v>
      </c>
    </row>
    <row r="47455" spans="1:2" x14ac:dyDescent="0.25">
      <c r="A47455">
        <v>47454</v>
      </c>
      <c r="B47455">
        <v>7</v>
      </c>
    </row>
    <row r="47456" spans="1:2" x14ac:dyDescent="0.25">
      <c r="A47456">
        <v>47455</v>
      </c>
      <c r="B47456">
        <v>7</v>
      </c>
    </row>
    <row r="47457" spans="1:2" x14ac:dyDescent="0.25">
      <c r="A47457">
        <v>47456</v>
      </c>
      <c r="B47457">
        <v>7</v>
      </c>
    </row>
    <row r="47458" spans="1:2" x14ac:dyDescent="0.25">
      <c r="A47458">
        <v>47457</v>
      </c>
      <c r="B47458">
        <v>7</v>
      </c>
    </row>
    <row r="47459" spans="1:2" x14ac:dyDescent="0.25">
      <c r="A47459">
        <v>47458</v>
      </c>
      <c r="B47459">
        <v>7</v>
      </c>
    </row>
    <row r="47460" spans="1:2" x14ac:dyDescent="0.25">
      <c r="A47460">
        <v>47459</v>
      </c>
      <c r="B47460">
        <v>7</v>
      </c>
    </row>
    <row r="47461" spans="1:2" x14ac:dyDescent="0.25">
      <c r="A47461">
        <v>47460</v>
      </c>
      <c r="B47461">
        <v>7</v>
      </c>
    </row>
    <row r="47462" spans="1:2" x14ac:dyDescent="0.25">
      <c r="A47462">
        <v>47461</v>
      </c>
      <c r="B47462">
        <v>7</v>
      </c>
    </row>
    <row r="47463" spans="1:2" x14ac:dyDescent="0.25">
      <c r="A47463">
        <v>47462</v>
      </c>
      <c r="B47463">
        <v>7</v>
      </c>
    </row>
    <row r="47464" spans="1:2" x14ac:dyDescent="0.25">
      <c r="A47464">
        <v>47463</v>
      </c>
      <c r="B47464">
        <v>7</v>
      </c>
    </row>
    <row r="47465" spans="1:2" x14ac:dyDescent="0.25">
      <c r="A47465">
        <v>47464</v>
      </c>
      <c r="B47465">
        <v>7</v>
      </c>
    </row>
    <row r="47466" spans="1:2" x14ac:dyDescent="0.25">
      <c r="A47466">
        <v>47465</v>
      </c>
      <c r="B47466">
        <v>7</v>
      </c>
    </row>
    <row r="47467" spans="1:2" x14ac:dyDescent="0.25">
      <c r="A47467">
        <v>47466</v>
      </c>
      <c r="B47467">
        <v>7</v>
      </c>
    </row>
    <row r="47468" spans="1:2" x14ac:dyDescent="0.25">
      <c r="A47468">
        <v>47467</v>
      </c>
      <c r="B47468">
        <v>7</v>
      </c>
    </row>
    <row r="47469" spans="1:2" x14ac:dyDescent="0.25">
      <c r="A47469">
        <v>47468</v>
      </c>
      <c r="B47469">
        <v>7</v>
      </c>
    </row>
    <row r="47470" spans="1:2" x14ac:dyDescent="0.25">
      <c r="A47470">
        <v>47469</v>
      </c>
      <c r="B47470">
        <v>7</v>
      </c>
    </row>
    <row r="47471" spans="1:2" x14ac:dyDescent="0.25">
      <c r="A47471">
        <v>47470</v>
      </c>
      <c r="B47471">
        <v>7</v>
      </c>
    </row>
    <row r="47472" spans="1:2" x14ac:dyDescent="0.25">
      <c r="A47472">
        <v>47471</v>
      </c>
      <c r="B47472">
        <v>7</v>
      </c>
    </row>
    <row r="47473" spans="1:2" x14ac:dyDescent="0.25">
      <c r="A47473">
        <v>47472</v>
      </c>
      <c r="B47473">
        <v>7</v>
      </c>
    </row>
    <row r="47474" spans="1:2" x14ac:dyDescent="0.25">
      <c r="A47474">
        <v>47473</v>
      </c>
      <c r="B47474">
        <v>7</v>
      </c>
    </row>
    <row r="47475" spans="1:2" x14ac:dyDescent="0.25">
      <c r="A47475">
        <v>47474</v>
      </c>
      <c r="B47475">
        <v>7</v>
      </c>
    </row>
    <row r="47476" spans="1:2" x14ac:dyDescent="0.25">
      <c r="A47476">
        <v>47475</v>
      </c>
      <c r="B47476">
        <v>7</v>
      </c>
    </row>
    <row r="47477" spans="1:2" x14ac:dyDescent="0.25">
      <c r="A47477">
        <v>47476</v>
      </c>
      <c r="B47477">
        <v>7</v>
      </c>
    </row>
    <row r="47478" spans="1:2" x14ac:dyDescent="0.25">
      <c r="A47478">
        <v>47477</v>
      </c>
      <c r="B47478">
        <v>7</v>
      </c>
    </row>
    <row r="47479" spans="1:2" x14ac:dyDescent="0.25">
      <c r="A47479">
        <v>47478</v>
      </c>
      <c r="B47479">
        <v>7</v>
      </c>
    </row>
    <row r="47480" spans="1:2" x14ac:dyDescent="0.25">
      <c r="A47480">
        <v>47479</v>
      </c>
      <c r="B47480">
        <v>7</v>
      </c>
    </row>
    <row r="47481" spans="1:2" x14ac:dyDescent="0.25">
      <c r="A47481">
        <v>47480</v>
      </c>
      <c r="B47481">
        <v>7</v>
      </c>
    </row>
    <row r="47482" spans="1:2" x14ac:dyDescent="0.25">
      <c r="A47482">
        <v>47481</v>
      </c>
      <c r="B47482">
        <v>7</v>
      </c>
    </row>
    <row r="47483" spans="1:2" x14ac:dyDescent="0.25">
      <c r="A47483">
        <v>47482</v>
      </c>
      <c r="B47483">
        <v>7</v>
      </c>
    </row>
    <row r="47484" spans="1:2" x14ac:dyDescent="0.25">
      <c r="A47484">
        <v>47483</v>
      </c>
      <c r="B47484">
        <v>7</v>
      </c>
    </row>
    <row r="47485" spans="1:2" x14ac:dyDescent="0.25">
      <c r="A47485">
        <v>47484</v>
      </c>
      <c r="B47485">
        <v>7</v>
      </c>
    </row>
    <row r="47486" spans="1:2" x14ac:dyDescent="0.25">
      <c r="A47486">
        <v>47485</v>
      </c>
      <c r="B47486">
        <v>7</v>
      </c>
    </row>
    <row r="47487" spans="1:2" x14ac:dyDescent="0.25">
      <c r="A47487">
        <v>47486</v>
      </c>
      <c r="B47487">
        <v>7</v>
      </c>
    </row>
    <row r="47488" spans="1:2" x14ac:dyDescent="0.25">
      <c r="A47488">
        <v>47487</v>
      </c>
      <c r="B47488">
        <v>7</v>
      </c>
    </row>
    <row r="47489" spans="1:2" x14ac:dyDescent="0.25">
      <c r="A47489">
        <v>47488</v>
      </c>
      <c r="B47489">
        <v>7</v>
      </c>
    </row>
    <row r="47490" spans="1:2" x14ac:dyDescent="0.25">
      <c r="A47490">
        <v>47489</v>
      </c>
      <c r="B47490">
        <v>7</v>
      </c>
    </row>
    <row r="47491" spans="1:2" x14ac:dyDescent="0.25">
      <c r="A47491">
        <v>47490</v>
      </c>
      <c r="B47491">
        <v>7</v>
      </c>
    </row>
    <row r="47492" spans="1:2" x14ac:dyDescent="0.25">
      <c r="A47492">
        <v>47491</v>
      </c>
      <c r="B47492">
        <v>7</v>
      </c>
    </row>
    <row r="47493" spans="1:2" x14ac:dyDescent="0.25">
      <c r="A47493">
        <v>47492</v>
      </c>
      <c r="B47493">
        <v>7</v>
      </c>
    </row>
    <row r="47494" spans="1:2" x14ac:dyDescent="0.25">
      <c r="A47494">
        <v>47493</v>
      </c>
      <c r="B47494">
        <v>7</v>
      </c>
    </row>
    <row r="47495" spans="1:2" x14ac:dyDescent="0.25">
      <c r="A47495">
        <v>47494</v>
      </c>
      <c r="B47495">
        <v>7</v>
      </c>
    </row>
    <row r="47496" spans="1:2" x14ac:dyDescent="0.25">
      <c r="A47496">
        <v>47495</v>
      </c>
      <c r="B47496">
        <v>7</v>
      </c>
    </row>
    <row r="47497" spans="1:2" x14ac:dyDescent="0.25">
      <c r="A47497">
        <v>47496</v>
      </c>
      <c r="B47497">
        <v>7</v>
      </c>
    </row>
    <row r="47498" spans="1:2" x14ac:dyDescent="0.25">
      <c r="A47498">
        <v>47497</v>
      </c>
      <c r="B47498">
        <v>7</v>
      </c>
    </row>
    <row r="47499" spans="1:2" x14ac:dyDescent="0.25">
      <c r="A47499">
        <v>47498</v>
      </c>
      <c r="B47499">
        <v>7</v>
      </c>
    </row>
    <row r="47500" spans="1:2" x14ac:dyDescent="0.25">
      <c r="A47500">
        <v>47499</v>
      </c>
      <c r="B47500">
        <v>7</v>
      </c>
    </row>
    <row r="47501" spans="1:2" x14ac:dyDescent="0.25">
      <c r="A47501">
        <v>47500</v>
      </c>
      <c r="B47501">
        <v>7</v>
      </c>
    </row>
    <row r="47502" spans="1:2" x14ac:dyDescent="0.25">
      <c r="A47502">
        <v>47501</v>
      </c>
      <c r="B47502">
        <v>7</v>
      </c>
    </row>
    <row r="47503" spans="1:2" x14ac:dyDescent="0.25">
      <c r="A47503">
        <v>47502</v>
      </c>
      <c r="B47503">
        <v>7</v>
      </c>
    </row>
    <row r="47504" spans="1:2" x14ac:dyDescent="0.25">
      <c r="A47504">
        <v>47503</v>
      </c>
      <c r="B47504">
        <v>7</v>
      </c>
    </row>
    <row r="47505" spans="1:2" x14ac:dyDescent="0.25">
      <c r="A47505">
        <v>47504</v>
      </c>
      <c r="B47505">
        <v>7</v>
      </c>
    </row>
    <row r="47506" spans="1:2" x14ac:dyDescent="0.25">
      <c r="A47506">
        <v>47505</v>
      </c>
      <c r="B47506">
        <v>7</v>
      </c>
    </row>
    <row r="47507" spans="1:2" x14ac:dyDescent="0.25">
      <c r="A47507">
        <v>47506</v>
      </c>
      <c r="B47507">
        <v>7</v>
      </c>
    </row>
    <row r="47508" spans="1:2" x14ac:dyDescent="0.25">
      <c r="A47508">
        <v>47507</v>
      </c>
      <c r="B47508">
        <v>7</v>
      </c>
    </row>
    <row r="47509" spans="1:2" x14ac:dyDescent="0.25">
      <c r="A47509">
        <v>47508</v>
      </c>
      <c r="B47509">
        <v>7</v>
      </c>
    </row>
    <row r="47510" spans="1:2" x14ac:dyDescent="0.25">
      <c r="A47510">
        <v>47509</v>
      </c>
      <c r="B47510">
        <v>7</v>
      </c>
    </row>
    <row r="47511" spans="1:2" x14ac:dyDescent="0.25">
      <c r="A47511">
        <v>47510</v>
      </c>
      <c r="B47511">
        <v>7</v>
      </c>
    </row>
    <row r="47512" spans="1:2" x14ac:dyDescent="0.25">
      <c r="A47512">
        <v>47511</v>
      </c>
      <c r="B47512">
        <v>7</v>
      </c>
    </row>
    <row r="47513" spans="1:2" x14ac:dyDescent="0.25">
      <c r="A47513">
        <v>47512</v>
      </c>
      <c r="B47513">
        <v>7</v>
      </c>
    </row>
    <row r="47514" spans="1:2" x14ac:dyDescent="0.25">
      <c r="A47514">
        <v>47513</v>
      </c>
      <c r="B47514">
        <v>7</v>
      </c>
    </row>
    <row r="47515" spans="1:2" x14ac:dyDescent="0.25">
      <c r="A47515">
        <v>47514</v>
      </c>
      <c r="B47515">
        <v>7</v>
      </c>
    </row>
    <row r="47516" spans="1:2" x14ac:dyDescent="0.25">
      <c r="A47516">
        <v>47515</v>
      </c>
      <c r="B47516">
        <v>7</v>
      </c>
    </row>
    <row r="47517" spans="1:2" x14ac:dyDescent="0.25">
      <c r="A47517">
        <v>47516</v>
      </c>
      <c r="B47517">
        <v>7</v>
      </c>
    </row>
    <row r="47518" spans="1:2" x14ac:dyDescent="0.25">
      <c r="A47518">
        <v>47517</v>
      </c>
      <c r="B47518">
        <v>7</v>
      </c>
    </row>
    <row r="47519" spans="1:2" x14ac:dyDescent="0.25">
      <c r="A47519">
        <v>47518</v>
      </c>
      <c r="B47519">
        <v>7</v>
      </c>
    </row>
    <row r="47520" spans="1:2" x14ac:dyDescent="0.25">
      <c r="A47520">
        <v>47519</v>
      </c>
      <c r="B47520">
        <v>7</v>
      </c>
    </row>
    <row r="47521" spans="1:2" x14ac:dyDescent="0.25">
      <c r="A47521">
        <v>47520</v>
      </c>
      <c r="B47521">
        <v>7</v>
      </c>
    </row>
    <row r="47522" spans="1:2" x14ac:dyDescent="0.25">
      <c r="A47522">
        <v>47521</v>
      </c>
      <c r="B47522">
        <v>7</v>
      </c>
    </row>
    <row r="47523" spans="1:2" x14ac:dyDescent="0.25">
      <c r="A47523">
        <v>47522</v>
      </c>
      <c r="B47523">
        <v>7</v>
      </c>
    </row>
    <row r="47524" spans="1:2" x14ac:dyDescent="0.25">
      <c r="A47524">
        <v>47523</v>
      </c>
      <c r="B47524">
        <v>7</v>
      </c>
    </row>
    <row r="47525" spans="1:2" x14ac:dyDescent="0.25">
      <c r="A47525">
        <v>47524</v>
      </c>
      <c r="B47525">
        <v>7</v>
      </c>
    </row>
    <row r="47526" spans="1:2" x14ac:dyDescent="0.25">
      <c r="A47526">
        <v>47525</v>
      </c>
      <c r="B47526">
        <v>7</v>
      </c>
    </row>
    <row r="47527" spans="1:2" x14ac:dyDescent="0.25">
      <c r="A47527">
        <v>47526</v>
      </c>
      <c r="B47527">
        <v>7</v>
      </c>
    </row>
    <row r="47528" spans="1:2" x14ac:dyDescent="0.25">
      <c r="A47528">
        <v>47527</v>
      </c>
      <c r="B47528">
        <v>7</v>
      </c>
    </row>
    <row r="47529" spans="1:2" x14ac:dyDescent="0.25">
      <c r="A47529">
        <v>47528</v>
      </c>
      <c r="B47529">
        <v>7</v>
      </c>
    </row>
    <row r="47530" spans="1:2" x14ac:dyDescent="0.25">
      <c r="A47530">
        <v>47529</v>
      </c>
      <c r="B47530">
        <v>7</v>
      </c>
    </row>
    <row r="47531" spans="1:2" x14ac:dyDescent="0.25">
      <c r="A47531">
        <v>47530</v>
      </c>
      <c r="B47531">
        <v>7</v>
      </c>
    </row>
    <row r="47532" spans="1:2" x14ac:dyDescent="0.25">
      <c r="A47532">
        <v>47531</v>
      </c>
      <c r="B47532">
        <v>7</v>
      </c>
    </row>
    <row r="47533" spans="1:2" x14ac:dyDescent="0.25">
      <c r="A47533">
        <v>47532</v>
      </c>
      <c r="B47533">
        <v>7</v>
      </c>
    </row>
    <row r="47534" spans="1:2" x14ac:dyDescent="0.25">
      <c r="A47534">
        <v>47533</v>
      </c>
      <c r="B47534">
        <v>7</v>
      </c>
    </row>
    <row r="47535" spans="1:2" x14ac:dyDescent="0.25">
      <c r="A47535">
        <v>47534</v>
      </c>
      <c r="B47535">
        <v>7</v>
      </c>
    </row>
    <row r="47536" spans="1:2" x14ac:dyDescent="0.25">
      <c r="A47536">
        <v>47535</v>
      </c>
      <c r="B47536">
        <v>7</v>
      </c>
    </row>
    <row r="47537" spans="1:2" x14ac:dyDescent="0.25">
      <c r="A47537">
        <v>47536</v>
      </c>
      <c r="B47537">
        <v>7</v>
      </c>
    </row>
    <row r="47538" spans="1:2" x14ac:dyDescent="0.25">
      <c r="A47538">
        <v>47537</v>
      </c>
      <c r="B47538">
        <v>7</v>
      </c>
    </row>
    <row r="47539" spans="1:2" x14ac:dyDescent="0.25">
      <c r="A47539">
        <v>47538</v>
      </c>
      <c r="B47539">
        <v>7</v>
      </c>
    </row>
    <row r="47540" spans="1:2" x14ac:dyDescent="0.25">
      <c r="A47540">
        <v>47539</v>
      </c>
      <c r="B47540">
        <v>7</v>
      </c>
    </row>
    <row r="47541" spans="1:2" x14ac:dyDescent="0.25">
      <c r="A47541">
        <v>47540</v>
      </c>
      <c r="B47541">
        <v>7</v>
      </c>
    </row>
    <row r="47542" spans="1:2" x14ac:dyDescent="0.25">
      <c r="A47542">
        <v>47541</v>
      </c>
      <c r="B47542">
        <v>7</v>
      </c>
    </row>
    <row r="47543" spans="1:2" x14ac:dyDescent="0.25">
      <c r="A47543">
        <v>47542</v>
      </c>
      <c r="B47543">
        <v>7</v>
      </c>
    </row>
    <row r="47544" spans="1:2" x14ac:dyDescent="0.25">
      <c r="A47544">
        <v>47543</v>
      </c>
      <c r="B47544">
        <v>7</v>
      </c>
    </row>
    <row r="47545" spans="1:2" x14ac:dyDescent="0.25">
      <c r="A47545">
        <v>47544</v>
      </c>
      <c r="B47545">
        <v>7</v>
      </c>
    </row>
    <row r="47546" spans="1:2" x14ac:dyDescent="0.25">
      <c r="A47546">
        <v>47545</v>
      </c>
      <c r="B47546">
        <v>7</v>
      </c>
    </row>
    <row r="47547" spans="1:2" x14ac:dyDescent="0.25">
      <c r="A47547">
        <v>47546</v>
      </c>
      <c r="B47547">
        <v>7</v>
      </c>
    </row>
    <row r="47548" spans="1:2" x14ac:dyDescent="0.25">
      <c r="A47548">
        <v>47547</v>
      </c>
      <c r="B47548">
        <v>7</v>
      </c>
    </row>
    <row r="47549" spans="1:2" x14ac:dyDescent="0.25">
      <c r="A47549">
        <v>47548</v>
      </c>
      <c r="B47549">
        <v>7</v>
      </c>
    </row>
    <row r="47550" spans="1:2" x14ac:dyDescent="0.25">
      <c r="A47550">
        <v>47549</v>
      </c>
      <c r="B47550">
        <v>7</v>
      </c>
    </row>
    <row r="47551" spans="1:2" x14ac:dyDescent="0.25">
      <c r="A47551">
        <v>47550</v>
      </c>
      <c r="B47551">
        <v>7</v>
      </c>
    </row>
    <row r="47552" spans="1:2" x14ac:dyDescent="0.25">
      <c r="A47552">
        <v>47551</v>
      </c>
      <c r="B47552">
        <v>7</v>
      </c>
    </row>
    <row r="47553" spans="1:2" x14ac:dyDescent="0.25">
      <c r="A47553">
        <v>47552</v>
      </c>
      <c r="B47553">
        <v>7</v>
      </c>
    </row>
    <row r="47554" spans="1:2" x14ac:dyDescent="0.25">
      <c r="A47554">
        <v>47553</v>
      </c>
      <c r="B47554">
        <v>7</v>
      </c>
    </row>
    <row r="47555" spans="1:2" x14ac:dyDescent="0.25">
      <c r="A47555">
        <v>47554</v>
      </c>
      <c r="B47555">
        <v>7</v>
      </c>
    </row>
    <row r="47556" spans="1:2" x14ac:dyDescent="0.25">
      <c r="A47556">
        <v>47555</v>
      </c>
      <c r="B47556">
        <v>7</v>
      </c>
    </row>
    <row r="47557" spans="1:2" x14ac:dyDescent="0.25">
      <c r="A47557">
        <v>47556</v>
      </c>
      <c r="B47557">
        <v>7</v>
      </c>
    </row>
    <row r="47558" spans="1:2" x14ac:dyDescent="0.25">
      <c r="A47558">
        <v>47557</v>
      </c>
      <c r="B47558">
        <v>7</v>
      </c>
    </row>
    <row r="47559" spans="1:2" x14ac:dyDescent="0.25">
      <c r="A47559">
        <v>47558</v>
      </c>
      <c r="B47559">
        <v>7</v>
      </c>
    </row>
    <row r="47560" spans="1:2" x14ac:dyDescent="0.25">
      <c r="A47560">
        <v>47559</v>
      </c>
      <c r="B47560">
        <v>7</v>
      </c>
    </row>
    <row r="47561" spans="1:2" x14ac:dyDescent="0.25">
      <c r="A47561">
        <v>47560</v>
      </c>
      <c r="B47561">
        <v>7</v>
      </c>
    </row>
    <row r="47562" spans="1:2" x14ac:dyDescent="0.25">
      <c r="A47562">
        <v>47561</v>
      </c>
      <c r="B47562">
        <v>7</v>
      </c>
    </row>
    <row r="47563" spans="1:2" x14ac:dyDescent="0.25">
      <c r="A47563">
        <v>47562</v>
      </c>
      <c r="B47563">
        <v>7</v>
      </c>
    </row>
    <row r="47564" spans="1:2" x14ac:dyDescent="0.25">
      <c r="A47564">
        <v>47563</v>
      </c>
      <c r="B47564">
        <v>7</v>
      </c>
    </row>
    <row r="47565" spans="1:2" x14ac:dyDescent="0.25">
      <c r="A47565">
        <v>47564</v>
      </c>
      <c r="B47565">
        <v>7</v>
      </c>
    </row>
    <row r="47566" spans="1:2" x14ac:dyDescent="0.25">
      <c r="A47566">
        <v>47565</v>
      </c>
      <c r="B47566">
        <v>7</v>
      </c>
    </row>
    <row r="47567" spans="1:2" x14ac:dyDescent="0.25">
      <c r="A47567">
        <v>47566</v>
      </c>
      <c r="B47567">
        <v>7</v>
      </c>
    </row>
    <row r="47568" spans="1:2" x14ac:dyDescent="0.25">
      <c r="A47568">
        <v>47567</v>
      </c>
      <c r="B47568">
        <v>7</v>
      </c>
    </row>
    <row r="47569" spans="1:2" x14ac:dyDescent="0.25">
      <c r="A47569">
        <v>47568</v>
      </c>
      <c r="B47569">
        <v>7</v>
      </c>
    </row>
    <row r="47570" spans="1:2" x14ac:dyDescent="0.25">
      <c r="A47570">
        <v>47569</v>
      </c>
      <c r="B47570">
        <v>7</v>
      </c>
    </row>
    <row r="47571" spans="1:2" x14ac:dyDescent="0.25">
      <c r="A47571">
        <v>47570</v>
      </c>
      <c r="B47571">
        <v>7</v>
      </c>
    </row>
    <row r="47572" spans="1:2" x14ac:dyDescent="0.25">
      <c r="A47572">
        <v>47571</v>
      </c>
      <c r="B47572">
        <v>7</v>
      </c>
    </row>
    <row r="47573" spans="1:2" x14ac:dyDescent="0.25">
      <c r="A47573">
        <v>47572</v>
      </c>
      <c r="B47573">
        <v>7</v>
      </c>
    </row>
    <row r="47574" spans="1:2" x14ac:dyDescent="0.25">
      <c r="A47574">
        <v>47573</v>
      </c>
      <c r="B47574">
        <v>7</v>
      </c>
    </row>
    <row r="47575" spans="1:2" x14ac:dyDescent="0.25">
      <c r="A47575">
        <v>47574</v>
      </c>
      <c r="B47575">
        <v>7</v>
      </c>
    </row>
    <row r="47576" spans="1:2" x14ac:dyDescent="0.25">
      <c r="A47576">
        <v>47575</v>
      </c>
      <c r="B47576">
        <v>7</v>
      </c>
    </row>
    <row r="47577" spans="1:2" x14ac:dyDescent="0.25">
      <c r="A47577">
        <v>47576</v>
      </c>
      <c r="B47577">
        <v>7</v>
      </c>
    </row>
    <row r="47578" spans="1:2" x14ac:dyDescent="0.25">
      <c r="A47578">
        <v>47577</v>
      </c>
      <c r="B47578">
        <v>7</v>
      </c>
    </row>
    <row r="47579" spans="1:2" x14ac:dyDescent="0.25">
      <c r="A47579">
        <v>47578</v>
      </c>
      <c r="B47579">
        <v>7</v>
      </c>
    </row>
    <row r="47580" spans="1:2" x14ac:dyDescent="0.25">
      <c r="A47580">
        <v>47579</v>
      </c>
      <c r="B47580">
        <v>7</v>
      </c>
    </row>
    <row r="47581" spans="1:2" x14ac:dyDescent="0.25">
      <c r="A47581">
        <v>47580</v>
      </c>
      <c r="B47581">
        <v>7</v>
      </c>
    </row>
    <row r="47582" spans="1:2" x14ac:dyDescent="0.25">
      <c r="A47582">
        <v>47581</v>
      </c>
      <c r="B47582">
        <v>7</v>
      </c>
    </row>
    <row r="47583" spans="1:2" x14ac:dyDescent="0.25">
      <c r="A47583">
        <v>47582</v>
      </c>
      <c r="B47583">
        <v>7</v>
      </c>
    </row>
    <row r="47584" spans="1:2" x14ac:dyDescent="0.25">
      <c r="A47584">
        <v>47583</v>
      </c>
      <c r="B47584">
        <v>7</v>
      </c>
    </row>
    <row r="47585" spans="1:2" x14ac:dyDescent="0.25">
      <c r="A47585">
        <v>47584</v>
      </c>
      <c r="B47585">
        <v>7</v>
      </c>
    </row>
    <row r="47586" spans="1:2" x14ac:dyDescent="0.25">
      <c r="A47586">
        <v>47585</v>
      </c>
      <c r="B47586">
        <v>7</v>
      </c>
    </row>
    <row r="47587" spans="1:2" x14ac:dyDescent="0.25">
      <c r="A47587">
        <v>47586</v>
      </c>
      <c r="B47587">
        <v>7</v>
      </c>
    </row>
    <row r="47588" spans="1:2" x14ac:dyDescent="0.25">
      <c r="A47588">
        <v>47587</v>
      </c>
      <c r="B47588">
        <v>7</v>
      </c>
    </row>
    <row r="47589" spans="1:2" x14ac:dyDescent="0.25">
      <c r="A47589">
        <v>47588</v>
      </c>
      <c r="B47589">
        <v>7</v>
      </c>
    </row>
    <row r="47590" spans="1:2" x14ac:dyDescent="0.25">
      <c r="A47590">
        <v>47589</v>
      </c>
      <c r="B47590">
        <v>7</v>
      </c>
    </row>
    <row r="47591" spans="1:2" x14ac:dyDescent="0.25">
      <c r="A47591">
        <v>47590</v>
      </c>
      <c r="B47591">
        <v>7</v>
      </c>
    </row>
    <row r="47592" spans="1:2" x14ac:dyDescent="0.25">
      <c r="A47592">
        <v>47591</v>
      </c>
      <c r="B47592">
        <v>7</v>
      </c>
    </row>
    <row r="47593" spans="1:2" x14ac:dyDescent="0.25">
      <c r="A47593">
        <v>47592</v>
      </c>
      <c r="B47593">
        <v>7</v>
      </c>
    </row>
    <row r="47594" spans="1:2" x14ac:dyDescent="0.25">
      <c r="A47594">
        <v>47593</v>
      </c>
      <c r="B47594">
        <v>7</v>
      </c>
    </row>
    <row r="47595" spans="1:2" x14ac:dyDescent="0.25">
      <c r="A47595">
        <v>47594</v>
      </c>
      <c r="B47595">
        <v>7</v>
      </c>
    </row>
    <row r="47596" spans="1:2" x14ac:dyDescent="0.25">
      <c r="A47596">
        <v>47595</v>
      </c>
      <c r="B47596">
        <v>7</v>
      </c>
    </row>
    <row r="47597" spans="1:2" x14ac:dyDescent="0.25">
      <c r="A47597">
        <v>47596</v>
      </c>
      <c r="B47597">
        <v>7</v>
      </c>
    </row>
    <row r="47598" spans="1:2" x14ac:dyDescent="0.25">
      <c r="A47598">
        <v>47597</v>
      </c>
      <c r="B47598">
        <v>7</v>
      </c>
    </row>
    <row r="47599" spans="1:2" x14ac:dyDescent="0.25">
      <c r="A47599">
        <v>47598</v>
      </c>
      <c r="B47599">
        <v>7</v>
      </c>
    </row>
    <row r="47600" spans="1:2" x14ac:dyDescent="0.25">
      <c r="A47600">
        <v>47599</v>
      </c>
      <c r="B47600">
        <v>7</v>
      </c>
    </row>
    <row r="47601" spans="1:2" x14ac:dyDescent="0.25">
      <c r="A47601">
        <v>47600</v>
      </c>
      <c r="B47601">
        <v>7</v>
      </c>
    </row>
    <row r="47602" spans="1:2" x14ac:dyDescent="0.25">
      <c r="A47602">
        <v>47601</v>
      </c>
      <c r="B47602">
        <v>7</v>
      </c>
    </row>
    <row r="47603" spans="1:2" x14ac:dyDescent="0.25">
      <c r="A47603">
        <v>47602</v>
      </c>
      <c r="B47603">
        <v>7</v>
      </c>
    </row>
    <row r="47604" spans="1:2" x14ac:dyDescent="0.25">
      <c r="A47604">
        <v>47603</v>
      </c>
      <c r="B47604">
        <v>7</v>
      </c>
    </row>
    <row r="47605" spans="1:2" x14ac:dyDescent="0.25">
      <c r="A47605">
        <v>47604</v>
      </c>
      <c r="B47605">
        <v>7</v>
      </c>
    </row>
    <row r="47606" spans="1:2" x14ac:dyDescent="0.25">
      <c r="A47606">
        <v>47605</v>
      </c>
      <c r="B47606">
        <v>7</v>
      </c>
    </row>
    <row r="47607" spans="1:2" x14ac:dyDescent="0.25">
      <c r="A47607">
        <v>47606</v>
      </c>
      <c r="B47607">
        <v>7</v>
      </c>
    </row>
    <row r="47608" spans="1:2" x14ac:dyDescent="0.25">
      <c r="A47608">
        <v>47607</v>
      </c>
      <c r="B47608">
        <v>7</v>
      </c>
    </row>
    <row r="47609" spans="1:2" x14ac:dyDescent="0.25">
      <c r="A47609">
        <v>47608</v>
      </c>
      <c r="B47609">
        <v>7</v>
      </c>
    </row>
    <row r="47610" spans="1:2" x14ac:dyDescent="0.25">
      <c r="A47610">
        <v>47609</v>
      </c>
      <c r="B47610">
        <v>7</v>
      </c>
    </row>
    <row r="47611" spans="1:2" x14ac:dyDescent="0.25">
      <c r="A47611">
        <v>47610</v>
      </c>
      <c r="B47611">
        <v>7</v>
      </c>
    </row>
    <row r="47612" spans="1:2" x14ac:dyDescent="0.25">
      <c r="A47612">
        <v>47611</v>
      </c>
      <c r="B47612">
        <v>7</v>
      </c>
    </row>
    <row r="47613" spans="1:2" x14ac:dyDescent="0.25">
      <c r="A47613">
        <v>47612</v>
      </c>
      <c r="B47613">
        <v>7</v>
      </c>
    </row>
    <row r="47614" spans="1:2" x14ac:dyDescent="0.25">
      <c r="A47614">
        <v>47613</v>
      </c>
      <c r="B47614">
        <v>7</v>
      </c>
    </row>
    <row r="47615" spans="1:2" x14ac:dyDescent="0.25">
      <c r="A47615">
        <v>47614</v>
      </c>
      <c r="B47615">
        <v>7</v>
      </c>
    </row>
    <row r="47616" spans="1:2" x14ac:dyDescent="0.25">
      <c r="A47616">
        <v>47615</v>
      </c>
      <c r="B47616">
        <v>7</v>
      </c>
    </row>
    <row r="47617" spans="1:2" x14ac:dyDescent="0.25">
      <c r="A47617">
        <v>47616</v>
      </c>
      <c r="B47617">
        <v>7</v>
      </c>
    </row>
    <row r="47618" spans="1:2" x14ac:dyDescent="0.25">
      <c r="A47618">
        <v>47617</v>
      </c>
      <c r="B47618">
        <v>7</v>
      </c>
    </row>
    <row r="47619" spans="1:2" x14ac:dyDescent="0.25">
      <c r="A47619">
        <v>47618</v>
      </c>
      <c r="B47619">
        <v>7</v>
      </c>
    </row>
    <row r="47620" spans="1:2" x14ac:dyDescent="0.25">
      <c r="A47620">
        <v>47619</v>
      </c>
      <c r="B47620">
        <v>7</v>
      </c>
    </row>
    <row r="47621" spans="1:2" x14ac:dyDescent="0.25">
      <c r="A47621">
        <v>47620</v>
      </c>
      <c r="B47621">
        <v>7</v>
      </c>
    </row>
    <row r="47622" spans="1:2" x14ac:dyDescent="0.25">
      <c r="A47622">
        <v>47621</v>
      </c>
      <c r="B47622">
        <v>7</v>
      </c>
    </row>
    <row r="47623" spans="1:2" x14ac:dyDescent="0.25">
      <c r="A47623">
        <v>47622</v>
      </c>
      <c r="B47623">
        <v>7</v>
      </c>
    </row>
    <row r="47624" spans="1:2" x14ac:dyDescent="0.25">
      <c r="A47624">
        <v>47623</v>
      </c>
      <c r="B47624">
        <v>7</v>
      </c>
    </row>
    <row r="47625" spans="1:2" x14ac:dyDescent="0.25">
      <c r="A47625">
        <v>47624</v>
      </c>
      <c r="B47625">
        <v>7</v>
      </c>
    </row>
    <row r="47626" spans="1:2" x14ac:dyDescent="0.25">
      <c r="A47626">
        <v>47625</v>
      </c>
      <c r="B47626">
        <v>7</v>
      </c>
    </row>
    <row r="47627" spans="1:2" x14ac:dyDescent="0.25">
      <c r="A47627">
        <v>47626</v>
      </c>
      <c r="B47627">
        <v>7</v>
      </c>
    </row>
    <row r="47628" spans="1:2" x14ac:dyDescent="0.25">
      <c r="A47628">
        <v>47627</v>
      </c>
      <c r="B47628">
        <v>7</v>
      </c>
    </row>
    <row r="47629" spans="1:2" x14ac:dyDescent="0.25">
      <c r="A47629">
        <v>47628</v>
      </c>
      <c r="B47629">
        <v>7</v>
      </c>
    </row>
    <row r="47630" spans="1:2" x14ac:dyDescent="0.25">
      <c r="A47630">
        <v>47629</v>
      </c>
      <c r="B47630">
        <v>7</v>
      </c>
    </row>
    <row r="47631" spans="1:2" x14ac:dyDescent="0.25">
      <c r="A47631">
        <v>47630</v>
      </c>
      <c r="B47631">
        <v>7</v>
      </c>
    </row>
    <row r="47632" spans="1:2" x14ac:dyDescent="0.25">
      <c r="A47632">
        <v>47631</v>
      </c>
      <c r="B47632">
        <v>7</v>
      </c>
    </row>
    <row r="47633" spans="1:2" x14ac:dyDescent="0.25">
      <c r="A47633">
        <v>47632</v>
      </c>
      <c r="B47633">
        <v>7</v>
      </c>
    </row>
    <row r="47634" spans="1:2" x14ac:dyDescent="0.25">
      <c r="A47634">
        <v>47633</v>
      </c>
      <c r="B47634">
        <v>7</v>
      </c>
    </row>
    <row r="47635" spans="1:2" x14ac:dyDescent="0.25">
      <c r="A47635">
        <v>47634</v>
      </c>
      <c r="B47635">
        <v>7</v>
      </c>
    </row>
    <row r="47636" spans="1:2" x14ac:dyDescent="0.25">
      <c r="A47636">
        <v>47635</v>
      </c>
      <c r="B47636">
        <v>7</v>
      </c>
    </row>
    <row r="47637" spans="1:2" x14ac:dyDescent="0.25">
      <c r="A47637">
        <v>47636</v>
      </c>
      <c r="B47637">
        <v>7</v>
      </c>
    </row>
    <row r="47638" spans="1:2" x14ac:dyDescent="0.25">
      <c r="A47638">
        <v>47637</v>
      </c>
      <c r="B47638">
        <v>7</v>
      </c>
    </row>
    <row r="47639" spans="1:2" x14ac:dyDescent="0.25">
      <c r="A47639">
        <v>47638</v>
      </c>
      <c r="B47639">
        <v>7</v>
      </c>
    </row>
    <row r="47640" spans="1:2" x14ac:dyDescent="0.25">
      <c r="A47640">
        <v>47639</v>
      </c>
      <c r="B47640">
        <v>7</v>
      </c>
    </row>
    <row r="47641" spans="1:2" x14ac:dyDescent="0.25">
      <c r="A47641">
        <v>47640</v>
      </c>
      <c r="B47641">
        <v>7</v>
      </c>
    </row>
    <row r="47642" spans="1:2" x14ac:dyDescent="0.25">
      <c r="A47642">
        <v>47641</v>
      </c>
      <c r="B47642">
        <v>7</v>
      </c>
    </row>
    <row r="47643" spans="1:2" x14ac:dyDescent="0.25">
      <c r="A47643">
        <v>47642</v>
      </c>
      <c r="B47643">
        <v>7</v>
      </c>
    </row>
    <row r="47644" spans="1:2" x14ac:dyDescent="0.25">
      <c r="A47644">
        <v>47643</v>
      </c>
      <c r="B47644">
        <v>7</v>
      </c>
    </row>
    <row r="47645" spans="1:2" x14ac:dyDescent="0.25">
      <c r="A47645">
        <v>47644</v>
      </c>
      <c r="B47645">
        <v>7</v>
      </c>
    </row>
    <row r="47646" spans="1:2" x14ac:dyDescent="0.25">
      <c r="A47646">
        <v>47645</v>
      </c>
      <c r="B47646">
        <v>7</v>
      </c>
    </row>
    <row r="47647" spans="1:2" x14ac:dyDescent="0.25">
      <c r="A47647">
        <v>47646</v>
      </c>
      <c r="B47647">
        <v>7</v>
      </c>
    </row>
    <row r="47648" spans="1:2" x14ac:dyDescent="0.25">
      <c r="A47648">
        <v>47647</v>
      </c>
      <c r="B47648">
        <v>7</v>
      </c>
    </row>
    <row r="47649" spans="1:2" x14ac:dyDescent="0.25">
      <c r="A47649">
        <v>47648</v>
      </c>
      <c r="B47649">
        <v>7</v>
      </c>
    </row>
    <row r="47650" spans="1:2" x14ac:dyDescent="0.25">
      <c r="A47650">
        <v>47649</v>
      </c>
      <c r="B47650">
        <v>7</v>
      </c>
    </row>
    <row r="47651" spans="1:2" x14ac:dyDescent="0.25">
      <c r="A47651">
        <v>47650</v>
      </c>
      <c r="B47651">
        <v>7</v>
      </c>
    </row>
    <row r="47652" spans="1:2" x14ac:dyDescent="0.25">
      <c r="A47652">
        <v>47651</v>
      </c>
      <c r="B47652">
        <v>7</v>
      </c>
    </row>
    <row r="47653" spans="1:2" x14ac:dyDescent="0.25">
      <c r="A47653">
        <v>47652</v>
      </c>
      <c r="B47653">
        <v>7</v>
      </c>
    </row>
    <row r="47654" spans="1:2" x14ac:dyDescent="0.25">
      <c r="A47654">
        <v>47653</v>
      </c>
      <c r="B47654">
        <v>7</v>
      </c>
    </row>
    <row r="47655" spans="1:2" x14ac:dyDescent="0.25">
      <c r="A47655">
        <v>47654</v>
      </c>
      <c r="B47655">
        <v>7</v>
      </c>
    </row>
    <row r="47656" spans="1:2" x14ac:dyDescent="0.25">
      <c r="A47656">
        <v>47655</v>
      </c>
      <c r="B47656">
        <v>7</v>
      </c>
    </row>
    <row r="47657" spans="1:2" x14ac:dyDescent="0.25">
      <c r="A47657">
        <v>47656</v>
      </c>
      <c r="B47657">
        <v>7</v>
      </c>
    </row>
    <row r="47658" spans="1:2" x14ac:dyDescent="0.25">
      <c r="A47658">
        <v>47657</v>
      </c>
      <c r="B47658">
        <v>7</v>
      </c>
    </row>
    <row r="47659" spans="1:2" x14ac:dyDescent="0.25">
      <c r="A47659">
        <v>47658</v>
      </c>
      <c r="B47659">
        <v>7</v>
      </c>
    </row>
    <row r="47660" spans="1:2" x14ac:dyDescent="0.25">
      <c r="A47660">
        <v>47659</v>
      </c>
      <c r="B47660">
        <v>7</v>
      </c>
    </row>
    <row r="47661" spans="1:2" x14ac:dyDescent="0.25">
      <c r="A47661">
        <v>47660</v>
      </c>
      <c r="B47661">
        <v>7</v>
      </c>
    </row>
    <row r="47662" spans="1:2" x14ac:dyDescent="0.25">
      <c r="A47662">
        <v>47661</v>
      </c>
      <c r="B47662">
        <v>7</v>
      </c>
    </row>
    <row r="47663" spans="1:2" x14ac:dyDescent="0.25">
      <c r="A47663">
        <v>47662</v>
      </c>
      <c r="B47663">
        <v>7</v>
      </c>
    </row>
    <row r="47664" spans="1:2" x14ac:dyDescent="0.25">
      <c r="A47664">
        <v>47663</v>
      </c>
      <c r="B47664">
        <v>7</v>
      </c>
    </row>
    <row r="47665" spans="1:2" x14ac:dyDescent="0.25">
      <c r="A47665">
        <v>47664</v>
      </c>
      <c r="B47665">
        <v>7</v>
      </c>
    </row>
    <row r="47666" spans="1:2" x14ac:dyDescent="0.25">
      <c r="A47666">
        <v>47665</v>
      </c>
      <c r="B47666">
        <v>7</v>
      </c>
    </row>
    <row r="47667" spans="1:2" x14ac:dyDescent="0.25">
      <c r="A47667">
        <v>47666</v>
      </c>
      <c r="B47667">
        <v>7</v>
      </c>
    </row>
    <row r="47668" spans="1:2" x14ac:dyDescent="0.25">
      <c r="A47668">
        <v>47667</v>
      </c>
      <c r="B47668">
        <v>7</v>
      </c>
    </row>
    <row r="47669" spans="1:2" x14ac:dyDescent="0.25">
      <c r="A47669">
        <v>47668</v>
      </c>
      <c r="B47669">
        <v>7</v>
      </c>
    </row>
    <row r="47670" spans="1:2" x14ac:dyDescent="0.25">
      <c r="A47670">
        <v>47669</v>
      </c>
      <c r="B47670">
        <v>7</v>
      </c>
    </row>
    <row r="47671" spans="1:2" x14ac:dyDescent="0.25">
      <c r="A47671">
        <v>47670</v>
      </c>
      <c r="B47671">
        <v>7</v>
      </c>
    </row>
    <row r="47672" spans="1:2" x14ac:dyDescent="0.25">
      <c r="A47672">
        <v>47671</v>
      </c>
      <c r="B47672">
        <v>7</v>
      </c>
    </row>
    <row r="47673" spans="1:2" x14ac:dyDescent="0.25">
      <c r="A47673">
        <v>47672</v>
      </c>
      <c r="B47673">
        <v>7</v>
      </c>
    </row>
    <row r="47674" spans="1:2" x14ac:dyDescent="0.25">
      <c r="A47674">
        <v>47673</v>
      </c>
      <c r="B47674">
        <v>7</v>
      </c>
    </row>
    <row r="47675" spans="1:2" x14ac:dyDescent="0.25">
      <c r="A47675">
        <v>47674</v>
      </c>
      <c r="B47675">
        <v>7</v>
      </c>
    </row>
    <row r="47676" spans="1:2" x14ac:dyDescent="0.25">
      <c r="A47676">
        <v>47675</v>
      </c>
      <c r="B47676">
        <v>7</v>
      </c>
    </row>
    <row r="47677" spans="1:2" x14ac:dyDescent="0.25">
      <c r="A47677">
        <v>47676</v>
      </c>
      <c r="B47677">
        <v>7</v>
      </c>
    </row>
    <row r="47678" spans="1:2" x14ac:dyDescent="0.25">
      <c r="A47678">
        <v>47677</v>
      </c>
      <c r="B47678">
        <v>7</v>
      </c>
    </row>
    <row r="47679" spans="1:2" x14ac:dyDescent="0.25">
      <c r="A47679">
        <v>47678</v>
      </c>
      <c r="B47679">
        <v>7</v>
      </c>
    </row>
    <row r="47680" spans="1:2" x14ac:dyDescent="0.25">
      <c r="A47680">
        <v>47679</v>
      </c>
      <c r="B47680">
        <v>7</v>
      </c>
    </row>
    <row r="47681" spans="1:2" x14ac:dyDescent="0.25">
      <c r="A47681">
        <v>47680</v>
      </c>
      <c r="B47681">
        <v>7</v>
      </c>
    </row>
    <row r="47682" spans="1:2" x14ac:dyDescent="0.25">
      <c r="A47682">
        <v>47681</v>
      </c>
      <c r="B47682">
        <v>7</v>
      </c>
    </row>
    <row r="47683" spans="1:2" x14ac:dyDescent="0.25">
      <c r="A47683">
        <v>47682</v>
      </c>
      <c r="B47683">
        <v>7</v>
      </c>
    </row>
    <row r="47684" spans="1:2" x14ac:dyDescent="0.25">
      <c r="A47684">
        <v>47683</v>
      </c>
      <c r="B47684">
        <v>7</v>
      </c>
    </row>
    <row r="47685" spans="1:2" x14ac:dyDescent="0.25">
      <c r="A47685">
        <v>47684</v>
      </c>
      <c r="B47685">
        <v>7</v>
      </c>
    </row>
    <row r="47686" spans="1:2" x14ac:dyDescent="0.25">
      <c r="A47686">
        <v>47685</v>
      </c>
      <c r="B47686">
        <v>7</v>
      </c>
    </row>
    <row r="47687" spans="1:2" x14ac:dyDescent="0.25">
      <c r="A47687">
        <v>47686</v>
      </c>
      <c r="B47687">
        <v>7</v>
      </c>
    </row>
    <row r="47688" spans="1:2" x14ac:dyDescent="0.25">
      <c r="A47688">
        <v>47687</v>
      </c>
      <c r="B47688">
        <v>7</v>
      </c>
    </row>
    <row r="47689" spans="1:2" x14ac:dyDescent="0.25">
      <c r="A47689">
        <v>47688</v>
      </c>
      <c r="B47689">
        <v>7</v>
      </c>
    </row>
    <row r="47690" spans="1:2" x14ac:dyDescent="0.25">
      <c r="A47690">
        <v>47689</v>
      </c>
      <c r="B47690">
        <v>7</v>
      </c>
    </row>
    <row r="47691" spans="1:2" x14ac:dyDescent="0.25">
      <c r="A47691">
        <v>47690</v>
      </c>
      <c r="B47691">
        <v>7</v>
      </c>
    </row>
    <row r="47692" spans="1:2" x14ac:dyDescent="0.25">
      <c r="A47692">
        <v>47691</v>
      </c>
      <c r="B47692">
        <v>7</v>
      </c>
    </row>
    <row r="47693" spans="1:2" x14ac:dyDescent="0.25">
      <c r="A47693">
        <v>47692</v>
      </c>
      <c r="B47693">
        <v>7</v>
      </c>
    </row>
    <row r="47694" spans="1:2" x14ac:dyDescent="0.25">
      <c r="A47694">
        <v>47693</v>
      </c>
      <c r="B47694">
        <v>7</v>
      </c>
    </row>
    <row r="47695" spans="1:2" x14ac:dyDescent="0.25">
      <c r="A47695">
        <v>47694</v>
      </c>
      <c r="B47695">
        <v>7</v>
      </c>
    </row>
    <row r="47696" spans="1:2" x14ac:dyDescent="0.25">
      <c r="A47696">
        <v>47695</v>
      </c>
      <c r="B47696">
        <v>7</v>
      </c>
    </row>
    <row r="47697" spans="1:2" x14ac:dyDescent="0.25">
      <c r="A47697">
        <v>47696</v>
      </c>
      <c r="B47697">
        <v>7</v>
      </c>
    </row>
    <row r="47698" spans="1:2" x14ac:dyDescent="0.25">
      <c r="A47698">
        <v>47697</v>
      </c>
      <c r="B47698">
        <v>7</v>
      </c>
    </row>
    <row r="47699" spans="1:2" x14ac:dyDescent="0.25">
      <c r="A47699">
        <v>47698</v>
      </c>
      <c r="B47699">
        <v>7</v>
      </c>
    </row>
    <row r="47700" spans="1:2" x14ac:dyDescent="0.25">
      <c r="A47700">
        <v>47699</v>
      </c>
      <c r="B47700">
        <v>7</v>
      </c>
    </row>
    <row r="47701" spans="1:2" x14ac:dyDescent="0.25">
      <c r="A47701">
        <v>47700</v>
      </c>
      <c r="B47701">
        <v>7</v>
      </c>
    </row>
    <row r="47702" spans="1:2" x14ac:dyDescent="0.25">
      <c r="A47702">
        <v>47701</v>
      </c>
      <c r="B47702">
        <v>7</v>
      </c>
    </row>
    <row r="47703" spans="1:2" x14ac:dyDescent="0.25">
      <c r="A47703">
        <v>47702</v>
      </c>
      <c r="B47703">
        <v>7</v>
      </c>
    </row>
    <row r="47704" spans="1:2" x14ac:dyDescent="0.25">
      <c r="A47704">
        <v>47703</v>
      </c>
      <c r="B47704">
        <v>7</v>
      </c>
    </row>
    <row r="47705" spans="1:2" x14ac:dyDescent="0.25">
      <c r="A47705">
        <v>47704</v>
      </c>
      <c r="B47705">
        <v>7</v>
      </c>
    </row>
    <row r="47706" spans="1:2" x14ac:dyDescent="0.25">
      <c r="A47706">
        <v>47705</v>
      </c>
      <c r="B47706">
        <v>7</v>
      </c>
    </row>
    <row r="47707" spans="1:2" x14ac:dyDescent="0.25">
      <c r="A47707">
        <v>47706</v>
      </c>
      <c r="B47707">
        <v>7</v>
      </c>
    </row>
    <row r="47708" spans="1:2" x14ac:dyDescent="0.25">
      <c r="A47708">
        <v>47707</v>
      </c>
      <c r="B47708">
        <v>7</v>
      </c>
    </row>
    <row r="47709" spans="1:2" x14ac:dyDescent="0.25">
      <c r="A47709">
        <v>47708</v>
      </c>
      <c r="B47709">
        <v>7</v>
      </c>
    </row>
    <row r="47710" spans="1:2" x14ac:dyDescent="0.25">
      <c r="A47710">
        <v>47709</v>
      </c>
      <c r="B47710">
        <v>7</v>
      </c>
    </row>
    <row r="47711" spans="1:2" x14ac:dyDescent="0.25">
      <c r="A47711">
        <v>47710</v>
      </c>
      <c r="B47711">
        <v>7</v>
      </c>
    </row>
    <row r="47712" spans="1:2" x14ac:dyDescent="0.25">
      <c r="A47712">
        <v>47711</v>
      </c>
      <c r="B47712">
        <v>7</v>
      </c>
    </row>
    <row r="47713" spans="1:2" x14ac:dyDescent="0.25">
      <c r="A47713">
        <v>47712</v>
      </c>
      <c r="B47713">
        <v>7</v>
      </c>
    </row>
    <row r="47714" spans="1:2" x14ac:dyDescent="0.25">
      <c r="A47714">
        <v>47713</v>
      </c>
      <c r="B47714">
        <v>7</v>
      </c>
    </row>
    <row r="47715" spans="1:2" x14ac:dyDescent="0.25">
      <c r="A47715">
        <v>47714</v>
      </c>
      <c r="B47715">
        <v>7</v>
      </c>
    </row>
    <row r="47716" spans="1:2" x14ac:dyDescent="0.25">
      <c r="A47716">
        <v>47715</v>
      </c>
      <c r="B47716">
        <v>7</v>
      </c>
    </row>
    <row r="47717" spans="1:2" x14ac:dyDescent="0.25">
      <c r="A47717">
        <v>47716</v>
      </c>
      <c r="B47717">
        <v>7</v>
      </c>
    </row>
    <row r="47718" spans="1:2" x14ac:dyDescent="0.25">
      <c r="A47718">
        <v>47717</v>
      </c>
      <c r="B47718">
        <v>7</v>
      </c>
    </row>
    <row r="47719" spans="1:2" x14ac:dyDescent="0.25">
      <c r="A47719">
        <v>47718</v>
      </c>
      <c r="B47719">
        <v>7</v>
      </c>
    </row>
    <row r="47720" spans="1:2" x14ac:dyDescent="0.25">
      <c r="A47720">
        <v>47719</v>
      </c>
      <c r="B47720">
        <v>7</v>
      </c>
    </row>
    <row r="47721" spans="1:2" x14ac:dyDescent="0.25">
      <c r="A47721">
        <v>47720</v>
      </c>
      <c r="B47721">
        <v>7</v>
      </c>
    </row>
    <row r="47722" spans="1:2" x14ac:dyDescent="0.25">
      <c r="A47722">
        <v>47721</v>
      </c>
      <c r="B47722">
        <v>7</v>
      </c>
    </row>
    <row r="47723" spans="1:2" x14ac:dyDescent="0.25">
      <c r="A47723">
        <v>47722</v>
      </c>
      <c r="B47723">
        <v>7</v>
      </c>
    </row>
    <row r="47724" spans="1:2" x14ac:dyDescent="0.25">
      <c r="A47724">
        <v>47723</v>
      </c>
      <c r="B47724">
        <v>7</v>
      </c>
    </row>
    <row r="47725" spans="1:2" x14ac:dyDescent="0.25">
      <c r="A47725">
        <v>47724</v>
      </c>
      <c r="B47725">
        <v>7</v>
      </c>
    </row>
    <row r="47726" spans="1:2" x14ac:dyDescent="0.25">
      <c r="A47726">
        <v>47725</v>
      </c>
      <c r="B47726">
        <v>7</v>
      </c>
    </row>
    <row r="47727" spans="1:2" x14ac:dyDescent="0.25">
      <c r="A47727">
        <v>47726</v>
      </c>
      <c r="B47727">
        <v>7</v>
      </c>
    </row>
    <row r="47728" spans="1:2" x14ac:dyDescent="0.25">
      <c r="A47728">
        <v>47727</v>
      </c>
      <c r="B47728">
        <v>7</v>
      </c>
    </row>
    <row r="47729" spans="1:2" x14ac:dyDescent="0.25">
      <c r="A47729">
        <v>47728</v>
      </c>
      <c r="B47729">
        <v>7</v>
      </c>
    </row>
    <row r="47730" spans="1:2" x14ac:dyDescent="0.25">
      <c r="A47730">
        <v>47729</v>
      </c>
      <c r="B47730">
        <v>7</v>
      </c>
    </row>
    <row r="47731" spans="1:2" x14ac:dyDescent="0.25">
      <c r="A47731">
        <v>47730</v>
      </c>
      <c r="B47731">
        <v>7</v>
      </c>
    </row>
    <row r="47732" spans="1:2" x14ac:dyDescent="0.25">
      <c r="A47732">
        <v>47731</v>
      </c>
      <c r="B47732">
        <v>7</v>
      </c>
    </row>
    <row r="47733" spans="1:2" x14ac:dyDescent="0.25">
      <c r="A47733">
        <v>47732</v>
      </c>
      <c r="B47733">
        <v>7</v>
      </c>
    </row>
    <row r="47734" spans="1:2" x14ac:dyDescent="0.25">
      <c r="A47734">
        <v>47733</v>
      </c>
      <c r="B47734">
        <v>7</v>
      </c>
    </row>
    <row r="47735" spans="1:2" x14ac:dyDescent="0.25">
      <c r="A47735">
        <v>47734</v>
      </c>
      <c r="B47735">
        <v>7</v>
      </c>
    </row>
    <row r="47736" spans="1:2" x14ac:dyDescent="0.25">
      <c r="A47736">
        <v>47735</v>
      </c>
      <c r="B47736">
        <v>7</v>
      </c>
    </row>
    <row r="47737" spans="1:2" x14ac:dyDescent="0.25">
      <c r="A47737">
        <v>47736</v>
      </c>
      <c r="B47737">
        <v>7</v>
      </c>
    </row>
    <row r="47738" spans="1:2" x14ac:dyDescent="0.25">
      <c r="A47738">
        <v>47737</v>
      </c>
      <c r="B47738">
        <v>7</v>
      </c>
    </row>
    <row r="47739" spans="1:2" x14ac:dyDescent="0.25">
      <c r="A47739">
        <v>47738</v>
      </c>
      <c r="B47739">
        <v>7</v>
      </c>
    </row>
    <row r="47740" spans="1:2" x14ac:dyDescent="0.25">
      <c r="A47740">
        <v>47739</v>
      </c>
      <c r="B47740">
        <v>7</v>
      </c>
    </row>
    <row r="47741" spans="1:2" x14ac:dyDescent="0.25">
      <c r="A47741">
        <v>47740</v>
      </c>
      <c r="B47741">
        <v>7</v>
      </c>
    </row>
    <row r="47742" spans="1:2" x14ac:dyDescent="0.25">
      <c r="A47742">
        <v>47741</v>
      </c>
      <c r="B47742">
        <v>7</v>
      </c>
    </row>
    <row r="47743" spans="1:2" x14ac:dyDescent="0.25">
      <c r="A47743">
        <v>47742</v>
      </c>
      <c r="B47743">
        <v>7</v>
      </c>
    </row>
    <row r="47744" spans="1:2" x14ac:dyDescent="0.25">
      <c r="A47744">
        <v>47743</v>
      </c>
      <c r="B47744">
        <v>7</v>
      </c>
    </row>
    <row r="47745" spans="1:2" x14ac:dyDescent="0.25">
      <c r="A47745">
        <v>47744</v>
      </c>
      <c r="B47745">
        <v>7</v>
      </c>
    </row>
    <row r="47746" spans="1:2" x14ac:dyDescent="0.25">
      <c r="A47746">
        <v>47745</v>
      </c>
      <c r="B47746">
        <v>7</v>
      </c>
    </row>
    <row r="47747" spans="1:2" x14ac:dyDescent="0.25">
      <c r="A47747">
        <v>47746</v>
      </c>
      <c r="B47747">
        <v>7</v>
      </c>
    </row>
    <row r="47748" spans="1:2" x14ac:dyDescent="0.25">
      <c r="A47748">
        <v>47747</v>
      </c>
      <c r="B47748">
        <v>7</v>
      </c>
    </row>
    <row r="47749" spans="1:2" x14ac:dyDescent="0.25">
      <c r="A47749">
        <v>47748</v>
      </c>
      <c r="B47749">
        <v>7</v>
      </c>
    </row>
    <row r="47750" spans="1:2" x14ac:dyDescent="0.25">
      <c r="A47750">
        <v>47749</v>
      </c>
      <c r="B47750">
        <v>7</v>
      </c>
    </row>
    <row r="47751" spans="1:2" x14ac:dyDescent="0.25">
      <c r="A47751">
        <v>47750</v>
      </c>
      <c r="B47751">
        <v>7</v>
      </c>
    </row>
    <row r="47752" spans="1:2" x14ac:dyDescent="0.25">
      <c r="A47752">
        <v>47751</v>
      </c>
      <c r="B47752">
        <v>7</v>
      </c>
    </row>
    <row r="47753" spans="1:2" x14ac:dyDescent="0.25">
      <c r="A47753">
        <v>47752</v>
      </c>
      <c r="B47753">
        <v>7</v>
      </c>
    </row>
    <row r="47754" spans="1:2" x14ac:dyDescent="0.25">
      <c r="A47754">
        <v>47753</v>
      </c>
      <c r="B47754">
        <v>7</v>
      </c>
    </row>
    <row r="47755" spans="1:2" x14ac:dyDescent="0.25">
      <c r="A47755">
        <v>47754</v>
      </c>
      <c r="B47755">
        <v>7</v>
      </c>
    </row>
    <row r="47756" spans="1:2" x14ac:dyDescent="0.25">
      <c r="A47756">
        <v>47755</v>
      </c>
      <c r="B47756">
        <v>7</v>
      </c>
    </row>
    <row r="47757" spans="1:2" x14ac:dyDescent="0.25">
      <c r="A47757">
        <v>47756</v>
      </c>
      <c r="B47757">
        <v>7</v>
      </c>
    </row>
    <row r="47758" spans="1:2" x14ac:dyDescent="0.25">
      <c r="A47758">
        <v>47757</v>
      </c>
      <c r="B47758">
        <v>7</v>
      </c>
    </row>
    <row r="47759" spans="1:2" x14ac:dyDescent="0.25">
      <c r="A47759">
        <v>47758</v>
      </c>
      <c r="B47759">
        <v>7</v>
      </c>
    </row>
    <row r="47760" spans="1:2" x14ac:dyDescent="0.25">
      <c r="A47760">
        <v>47759</v>
      </c>
      <c r="B47760">
        <v>7</v>
      </c>
    </row>
    <row r="47761" spans="1:2" x14ac:dyDescent="0.25">
      <c r="A47761">
        <v>47760</v>
      </c>
      <c r="B47761">
        <v>7</v>
      </c>
    </row>
    <row r="47762" spans="1:2" x14ac:dyDescent="0.25">
      <c r="A47762">
        <v>47761</v>
      </c>
      <c r="B47762">
        <v>7</v>
      </c>
    </row>
    <row r="47763" spans="1:2" x14ac:dyDescent="0.25">
      <c r="A47763">
        <v>47762</v>
      </c>
      <c r="B47763">
        <v>7</v>
      </c>
    </row>
    <row r="47764" spans="1:2" x14ac:dyDescent="0.25">
      <c r="A47764">
        <v>47763</v>
      </c>
      <c r="B47764">
        <v>7</v>
      </c>
    </row>
    <row r="47765" spans="1:2" x14ac:dyDescent="0.25">
      <c r="A47765">
        <v>47764</v>
      </c>
      <c r="B47765">
        <v>7</v>
      </c>
    </row>
    <row r="47766" spans="1:2" x14ac:dyDescent="0.25">
      <c r="A47766">
        <v>47765</v>
      </c>
      <c r="B47766">
        <v>7</v>
      </c>
    </row>
    <row r="47767" spans="1:2" x14ac:dyDescent="0.25">
      <c r="A47767">
        <v>47766</v>
      </c>
      <c r="B47767">
        <v>7</v>
      </c>
    </row>
    <row r="47768" spans="1:2" x14ac:dyDescent="0.25">
      <c r="A47768">
        <v>47767</v>
      </c>
      <c r="B47768">
        <v>7</v>
      </c>
    </row>
    <row r="47769" spans="1:2" x14ac:dyDescent="0.25">
      <c r="A47769">
        <v>47768</v>
      </c>
      <c r="B47769">
        <v>7</v>
      </c>
    </row>
    <row r="47770" spans="1:2" x14ac:dyDescent="0.25">
      <c r="A47770">
        <v>47769</v>
      </c>
      <c r="B47770">
        <v>7</v>
      </c>
    </row>
    <row r="47771" spans="1:2" x14ac:dyDescent="0.25">
      <c r="A47771">
        <v>47770</v>
      </c>
      <c r="B47771">
        <v>7</v>
      </c>
    </row>
    <row r="47772" spans="1:2" x14ac:dyDescent="0.25">
      <c r="A47772">
        <v>47771</v>
      </c>
      <c r="B47772">
        <v>7</v>
      </c>
    </row>
    <row r="47773" spans="1:2" x14ac:dyDescent="0.25">
      <c r="A47773">
        <v>47772</v>
      </c>
      <c r="B47773">
        <v>7</v>
      </c>
    </row>
    <row r="47774" spans="1:2" x14ac:dyDescent="0.25">
      <c r="A47774">
        <v>47773</v>
      </c>
      <c r="B47774">
        <v>7</v>
      </c>
    </row>
    <row r="47775" spans="1:2" x14ac:dyDescent="0.25">
      <c r="A47775">
        <v>47774</v>
      </c>
      <c r="B47775">
        <v>7</v>
      </c>
    </row>
    <row r="47776" spans="1:2" x14ac:dyDescent="0.25">
      <c r="A47776">
        <v>47775</v>
      </c>
      <c r="B47776">
        <v>7</v>
      </c>
    </row>
    <row r="47777" spans="1:2" x14ac:dyDescent="0.25">
      <c r="A47777">
        <v>47776</v>
      </c>
      <c r="B47777">
        <v>7</v>
      </c>
    </row>
    <row r="47778" spans="1:2" x14ac:dyDescent="0.25">
      <c r="A47778">
        <v>47777</v>
      </c>
      <c r="B47778">
        <v>7</v>
      </c>
    </row>
    <row r="47779" spans="1:2" x14ac:dyDescent="0.25">
      <c r="A47779">
        <v>47778</v>
      </c>
      <c r="B47779">
        <v>7</v>
      </c>
    </row>
    <row r="47780" spans="1:2" x14ac:dyDescent="0.25">
      <c r="A47780">
        <v>47779</v>
      </c>
      <c r="B47780">
        <v>7</v>
      </c>
    </row>
    <row r="47781" spans="1:2" x14ac:dyDescent="0.25">
      <c r="A47781">
        <v>47780</v>
      </c>
      <c r="B47781">
        <v>7</v>
      </c>
    </row>
    <row r="47782" spans="1:2" x14ac:dyDescent="0.25">
      <c r="A47782">
        <v>47781</v>
      </c>
      <c r="B47782">
        <v>7</v>
      </c>
    </row>
    <row r="47783" spans="1:2" x14ac:dyDescent="0.25">
      <c r="A47783">
        <v>47782</v>
      </c>
      <c r="B47783">
        <v>7</v>
      </c>
    </row>
    <row r="47784" spans="1:2" x14ac:dyDescent="0.25">
      <c r="A47784">
        <v>47783</v>
      </c>
      <c r="B47784">
        <v>7</v>
      </c>
    </row>
    <row r="47785" spans="1:2" x14ac:dyDescent="0.25">
      <c r="A47785">
        <v>47784</v>
      </c>
      <c r="B47785">
        <v>7</v>
      </c>
    </row>
    <row r="47786" spans="1:2" x14ac:dyDescent="0.25">
      <c r="A47786">
        <v>47785</v>
      </c>
      <c r="B47786">
        <v>7</v>
      </c>
    </row>
    <row r="47787" spans="1:2" x14ac:dyDescent="0.25">
      <c r="A47787">
        <v>47786</v>
      </c>
      <c r="B47787">
        <v>7</v>
      </c>
    </row>
    <row r="47788" spans="1:2" x14ac:dyDescent="0.25">
      <c r="A47788">
        <v>47787</v>
      </c>
      <c r="B47788">
        <v>7</v>
      </c>
    </row>
    <row r="47789" spans="1:2" x14ac:dyDescent="0.25">
      <c r="A47789">
        <v>47788</v>
      </c>
      <c r="B47789">
        <v>7</v>
      </c>
    </row>
    <row r="47790" spans="1:2" x14ac:dyDescent="0.25">
      <c r="A47790">
        <v>47789</v>
      </c>
      <c r="B47790">
        <v>7</v>
      </c>
    </row>
    <row r="47791" spans="1:2" x14ac:dyDescent="0.25">
      <c r="A47791">
        <v>47790</v>
      </c>
      <c r="B47791">
        <v>7</v>
      </c>
    </row>
    <row r="47792" spans="1:2" x14ac:dyDescent="0.25">
      <c r="A47792">
        <v>47791</v>
      </c>
      <c r="B47792">
        <v>7</v>
      </c>
    </row>
    <row r="47793" spans="1:2" x14ac:dyDescent="0.25">
      <c r="A47793">
        <v>47792</v>
      </c>
      <c r="B47793">
        <v>7</v>
      </c>
    </row>
    <row r="47794" spans="1:2" x14ac:dyDescent="0.25">
      <c r="A47794">
        <v>47793</v>
      </c>
      <c r="B47794">
        <v>7</v>
      </c>
    </row>
    <row r="47795" spans="1:2" x14ac:dyDescent="0.25">
      <c r="A47795">
        <v>47794</v>
      </c>
      <c r="B47795">
        <v>7</v>
      </c>
    </row>
    <row r="47796" spans="1:2" x14ac:dyDescent="0.25">
      <c r="A47796">
        <v>47795</v>
      </c>
      <c r="B47796">
        <v>7</v>
      </c>
    </row>
    <row r="47797" spans="1:2" x14ac:dyDescent="0.25">
      <c r="A47797">
        <v>47796</v>
      </c>
      <c r="B47797">
        <v>7</v>
      </c>
    </row>
    <row r="47798" spans="1:2" x14ac:dyDescent="0.25">
      <c r="A47798">
        <v>47797</v>
      </c>
      <c r="B47798">
        <v>7</v>
      </c>
    </row>
    <row r="47799" spans="1:2" x14ac:dyDescent="0.25">
      <c r="A47799">
        <v>47798</v>
      </c>
      <c r="B47799">
        <v>7</v>
      </c>
    </row>
    <row r="47800" spans="1:2" x14ac:dyDescent="0.25">
      <c r="A47800">
        <v>47799</v>
      </c>
      <c r="B47800">
        <v>7</v>
      </c>
    </row>
    <row r="47801" spans="1:2" x14ac:dyDescent="0.25">
      <c r="A47801">
        <v>47800</v>
      </c>
      <c r="B47801">
        <v>7</v>
      </c>
    </row>
    <row r="47802" spans="1:2" x14ac:dyDescent="0.25">
      <c r="A47802">
        <v>47801</v>
      </c>
      <c r="B47802">
        <v>7</v>
      </c>
    </row>
    <row r="47803" spans="1:2" x14ac:dyDescent="0.25">
      <c r="A47803">
        <v>47802</v>
      </c>
      <c r="B47803">
        <v>7</v>
      </c>
    </row>
    <row r="47804" spans="1:2" x14ac:dyDescent="0.25">
      <c r="A47804">
        <v>47803</v>
      </c>
      <c r="B47804">
        <v>7</v>
      </c>
    </row>
    <row r="47805" spans="1:2" x14ac:dyDescent="0.25">
      <c r="A47805">
        <v>47804</v>
      </c>
      <c r="B47805">
        <v>7</v>
      </c>
    </row>
    <row r="47806" spans="1:2" x14ac:dyDescent="0.25">
      <c r="A47806">
        <v>47805</v>
      </c>
      <c r="B47806">
        <v>7</v>
      </c>
    </row>
    <row r="47807" spans="1:2" x14ac:dyDescent="0.25">
      <c r="A47807">
        <v>47806</v>
      </c>
      <c r="B47807">
        <v>7</v>
      </c>
    </row>
    <row r="47808" spans="1:2" x14ac:dyDescent="0.25">
      <c r="A47808">
        <v>47807</v>
      </c>
      <c r="B47808">
        <v>7</v>
      </c>
    </row>
    <row r="47809" spans="1:2" x14ac:dyDescent="0.25">
      <c r="A47809">
        <v>47808</v>
      </c>
      <c r="B47809">
        <v>7</v>
      </c>
    </row>
    <row r="47810" spans="1:2" x14ac:dyDescent="0.25">
      <c r="A47810">
        <v>47809</v>
      </c>
      <c r="B47810">
        <v>7</v>
      </c>
    </row>
    <row r="47811" spans="1:2" x14ac:dyDescent="0.25">
      <c r="A47811">
        <v>47810</v>
      </c>
      <c r="B47811">
        <v>7</v>
      </c>
    </row>
    <row r="47812" spans="1:2" x14ac:dyDescent="0.25">
      <c r="A47812">
        <v>47811</v>
      </c>
      <c r="B47812">
        <v>7</v>
      </c>
    </row>
    <row r="47813" spans="1:2" x14ac:dyDescent="0.25">
      <c r="A47813">
        <v>47812</v>
      </c>
      <c r="B47813">
        <v>7</v>
      </c>
    </row>
    <row r="47814" spans="1:2" x14ac:dyDescent="0.25">
      <c r="A47814">
        <v>47813</v>
      </c>
      <c r="B47814">
        <v>7</v>
      </c>
    </row>
    <row r="47815" spans="1:2" x14ac:dyDescent="0.25">
      <c r="A47815">
        <v>47814</v>
      </c>
      <c r="B47815">
        <v>7</v>
      </c>
    </row>
    <row r="47816" spans="1:2" x14ac:dyDescent="0.25">
      <c r="A47816">
        <v>47815</v>
      </c>
      <c r="B47816">
        <v>7</v>
      </c>
    </row>
    <row r="47817" spans="1:2" x14ac:dyDescent="0.25">
      <c r="A47817">
        <v>47816</v>
      </c>
      <c r="B47817">
        <v>7</v>
      </c>
    </row>
    <row r="47818" spans="1:2" x14ac:dyDescent="0.25">
      <c r="A47818">
        <v>47817</v>
      </c>
      <c r="B47818">
        <v>7</v>
      </c>
    </row>
    <row r="47819" spans="1:2" x14ac:dyDescent="0.25">
      <c r="A47819">
        <v>47818</v>
      </c>
      <c r="B47819">
        <v>7</v>
      </c>
    </row>
    <row r="47820" spans="1:2" x14ac:dyDescent="0.25">
      <c r="A47820">
        <v>47819</v>
      </c>
      <c r="B47820">
        <v>7</v>
      </c>
    </row>
    <row r="47821" spans="1:2" x14ac:dyDescent="0.25">
      <c r="A47821">
        <v>47820</v>
      </c>
      <c r="B47821">
        <v>7</v>
      </c>
    </row>
    <row r="47822" spans="1:2" x14ac:dyDescent="0.25">
      <c r="A47822">
        <v>47821</v>
      </c>
      <c r="B47822">
        <v>7</v>
      </c>
    </row>
    <row r="47823" spans="1:2" x14ac:dyDescent="0.25">
      <c r="A47823">
        <v>47822</v>
      </c>
      <c r="B47823">
        <v>7</v>
      </c>
    </row>
    <row r="47824" spans="1:2" x14ac:dyDescent="0.25">
      <c r="A47824">
        <v>47823</v>
      </c>
      <c r="B47824">
        <v>7</v>
      </c>
    </row>
    <row r="47825" spans="1:2" x14ac:dyDescent="0.25">
      <c r="A47825">
        <v>47824</v>
      </c>
      <c r="B47825">
        <v>7</v>
      </c>
    </row>
    <row r="47826" spans="1:2" x14ac:dyDescent="0.25">
      <c r="A47826">
        <v>47825</v>
      </c>
      <c r="B47826">
        <v>7</v>
      </c>
    </row>
    <row r="47827" spans="1:2" x14ac:dyDescent="0.25">
      <c r="A47827">
        <v>47826</v>
      </c>
      <c r="B47827">
        <v>7</v>
      </c>
    </row>
    <row r="47828" spans="1:2" x14ac:dyDescent="0.25">
      <c r="A47828">
        <v>47827</v>
      </c>
      <c r="B47828">
        <v>7</v>
      </c>
    </row>
    <row r="47829" spans="1:2" x14ac:dyDescent="0.25">
      <c r="A47829">
        <v>47828</v>
      </c>
      <c r="B47829">
        <v>7</v>
      </c>
    </row>
    <row r="47830" spans="1:2" x14ac:dyDescent="0.25">
      <c r="A47830">
        <v>47829</v>
      </c>
      <c r="B47830">
        <v>7</v>
      </c>
    </row>
    <row r="47831" spans="1:2" x14ac:dyDescent="0.25">
      <c r="A47831">
        <v>47830</v>
      </c>
      <c r="B47831">
        <v>7</v>
      </c>
    </row>
    <row r="47832" spans="1:2" x14ac:dyDescent="0.25">
      <c r="A47832">
        <v>47831</v>
      </c>
      <c r="B47832">
        <v>7</v>
      </c>
    </row>
    <row r="47833" spans="1:2" x14ac:dyDescent="0.25">
      <c r="A47833">
        <v>47832</v>
      </c>
      <c r="B47833">
        <v>7</v>
      </c>
    </row>
    <row r="47834" spans="1:2" x14ac:dyDescent="0.25">
      <c r="A47834">
        <v>47833</v>
      </c>
      <c r="B47834">
        <v>7</v>
      </c>
    </row>
    <row r="47835" spans="1:2" x14ac:dyDescent="0.25">
      <c r="A47835">
        <v>47834</v>
      </c>
      <c r="B47835">
        <v>7</v>
      </c>
    </row>
    <row r="47836" spans="1:2" x14ac:dyDescent="0.25">
      <c r="A47836">
        <v>47835</v>
      </c>
      <c r="B47836">
        <v>7</v>
      </c>
    </row>
    <row r="47837" spans="1:2" x14ac:dyDescent="0.25">
      <c r="A47837">
        <v>47836</v>
      </c>
      <c r="B47837">
        <v>7</v>
      </c>
    </row>
    <row r="47838" spans="1:2" x14ac:dyDescent="0.25">
      <c r="A47838">
        <v>47837</v>
      </c>
      <c r="B47838">
        <v>7</v>
      </c>
    </row>
    <row r="47839" spans="1:2" x14ac:dyDescent="0.25">
      <c r="A47839">
        <v>47838</v>
      </c>
      <c r="B47839">
        <v>7</v>
      </c>
    </row>
    <row r="47840" spans="1:2" x14ac:dyDescent="0.25">
      <c r="A47840">
        <v>47839</v>
      </c>
      <c r="B47840">
        <v>7</v>
      </c>
    </row>
    <row r="47841" spans="1:2" x14ac:dyDescent="0.25">
      <c r="A47841">
        <v>47840</v>
      </c>
      <c r="B47841">
        <v>7</v>
      </c>
    </row>
    <row r="47842" spans="1:2" x14ac:dyDescent="0.25">
      <c r="A47842">
        <v>47841</v>
      </c>
      <c r="B47842">
        <v>7</v>
      </c>
    </row>
    <row r="47843" spans="1:2" x14ac:dyDescent="0.25">
      <c r="A47843">
        <v>47842</v>
      </c>
      <c r="B47843">
        <v>7</v>
      </c>
    </row>
    <row r="47844" spans="1:2" x14ac:dyDescent="0.25">
      <c r="A47844">
        <v>47843</v>
      </c>
      <c r="B47844">
        <v>7</v>
      </c>
    </row>
    <row r="47845" spans="1:2" x14ac:dyDescent="0.25">
      <c r="A47845">
        <v>47844</v>
      </c>
      <c r="B47845">
        <v>7</v>
      </c>
    </row>
    <row r="47846" spans="1:2" x14ac:dyDescent="0.25">
      <c r="A47846">
        <v>47845</v>
      </c>
      <c r="B47846">
        <v>7</v>
      </c>
    </row>
    <row r="47847" spans="1:2" x14ac:dyDescent="0.25">
      <c r="A47847">
        <v>47846</v>
      </c>
      <c r="B47847">
        <v>7</v>
      </c>
    </row>
    <row r="47848" spans="1:2" x14ac:dyDescent="0.25">
      <c r="A47848">
        <v>47847</v>
      </c>
      <c r="B47848">
        <v>7</v>
      </c>
    </row>
    <row r="47849" spans="1:2" x14ac:dyDescent="0.25">
      <c r="A47849">
        <v>47848</v>
      </c>
      <c r="B47849">
        <v>7</v>
      </c>
    </row>
    <row r="47850" spans="1:2" x14ac:dyDescent="0.25">
      <c r="A47850">
        <v>47849</v>
      </c>
      <c r="B47850">
        <v>7</v>
      </c>
    </row>
    <row r="47851" spans="1:2" x14ac:dyDescent="0.25">
      <c r="A47851">
        <v>47850</v>
      </c>
      <c r="B47851">
        <v>7</v>
      </c>
    </row>
    <row r="47852" spans="1:2" x14ac:dyDescent="0.25">
      <c r="A47852">
        <v>47851</v>
      </c>
      <c r="B47852">
        <v>7</v>
      </c>
    </row>
    <row r="47853" spans="1:2" x14ac:dyDescent="0.25">
      <c r="A47853">
        <v>47852</v>
      </c>
      <c r="B47853">
        <v>7</v>
      </c>
    </row>
    <row r="47854" spans="1:2" x14ac:dyDescent="0.25">
      <c r="A47854">
        <v>47853</v>
      </c>
      <c r="B47854">
        <v>7</v>
      </c>
    </row>
    <row r="47855" spans="1:2" x14ac:dyDescent="0.25">
      <c r="A47855">
        <v>47854</v>
      </c>
      <c r="B47855">
        <v>7</v>
      </c>
    </row>
    <row r="47856" spans="1:2" x14ac:dyDescent="0.25">
      <c r="A47856">
        <v>47855</v>
      </c>
      <c r="B47856">
        <v>7</v>
      </c>
    </row>
    <row r="47857" spans="1:2" x14ac:dyDescent="0.25">
      <c r="A47857">
        <v>47856</v>
      </c>
      <c r="B47857">
        <v>7</v>
      </c>
    </row>
    <row r="47858" spans="1:2" x14ac:dyDescent="0.25">
      <c r="A47858">
        <v>47857</v>
      </c>
      <c r="B47858">
        <v>7</v>
      </c>
    </row>
    <row r="47859" spans="1:2" x14ac:dyDescent="0.25">
      <c r="A47859">
        <v>47858</v>
      </c>
      <c r="B47859">
        <v>7</v>
      </c>
    </row>
    <row r="47860" spans="1:2" x14ac:dyDescent="0.25">
      <c r="A47860">
        <v>47859</v>
      </c>
      <c r="B47860">
        <v>7</v>
      </c>
    </row>
    <row r="47861" spans="1:2" x14ac:dyDescent="0.25">
      <c r="A47861">
        <v>47860</v>
      </c>
      <c r="B47861">
        <v>7</v>
      </c>
    </row>
    <row r="47862" spans="1:2" x14ac:dyDescent="0.25">
      <c r="A47862">
        <v>47861</v>
      </c>
      <c r="B47862">
        <v>7</v>
      </c>
    </row>
    <row r="47863" spans="1:2" x14ac:dyDescent="0.25">
      <c r="A47863">
        <v>47862</v>
      </c>
      <c r="B47863">
        <v>7</v>
      </c>
    </row>
    <row r="47864" spans="1:2" x14ac:dyDescent="0.25">
      <c r="A47864">
        <v>47863</v>
      </c>
      <c r="B47864">
        <v>7</v>
      </c>
    </row>
    <row r="47865" spans="1:2" x14ac:dyDescent="0.25">
      <c r="A47865">
        <v>47864</v>
      </c>
      <c r="B47865">
        <v>7</v>
      </c>
    </row>
    <row r="47866" spans="1:2" x14ac:dyDescent="0.25">
      <c r="A47866">
        <v>47865</v>
      </c>
      <c r="B47866">
        <v>7</v>
      </c>
    </row>
    <row r="47867" spans="1:2" x14ac:dyDescent="0.25">
      <c r="A47867">
        <v>47866</v>
      </c>
      <c r="B47867">
        <v>7</v>
      </c>
    </row>
    <row r="47868" spans="1:2" x14ac:dyDescent="0.25">
      <c r="A47868">
        <v>47867</v>
      </c>
      <c r="B47868">
        <v>7</v>
      </c>
    </row>
    <row r="47869" spans="1:2" x14ac:dyDescent="0.25">
      <c r="A47869">
        <v>47868</v>
      </c>
      <c r="B47869">
        <v>7</v>
      </c>
    </row>
    <row r="47870" spans="1:2" x14ac:dyDescent="0.25">
      <c r="A47870">
        <v>47869</v>
      </c>
      <c r="B47870">
        <v>7</v>
      </c>
    </row>
    <row r="47871" spans="1:2" x14ac:dyDescent="0.25">
      <c r="A47871">
        <v>47870</v>
      </c>
      <c r="B47871">
        <v>7</v>
      </c>
    </row>
    <row r="47872" spans="1:2" x14ac:dyDescent="0.25">
      <c r="A47872">
        <v>47871</v>
      </c>
      <c r="B47872">
        <v>7</v>
      </c>
    </row>
    <row r="47873" spans="1:2" x14ac:dyDescent="0.25">
      <c r="A47873">
        <v>47872</v>
      </c>
      <c r="B47873">
        <v>7</v>
      </c>
    </row>
    <row r="47874" spans="1:2" x14ac:dyDescent="0.25">
      <c r="A47874">
        <v>47873</v>
      </c>
      <c r="B47874">
        <v>7</v>
      </c>
    </row>
    <row r="47875" spans="1:2" x14ac:dyDescent="0.25">
      <c r="A47875">
        <v>47874</v>
      </c>
      <c r="B47875">
        <v>7</v>
      </c>
    </row>
    <row r="47876" spans="1:2" x14ac:dyDescent="0.25">
      <c r="A47876">
        <v>47875</v>
      </c>
      <c r="B47876">
        <v>7</v>
      </c>
    </row>
    <row r="47877" spans="1:2" x14ac:dyDescent="0.25">
      <c r="A47877">
        <v>47876</v>
      </c>
      <c r="B47877">
        <v>7</v>
      </c>
    </row>
    <row r="47878" spans="1:2" x14ac:dyDescent="0.25">
      <c r="A47878">
        <v>47877</v>
      </c>
      <c r="B47878">
        <v>7</v>
      </c>
    </row>
    <row r="47879" spans="1:2" x14ac:dyDescent="0.25">
      <c r="A47879">
        <v>47878</v>
      </c>
      <c r="B47879">
        <v>7</v>
      </c>
    </row>
    <row r="47880" spans="1:2" x14ac:dyDescent="0.25">
      <c r="A47880">
        <v>47879</v>
      </c>
      <c r="B47880">
        <v>7</v>
      </c>
    </row>
    <row r="47881" spans="1:2" x14ac:dyDescent="0.25">
      <c r="A47881">
        <v>47880</v>
      </c>
      <c r="B47881">
        <v>7</v>
      </c>
    </row>
    <row r="47882" spans="1:2" x14ac:dyDescent="0.25">
      <c r="A47882">
        <v>47881</v>
      </c>
      <c r="B47882">
        <v>7</v>
      </c>
    </row>
    <row r="47883" spans="1:2" x14ac:dyDescent="0.25">
      <c r="A47883">
        <v>47882</v>
      </c>
      <c r="B47883">
        <v>7</v>
      </c>
    </row>
    <row r="47884" spans="1:2" x14ac:dyDescent="0.25">
      <c r="A47884">
        <v>47883</v>
      </c>
      <c r="B47884">
        <v>7</v>
      </c>
    </row>
    <row r="47885" spans="1:2" x14ac:dyDescent="0.25">
      <c r="A47885">
        <v>47884</v>
      </c>
      <c r="B47885">
        <v>7</v>
      </c>
    </row>
    <row r="47886" spans="1:2" x14ac:dyDescent="0.25">
      <c r="A47886">
        <v>47885</v>
      </c>
      <c r="B47886">
        <v>7</v>
      </c>
    </row>
    <row r="47887" spans="1:2" x14ac:dyDescent="0.25">
      <c r="A47887">
        <v>47886</v>
      </c>
      <c r="B47887">
        <v>7</v>
      </c>
    </row>
    <row r="47888" spans="1:2" x14ac:dyDescent="0.25">
      <c r="A47888">
        <v>47887</v>
      </c>
      <c r="B47888">
        <v>7</v>
      </c>
    </row>
    <row r="47889" spans="1:2" x14ac:dyDescent="0.25">
      <c r="A47889">
        <v>47888</v>
      </c>
      <c r="B47889">
        <v>7</v>
      </c>
    </row>
    <row r="47890" spans="1:2" x14ac:dyDescent="0.25">
      <c r="A47890">
        <v>47889</v>
      </c>
      <c r="B47890">
        <v>7</v>
      </c>
    </row>
    <row r="47891" spans="1:2" x14ac:dyDescent="0.25">
      <c r="A47891">
        <v>47890</v>
      </c>
      <c r="B47891">
        <v>7</v>
      </c>
    </row>
    <row r="47892" spans="1:2" x14ac:dyDescent="0.25">
      <c r="A47892">
        <v>47891</v>
      </c>
      <c r="B47892">
        <v>7</v>
      </c>
    </row>
    <row r="47893" spans="1:2" x14ac:dyDescent="0.25">
      <c r="A47893">
        <v>47892</v>
      </c>
      <c r="B47893">
        <v>7</v>
      </c>
    </row>
    <row r="47894" spans="1:2" x14ac:dyDescent="0.25">
      <c r="A47894">
        <v>47893</v>
      </c>
      <c r="B47894">
        <v>7</v>
      </c>
    </row>
    <row r="47895" spans="1:2" x14ac:dyDescent="0.25">
      <c r="A47895">
        <v>47894</v>
      </c>
      <c r="B47895">
        <v>7</v>
      </c>
    </row>
    <row r="47896" spans="1:2" x14ac:dyDescent="0.25">
      <c r="A47896">
        <v>47895</v>
      </c>
      <c r="B47896">
        <v>7</v>
      </c>
    </row>
    <row r="47897" spans="1:2" x14ac:dyDescent="0.25">
      <c r="A47897">
        <v>47896</v>
      </c>
      <c r="B47897">
        <v>7</v>
      </c>
    </row>
    <row r="47898" spans="1:2" x14ac:dyDescent="0.25">
      <c r="A47898">
        <v>47897</v>
      </c>
      <c r="B47898">
        <v>7</v>
      </c>
    </row>
    <row r="47899" spans="1:2" x14ac:dyDescent="0.25">
      <c r="A47899">
        <v>47898</v>
      </c>
      <c r="B47899">
        <v>7</v>
      </c>
    </row>
    <row r="47900" spans="1:2" x14ac:dyDescent="0.25">
      <c r="A47900">
        <v>47899</v>
      </c>
      <c r="B47900">
        <v>7</v>
      </c>
    </row>
    <row r="47901" spans="1:2" x14ac:dyDescent="0.25">
      <c r="A47901">
        <v>47900</v>
      </c>
      <c r="B47901">
        <v>7</v>
      </c>
    </row>
    <row r="47902" spans="1:2" x14ac:dyDescent="0.25">
      <c r="A47902">
        <v>47901</v>
      </c>
      <c r="B47902">
        <v>7</v>
      </c>
    </row>
    <row r="47903" spans="1:2" x14ac:dyDescent="0.25">
      <c r="A47903">
        <v>47902</v>
      </c>
      <c r="B47903">
        <v>7</v>
      </c>
    </row>
    <row r="47904" spans="1:2" x14ac:dyDescent="0.25">
      <c r="A47904">
        <v>47903</v>
      </c>
      <c r="B47904">
        <v>7</v>
      </c>
    </row>
    <row r="47905" spans="1:2" x14ac:dyDescent="0.25">
      <c r="A47905">
        <v>47904</v>
      </c>
      <c r="B47905">
        <v>7</v>
      </c>
    </row>
    <row r="47906" spans="1:2" x14ac:dyDescent="0.25">
      <c r="A47906">
        <v>47905</v>
      </c>
      <c r="B47906">
        <v>7</v>
      </c>
    </row>
    <row r="47907" spans="1:2" x14ac:dyDescent="0.25">
      <c r="A47907">
        <v>47906</v>
      </c>
      <c r="B47907">
        <v>7</v>
      </c>
    </row>
    <row r="47908" spans="1:2" x14ac:dyDescent="0.25">
      <c r="A47908">
        <v>47907</v>
      </c>
      <c r="B47908">
        <v>7</v>
      </c>
    </row>
    <row r="47909" spans="1:2" x14ac:dyDescent="0.25">
      <c r="A47909">
        <v>47908</v>
      </c>
      <c r="B47909">
        <v>7</v>
      </c>
    </row>
    <row r="47910" spans="1:2" x14ac:dyDescent="0.25">
      <c r="A47910">
        <v>47909</v>
      </c>
      <c r="B47910">
        <v>7</v>
      </c>
    </row>
    <row r="47911" spans="1:2" x14ac:dyDescent="0.25">
      <c r="A47911">
        <v>47910</v>
      </c>
      <c r="B47911">
        <v>7</v>
      </c>
    </row>
    <row r="47912" spans="1:2" x14ac:dyDescent="0.25">
      <c r="A47912">
        <v>47911</v>
      </c>
      <c r="B47912">
        <v>7</v>
      </c>
    </row>
    <row r="47913" spans="1:2" x14ac:dyDescent="0.25">
      <c r="A47913">
        <v>47912</v>
      </c>
      <c r="B47913">
        <v>7</v>
      </c>
    </row>
    <row r="47914" spans="1:2" x14ac:dyDescent="0.25">
      <c r="A47914">
        <v>47913</v>
      </c>
      <c r="B47914">
        <v>7</v>
      </c>
    </row>
    <row r="47915" spans="1:2" x14ac:dyDescent="0.25">
      <c r="A47915">
        <v>47914</v>
      </c>
      <c r="B47915">
        <v>7</v>
      </c>
    </row>
    <row r="47916" spans="1:2" x14ac:dyDescent="0.25">
      <c r="A47916">
        <v>47915</v>
      </c>
      <c r="B47916">
        <v>7</v>
      </c>
    </row>
    <row r="47917" spans="1:2" x14ac:dyDescent="0.25">
      <c r="A47917">
        <v>47916</v>
      </c>
      <c r="B47917">
        <v>7</v>
      </c>
    </row>
    <row r="47918" spans="1:2" x14ac:dyDescent="0.25">
      <c r="A47918">
        <v>47917</v>
      </c>
      <c r="B47918">
        <v>7</v>
      </c>
    </row>
    <row r="47919" spans="1:2" x14ac:dyDescent="0.25">
      <c r="A47919">
        <v>47918</v>
      </c>
      <c r="B47919">
        <v>7</v>
      </c>
    </row>
    <row r="47920" spans="1:2" x14ac:dyDescent="0.25">
      <c r="A47920">
        <v>47919</v>
      </c>
      <c r="B47920">
        <v>7</v>
      </c>
    </row>
    <row r="47921" spans="1:2" x14ac:dyDescent="0.25">
      <c r="A47921">
        <v>47920</v>
      </c>
      <c r="B47921">
        <v>7</v>
      </c>
    </row>
    <row r="47922" spans="1:2" x14ac:dyDescent="0.25">
      <c r="A47922">
        <v>47921</v>
      </c>
      <c r="B47922">
        <v>7</v>
      </c>
    </row>
    <row r="47923" spans="1:2" x14ac:dyDescent="0.25">
      <c r="A47923">
        <v>47922</v>
      </c>
      <c r="B47923">
        <v>7</v>
      </c>
    </row>
    <row r="47924" spans="1:2" x14ac:dyDescent="0.25">
      <c r="A47924">
        <v>47923</v>
      </c>
      <c r="B47924">
        <v>7</v>
      </c>
    </row>
    <row r="47925" spans="1:2" x14ac:dyDescent="0.25">
      <c r="A47925">
        <v>47924</v>
      </c>
      <c r="B47925">
        <v>7</v>
      </c>
    </row>
    <row r="47926" spans="1:2" x14ac:dyDescent="0.25">
      <c r="A47926">
        <v>47925</v>
      </c>
      <c r="B47926">
        <v>7</v>
      </c>
    </row>
    <row r="47927" spans="1:2" x14ac:dyDescent="0.25">
      <c r="A47927">
        <v>47926</v>
      </c>
      <c r="B47927">
        <v>7</v>
      </c>
    </row>
    <row r="47928" spans="1:2" x14ac:dyDescent="0.25">
      <c r="A47928">
        <v>47927</v>
      </c>
      <c r="B47928">
        <v>7</v>
      </c>
    </row>
    <row r="47929" spans="1:2" x14ac:dyDescent="0.25">
      <c r="A47929">
        <v>47928</v>
      </c>
      <c r="B47929">
        <v>7</v>
      </c>
    </row>
    <row r="47930" spans="1:2" x14ac:dyDescent="0.25">
      <c r="A47930">
        <v>47929</v>
      </c>
      <c r="B47930">
        <v>7</v>
      </c>
    </row>
    <row r="47931" spans="1:2" x14ac:dyDescent="0.25">
      <c r="A47931">
        <v>47930</v>
      </c>
      <c r="B47931">
        <v>7</v>
      </c>
    </row>
    <row r="47932" spans="1:2" x14ac:dyDescent="0.25">
      <c r="A47932">
        <v>47931</v>
      </c>
      <c r="B47932">
        <v>7</v>
      </c>
    </row>
    <row r="47933" spans="1:2" x14ac:dyDescent="0.25">
      <c r="A47933">
        <v>47932</v>
      </c>
      <c r="B47933">
        <v>7</v>
      </c>
    </row>
    <row r="47934" spans="1:2" x14ac:dyDescent="0.25">
      <c r="A47934">
        <v>47933</v>
      </c>
      <c r="B47934">
        <v>7</v>
      </c>
    </row>
    <row r="47935" spans="1:2" x14ac:dyDescent="0.25">
      <c r="A47935">
        <v>47934</v>
      </c>
      <c r="B47935">
        <v>7</v>
      </c>
    </row>
    <row r="47936" spans="1:2" x14ac:dyDescent="0.25">
      <c r="A47936">
        <v>47935</v>
      </c>
      <c r="B47936">
        <v>7</v>
      </c>
    </row>
    <row r="47937" spans="1:2" x14ac:dyDescent="0.25">
      <c r="A47937">
        <v>47936</v>
      </c>
      <c r="B47937">
        <v>7</v>
      </c>
    </row>
    <row r="47938" spans="1:2" x14ac:dyDescent="0.25">
      <c r="A47938">
        <v>47937</v>
      </c>
      <c r="B47938">
        <v>7</v>
      </c>
    </row>
    <row r="47939" spans="1:2" x14ac:dyDescent="0.25">
      <c r="A47939">
        <v>47938</v>
      </c>
      <c r="B47939">
        <v>7</v>
      </c>
    </row>
    <row r="47940" spans="1:2" x14ac:dyDescent="0.25">
      <c r="A47940">
        <v>47939</v>
      </c>
      <c r="B47940">
        <v>7</v>
      </c>
    </row>
    <row r="47941" spans="1:2" x14ac:dyDescent="0.25">
      <c r="A47941">
        <v>47940</v>
      </c>
      <c r="B47941">
        <v>7</v>
      </c>
    </row>
    <row r="47942" spans="1:2" x14ac:dyDescent="0.25">
      <c r="A47942">
        <v>47941</v>
      </c>
      <c r="B47942">
        <v>7</v>
      </c>
    </row>
    <row r="47943" spans="1:2" x14ac:dyDescent="0.25">
      <c r="A47943">
        <v>47942</v>
      </c>
      <c r="B47943">
        <v>7</v>
      </c>
    </row>
    <row r="47944" spans="1:2" x14ac:dyDescent="0.25">
      <c r="A47944">
        <v>47943</v>
      </c>
      <c r="B47944">
        <v>7</v>
      </c>
    </row>
    <row r="47945" spans="1:2" x14ac:dyDescent="0.25">
      <c r="A47945">
        <v>47944</v>
      </c>
      <c r="B47945">
        <v>7</v>
      </c>
    </row>
    <row r="47946" spans="1:2" x14ac:dyDescent="0.25">
      <c r="A47946">
        <v>47945</v>
      </c>
      <c r="B47946">
        <v>7</v>
      </c>
    </row>
    <row r="47947" spans="1:2" x14ac:dyDescent="0.25">
      <c r="A47947">
        <v>47946</v>
      </c>
      <c r="B47947">
        <v>7</v>
      </c>
    </row>
    <row r="47948" spans="1:2" x14ac:dyDescent="0.25">
      <c r="A47948">
        <v>47947</v>
      </c>
      <c r="B47948">
        <v>7</v>
      </c>
    </row>
    <row r="47949" spans="1:2" x14ac:dyDescent="0.25">
      <c r="A47949">
        <v>47948</v>
      </c>
      <c r="B47949">
        <v>7</v>
      </c>
    </row>
    <row r="47950" spans="1:2" x14ac:dyDescent="0.25">
      <c r="A47950">
        <v>47949</v>
      </c>
      <c r="B47950">
        <v>7</v>
      </c>
    </row>
    <row r="47951" spans="1:2" x14ac:dyDescent="0.25">
      <c r="A47951">
        <v>47950</v>
      </c>
      <c r="B47951">
        <v>7</v>
      </c>
    </row>
    <row r="47952" spans="1:2" x14ac:dyDescent="0.25">
      <c r="A47952">
        <v>47951</v>
      </c>
      <c r="B47952">
        <v>7</v>
      </c>
    </row>
    <row r="47953" spans="1:2" x14ac:dyDescent="0.25">
      <c r="A47953">
        <v>47952</v>
      </c>
      <c r="B47953">
        <v>7</v>
      </c>
    </row>
    <row r="47954" spans="1:2" x14ac:dyDescent="0.25">
      <c r="A47954">
        <v>47953</v>
      </c>
      <c r="B47954">
        <v>7</v>
      </c>
    </row>
    <row r="47955" spans="1:2" x14ac:dyDescent="0.25">
      <c r="A47955">
        <v>47954</v>
      </c>
      <c r="B47955">
        <v>7</v>
      </c>
    </row>
    <row r="47956" spans="1:2" x14ac:dyDescent="0.25">
      <c r="A47956">
        <v>47955</v>
      </c>
      <c r="B47956">
        <v>7</v>
      </c>
    </row>
    <row r="47957" spans="1:2" x14ac:dyDescent="0.25">
      <c r="A47957">
        <v>47956</v>
      </c>
      <c r="B47957">
        <v>7</v>
      </c>
    </row>
    <row r="47958" spans="1:2" x14ac:dyDescent="0.25">
      <c r="A47958">
        <v>47957</v>
      </c>
      <c r="B47958">
        <v>7</v>
      </c>
    </row>
    <row r="47959" spans="1:2" x14ac:dyDescent="0.25">
      <c r="A47959">
        <v>47958</v>
      </c>
      <c r="B47959">
        <v>7</v>
      </c>
    </row>
    <row r="47960" spans="1:2" x14ac:dyDescent="0.25">
      <c r="A47960">
        <v>47959</v>
      </c>
      <c r="B47960">
        <v>7</v>
      </c>
    </row>
    <row r="47961" spans="1:2" x14ac:dyDescent="0.25">
      <c r="A47961">
        <v>47960</v>
      </c>
      <c r="B47961">
        <v>7</v>
      </c>
    </row>
    <row r="47962" spans="1:2" x14ac:dyDescent="0.25">
      <c r="A47962">
        <v>47961</v>
      </c>
      <c r="B47962">
        <v>7</v>
      </c>
    </row>
    <row r="47963" spans="1:2" x14ac:dyDescent="0.25">
      <c r="A47963">
        <v>47962</v>
      </c>
      <c r="B47963">
        <v>7</v>
      </c>
    </row>
    <row r="47964" spans="1:2" x14ac:dyDescent="0.25">
      <c r="A47964">
        <v>47963</v>
      </c>
      <c r="B47964">
        <v>7</v>
      </c>
    </row>
    <row r="47965" spans="1:2" x14ac:dyDescent="0.25">
      <c r="A47965">
        <v>47964</v>
      </c>
      <c r="B47965">
        <v>7</v>
      </c>
    </row>
    <row r="47966" spans="1:2" x14ac:dyDescent="0.25">
      <c r="A47966">
        <v>47965</v>
      </c>
      <c r="B47966">
        <v>7</v>
      </c>
    </row>
    <row r="47967" spans="1:2" x14ac:dyDescent="0.25">
      <c r="A47967">
        <v>47966</v>
      </c>
      <c r="B47967">
        <v>7</v>
      </c>
    </row>
    <row r="47968" spans="1:2" x14ac:dyDescent="0.25">
      <c r="A47968">
        <v>47967</v>
      </c>
      <c r="B47968">
        <v>7</v>
      </c>
    </row>
    <row r="47969" spans="1:2" x14ac:dyDescent="0.25">
      <c r="A47969">
        <v>47968</v>
      </c>
      <c r="B47969">
        <v>7</v>
      </c>
    </row>
    <row r="47970" spans="1:2" x14ac:dyDescent="0.25">
      <c r="A47970">
        <v>47969</v>
      </c>
      <c r="B47970">
        <v>7</v>
      </c>
    </row>
    <row r="47971" spans="1:2" x14ac:dyDescent="0.25">
      <c r="A47971">
        <v>47970</v>
      </c>
      <c r="B47971">
        <v>7</v>
      </c>
    </row>
    <row r="47972" spans="1:2" x14ac:dyDescent="0.25">
      <c r="A47972">
        <v>47971</v>
      </c>
      <c r="B47972">
        <v>7</v>
      </c>
    </row>
    <row r="47973" spans="1:2" x14ac:dyDescent="0.25">
      <c r="A47973">
        <v>47972</v>
      </c>
      <c r="B47973">
        <v>7</v>
      </c>
    </row>
    <row r="47974" spans="1:2" x14ac:dyDescent="0.25">
      <c r="A47974">
        <v>47973</v>
      </c>
      <c r="B47974">
        <v>7</v>
      </c>
    </row>
    <row r="47975" spans="1:2" x14ac:dyDescent="0.25">
      <c r="A47975">
        <v>47974</v>
      </c>
      <c r="B47975">
        <v>7</v>
      </c>
    </row>
    <row r="47976" spans="1:2" x14ac:dyDescent="0.25">
      <c r="A47976">
        <v>47975</v>
      </c>
      <c r="B47976">
        <v>7</v>
      </c>
    </row>
    <row r="47977" spans="1:2" x14ac:dyDescent="0.25">
      <c r="A47977">
        <v>47976</v>
      </c>
      <c r="B47977">
        <v>7</v>
      </c>
    </row>
    <row r="47978" spans="1:2" x14ac:dyDescent="0.25">
      <c r="A47978">
        <v>47977</v>
      </c>
      <c r="B47978">
        <v>7</v>
      </c>
    </row>
    <row r="47979" spans="1:2" x14ac:dyDescent="0.25">
      <c r="A47979">
        <v>47978</v>
      </c>
      <c r="B47979">
        <v>7</v>
      </c>
    </row>
    <row r="47980" spans="1:2" x14ac:dyDescent="0.25">
      <c r="A47980">
        <v>47979</v>
      </c>
      <c r="B47980">
        <v>7</v>
      </c>
    </row>
    <row r="47981" spans="1:2" x14ac:dyDescent="0.25">
      <c r="A47981">
        <v>47980</v>
      </c>
      <c r="B47981">
        <v>7</v>
      </c>
    </row>
    <row r="47982" spans="1:2" x14ac:dyDescent="0.25">
      <c r="A47982">
        <v>47981</v>
      </c>
      <c r="B47982">
        <v>7</v>
      </c>
    </row>
    <row r="47983" spans="1:2" x14ac:dyDescent="0.25">
      <c r="A47983">
        <v>47982</v>
      </c>
      <c r="B47983">
        <v>7</v>
      </c>
    </row>
    <row r="47984" spans="1:2" x14ac:dyDescent="0.25">
      <c r="A47984">
        <v>47983</v>
      </c>
      <c r="B47984">
        <v>7</v>
      </c>
    </row>
    <row r="47985" spans="1:2" x14ac:dyDescent="0.25">
      <c r="A47985">
        <v>47984</v>
      </c>
      <c r="B47985">
        <v>7</v>
      </c>
    </row>
    <row r="47986" spans="1:2" x14ac:dyDescent="0.25">
      <c r="A47986">
        <v>47985</v>
      </c>
      <c r="B47986">
        <v>7</v>
      </c>
    </row>
    <row r="47987" spans="1:2" x14ac:dyDescent="0.25">
      <c r="A47987">
        <v>47986</v>
      </c>
      <c r="B47987">
        <v>7</v>
      </c>
    </row>
    <row r="47988" spans="1:2" x14ac:dyDescent="0.25">
      <c r="A47988">
        <v>47987</v>
      </c>
      <c r="B47988">
        <v>7</v>
      </c>
    </row>
    <row r="47989" spans="1:2" x14ac:dyDescent="0.25">
      <c r="A47989">
        <v>47988</v>
      </c>
      <c r="B47989">
        <v>7</v>
      </c>
    </row>
    <row r="47990" spans="1:2" x14ac:dyDescent="0.25">
      <c r="A47990">
        <v>47989</v>
      </c>
      <c r="B47990">
        <v>7</v>
      </c>
    </row>
    <row r="47991" spans="1:2" x14ac:dyDescent="0.25">
      <c r="A47991">
        <v>47990</v>
      </c>
      <c r="B47991">
        <v>7</v>
      </c>
    </row>
    <row r="47992" spans="1:2" x14ac:dyDescent="0.25">
      <c r="A47992">
        <v>47991</v>
      </c>
      <c r="B47992">
        <v>7</v>
      </c>
    </row>
    <row r="47993" spans="1:2" x14ac:dyDescent="0.25">
      <c r="A47993">
        <v>47992</v>
      </c>
      <c r="B47993">
        <v>7</v>
      </c>
    </row>
    <row r="47994" spans="1:2" x14ac:dyDescent="0.25">
      <c r="A47994">
        <v>47993</v>
      </c>
      <c r="B47994">
        <v>7</v>
      </c>
    </row>
    <row r="47995" spans="1:2" x14ac:dyDescent="0.25">
      <c r="A47995">
        <v>47994</v>
      </c>
      <c r="B47995">
        <v>7</v>
      </c>
    </row>
    <row r="47996" spans="1:2" x14ac:dyDescent="0.25">
      <c r="A47996">
        <v>47995</v>
      </c>
      <c r="B47996">
        <v>7</v>
      </c>
    </row>
    <row r="47997" spans="1:2" x14ac:dyDescent="0.25">
      <c r="A47997">
        <v>47996</v>
      </c>
      <c r="B47997">
        <v>7</v>
      </c>
    </row>
    <row r="47998" spans="1:2" x14ac:dyDescent="0.25">
      <c r="A47998">
        <v>47997</v>
      </c>
      <c r="B47998">
        <v>7</v>
      </c>
    </row>
    <row r="47999" spans="1:2" x14ac:dyDescent="0.25">
      <c r="A47999">
        <v>47998</v>
      </c>
      <c r="B47999">
        <v>7</v>
      </c>
    </row>
    <row r="48000" spans="1:2" x14ac:dyDescent="0.25">
      <c r="A48000">
        <v>47999</v>
      </c>
      <c r="B48000">
        <v>7</v>
      </c>
    </row>
    <row r="48001" spans="1:2" x14ac:dyDescent="0.25">
      <c r="A48001">
        <v>48000</v>
      </c>
      <c r="B48001">
        <v>7</v>
      </c>
    </row>
    <row r="48002" spans="1:2" x14ac:dyDescent="0.25">
      <c r="A48002">
        <v>48001</v>
      </c>
      <c r="B48002">
        <v>7</v>
      </c>
    </row>
    <row r="48003" spans="1:2" x14ac:dyDescent="0.25">
      <c r="A48003">
        <v>48002</v>
      </c>
      <c r="B48003">
        <v>7</v>
      </c>
    </row>
    <row r="48004" spans="1:2" x14ac:dyDescent="0.25">
      <c r="A48004">
        <v>48003</v>
      </c>
      <c r="B48004">
        <v>7</v>
      </c>
    </row>
    <row r="48005" spans="1:2" x14ac:dyDescent="0.25">
      <c r="A48005">
        <v>48004</v>
      </c>
      <c r="B48005">
        <v>7</v>
      </c>
    </row>
    <row r="48006" spans="1:2" x14ac:dyDescent="0.25">
      <c r="A48006">
        <v>48005</v>
      </c>
      <c r="B48006">
        <v>7</v>
      </c>
    </row>
    <row r="48007" spans="1:2" x14ac:dyDescent="0.25">
      <c r="A48007">
        <v>48006</v>
      </c>
      <c r="B48007">
        <v>7</v>
      </c>
    </row>
    <row r="48008" spans="1:2" x14ac:dyDescent="0.25">
      <c r="A48008">
        <v>48007</v>
      </c>
      <c r="B48008">
        <v>7</v>
      </c>
    </row>
    <row r="48009" spans="1:2" x14ac:dyDescent="0.25">
      <c r="A48009">
        <v>48008</v>
      </c>
      <c r="B48009">
        <v>7</v>
      </c>
    </row>
    <row r="48010" spans="1:2" x14ac:dyDescent="0.25">
      <c r="A48010">
        <v>48009</v>
      </c>
      <c r="B48010">
        <v>7</v>
      </c>
    </row>
    <row r="48011" spans="1:2" x14ac:dyDescent="0.25">
      <c r="A48011">
        <v>48010</v>
      </c>
      <c r="B48011">
        <v>7</v>
      </c>
    </row>
    <row r="48012" spans="1:2" x14ac:dyDescent="0.25">
      <c r="A48012">
        <v>48011</v>
      </c>
      <c r="B48012">
        <v>7</v>
      </c>
    </row>
    <row r="48013" spans="1:2" x14ac:dyDescent="0.25">
      <c r="A48013">
        <v>48012</v>
      </c>
      <c r="B48013">
        <v>7</v>
      </c>
    </row>
    <row r="48014" spans="1:2" x14ac:dyDescent="0.25">
      <c r="A48014">
        <v>48013</v>
      </c>
      <c r="B48014">
        <v>7</v>
      </c>
    </row>
    <row r="48015" spans="1:2" x14ac:dyDescent="0.25">
      <c r="A48015">
        <v>48014</v>
      </c>
      <c r="B48015">
        <v>7</v>
      </c>
    </row>
    <row r="48016" spans="1:2" x14ac:dyDescent="0.25">
      <c r="A48016">
        <v>48015</v>
      </c>
      <c r="B48016">
        <v>7</v>
      </c>
    </row>
    <row r="48017" spans="1:2" x14ac:dyDescent="0.25">
      <c r="A48017">
        <v>48016</v>
      </c>
      <c r="B48017">
        <v>7</v>
      </c>
    </row>
    <row r="48018" spans="1:2" x14ac:dyDescent="0.25">
      <c r="A48018">
        <v>48017</v>
      </c>
      <c r="B48018">
        <v>7</v>
      </c>
    </row>
    <row r="48019" spans="1:2" x14ac:dyDescent="0.25">
      <c r="A48019">
        <v>48018</v>
      </c>
      <c r="B48019">
        <v>7</v>
      </c>
    </row>
    <row r="48020" spans="1:2" x14ac:dyDescent="0.25">
      <c r="A48020">
        <v>48019</v>
      </c>
      <c r="B48020">
        <v>7</v>
      </c>
    </row>
    <row r="48021" spans="1:2" x14ac:dyDescent="0.25">
      <c r="A48021">
        <v>48020</v>
      </c>
      <c r="B48021">
        <v>7</v>
      </c>
    </row>
    <row r="48022" spans="1:2" x14ac:dyDescent="0.25">
      <c r="A48022">
        <v>48021</v>
      </c>
      <c r="B48022">
        <v>7</v>
      </c>
    </row>
    <row r="48023" spans="1:2" x14ac:dyDescent="0.25">
      <c r="A48023">
        <v>48022</v>
      </c>
      <c r="B48023">
        <v>7</v>
      </c>
    </row>
    <row r="48024" spans="1:2" x14ac:dyDescent="0.25">
      <c r="A48024">
        <v>48023</v>
      </c>
      <c r="B48024">
        <v>7</v>
      </c>
    </row>
    <row r="48025" spans="1:2" x14ac:dyDescent="0.25">
      <c r="A48025">
        <v>48024</v>
      </c>
      <c r="B48025">
        <v>7</v>
      </c>
    </row>
    <row r="48026" spans="1:2" x14ac:dyDescent="0.25">
      <c r="A48026">
        <v>48025</v>
      </c>
      <c r="B48026">
        <v>7</v>
      </c>
    </row>
    <row r="48027" spans="1:2" x14ac:dyDescent="0.25">
      <c r="A48027">
        <v>48026</v>
      </c>
      <c r="B48027">
        <v>7</v>
      </c>
    </row>
    <row r="48028" spans="1:2" x14ac:dyDescent="0.25">
      <c r="A48028">
        <v>48027</v>
      </c>
      <c r="B48028">
        <v>7</v>
      </c>
    </row>
    <row r="48029" spans="1:2" x14ac:dyDescent="0.25">
      <c r="A48029">
        <v>48028</v>
      </c>
      <c r="B48029">
        <v>7</v>
      </c>
    </row>
    <row r="48030" spans="1:2" x14ac:dyDescent="0.25">
      <c r="A48030">
        <v>48029</v>
      </c>
      <c r="B48030">
        <v>7</v>
      </c>
    </row>
    <row r="48031" spans="1:2" x14ac:dyDescent="0.25">
      <c r="A48031">
        <v>48030</v>
      </c>
      <c r="B48031">
        <v>7</v>
      </c>
    </row>
    <row r="48032" spans="1:2" x14ac:dyDescent="0.25">
      <c r="A48032">
        <v>48031</v>
      </c>
      <c r="B48032">
        <v>7</v>
      </c>
    </row>
    <row r="48033" spans="1:2" x14ac:dyDescent="0.25">
      <c r="A48033">
        <v>48032</v>
      </c>
      <c r="B48033">
        <v>7</v>
      </c>
    </row>
    <row r="48034" spans="1:2" x14ac:dyDescent="0.25">
      <c r="A48034">
        <v>48033</v>
      </c>
      <c r="B48034">
        <v>7</v>
      </c>
    </row>
    <row r="48035" spans="1:2" x14ac:dyDescent="0.25">
      <c r="A48035">
        <v>48034</v>
      </c>
      <c r="B48035">
        <v>7</v>
      </c>
    </row>
    <row r="48036" spans="1:2" x14ac:dyDescent="0.25">
      <c r="A48036">
        <v>48035</v>
      </c>
      <c r="B48036">
        <v>7</v>
      </c>
    </row>
    <row r="48037" spans="1:2" x14ac:dyDescent="0.25">
      <c r="A48037">
        <v>48036</v>
      </c>
      <c r="B48037">
        <v>7</v>
      </c>
    </row>
    <row r="48038" spans="1:2" x14ac:dyDescent="0.25">
      <c r="A48038">
        <v>48037</v>
      </c>
      <c r="B48038">
        <v>7</v>
      </c>
    </row>
    <row r="48039" spans="1:2" x14ac:dyDescent="0.25">
      <c r="A48039">
        <v>48038</v>
      </c>
      <c r="B48039">
        <v>7</v>
      </c>
    </row>
    <row r="48040" spans="1:2" x14ac:dyDescent="0.25">
      <c r="A48040">
        <v>48039</v>
      </c>
      <c r="B48040">
        <v>7</v>
      </c>
    </row>
    <row r="48041" spans="1:2" x14ac:dyDescent="0.25">
      <c r="A48041">
        <v>48040</v>
      </c>
      <c r="B48041">
        <v>7</v>
      </c>
    </row>
    <row r="48042" spans="1:2" x14ac:dyDescent="0.25">
      <c r="A48042">
        <v>48041</v>
      </c>
      <c r="B48042">
        <v>7</v>
      </c>
    </row>
    <row r="48043" spans="1:2" x14ac:dyDescent="0.25">
      <c r="A48043">
        <v>48042</v>
      </c>
      <c r="B48043">
        <v>7</v>
      </c>
    </row>
    <row r="48044" spans="1:2" x14ac:dyDescent="0.25">
      <c r="A48044">
        <v>48043</v>
      </c>
      <c r="B48044">
        <v>7</v>
      </c>
    </row>
    <row r="48045" spans="1:2" x14ac:dyDescent="0.25">
      <c r="A48045">
        <v>48044</v>
      </c>
      <c r="B48045">
        <v>7</v>
      </c>
    </row>
    <row r="48046" spans="1:2" x14ac:dyDescent="0.25">
      <c r="A48046">
        <v>48045</v>
      </c>
      <c r="B48046">
        <v>7</v>
      </c>
    </row>
    <row r="48047" spans="1:2" x14ac:dyDescent="0.25">
      <c r="A48047">
        <v>48046</v>
      </c>
      <c r="B48047">
        <v>7</v>
      </c>
    </row>
    <row r="48048" spans="1:2" x14ac:dyDescent="0.25">
      <c r="A48048">
        <v>48047</v>
      </c>
      <c r="B48048">
        <v>7</v>
      </c>
    </row>
    <row r="48049" spans="1:2" x14ac:dyDescent="0.25">
      <c r="A48049">
        <v>48048</v>
      </c>
      <c r="B48049">
        <v>7</v>
      </c>
    </row>
    <row r="48050" spans="1:2" x14ac:dyDescent="0.25">
      <c r="A48050">
        <v>48049</v>
      </c>
      <c r="B48050">
        <v>7</v>
      </c>
    </row>
    <row r="48051" spans="1:2" x14ac:dyDescent="0.25">
      <c r="A48051">
        <v>48050</v>
      </c>
      <c r="B48051">
        <v>7</v>
      </c>
    </row>
    <row r="48052" spans="1:2" x14ac:dyDescent="0.25">
      <c r="A48052">
        <v>48051</v>
      </c>
      <c r="B48052">
        <v>7</v>
      </c>
    </row>
    <row r="48053" spans="1:2" x14ac:dyDescent="0.25">
      <c r="A48053">
        <v>48052</v>
      </c>
      <c r="B48053">
        <v>7</v>
      </c>
    </row>
    <row r="48054" spans="1:2" x14ac:dyDescent="0.25">
      <c r="A48054">
        <v>48053</v>
      </c>
      <c r="B48054">
        <v>7</v>
      </c>
    </row>
    <row r="48055" spans="1:2" x14ac:dyDescent="0.25">
      <c r="A48055">
        <v>48054</v>
      </c>
      <c r="B48055">
        <v>7</v>
      </c>
    </row>
    <row r="48056" spans="1:2" x14ac:dyDescent="0.25">
      <c r="A48056">
        <v>48055</v>
      </c>
      <c r="B48056">
        <v>7</v>
      </c>
    </row>
    <row r="48057" spans="1:2" x14ac:dyDescent="0.25">
      <c r="A48057">
        <v>48056</v>
      </c>
      <c r="B48057">
        <v>7</v>
      </c>
    </row>
    <row r="48058" spans="1:2" x14ac:dyDescent="0.25">
      <c r="A48058">
        <v>48057</v>
      </c>
      <c r="B48058">
        <v>7</v>
      </c>
    </row>
    <row r="48059" spans="1:2" x14ac:dyDescent="0.25">
      <c r="A48059">
        <v>48058</v>
      </c>
      <c r="B48059">
        <v>7</v>
      </c>
    </row>
    <row r="48060" spans="1:2" x14ac:dyDescent="0.25">
      <c r="A48060">
        <v>48059</v>
      </c>
      <c r="B48060">
        <v>7</v>
      </c>
    </row>
    <row r="48061" spans="1:2" x14ac:dyDescent="0.25">
      <c r="A48061">
        <v>48060</v>
      </c>
      <c r="B48061">
        <v>7</v>
      </c>
    </row>
    <row r="48062" spans="1:2" x14ac:dyDescent="0.25">
      <c r="A48062">
        <v>48061</v>
      </c>
      <c r="B48062">
        <v>7</v>
      </c>
    </row>
    <row r="48063" spans="1:2" x14ac:dyDescent="0.25">
      <c r="A48063">
        <v>48062</v>
      </c>
      <c r="B48063">
        <v>7</v>
      </c>
    </row>
    <row r="48064" spans="1:2" x14ac:dyDescent="0.25">
      <c r="A48064">
        <v>48063</v>
      </c>
      <c r="B48064">
        <v>7</v>
      </c>
    </row>
    <row r="48065" spans="1:2" x14ac:dyDescent="0.25">
      <c r="A48065">
        <v>48064</v>
      </c>
      <c r="B48065">
        <v>7</v>
      </c>
    </row>
    <row r="48066" spans="1:2" x14ac:dyDescent="0.25">
      <c r="A48066">
        <v>48065</v>
      </c>
      <c r="B48066">
        <v>7</v>
      </c>
    </row>
    <row r="48067" spans="1:2" x14ac:dyDescent="0.25">
      <c r="A48067">
        <v>48066</v>
      </c>
      <c r="B48067">
        <v>7</v>
      </c>
    </row>
    <row r="48068" spans="1:2" x14ac:dyDescent="0.25">
      <c r="A48068">
        <v>48067</v>
      </c>
      <c r="B48068">
        <v>7</v>
      </c>
    </row>
    <row r="48069" spans="1:2" x14ac:dyDescent="0.25">
      <c r="A48069">
        <v>48068</v>
      </c>
      <c r="B48069">
        <v>7</v>
      </c>
    </row>
    <row r="48070" spans="1:2" x14ac:dyDescent="0.25">
      <c r="A48070">
        <v>48069</v>
      </c>
      <c r="B48070">
        <v>7</v>
      </c>
    </row>
    <row r="48071" spans="1:2" x14ac:dyDescent="0.25">
      <c r="A48071">
        <v>48070</v>
      </c>
      <c r="B48071">
        <v>7</v>
      </c>
    </row>
    <row r="48072" spans="1:2" x14ac:dyDescent="0.25">
      <c r="A48072">
        <v>48071</v>
      </c>
      <c r="B48072">
        <v>7</v>
      </c>
    </row>
    <row r="48073" spans="1:2" x14ac:dyDescent="0.25">
      <c r="A48073">
        <v>48072</v>
      </c>
      <c r="B48073">
        <v>7</v>
      </c>
    </row>
    <row r="48074" spans="1:2" x14ac:dyDescent="0.25">
      <c r="A48074">
        <v>48073</v>
      </c>
      <c r="B48074">
        <v>7</v>
      </c>
    </row>
    <row r="48075" spans="1:2" x14ac:dyDescent="0.25">
      <c r="A48075">
        <v>48074</v>
      </c>
      <c r="B48075">
        <v>7</v>
      </c>
    </row>
    <row r="48076" spans="1:2" x14ac:dyDescent="0.25">
      <c r="A48076">
        <v>48075</v>
      </c>
      <c r="B48076">
        <v>7</v>
      </c>
    </row>
    <row r="48077" spans="1:2" x14ac:dyDescent="0.25">
      <c r="A48077">
        <v>48076</v>
      </c>
      <c r="B48077">
        <v>7</v>
      </c>
    </row>
    <row r="48078" spans="1:2" x14ac:dyDescent="0.25">
      <c r="A48078">
        <v>48077</v>
      </c>
      <c r="B48078">
        <v>7</v>
      </c>
    </row>
    <row r="48079" spans="1:2" x14ac:dyDescent="0.25">
      <c r="A48079">
        <v>48078</v>
      </c>
      <c r="B48079">
        <v>7</v>
      </c>
    </row>
    <row r="48080" spans="1:2" x14ac:dyDescent="0.25">
      <c r="A48080">
        <v>48079</v>
      </c>
      <c r="B48080">
        <v>7</v>
      </c>
    </row>
    <row r="48081" spans="1:2" x14ac:dyDescent="0.25">
      <c r="A48081">
        <v>48080</v>
      </c>
      <c r="B48081">
        <v>7</v>
      </c>
    </row>
    <row r="48082" spans="1:2" x14ac:dyDescent="0.25">
      <c r="A48082">
        <v>48081</v>
      </c>
      <c r="B48082">
        <v>7</v>
      </c>
    </row>
    <row r="48083" spans="1:2" x14ac:dyDescent="0.25">
      <c r="A48083">
        <v>48082</v>
      </c>
      <c r="B48083">
        <v>7</v>
      </c>
    </row>
    <row r="48084" spans="1:2" x14ac:dyDescent="0.25">
      <c r="A48084">
        <v>48083</v>
      </c>
      <c r="B48084">
        <v>7</v>
      </c>
    </row>
    <row r="48085" spans="1:2" x14ac:dyDescent="0.25">
      <c r="A48085">
        <v>48084</v>
      </c>
      <c r="B48085">
        <v>7</v>
      </c>
    </row>
    <row r="48086" spans="1:2" x14ac:dyDescent="0.25">
      <c r="A48086">
        <v>48085</v>
      </c>
      <c r="B48086">
        <v>7</v>
      </c>
    </row>
    <row r="48087" spans="1:2" x14ac:dyDescent="0.25">
      <c r="A48087">
        <v>48086</v>
      </c>
      <c r="B48087">
        <v>7</v>
      </c>
    </row>
    <row r="48088" spans="1:2" x14ac:dyDescent="0.25">
      <c r="A48088">
        <v>48087</v>
      </c>
      <c r="B48088">
        <v>7</v>
      </c>
    </row>
    <row r="48089" spans="1:2" x14ac:dyDescent="0.25">
      <c r="A48089">
        <v>48088</v>
      </c>
      <c r="B48089">
        <v>7</v>
      </c>
    </row>
    <row r="48090" spans="1:2" x14ac:dyDescent="0.25">
      <c r="A48090">
        <v>48089</v>
      </c>
      <c r="B48090">
        <v>7</v>
      </c>
    </row>
    <row r="48091" spans="1:2" x14ac:dyDescent="0.25">
      <c r="A48091">
        <v>48090</v>
      </c>
      <c r="B48091">
        <v>7</v>
      </c>
    </row>
    <row r="48092" spans="1:2" x14ac:dyDescent="0.25">
      <c r="A48092">
        <v>48091</v>
      </c>
      <c r="B48092">
        <v>7</v>
      </c>
    </row>
    <row r="48093" spans="1:2" x14ac:dyDescent="0.25">
      <c r="A48093">
        <v>48092</v>
      </c>
      <c r="B48093">
        <v>7</v>
      </c>
    </row>
    <row r="48094" spans="1:2" x14ac:dyDescent="0.25">
      <c r="A48094">
        <v>48093</v>
      </c>
      <c r="B48094">
        <v>7</v>
      </c>
    </row>
    <row r="48095" spans="1:2" x14ac:dyDescent="0.25">
      <c r="A48095">
        <v>48094</v>
      </c>
      <c r="B48095">
        <v>7</v>
      </c>
    </row>
    <row r="48096" spans="1:2" x14ac:dyDescent="0.25">
      <c r="A48096">
        <v>48095</v>
      </c>
      <c r="B48096">
        <v>7</v>
      </c>
    </row>
    <row r="48097" spans="1:2" x14ac:dyDescent="0.25">
      <c r="A48097">
        <v>48096</v>
      </c>
      <c r="B48097">
        <v>7</v>
      </c>
    </row>
    <row r="48098" spans="1:2" x14ac:dyDescent="0.25">
      <c r="A48098">
        <v>48097</v>
      </c>
      <c r="B48098">
        <v>7</v>
      </c>
    </row>
    <row r="48099" spans="1:2" x14ac:dyDescent="0.25">
      <c r="A48099">
        <v>48098</v>
      </c>
      <c r="B48099">
        <v>7</v>
      </c>
    </row>
    <row r="48100" spans="1:2" x14ac:dyDescent="0.25">
      <c r="A48100">
        <v>48099</v>
      </c>
      <c r="B48100">
        <v>7</v>
      </c>
    </row>
    <row r="48101" spans="1:2" x14ac:dyDescent="0.25">
      <c r="A48101">
        <v>48100</v>
      </c>
      <c r="B48101">
        <v>7</v>
      </c>
    </row>
    <row r="48102" spans="1:2" x14ac:dyDescent="0.25">
      <c r="A48102">
        <v>48101</v>
      </c>
      <c r="B48102">
        <v>7</v>
      </c>
    </row>
    <row r="48103" spans="1:2" x14ac:dyDescent="0.25">
      <c r="A48103">
        <v>48102</v>
      </c>
      <c r="B48103">
        <v>7</v>
      </c>
    </row>
    <row r="48104" spans="1:2" x14ac:dyDescent="0.25">
      <c r="A48104">
        <v>48103</v>
      </c>
      <c r="B48104">
        <v>7</v>
      </c>
    </row>
    <row r="48105" spans="1:2" x14ac:dyDescent="0.25">
      <c r="A48105">
        <v>48104</v>
      </c>
      <c r="B48105">
        <v>7</v>
      </c>
    </row>
    <row r="48106" spans="1:2" x14ac:dyDescent="0.25">
      <c r="A48106">
        <v>48105</v>
      </c>
      <c r="B48106">
        <v>7</v>
      </c>
    </row>
    <row r="48107" spans="1:2" x14ac:dyDescent="0.25">
      <c r="A48107">
        <v>48106</v>
      </c>
      <c r="B48107">
        <v>7</v>
      </c>
    </row>
    <row r="48108" spans="1:2" x14ac:dyDescent="0.25">
      <c r="A48108">
        <v>48107</v>
      </c>
      <c r="B48108">
        <v>7</v>
      </c>
    </row>
    <row r="48109" spans="1:2" x14ac:dyDescent="0.25">
      <c r="A48109">
        <v>48108</v>
      </c>
      <c r="B48109">
        <v>7</v>
      </c>
    </row>
    <row r="48110" spans="1:2" x14ac:dyDescent="0.25">
      <c r="A48110">
        <v>48109</v>
      </c>
      <c r="B48110">
        <v>7</v>
      </c>
    </row>
    <row r="48111" spans="1:2" x14ac:dyDescent="0.25">
      <c r="A48111">
        <v>48110</v>
      </c>
      <c r="B48111">
        <v>7</v>
      </c>
    </row>
    <row r="48112" spans="1:2" x14ac:dyDescent="0.25">
      <c r="A48112">
        <v>48111</v>
      </c>
      <c r="B48112">
        <v>7</v>
      </c>
    </row>
    <row r="48113" spans="1:2" x14ac:dyDescent="0.25">
      <c r="A48113">
        <v>48112</v>
      </c>
      <c r="B48113">
        <v>7</v>
      </c>
    </row>
    <row r="48114" spans="1:2" x14ac:dyDescent="0.25">
      <c r="A48114">
        <v>48113</v>
      </c>
      <c r="B48114">
        <v>7</v>
      </c>
    </row>
    <row r="48115" spans="1:2" x14ac:dyDescent="0.25">
      <c r="A48115">
        <v>48114</v>
      </c>
      <c r="B48115">
        <v>7</v>
      </c>
    </row>
    <row r="48116" spans="1:2" x14ac:dyDescent="0.25">
      <c r="A48116">
        <v>48115</v>
      </c>
      <c r="B48116">
        <v>7</v>
      </c>
    </row>
    <row r="48117" spans="1:2" x14ac:dyDescent="0.25">
      <c r="A48117">
        <v>48116</v>
      </c>
      <c r="B48117">
        <v>7</v>
      </c>
    </row>
    <row r="48118" spans="1:2" x14ac:dyDescent="0.25">
      <c r="A48118">
        <v>48117</v>
      </c>
      <c r="B48118">
        <v>7</v>
      </c>
    </row>
    <row r="48119" spans="1:2" x14ac:dyDescent="0.25">
      <c r="A48119">
        <v>48118</v>
      </c>
      <c r="B48119">
        <v>7</v>
      </c>
    </row>
    <row r="48120" spans="1:2" x14ac:dyDescent="0.25">
      <c r="A48120">
        <v>48119</v>
      </c>
      <c r="B48120">
        <v>7</v>
      </c>
    </row>
    <row r="48121" spans="1:2" x14ac:dyDescent="0.25">
      <c r="A48121">
        <v>48120</v>
      </c>
      <c r="B48121">
        <v>7</v>
      </c>
    </row>
    <row r="48122" spans="1:2" x14ac:dyDescent="0.25">
      <c r="A48122">
        <v>48121</v>
      </c>
      <c r="B48122">
        <v>7</v>
      </c>
    </row>
    <row r="48123" spans="1:2" x14ac:dyDescent="0.25">
      <c r="A48123">
        <v>48122</v>
      </c>
      <c r="B48123">
        <v>7</v>
      </c>
    </row>
    <row r="48124" spans="1:2" x14ac:dyDescent="0.25">
      <c r="A48124">
        <v>48123</v>
      </c>
      <c r="B48124">
        <v>7</v>
      </c>
    </row>
    <row r="48125" spans="1:2" x14ac:dyDescent="0.25">
      <c r="A48125">
        <v>48124</v>
      </c>
      <c r="B48125">
        <v>7</v>
      </c>
    </row>
    <row r="48126" spans="1:2" x14ac:dyDescent="0.25">
      <c r="A48126">
        <v>48125</v>
      </c>
      <c r="B48126">
        <v>7</v>
      </c>
    </row>
    <row r="48127" spans="1:2" x14ac:dyDescent="0.25">
      <c r="A48127">
        <v>48126</v>
      </c>
      <c r="B48127">
        <v>7</v>
      </c>
    </row>
    <row r="48128" spans="1:2" x14ac:dyDescent="0.25">
      <c r="A48128">
        <v>48127</v>
      </c>
      <c r="B48128">
        <v>7</v>
      </c>
    </row>
    <row r="48129" spans="1:2" x14ac:dyDescent="0.25">
      <c r="A48129">
        <v>48128</v>
      </c>
      <c r="B48129">
        <v>7</v>
      </c>
    </row>
    <row r="48130" spans="1:2" x14ac:dyDescent="0.25">
      <c r="A48130">
        <v>48129</v>
      </c>
      <c r="B48130">
        <v>7</v>
      </c>
    </row>
    <row r="48131" spans="1:2" x14ac:dyDescent="0.25">
      <c r="A48131">
        <v>48130</v>
      </c>
      <c r="B48131">
        <v>7</v>
      </c>
    </row>
    <row r="48132" spans="1:2" x14ac:dyDescent="0.25">
      <c r="A48132">
        <v>48131</v>
      </c>
      <c r="B48132">
        <v>7</v>
      </c>
    </row>
    <row r="48133" spans="1:2" x14ac:dyDescent="0.25">
      <c r="A48133">
        <v>48132</v>
      </c>
      <c r="B48133">
        <v>7</v>
      </c>
    </row>
    <row r="48134" spans="1:2" x14ac:dyDescent="0.25">
      <c r="A48134">
        <v>48133</v>
      </c>
      <c r="B48134">
        <v>7</v>
      </c>
    </row>
    <row r="48135" spans="1:2" x14ac:dyDescent="0.25">
      <c r="A48135">
        <v>48134</v>
      </c>
      <c r="B48135">
        <v>7</v>
      </c>
    </row>
    <row r="48136" spans="1:2" x14ac:dyDescent="0.25">
      <c r="A48136">
        <v>48135</v>
      </c>
      <c r="B48136">
        <v>7</v>
      </c>
    </row>
    <row r="48137" spans="1:2" x14ac:dyDescent="0.25">
      <c r="A48137">
        <v>48136</v>
      </c>
      <c r="B48137">
        <v>7</v>
      </c>
    </row>
    <row r="48138" spans="1:2" x14ac:dyDescent="0.25">
      <c r="A48138">
        <v>48137</v>
      </c>
      <c r="B48138">
        <v>7</v>
      </c>
    </row>
    <row r="48139" spans="1:2" x14ac:dyDescent="0.25">
      <c r="A48139">
        <v>48138</v>
      </c>
      <c r="B48139">
        <v>7</v>
      </c>
    </row>
    <row r="48140" spans="1:2" x14ac:dyDescent="0.25">
      <c r="A48140">
        <v>48139</v>
      </c>
      <c r="B48140">
        <v>7</v>
      </c>
    </row>
    <row r="48141" spans="1:2" x14ac:dyDescent="0.25">
      <c r="A48141">
        <v>48140</v>
      </c>
      <c r="B48141">
        <v>7</v>
      </c>
    </row>
    <row r="48142" spans="1:2" x14ac:dyDescent="0.25">
      <c r="A48142">
        <v>48141</v>
      </c>
      <c r="B48142">
        <v>7</v>
      </c>
    </row>
    <row r="48143" spans="1:2" x14ac:dyDescent="0.25">
      <c r="A48143">
        <v>48142</v>
      </c>
      <c r="B48143">
        <v>7</v>
      </c>
    </row>
    <row r="48144" spans="1:2" x14ac:dyDescent="0.25">
      <c r="A48144">
        <v>48143</v>
      </c>
      <c r="B48144">
        <v>7</v>
      </c>
    </row>
    <row r="48145" spans="1:2" x14ac:dyDescent="0.25">
      <c r="A48145">
        <v>48144</v>
      </c>
      <c r="B48145">
        <v>7</v>
      </c>
    </row>
    <row r="48146" spans="1:2" x14ac:dyDescent="0.25">
      <c r="A48146">
        <v>48145</v>
      </c>
      <c r="B48146">
        <v>7</v>
      </c>
    </row>
    <row r="48147" spans="1:2" x14ac:dyDescent="0.25">
      <c r="A48147">
        <v>48146</v>
      </c>
      <c r="B48147">
        <v>7</v>
      </c>
    </row>
    <row r="48148" spans="1:2" x14ac:dyDescent="0.25">
      <c r="A48148">
        <v>48147</v>
      </c>
      <c r="B48148">
        <v>7</v>
      </c>
    </row>
    <row r="48149" spans="1:2" x14ac:dyDescent="0.25">
      <c r="A48149">
        <v>48148</v>
      </c>
      <c r="B48149">
        <v>7</v>
      </c>
    </row>
    <row r="48150" spans="1:2" x14ac:dyDescent="0.25">
      <c r="A48150">
        <v>48149</v>
      </c>
      <c r="B48150">
        <v>7</v>
      </c>
    </row>
    <row r="48151" spans="1:2" x14ac:dyDescent="0.25">
      <c r="A48151">
        <v>48150</v>
      </c>
      <c r="B48151">
        <v>7</v>
      </c>
    </row>
    <row r="48152" spans="1:2" x14ac:dyDescent="0.25">
      <c r="A48152">
        <v>48151</v>
      </c>
      <c r="B48152">
        <v>7</v>
      </c>
    </row>
    <row r="48153" spans="1:2" x14ac:dyDescent="0.25">
      <c r="A48153">
        <v>48152</v>
      </c>
      <c r="B48153">
        <v>7</v>
      </c>
    </row>
    <row r="48154" spans="1:2" x14ac:dyDescent="0.25">
      <c r="A48154">
        <v>48153</v>
      </c>
      <c r="B48154">
        <v>7</v>
      </c>
    </row>
    <row r="48155" spans="1:2" x14ac:dyDescent="0.25">
      <c r="A48155">
        <v>48154</v>
      </c>
      <c r="B48155">
        <v>7</v>
      </c>
    </row>
    <row r="48156" spans="1:2" x14ac:dyDescent="0.25">
      <c r="A48156">
        <v>48155</v>
      </c>
      <c r="B48156">
        <v>7</v>
      </c>
    </row>
    <row r="48157" spans="1:2" x14ac:dyDescent="0.25">
      <c r="A48157">
        <v>48156</v>
      </c>
      <c r="B48157">
        <v>7</v>
      </c>
    </row>
    <row r="48158" spans="1:2" x14ac:dyDescent="0.25">
      <c r="A48158">
        <v>48157</v>
      </c>
      <c r="B48158">
        <v>7</v>
      </c>
    </row>
    <row r="48159" spans="1:2" x14ac:dyDescent="0.25">
      <c r="A48159">
        <v>48158</v>
      </c>
      <c r="B48159">
        <v>7</v>
      </c>
    </row>
    <row r="48160" spans="1:2" x14ac:dyDescent="0.25">
      <c r="A48160">
        <v>48159</v>
      </c>
      <c r="B48160">
        <v>7</v>
      </c>
    </row>
    <row r="48161" spans="1:2" x14ac:dyDescent="0.25">
      <c r="A48161">
        <v>48160</v>
      </c>
      <c r="B48161">
        <v>7</v>
      </c>
    </row>
    <row r="48162" spans="1:2" x14ac:dyDescent="0.25">
      <c r="A48162">
        <v>48161</v>
      </c>
      <c r="B48162">
        <v>7</v>
      </c>
    </row>
    <row r="48163" spans="1:2" x14ac:dyDescent="0.25">
      <c r="A48163">
        <v>48162</v>
      </c>
      <c r="B48163">
        <v>7</v>
      </c>
    </row>
    <row r="48164" spans="1:2" x14ac:dyDescent="0.25">
      <c r="A48164">
        <v>48163</v>
      </c>
      <c r="B48164">
        <v>7</v>
      </c>
    </row>
    <row r="48165" spans="1:2" x14ac:dyDescent="0.25">
      <c r="A48165">
        <v>48164</v>
      </c>
      <c r="B48165">
        <v>7</v>
      </c>
    </row>
    <row r="48166" spans="1:2" x14ac:dyDescent="0.25">
      <c r="A48166">
        <v>48165</v>
      </c>
      <c r="B48166">
        <v>7</v>
      </c>
    </row>
    <row r="48167" spans="1:2" x14ac:dyDescent="0.25">
      <c r="A48167">
        <v>48166</v>
      </c>
      <c r="B48167">
        <v>7</v>
      </c>
    </row>
    <row r="48168" spans="1:2" x14ac:dyDescent="0.25">
      <c r="A48168">
        <v>48167</v>
      </c>
      <c r="B48168">
        <v>7</v>
      </c>
    </row>
    <row r="48169" spans="1:2" x14ac:dyDescent="0.25">
      <c r="A48169">
        <v>48168</v>
      </c>
      <c r="B48169">
        <v>7</v>
      </c>
    </row>
    <row r="48170" spans="1:2" x14ac:dyDescent="0.25">
      <c r="A48170">
        <v>48169</v>
      </c>
      <c r="B48170">
        <v>7</v>
      </c>
    </row>
    <row r="48171" spans="1:2" x14ac:dyDescent="0.25">
      <c r="A48171">
        <v>48170</v>
      </c>
      <c r="B48171">
        <v>7</v>
      </c>
    </row>
    <row r="48172" spans="1:2" x14ac:dyDescent="0.25">
      <c r="A48172">
        <v>48171</v>
      </c>
      <c r="B48172">
        <v>7</v>
      </c>
    </row>
    <row r="48173" spans="1:2" x14ac:dyDescent="0.25">
      <c r="A48173">
        <v>48172</v>
      </c>
      <c r="B48173">
        <v>7</v>
      </c>
    </row>
    <row r="48174" spans="1:2" x14ac:dyDescent="0.25">
      <c r="A48174">
        <v>48173</v>
      </c>
      <c r="B48174">
        <v>7</v>
      </c>
    </row>
    <row r="48175" spans="1:2" x14ac:dyDescent="0.25">
      <c r="A48175">
        <v>48174</v>
      </c>
      <c r="B48175">
        <v>7</v>
      </c>
    </row>
    <row r="48176" spans="1:2" x14ac:dyDescent="0.25">
      <c r="A48176">
        <v>48175</v>
      </c>
      <c r="B48176">
        <v>7</v>
      </c>
    </row>
    <row r="48177" spans="1:2" x14ac:dyDescent="0.25">
      <c r="A48177">
        <v>48176</v>
      </c>
      <c r="B48177">
        <v>7</v>
      </c>
    </row>
    <row r="48178" spans="1:2" x14ac:dyDescent="0.25">
      <c r="A48178">
        <v>48177</v>
      </c>
      <c r="B48178">
        <v>7</v>
      </c>
    </row>
    <row r="48179" spans="1:2" x14ac:dyDescent="0.25">
      <c r="A48179">
        <v>48178</v>
      </c>
      <c r="B48179">
        <v>7</v>
      </c>
    </row>
    <row r="48180" spans="1:2" x14ac:dyDescent="0.25">
      <c r="A48180">
        <v>48179</v>
      </c>
      <c r="B48180">
        <v>7</v>
      </c>
    </row>
    <row r="48181" spans="1:2" x14ac:dyDescent="0.25">
      <c r="A48181">
        <v>48180</v>
      </c>
      <c r="B48181">
        <v>7</v>
      </c>
    </row>
    <row r="48182" spans="1:2" x14ac:dyDescent="0.25">
      <c r="A48182">
        <v>48181</v>
      </c>
      <c r="B48182">
        <v>7</v>
      </c>
    </row>
    <row r="48183" spans="1:2" x14ac:dyDescent="0.25">
      <c r="A48183">
        <v>48182</v>
      </c>
      <c r="B48183">
        <v>7</v>
      </c>
    </row>
    <row r="48184" spans="1:2" x14ac:dyDescent="0.25">
      <c r="A48184">
        <v>48183</v>
      </c>
      <c r="B48184">
        <v>7</v>
      </c>
    </row>
    <row r="48185" spans="1:2" x14ac:dyDescent="0.25">
      <c r="A48185">
        <v>48184</v>
      </c>
      <c r="B48185">
        <v>7</v>
      </c>
    </row>
    <row r="48186" spans="1:2" x14ac:dyDescent="0.25">
      <c r="A48186">
        <v>48185</v>
      </c>
      <c r="B48186">
        <v>7</v>
      </c>
    </row>
    <row r="48187" spans="1:2" x14ac:dyDescent="0.25">
      <c r="A48187">
        <v>48186</v>
      </c>
      <c r="B48187">
        <v>7</v>
      </c>
    </row>
    <row r="48188" spans="1:2" x14ac:dyDescent="0.25">
      <c r="A48188">
        <v>48187</v>
      </c>
      <c r="B48188">
        <v>7</v>
      </c>
    </row>
    <row r="48189" spans="1:2" x14ac:dyDescent="0.25">
      <c r="A48189">
        <v>48188</v>
      </c>
      <c r="B48189">
        <v>7</v>
      </c>
    </row>
    <row r="48190" spans="1:2" x14ac:dyDescent="0.25">
      <c r="A48190">
        <v>48189</v>
      </c>
      <c r="B48190">
        <v>7</v>
      </c>
    </row>
    <row r="48191" spans="1:2" x14ac:dyDescent="0.25">
      <c r="A48191">
        <v>48190</v>
      </c>
      <c r="B48191">
        <v>7</v>
      </c>
    </row>
    <row r="48192" spans="1:2" x14ac:dyDescent="0.25">
      <c r="A48192">
        <v>48191</v>
      </c>
      <c r="B48192">
        <v>7</v>
      </c>
    </row>
    <row r="48193" spans="1:2" x14ac:dyDescent="0.25">
      <c r="A48193">
        <v>48192</v>
      </c>
      <c r="B48193">
        <v>7</v>
      </c>
    </row>
    <row r="48194" spans="1:2" x14ac:dyDescent="0.25">
      <c r="A48194">
        <v>48193</v>
      </c>
      <c r="B48194">
        <v>7</v>
      </c>
    </row>
    <row r="48195" spans="1:2" x14ac:dyDescent="0.25">
      <c r="A48195">
        <v>48194</v>
      </c>
      <c r="B48195">
        <v>7</v>
      </c>
    </row>
    <row r="48196" spans="1:2" x14ac:dyDescent="0.25">
      <c r="A48196">
        <v>48195</v>
      </c>
      <c r="B48196">
        <v>7</v>
      </c>
    </row>
    <row r="48197" spans="1:2" x14ac:dyDescent="0.25">
      <c r="A48197">
        <v>48196</v>
      </c>
      <c r="B48197">
        <v>7</v>
      </c>
    </row>
    <row r="48198" spans="1:2" x14ac:dyDescent="0.25">
      <c r="A48198">
        <v>48197</v>
      </c>
      <c r="B48198">
        <v>7</v>
      </c>
    </row>
    <row r="48199" spans="1:2" x14ac:dyDescent="0.25">
      <c r="A48199">
        <v>48198</v>
      </c>
      <c r="B48199">
        <v>7</v>
      </c>
    </row>
    <row r="48200" spans="1:2" x14ac:dyDescent="0.25">
      <c r="A48200">
        <v>48199</v>
      </c>
      <c r="B48200">
        <v>7</v>
      </c>
    </row>
    <row r="48201" spans="1:2" x14ac:dyDescent="0.25">
      <c r="A48201">
        <v>48200</v>
      </c>
      <c r="B48201">
        <v>7</v>
      </c>
    </row>
    <row r="48202" spans="1:2" x14ac:dyDescent="0.25">
      <c r="A48202">
        <v>48201</v>
      </c>
      <c r="B48202">
        <v>7</v>
      </c>
    </row>
    <row r="48203" spans="1:2" x14ac:dyDescent="0.25">
      <c r="A48203">
        <v>48202</v>
      </c>
      <c r="B48203">
        <v>7</v>
      </c>
    </row>
    <row r="48204" spans="1:2" x14ac:dyDescent="0.25">
      <c r="A48204">
        <v>48203</v>
      </c>
      <c r="B48204">
        <v>7</v>
      </c>
    </row>
    <row r="48205" spans="1:2" x14ac:dyDescent="0.25">
      <c r="A48205">
        <v>48204</v>
      </c>
      <c r="B48205">
        <v>7</v>
      </c>
    </row>
    <row r="48206" spans="1:2" x14ac:dyDescent="0.25">
      <c r="A48206">
        <v>48205</v>
      </c>
      <c r="B48206">
        <v>7</v>
      </c>
    </row>
    <row r="48207" spans="1:2" x14ac:dyDescent="0.25">
      <c r="A48207">
        <v>48206</v>
      </c>
      <c r="B48207">
        <v>7</v>
      </c>
    </row>
    <row r="48208" spans="1:2" x14ac:dyDescent="0.25">
      <c r="A48208">
        <v>48207</v>
      </c>
      <c r="B48208">
        <v>7</v>
      </c>
    </row>
    <row r="48209" spans="1:2" x14ac:dyDescent="0.25">
      <c r="A48209">
        <v>48208</v>
      </c>
      <c r="B48209">
        <v>7</v>
      </c>
    </row>
    <row r="48210" spans="1:2" x14ac:dyDescent="0.25">
      <c r="A48210">
        <v>48209</v>
      </c>
      <c r="B48210">
        <v>7</v>
      </c>
    </row>
    <row r="48211" spans="1:2" x14ac:dyDescent="0.25">
      <c r="A48211">
        <v>48210</v>
      </c>
      <c r="B48211">
        <v>7</v>
      </c>
    </row>
    <row r="48212" spans="1:2" x14ac:dyDescent="0.25">
      <c r="A48212">
        <v>48211</v>
      </c>
      <c r="B48212">
        <v>7</v>
      </c>
    </row>
    <row r="48213" spans="1:2" x14ac:dyDescent="0.25">
      <c r="A48213">
        <v>48212</v>
      </c>
      <c r="B48213">
        <v>7</v>
      </c>
    </row>
    <row r="48214" spans="1:2" x14ac:dyDescent="0.25">
      <c r="A48214">
        <v>48213</v>
      </c>
      <c r="B48214">
        <v>7</v>
      </c>
    </row>
    <row r="48215" spans="1:2" x14ac:dyDescent="0.25">
      <c r="A48215">
        <v>48214</v>
      </c>
      <c r="B48215">
        <v>7</v>
      </c>
    </row>
    <row r="48216" spans="1:2" x14ac:dyDescent="0.25">
      <c r="A48216">
        <v>48215</v>
      </c>
      <c r="B48216">
        <v>7</v>
      </c>
    </row>
    <row r="48217" spans="1:2" x14ac:dyDescent="0.25">
      <c r="A48217">
        <v>48216</v>
      </c>
      <c r="B48217">
        <v>7</v>
      </c>
    </row>
    <row r="48218" spans="1:2" x14ac:dyDescent="0.25">
      <c r="A48218">
        <v>48217</v>
      </c>
      <c r="B48218">
        <v>7</v>
      </c>
    </row>
    <row r="48219" spans="1:2" x14ac:dyDescent="0.25">
      <c r="A48219">
        <v>48218</v>
      </c>
      <c r="B48219">
        <v>7</v>
      </c>
    </row>
    <row r="48220" spans="1:2" x14ac:dyDescent="0.25">
      <c r="A48220">
        <v>48219</v>
      </c>
      <c r="B48220">
        <v>7</v>
      </c>
    </row>
    <row r="48221" spans="1:2" x14ac:dyDescent="0.25">
      <c r="A48221">
        <v>48220</v>
      </c>
      <c r="B48221">
        <v>7</v>
      </c>
    </row>
    <row r="48222" spans="1:2" x14ac:dyDescent="0.25">
      <c r="A48222">
        <v>48221</v>
      </c>
      <c r="B48222">
        <v>7</v>
      </c>
    </row>
    <row r="48223" spans="1:2" x14ac:dyDescent="0.25">
      <c r="A48223">
        <v>48222</v>
      </c>
      <c r="B48223">
        <v>7</v>
      </c>
    </row>
    <row r="48224" spans="1:2" x14ac:dyDescent="0.25">
      <c r="A48224">
        <v>48223</v>
      </c>
      <c r="B48224">
        <v>7</v>
      </c>
    </row>
    <row r="48225" spans="1:2" x14ac:dyDescent="0.25">
      <c r="A48225">
        <v>48224</v>
      </c>
      <c r="B48225">
        <v>7</v>
      </c>
    </row>
    <row r="48226" spans="1:2" x14ac:dyDescent="0.25">
      <c r="A48226">
        <v>48225</v>
      </c>
      <c r="B48226">
        <v>7</v>
      </c>
    </row>
    <row r="48227" spans="1:2" x14ac:dyDescent="0.25">
      <c r="A48227">
        <v>48226</v>
      </c>
      <c r="B48227">
        <v>7</v>
      </c>
    </row>
    <row r="48228" spans="1:2" x14ac:dyDescent="0.25">
      <c r="A48228">
        <v>48227</v>
      </c>
      <c r="B48228">
        <v>7</v>
      </c>
    </row>
    <row r="48229" spans="1:2" x14ac:dyDescent="0.25">
      <c r="A48229">
        <v>48228</v>
      </c>
      <c r="B48229">
        <v>7</v>
      </c>
    </row>
    <row r="48230" spans="1:2" x14ac:dyDescent="0.25">
      <c r="A48230">
        <v>48229</v>
      </c>
      <c r="B48230">
        <v>7</v>
      </c>
    </row>
    <row r="48231" spans="1:2" x14ac:dyDescent="0.25">
      <c r="A48231">
        <v>48230</v>
      </c>
      <c r="B48231">
        <v>7</v>
      </c>
    </row>
    <row r="48232" spans="1:2" x14ac:dyDescent="0.25">
      <c r="A48232">
        <v>48231</v>
      </c>
      <c r="B48232">
        <v>7</v>
      </c>
    </row>
    <row r="48233" spans="1:2" x14ac:dyDescent="0.25">
      <c r="A48233">
        <v>48232</v>
      </c>
      <c r="B48233">
        <v>7</v>
      </c>
    </row>
    <row r="48234" spans="1:2" x14ac:dyDescent="0.25">
      <c r="A48234">
        <v>48233</v>
      </c>
      <c r="B48234">
        <v>7</v>
      </c>
    </row>
    <row r="48235" spans="1:2" x14ac:dyDescent="0.25">
      <c r="A48235">
        <v>48234</v>
      </c>
      <c r="B48235">
        <v>7</v>
      </c>
    </row>
    <row r="48236" spans="1:2" x14ac:dyDescent="0.25">
      <c r="A48236">
        <v>48235</v>
      </c>
      <c r="B48236">
        <v>7</v>
      </c>
    </row>
    <row r="48237" spans="1:2" x14ac:dyDescent="0.25">
      <c r="A48237">
        <v>48236</v>
      </c>
      <c r="B48237">
        <v>7</v>
      </c>
    </row>
    <row r="48238" spans="1:2" x14ac:dyDescent="0.25">
      <c r="A48238">
        <v>48237</v>
      </c>
      <c r="B48238">
        <v>7</v>
      </c>
    </row>
    <row r="48239" spans="1:2" x14ac:dyDescent="0.25">
      <c r="A48239">
        <v>48238</v>
      </c>
      <c r="B48239">
        <v>7</v>
      </c>
    </row>
    <row r="48240" spans="1:2" x14ac:dyDescent="0.25">
      <c r="A48240">
        <v>48239</v>
      </c>
      <c r="B48240">
        <v>7</v>
      </c>
    </row>
    <row r="48241" spans="1:2" x14ac:dyDescent="0.25">
      <c r="A48241">
        <v>48240</v>
      </c>
      <c r="B48241">
        <v>7</v>
      </c>
    </row>
    <row r="48242" spans="1:2" x14ac:dyDescent="0.25">
      <c r="A48242">
        <v>48241</v>
      </c>
      <c r="B48242">
        <v>7</v>
      </c>
    </row>
    <row r="48243" spans="1:2" x14ac:dyDescent="0.25">
      <c r="A48243">
        <v>48242</v>
      </c>
      <c r="B48243">
        <v>7</v>
      </c>
    </row>
    <row r="48244" spans="1:2" x14ac:dyDescent="0.25">
      <c r="A48244">
        <v>48243</v>
      </c>
      <c r="B48244">
        <v>7</v>
      </c>
    </row>
    <row r="48245" spans="1:2" x14ac:dyDescent="0.25">
      <c r="A48245">
        <v>48244</v>
      </c>
      <c r="B48245">
        <v>7</v>
      </c>
    </row>
    <row r="48246" spans="1:2" x14ac:dyDescent="0.25">
      <c r="A48246">
        <v>48245</v>
      </c>
      <c r="B48246">
        <v>7</v>
      </c>
    </row>
    <row r="48247" spans="1:2" x14ac:dyDescent="0.25">
      <c r="A48247">
        <v>48246</v>
      </c>
      <c r="B48247">
        <v>7</v>
      </c>
    </row>
    <row r="48248" spans="1:2" x14ac:dyDescent="0.25">
      <c r="A48248">
        <v>48247</v>
      </c>
      <c r="B48248">
        <v>7</v>
      </c>
    </row>
    <row r="48249" spans="1:2" x14ac:dyDescent="0.25">
      <c r="A48249">
        <v>48248</v>
      </c>
      <c r="B48249">
        <v>7</v>
      </c>
    </row>
    <row r="48250" spans="1:2" x14ac:dyDescent="0.25">
      <c r="A48250">
        <v>48249</v>
      </c>
      <c r="B48250">
        <v>7</v>
      </c>
    </row>
    <row r="48251" spans="1:2" x14ac:dyDescent="0.25">
      <c r="A48251">
        <v>48250</v>
      </c>
      <c r="B48251">
        <v>7</v>
      </c>
    </row>
    <row r="48252" spans="1:2" x14ac:dyDescent="0.25">
      <c r="A48252">
        <v>48251</v>
      </c>
      <c r="B48252">
        <v>7</v>
      </c>
    </row>
    <row r="48253" spans="1:2" x14ac:dyDescent="0.25">
      <c r="A48253">
        <v>48252</v>
      </c>
      <c r="B48253">
        <v>7</v>
      </c>
    </row>
    <row r="48254" spans="1:2" x14ac:dyDescent="0.25">
      <c r="A48254">
        <v>48253</v>
      </c>
      <c r="B48254">
        <v>7</v>
      </c>
    </row>
    <row r="48255" spans="1:2" x14ac:dyDescent="0.25">
      <c r="A48255">
        <v>48254</v>
      </c>
      <c r="B48255">
        <v>7</v>
      </c>
    </row>
    <row r="48256" spans="1:2" x14ac:dyDescent="0.25">
      <c r="A48256">
        <v>48255</v>
      </c>
      <c r="B48256">
        <v>7</v>
      </c>
    </row>
    <row r="48257" spans="1:2" x14ac:dyDescent="0.25">
      <c r="A48257">
        <v>48256</v>
      </c>
      <c r="B48257">
        <v>7</v>
      </c>
    </row>
    <row r="48258" spans="1:2" x14ac:dyDescent="0.25">
      <c r="A48258">
        <v>48257</v>
      </c>
      <c r="B48258">
        <v>7</v>
      </c>
    </row>
    <row r="48259" spans="1:2" x14ac:dyDescent="0.25">
      <c r="A48259">
        <v>48258</v>
      </c>
      <c r="B48259">
        <v>7</v>
      </c>
    </row>
    <row r="48260" spans="1:2" x14ac:dyDescent="0.25">
      <c r="A48260">
        <v>48259</v>
      </c>
      <c r="B48260">
        <v>7</v>
      </c>
    </row>
    <row r="48261" spans="1:2" x14ac:dyDescent="0.25">
      <c r="A48261">
        <v>48260</v>
      </c>
      <c r="B48261">
        <v>7</v>
      </c>
    </row>
    <row r="48262" spans="1:2" x14ac:dyDescent="0.25">
      <c r="A48262">
        <v>48261</v>
      </c>
      <c r="B48262">
        <v>7</v>
      </c>
    </row>
    <row r="48263" spans="1:2" x14ac:dyDescent="0.25">
      <c r="A48263">
        <v>48262</v>
      </c>
      <c r="B48263">
        <v>7</v>
      </c>
    </row>
    <row r="48264" spans="1:2" x14ac:dyDescent="0.25">
      <c r="A48264">
        <v>48263</v>
      </c>
      <c r="B48264">
        <v>7</v>
      </c>
    </row>
    <row r="48265" spans="1:2" x14ac:dyDescent="0.25">
      <c r="A48265">
        <v>48264</v>
      </c>
      <c r="B48265">
        <v>7</v>
      </c>
    </row>
    <row r="48266" spans="1:2" x14ac:dyDescent="0.25">
      <c r="A48266">
        <v>48265</v>
      </c>
      <c r="B48266">
        <v>7</v>
      </c>
    </row>
    <row r="48267" spans="1:2" x14ac:dyDescent="0.25">
      <c r="A48267">
        <v>48266</v>
      </c>
      <c r="B48267">
        <v>7</v>
      </c>
    </row>
    <row r="48268" spans="1:2" x14ac:dyDescent="0.25">
      <c r="A48268">
        <v>48267</v>
      </c>
      <c r="B48268">
        <v>7</v>
      </c>
    </row>
    <row r="48269" spans="1:2" x14ac:dyDescent="0.25">
      <c r="A48269">
        <v>48268</v>
      </c>
      <c r="B48269">
        <v>7</v>
      </c>
    </row>
    <row r="48270" spans="1:2" x14ac:dyDescent="0.25">
      <c r="A48270">
        <v>48269</v>
      </c>
      <c r="B48270">
        <v>7</v>
      </c>
    </row>
    <row r="48271" spans="1:2" x14ac:dyDescent="0.25">
      <c r="A48271">
        <v>48270</v>
      </c>
      <c r="B48271">
        <v>7</v>
      </c>
    </row>
    <row r="48272" spans="1:2" x14ac:dyDescent="0.25">
      <c r="A48272">
        <v>48271</v>
      </c>
      <c r="B48272">
        <v>7</v>
      </c>
    </row>
    <row r="48273" spans="1:2" x14ac:dyDescent="0.25">
      <c r="A48273">
        <v>48272</v>
      </c>
      <c r="B48273">
        <v>7</v>
      </c>
    </row>
    <row r="48274" spans="1:2" x14ac:dyDescent="0.25">
      <c r="A48274">
        <v>48273</v>
      </c>
      <c r="B48274">
        <v>7</v>
      </c>
    </row>
    <row r="48275" spans="1:2" x14ac:dyDescent="0.25">
      <c r="A48275">
        <v>48274</v>
      </c>
      <c r="B48275">
        <v>7</v>
      </c>
    </row>
    <row r="48276" spans="1:2" x14ac:dyDescent="0.25">
      <c r="A48276">
        <v>48275</v>
      </c>
      <c r="B48276">
        <v>7</v>
      </c>
    </row>
    <row r="48277" spans="1:2" x14ac:dyDescent="0.25">
      <c r="A48277">
        <v>48276</v>
      </c>
      <c r="B48277">
        <v>7</v>
      </c>
    </row>
    <row r="48278" spans="1:2" x14ac:dyDescent="0.25">
      <c r="A48278">
        <v>48277</v>
      </c>
      <c r="B48278">
        <v>7</v>
      </c>
    </row>
    <row r="48279" spans="1:2" x14ac:dyDescent="0.25">
      <c r="A48279">
        <v>48278</v>
      </c>
      <c r="B48279">
        <v>7</v>
      </c>
    </row>
    <row r="48280" spans="1:2" x14ac:dyDescent="0.25">
      <c r="A48280">
        <v>48279</v>
      </c>
      <c r="B48280">
        <v>7</v>
      </c>
    </row>
    <row r="48281" spans="1:2" x14ac:dyDescent="0.25">
      <c r="A48281">
        <v>48280</v>
      </c>
      <c r="B48281">
        <v>7</v>
      </c>
    </row>
    <row r="48282" spans="1:2" x14ac:dyDescent="0.25">
      <c r="A48282">
        <v>48281</v>
      </c>
      <c r="B48282">
        <v>7</v>
      </c>
    </row>
    <row r="48283" spans="1:2" x14ac:dyDescent="0.25">
      <c r="A48283">
        <v>48282</v>
      </c>
      <c r="B48283">
        <v>7</v>
      </c>
    </row>
    <row r="48284" spans="1:2" x14ac:dyDescent="0.25">
      <c r="A48284">
        <v>48283</v>
      </c>
      <c r="B48284">
        <v>7</v>
      </c>
    </row>
    <row r="48285" spans="1:2" x14ac:dyDescent="0.25">
      <c r="A48285">
        <v>48284</v>
      </c>
      <c r="B48285">
        <v>7</v>
      </c>
    </row>
    <row r="48286" spans="1:2" x14ac:dyDescent="0.25">
      <c r="A48286">
        <v>48285</v>
      </c>
      <c r="B48286">
        <v>7</v>
      </c>
    </row>
    <row r="48287" spans="1:2" x14ac:dyDescent="0.25">
      <c r="A48287">
        <v>48286</v>
      </c>
      <c r="B48287">
        <v>7</v>
      </c>
    </row>
    <row r="48288" spans="1:2" x14ac:dyDescent="0.25">
      <c r="A48288">
        <v>48287</v>
      </c>
      <c r="B48288">
        <v>7</v>
      </c>
    </row>
    <row r="48289" spans="1:2" x14ac:dyDescent="0.25">
      <c r="A48289">
        <v>48288</v>
      </c>
      <c r="B48289">
        <v>7</v>
      </c>
    </row>
    <row r="48290" spans="1:2" x14ac:dyDescent="0.25">
      <c r="A48290">
        <v>48289</v>
      </c>
      <c r="B48290">
        <v>7</v>
      </c>
    </row>
    <row r="48291" spans="1:2" x14ac:dyDescent="0.25">
      <c r="A48291">
        <v>48290</v>
      </c>
      <c r="B48291">
        <v>7</v>
      </c>
    </row>
    <row r="48292" spans="1:2" x14ac:dyDescent="0.25">
      <c r="A48292">
        <v>48291</v>
      </c>
      <c r="B48292">
        <v>7</v>
      </c>
    </row>
    <row r="48293" spans="1:2" x14ac:dyDescent="0.25">
      <c r="A48293">
        <v>48292</v>
      </c>
      <c r="B48293">
        <v>7</v>
      </c>
    </row>
    <row r="48294" spans="1:2" x14ac:dyDescent="0.25">
      <c r="A48294">
        <v>48293</v>
      </c>
      <c r="B48294">
        <v>7</v>
      </c>
    </row>
    <row r="48295" spans="1:2" x14ac:dyDescent="0.25">
      <c r="A48295">
        <v>48294</v>
      </c>
      <c r="B48295">
        <v>7</v>
      </c>
    </row>
    <row r="48296" spans="1:2" x14ac:dyDescent="0.25">
      <c r="A48296">
        <v>48295</v>
      </c>
      <c r="B48296">
        <v>7</v>
      </c>
    </row>
    <row r="48297" spans="1:2" x14ac:dyDescent="0.25">
      <c r="A48297">
        <v>48296</v>
      </c>
      <c r="B48297">
        <v>7</v>
      </c>
    </row>
    <row r="48298" spans="1:2" x14ac:dyDescent="0.25">
      <c r="A48298">
        <v>48297</v>
      </c>
      <c r="B48298">
        <v>7</v>
      </c>
    </row>
    <row r="48299" spans="1:2" x14ac:dyDescent="0.25">
      <c r="A48299">
        <v>48298</v>
      </c>
      <c r="B48299">
        <v>7</v>
      </c>
    </row>
    <row r="48300" spans="1:2" x14ac:dyDescent="0.25">
      <c r="A48300">
        <v>48299</v>
      </c>
      <c r="B48300">
        <v>7</v>
      </c>
    </row>
    <row r="48301" spans="1:2" x14ac:dyDescent="0.25">
      <c r="A48301">
        <v>48300</v>
      </c>
      <c r="B48301">
        <v>7</v>
      </c>
    </row>
    <row r="48302" spans="1:2" x14ac:dyDescent="0.25">
      <c r="A48302">
        <v>48301</v>
      </c>
      <c r="B48302">
        <v>7</v>
      </c>
    </row>
    <row r="48303" spans="1:2" x14ac:dyDescent="0.25">
      <c r="A48303">
        <v>48302</v>
      </c>
      <c r="B48303">
        <v>7</v>
      </c>
    </row>
    <row r="48304" spans="1:2" x14ac:dyDescent="0.25">
      <c r="A48304">
        <v>48303</v>
      </c>
      <c r="B48304">
        <v>7</v>
      </c>
    </row>
    <row r="48305" spans="1:2" x14ac:dyDescent="0.25">
      <c r="A48305">
        <v>48304</v>
      </c>
      <c r="B48305">
        <v>7</v>
      </c>
    </row>
    <row r="48306" spans="1:2" x14ac:dyDescent="0.25">
      <c r="A48306">
        <v>48305</v>
      </c>
      <c r="B48306">
        <v>7</v>
      </c>
    </row>
    <row r="48307" spans="1:2" x14ac:dyDescent="0.25">
      <c r="A48307">
        <v>48306</v>
      </c>
      <c r="B48307">
        <v>7</v>
      </c>
    </row>
    <row r="48308" spans="1:2" x14ac:dyDescent="0.25">
      <c r="A48308">
        <v>48307</v>
      </c>
      <c r="B48308">
        <v>7</v>
      </c>
    </row>
    <row r="48309" spans="1:2" x14ac:dyDescent="0.25">
      <c r="A48309">
        <v>48308</v>
      </c>
      <c r="B48309">
        <v>7</v>
      </c>
    </row>
    <row r="48310" spans="1:2" x14ac:dyDescent="0.25">
      <c r="A48310">
        <v>48309</v>
      </c>
      <c r="B48310">
        <v>7</v>
      </c>
    </row>
    <row r="48311" spans="1:2" x14ac:dyDescent="0.25">
      <c r="A48311">
        <v>48310</v>
      </c>
      <c r="B48311">
        <v>7</v>
      </c>
    </row>
    <row r="48312" spans="1:2" x14ac:dyDescent="0.25">
      <c r="A48312">
        <v>48311</v>
      </c>
      <c r="B48312">
        <v>7</v>
      </c>
    </row>
    <row r="48313" spans="1:2" x14ac:dyDescent="0.25">
      <c r="A48313">
        <v>48312</v>
      </c>
      <c r="B48313">
        <v>7</v>
      </c>
    </row>
    <row r="48314" spans="1:2" x14ac:dyDescent="0.25">
      <c r="A48314">
        <v>48313</v>
      </c>
      <c r="B48314">
        <v>7</v>
      </c>
    </row>
    <row r="48315" spans="1:2" x14ac:dyDescent="0.25">
      <c r="A48315">
        <v>48314</v>
      </c>
      <c r="B48315">
        <v>7</v>
      </c>
    </row>
    <row r="48316" spans="1:2" x14ac:dyDescent="0.25">
      <c r="A48316">
        <v>48315</v>
      </c>
      <c r="B48316">
        <v>7</v>
      </c>
    </row>
    <row r="48317" spans="1:2" x14ac:dyDescent="0.25">
      <c r="A48317">
        <v>48316</v>
      </c>
      <c r="B48317">
        <v>7</v>
      </c>
    </row>
    <row r="48318" spans="1:2" x14ac:dyDescent="0.25">
      <c r="A48318">
        <v>48317</v>
      </c>
      <c r="B48318">
        <v>7</v>
      </c>
    </row>
    <row r="48319" spans="1:2" x14ac:dyDescent="0.25">
      <c r="A48319">
        <v>48318</v>
      </c>
      <c r="B48319">
        <v>7</v>
      </c>
    </row>
    <row r="48320" spans="1:2" x14ac:dyDescent="0.25">
      <c r="A48320">
        <v>48319</v>
      </c>
      <c r="B48320">
        <v>7</v>
      </c>
    </row>
    <row r="48321" spans="1:2" x14ac:dyDescent="0.25">
      <c r="A48321">
        <v>48320</v>
      </c>
      <c r="B48321">
        <v>7</v>
      </c>
    </row>
    <row r="48322" spans="1:2" x14ac:dyDescent="0.25">
      <c r="A48322">
        <v>48321</v>
      </c>
      <c r="B48322">
        <v>7</v>
      </c>
    </row>
    <row r="48323" spans="1:2" x14ac:dyDescent="0.25">
      <c r="A48323">
        <v>48322</v>
      </c>
      <c r="B48323">
        <v>7</v>
      </c>
    </row>
    <row r="48324" spans="1:2" x14ac:dyDescent="0.25">
      <c r="A48324">
        <v>48323</v>
      </c>
      <c r="B48324">
        <v>7</v>
      </c>
    </row>
    <row r="48325" spans="1:2" x14ac:dyDescent="0.25">
      <c r="A48325">
        <v>48324</v>
      </c>
      <c r="B48325">
        <v>7</v>
      </c>
    </row>
    <row r="48326" spans="1:2" x14ac:dyDescent="0.25">
      <c r="A48326">
        <v>48325</v>
      </c>
      <c r="B48326">
        <v>7</v>
      </c>
    </row>
    <row r="48327" spans="1:2" x14ac:dyDescent="0.25">
      <c r="A48327">
        <v>48326</v>
      </c>
      <c r="B48327">
        <v>7</v>
      </c>
    </row>
    <row r="48328" spans="1:2" x14ac:dyDescent="0.25">
      <c r="A48328">
        <v>48327</v>
      </c>
      <c r="B48328">
        <v>7</v>
      </c>
    </row>
    <row r="48329" spans="1:2" x14ac:dyDescent="0.25">
      <c r="A48329">
        <v>48328</v>
      </c>
      <c r="B48329">
        <v>7</v>
      </c>
    </row>
    <row r="48330" spans="1:2" x14ac:dyDescent="0.25">
      <c r="A48330">
        <v>48329</v>
      </c>
      <c r="B48330">
        <v>7</v>
      </c>
    </row>
    <row r="48331" spans="1:2" x14ac:dyDescent="0.25">
      <c r="A48331">
        <v>48330</v>
      </c>
      <c r="B48331">
        <v>7</v>
      </c>
    </row>
    <row r="48332" spans="1:2" x14ac:dyDescent="0.25">
      <c r="A48332">
        <v>48331</v>
      </c>
      <c r="B48332">
        <v>7</v>
      </c>
    </row>
    <row r="48333" spans="1:2" x14ac:dyDescent="0.25">
      <c r="A48333">
        <v>48332</v>
      </c>
      <c r="B48333">
        <v>7</v>
      </c>
    </row>
    <row r="48334" spans="1:2" x14ac:dyDescent="0.25">
      <c r="A48334">
        <v>48333</v>
      </c>
      <c r="B48334">
        <v>7</v>
      </c>
    </row>
    <row r="48335" spans="1:2" x14ac:dyDescent="0.25">
      <c r="A48335">
        <v>48334</v>
      </c>
      <c r="B48335">
        <v>7</v>
      </c>
    </row>
    <row r="48336" spans="1:2" x14ac:dyDescent="0.25">
      <c r="A48336">
        <v>48335</v>
      </c>
      <c r="B48336">
        <v>7</v>
      </c>
    </row>
    <row r="48337" spans="1:2" x14ac:dyDescent="0.25">
      <c r="A48337">
        <v>48336</v>
      </c>
      <c r="B48337">
        <v>7</v>
      </c>
    </row>
    <row r="48338" spans="1:2" x14ac:dyDescent="0.25">
      <c r="A48338">
        <v>48337</v>
      </c>
      <c r="B48338">
        <v>7</v>
      </c>
    </row>
    <row r="48339" spans="1:2" x14ac:dyDescent="0.25">
      <c r="A48339">
        <v>48338</v>
      </c>
      <c r="B48339">
        <v>7</v>
      </c>
    </row>
    <row r="48340" spans="1:2" x14ac:dyDescent="0.25">
      <c r="A48340">
        <v>48339</v>
      </c>
      <c r="B48340">
        <v>7</v>
      </c>
    </row>
    <row r="48341" spans="1:2" x14ac:dyDescent="0.25">
      <c r="A48341">
        <v>48340</v>
      </c>
      <c r="B48341">
        <v>7</v>
      </c>
    </row>
    <row r="48342" spans="1:2" x14ac:dyDescent="0.25">
      <c r="A48342">
        <v>48341</v>
      </c>
      <c r="B48342">
        <v>7</v>
      </c>
    </row>
    <row r="48343" spans="1:2" x14ac:dyDescent="0.25">
      <c r="A48343">
        <v>48342</v>
      </c>
      <c r="B48343">
        <v>7</v>
      </c>
    </row>
    <row r="48344" spans="1:2" x14ac:dyDescent="0.25">
      <c r="A48344">
        <v>48343</v>
      </c>
      <c r="B48344">
        <v>7</v>
      </c>
    </row>
    <row r="48345" spans="1:2" x14ac:dyDescent="0.25">
      <c r="A48345">
        <v>48344</v>
      </c>
      <c r="B48345">
        <v>7</v>
      </c>
    </row>
    <row r="48346" spans="1:2" x14ac:dyDescent="0.25">
      <c r="A48346">
        <v>48345</v>
      </c>
      <c r="B48346">
        <v>7</v>
      </c>
    </row>
    <row r="48347" spans="1:2" x14ac:dyDescent="0.25">
      <c r="A48347">
        <v>48346</v>
      </c>
      <c r="B48347">
        <v>7</v>
      </c>
    </row>
    <row r="48348" spans="1:2" x14ac:dyDescent="0.25">
      <c r="A48348">
        <v>48347</v>
      </c>
      <c r="B48348">
        <v>7</v>
      </c>
    </row>
    <row r="48349" spans="1:2" x14ac:dyDescent="0.25">
      <c r="A48349">
        <v>48348</v>
      </c>
      <c r="B48349">
        <v>7</v>
      </c>
    </row>
    <row r="48350" spans="1:2" x14ac:dyDescent="0.25">
      <c r="A48350">
        <v>48349</v>
      </c>
      <c r="B48350">
        <v>7</v>
      </c>
    </row>
    <row r="48351" spans="1:2" x14ac:dyDescent="0.25">
      <c r="A48351">
        <v>48350</v>
      </c>
      <c r="B48351">
        <v>7</v>
      </c>
    </row>
    <row r="48352" spans="1:2" x14ac:dyDescent="0.25">
      <c r="A48352">
        <v>48351</v>
      </c>
      <c r="B48352">
        <v>7</v>
      </c>
    </row>
    <row r="48353" spans="1:2" x14ac:dyDescent="0.25">
      <c r="A48353">
        <v>48352</v>
      </c>
      <c r="B48353">
        <v>7</v>
      </c>
    </row>
    <row r="48354" spans="1:2" x14ac:dyDescent="0.25">
      <c r="A48354">
        <v>48353</v>
      </c>
      <c r="B48354">
        <v>7</v>
      </c>
    </row>
    <row r="48355" spans="1:2" x14ac:dyDescent="0.25">
      <c r="A48355">
        <v>48354</v>
      </c>
      <c r="B48355">
        <v>7</v>
      </c>
    </row>
    <row r="48356" spans="1:2" x14ac:dyDescent="0.25">
      <c r="A48356">
        <v>48355</v>
      </c>
      <c r="B48356">
        <v>7</v>
      </c>
    </row>
    <row r="48357" spans="1:2" x14ac:dyDescent="0.25">
      <c r="A48357">
        <v>48356</v>
      </c>
      <c r="B48357">
        <v>7</v>
      </c>
    </row>
    <row r="48358" spans="1:2" x14ac:dyDescent="0.25">
      <c r="A48358">
        <v>48357</v>
      </c>
      <c r="B48358">
        <v>7</v>
      </c>
    </row>
    <row r="48359" spans="1:2" x14ac:dyDescent="0.25">
      <c r="A48359">
        <v>48358</v>
      </c>
      <c r="B48359">
        <v>7</v>
      </c>
    </row>
    <row r="48360" spans="1:2" x14ac:dyDescent="0.25">
      <c r="A48360">
        <v>48359</v>
      </c>
      <c r="B48360">
        <v>7</v>
      </c>
    </row>
    <row r="48361" spans="1:2" x14ac:dyDescent="0.25">
      <c r="A48361">
        <v>48360</v>
      </c>
      <c r="B48361">
        <v>7</v>
      </c>
    </row>
    <row r="48362" spans="1:2" x14ac:dyDescent="0.25">
      <c r="A48362">
        <v>48361</v>
      </c>
      <c r="B48362">
        <v>7</v>
      </c>
    </row>
    <row r="48363" spans="1:2" x14ac:dyDescent="0.25">
      <c r="A48363">
        <v>48362</v>
      </c>
      <c r="B48363">
        <v>7</v>
      </c>
    </row>
    <row r="48364" spans="1:2" x14ac:dyDescent="0.25">
      <c r="A48364">
        <v>48363</v>
      </c>
      <c r="B48364">
        <v>7</v>
      </c>
    </row>
    <row r="48365" spans="1:2" x14ac:dyDescent="0.25">
      <c r="A48365">
        <v>48364</v>
      </c>
      <c r="B48365">
        <v>7</v>
      </c>
    </row>
    <row r="48366" spans="1:2" x14ac:dyDescent="0.25">
      <c r="A48366">
        <v>48365</v>
      </c>
      <c r="B48366">
        <v>7</v>
      </c>
    </row>
    <row r="48367" spans="1:2" x14ac:dyDescent="0.25">
      <c r="A48367">
        <v>48366</v>
      </c>
      <c r="B48367">
        <v>7</v>
      </c>
    </row>
    <row r="48368" spans="1:2" x14ac:dyDescent="0.25">
      <c r="A48368">
        <v>48367</v>
      </c>
      <c r="B48368">
        <v>7</v>
      </c>
    </row>
    <row r="48369" spans="1:2" x14ac:dyDescent="0.25">
      <c r="A48369">
        <v>48368</v>
      </c>
      <c r="B48369">
        <v>7</v>
      </c>
    </row>
    <row r="48370" spans="1:2" x14ac:dyDescent="0.25">
      <c r="A48370">
        <v>48369</v>
      </c>
      <c r="B48370">
        <v>7</v>
      </c>
    </row>
    <row r="48371" spans="1:2" x14ac:dyDescent="0.25">
      <c r="A48371">
        <v>48370</v>
      </c>
      <c r="B48371">
        <v>7</v>
      </c>
    </row>
    <row r="48372" spans="1:2" x14ac:dyDescent="0.25">
      <c r="A48372">
        <v>48371</v>
      </c>
      <c r="B48372">
        <v>7</v>
      </c>
    </row>
    <row r="48373" spans="1:2" x14ac:dyDescent="0.25">
      <c r="A48373">
        <v>48372</v>
      </c>
      <c r="B48373">
        <v>7</v>
      </c>
    </row>
    <row r="48374" spans="1:2" x14ac:dyDescent="0.25">
      <c r="A48374">
        <v>48373</v>
      </c>
      <c r="B48374">
        <v>7</v>
      </c>
    </row>
    <row r="48375" spans="1:2" x14ac:dyDescent="0.25">
      <c r="A48375">
        <v>48374</v>
      </c>
      <c r="B48375">
        <v>7</v>
      </c>
    </row>
    <row r="48376" spans="1:2" x14ac:dyDescent="0.25">
      <c r="A48376">
        <v>48375</v>
      </c>
      <c r="B48376">
        <v>7</v>
      </c>
    </row>
    <row r="48377" spans="1:2" x14ac:dyDescent="0.25">
      <c r="A48377">
        <v>48376</v>
      </c>
      <c r="B48377">
        <v>7</v>
      </c>
    </row>
    <row r="48378" spans="1:2" x14ac:dyDescent="0.25">
      <c r="A48378">
        <v>48377</v>
      </c>
      <c r="B48378">
        <v>7</v>
      </c>
    </row>
    <row r="48379" spans="1:2" x14ac:dyDescent="0.25">
      <c r="A48379">
        <v>48378</v>
      </c>
      <c r="B48379">
        <v>7</v>
      </c>
    </row>
    <row r="48380" spans="1:2" x14ac:dyDescent="0.25">
      <c r="A48380">
        <v>48379</v>
      </c>
      <c r="B48380">
        <v>7</v>
      </c>
    </row>
    <row r="48381" spans="1:2" x14ac:dyDescent="0.25">
      <c r="A48381">
        <v>48380</v>
      </c>
      <c r="B48381">
        <v>7</v>
      </c>
    </row>
    <row r="48382" spans="1:2" x14ac:dyDescent="0.25">
      <c r="A48382">
        <v>48381</v>
      </c>
      <c r="B48382">
        <v>7</v>
      </c>
    </row>
    <row r="48383" spans="1:2" x14ac:dyDescent="0.25">
      <c r="A48383">
        <v>48382</v>
      </c>
      <c r="B48383">
        <v>7</v>
      </c>
    </row>
    <row r="48384" spans="1:2" x14ac:dyDescent="0.25">
      <c r="A48384">
        <v>48383</v>
      </c>
      <c r="B48384">
        <v>7</v>
      </c>
    </row>
    <row r="48385" spans="1:2" x14ac:dyDescent="0.25">
      <c r="A48385">
        <v>48384</v>
      </c>
      <c r="B48385">
        <v>7</v>
      </c>
    </row>
    <row r="48386" spans="1:2" x14ac:dyDescent="0.25">
      <c r="A48386">
        <v>48385</v>
      </c>
      <c r="B48386">
        <v>7</v>
      </c>
    </row>
    <row r="48387" spans="1:2" x14ac:dyDescent="0.25">
      <c r="A48387">
        <v>48386</v>
      </c>
      <c r="B48387">
        <v>7</v>
      </c>
    </row>
    <row r="48388" spans="1:2" x14ac:dyDescent="0.25">
      <c r="A48388">
        <v>48387</v>
      </c>
      <c r="B48388">
        <v>7</v>
      </c>
    </row>
    <row r="48389" spans="1:2" x14ac:dyDescent="0.25">
      <c r="A48389">
        <v>48388</v>
      </c>
      <c r="B48389">
        <v>7</v>
      </c>
    </row>
    <row r="48390" spans="1:2" x14ac:dyDescent="0.25">
      <c r="A48390">
        <v>48389</v>
      </c>
      <c r="B48390">
        <v>7</v>
      </c>
    </row>
    <row r="48391" spans="1:2" x14ac:dyDescent="0.25">
      <c r="A48391">
        <v>48390</v>
      </c>
      <c r="B48391">
        <v>7</v>
      </c>
    </row>
    <row r="48392" spans="1:2" x14ac:dyDescent="0.25">
      <c r="A48392">
        <v>48391</v>
      </c>
      <c r="B48392">
        <v>7</v>
      </c>
    </row>
    <row r="48393" spans="1:2" x14ac:dyDescent="0.25">
      <c r="A48393">
        <v>48392</v>
      </c>
      <c r="B48393">
        <v>7</v>
      </c>
    </row>
    <row r="48394" spans="1:2" x14ac:dyDescent="0.25">
      <c r="A48394">
        <v>48393</v>
      </c>
      <c r="B48394">
        <v>7</v>
      </c>
    </row>
    <row r="48395" spans="1:2" x14ac:dyDescent="0.25">
      <c r="A48395">
        <v>48394</v>
      </c>
      <c r="B48395">
        <v>7</v>
      </c>
    </row>
    <row r="48396" spans="1:2" x14ac:dyDescent="0.25">
      <c r="A48396">
        <v>48395</v>
      </c>
      <c r="B48396">
        <v>7</v>
      </c>
    </row>
    <row r="48397" spans="1:2" x14ac:dyDescent="0.25">
      <c r="A48397">
        <v>48396</v>
      </c>
      <c r="B48397">
        <v>7</v>
      </c>
    </row>
    <row r="48398" spans="1:2" x14ac:dyDescent="0.25">
      <c r="A48398">
        <v>48397</v>
      </c>
      <c r="B48398">
        <v>7</v>
      </c>
    </row>
    <row r="48399" spans="1:2" x14ac:dyDescent="0.25">
      <c r="A48399">
        <v>48398</v>
      </c>
      <c r="B48399">
        <v>7</v>
      </c>
    </row>
    <row r="48400" spans="1:2" x14ac:dyDescent="0.25">
      <c r="A48400">
        <v>48399</v>
      </c>
      <c r="B48400">
        <v>7</v>
      </c>
    </row>
    <row r="48401" spans="1:2" x14ac:dyDescent="0.25">
      <c r="A48401">
        <v>48400</v>
      </c>
      <c r="B48401">
        <v>7</v>
      </c>
    </row>
    <row r="48402" spans="1:2" x14ac:dyDescent="0.25">
      <c r="A48402">
        <v>48401</v>
      </c>
      <c r="B48402">
        <v>7</v>
      </c>
    </row>
    <row r="48403" spans="1:2" x14ac:dyDescent="0.25">
      <c r="A48403">
        <v>48402</v>
      </c>
      <c r="B48403">
        <v>7</v>
      </c>
    </row>
    <row r="48404" spans="1:2" x14ac:dyDescent="0.25">
      <c r="A48404">
        <v>48403</v>
      </c>
      <c r="B48404">
        <v>7</v>
      </c>
    </row>
    <row r="48405" spans="1:2" x14ac:dyDescent="0.25">
      <c r="A48405">
        <v>48404</v>
      </c>
      <c r="B48405">
        <v>7</v>
      </c>
    </row>
    <row r="48406" spans="1:2" x14ac:dyDescent="0.25">
      <c r="A48406">
        <v>48405</v>
      </c>
      <c r="B48406">
        <v>7</v>
      </c>
    </row>
    <row r="48407" spans="1:2" x14ac:dyDescent="0.25">
      <c r="A48407">
        <v>48406</v>
      </c>
      <c r="B48407">
        <v>7</v>
      </c>
    </row>
    <row r="48408" spans="1:2" x14ac:dyDescent="0.25">
      <c r="A48408">
        <v>48407</v>
      </c>
      <c r="B48408">
        <v>7</v>
      </c>
    </row>
    <row r="48409" spans="1:2" x14ac:dyDescent="0.25">
      <c r="A48409">
        <v>48408</v>
      </c>
      <c r="B48409">
        <v>7</v>
      </c>
    </row>
    <row r="48410" spans="1:2" x14ac:dyDescent="0.25">
      <c r="A48410">
        <v>48409</v>
      </c>
      <c r="B48410">
        <v>7</v>
      </c>
    </row>
    <row r="48411" spans="1:2" x14ac:dyDescent="0.25">
      <c r="A48411">
        <v>48410</v>
      </c>
      <c r="B48411">
        <v>7</v>
      </c>
    </row>
    <row r="48412" spans="1:2" x14ac:dyDescent="0.25">
      <c r="A48412">
        <v>48411</v>
      </c>
      <c r="B48412">
        <v>7</v>
      </c>
    </row>
    <row r="48413" spans="1:2" x14ac:dyDescent="0.25">
      <c r="A48413">
        <v>48412</v>
      </c>
      <c r="B48413">
        <v>7</v>
      </c>
    </row>
    <row r="48414" spans="1:2" x14ac:dyDescent="0.25">
      <c r="A48414">
        <v>48413</v>
      </c>
      <c r="B48414">
        <v>7</v>
      </c>
    </row>
    <row r="48415" spans="1:2" x14ac:dyDescent="0.25">
      <c r="A48415">
        <v>48414</v>
      </c>
      <c r="B48415">
        <v>7</v>
      </c>
    </row>
    <row r="48416" spans="1:2" x14ac:dyDescent="0.25">
      <c r="A48416">
        <v>48415</v>
      </c>
      <c r="B48416">
        <v>7</v>
      </c>
    </row>
    <row r="48417" spans="1:2" x14ac:dyDescent="0.25">
      <c r="A48417">
        <v>48416</v>
      </c>
      <c r="B48417">
        <v>7</v>
      </c>
    </row>
    <row r="48418" spans="1:2" x14ac:dyDescent="0.25">
      <c r="A48418">
        <v>48417</v>
      </c>
      <c r="B48418">
        <v>7</v>
      </c>
    </row>
    <row r="48419" spans="1:2" x14ac:dyDescent="0.25">
      <c r="A48419">
        <v>48418</v>
      </c>
      <c r="B48419">
        <v>7</v>
      </c>
    </row>
    <row r="48420" spans="1:2" x14ac:dyDescent="0.25">
      <c r="A48420">
        <v>48419</v>
      </c>
      <c r="B48420">
        <v>7</v>
      </c>
    </row>
    <row r="48421" spans="1:2" x14ac:dyDescent="0.25">
      <c r="A48421">
        <v>48420</v>
      </c>
      <c r="B48421">
        <v>7</v>
      </c>
    </row>
    <row r="48422" spans="1:2" x14ac:dyDescent="0.25">
      <c r="A48422">
        <v>48421</v>
      </c>
      <c r="B48422">
        <v>7</v>
      </c>
    </row>
    <row r="48423" spans="1:2" x14ac:dyDescent="0.25">
      <c r="A48423">
        <v>48422</v>
      </c>
      <c r="B48423">
        <v>7</v>
      </c>
    </row>
    <row r="48424" spans="1:2" x14ac:dyDescent="0.25">
      <c r="A48424">
        <v>48423</v>
      </c>
      <c r="B48424">
        <v>7</v>
      </c>
    </row>
    <row r="48425" spans="1:2" x14ac:dyDescent="0.25">
      <c r="A48425">
        <v>48424</v>
      </c>
      <c r="B48425">
        <v>7</v>
      </c>
    </row>
    <row r="48426" spans="1:2" x14ac:dyDescent="0.25">
      <c r="A48426">
        <v>48425</v>
      </c>
      <c r="B48426">
        <v>7</v>
      </c>
    </row>
    <row r="48427" spans="1:2" x14ac:dyDescent="0.25">
      <c r="A48427">
        <v>48426</v>
      </c>
      <c r="B48427">
        <v>7</v>
      </c>
    </row>
    <row r="48428" spans="1:2" x14ac:dyDescent="0.25">
      <c r="A48428">
        <v>48427</v>
      </c>
      <c r="B48428">
        <v>7</v>
      </c>
    </row>
    <row r="48429" spans="1:2" x14ac:dyDescent="0.25">
      <c r="A48429">
        <v>48428</v>
      </c>
      <c r="B48429">
        <v>7</v>
      </c>
    </row>
    <row r="48430" spans="1:2" x14ac:dyDescent="0.25">
      <c r="A48430">
        <v>48429</v>
      </c>
      <c r="B48430">
        <v>7</v>
      </c>
    </row>
    <row r="48431" spans="1:2" x14ac:dyDescent="0.25">
      <c r="A48431">
        <v>48430</v>
      </c>
      <c r="B48431">
        <v>7</v>
      </c>
    </row>
    <row r="48432" spans="1:2" x14ac:dyDescent="0.25">
      <c r="A48432">
        <v>48431</v>
      </c>
      <c r="B48432">
        <v>7</v>
      </c>
    </row>
    <row r="48433" spans="1:2" x14ac:dyDescent="0.25">
      <c r="A48433">
        <v>48432</v>
      </c>
      <c r="B48433">
        <v>7</v>
      </c>
    </row>
    <row r="48434" spans="1:2" x14ac:dyDescent="0.25">
      <c r="A48434">
        <v>48433</v>
      </c>
      <c r="B48434">
        <v>7</v>
      </c>
    </row>
    <row r="48435" spans="1:2" x14ac:dyDescent="0.25">
      <c r="A48435">
        <v>48434</v>
      </c>
      <c r="B48435">
        <v>7</v>
      </c>
    </row>
    <row r="48436" spans="1:2" x14ac:dyDescent="0.25">
      <c r="A48436">
        <v>48435</v>
      </c>
      <c r="B48436">
        <v>7</v>
      </c>
    </row>
    <row r="48437" spans="1:2" x14ac:dyDescent="0.25">
      <c r="A48437">
        <v>48436</v>
      </c>
      <c r="B48437">
        <v>7</v>
      </c>
    </row>
    <row r="48438" spans="1:2" x14ac:dyDescent="0.25">
      <c r="A48438">
        <v>48437</v>
      </c>
      <c r="B48438">
        <v>7</v>
      </c>
    </row>
    <row r="48439" spans="1:2" x14ac:dyDescent="0.25">
      <c r="A48439">
        <v>48438</v>
      </c>
      <c r="B48439">
        <v>7</v>
      </c>
    </row>
    <row r="48440" spans="1:2" x14ac:dyDescent="0.25">
      <c r="A48440">
        <v>48439</v>
      </c>
      <c r="B48440">
        <v>7</v>
      </c>
    </row>
    <row r="48441" spans="1:2" x14ac:dyDescent="0.25">
      <c r="A48441">
        <v>48440</v>
      </c>
      <c r="B48441">
        <v>7</v>
      </c>
    </row>
    <row r="48442" spans="1:2" x14ac:dyDescent="0.25">
      <c r="A48442">
        <v>48441</v>
      </c>
      <c r="B48442">
        <v>7</v>
      </c>
    </row>
    <row r="48443" spans="1:2" x14ac:dyDescent="0.25">
      <c r="A48443">
        <v>48442</v>
      </c>
      <c r="B48443">
        <v>7</v>
      </c>
    </row>
    <row r="48444" spans="1:2" x14ac:dyDescent="0.25">
      <c r="A48444">
        <v>48443</v>
      </c>
      <c r="B48444">
        <v>7</v>
      </c>
    </row>
    <row r="48445" spans="1:2" x14ac:dyDescent="0.25">
      <c r="A48445">
        <v>48444</v>
      </c>
      <c r="B48445">
        <v>7</v>
      </c>
    </row>
    <row r="48446" spans="1:2" x14ac:dyDescent="0.25">
      <c r="A48446">
        <v>48445</v>
      </c>
      <c r="B48446">
        <v>7</v>
      </c>
    </row>
    <row r="48447" spans="1:2" x14ac:dyDescent="0.25">
      <c r="A48447">
        <v>48446</v>
      </c>
      <c r="B48447">
        <v>7</v>
      </c>
    </row>
    <row r="48448" spans="1:2" x14ac:dyDescent="0.25">
      <c r="A48448">
        <v>48447</v>
      </c>
      <c r="B48448">
        <v>7</v>
      </c>
    </row>
    <row r="48449" spans="1:2" x14ac:dyDescent="0.25">
      <c r="A48449">
        <v>48448</v>
      </c>
      <c r="B48449">
        <v>7</v>
      </c>
    </row>
    <row r="48450" spans="1:2" x14ac:dyDescent="0.25">
      <c r="A48450">
        <v>48449</v>
      </c>
      <c r="B48450">
        <v>7</v>
      </c>
    </row>
    <row r="48451" spans="1:2" x14ac:dyDescent="0.25">
      <c r="A48451">
        <v>48450</v>
      </c>
      <c r="B48451">
        <v>7</v>
      </c>
    </row>
    <row r="48452" spans="1:2" x14ac:dyDescent="0.25">
      <c r="A48452">
        <v>48451</v>
      </c>
      <c r="B48452">
        <v>7</v>
      </c>
    </row>
    <row r="48453" spans="1:2" x14ac:dyDescent="0.25">
      <c r="A48453">
        <v>48452</v>
      </c>
      <c r="B48453">
        <v>7</v>
      </c>
    </row>
    <row r="48454" spans="1:2" x14ac:dyDescent="0.25">
      <c r="A48454">
        <v>48453</v>
      </c>
      <c r="B48454">
        <v>7</v>
      </c>
    </row>
    <row r="48455" spans="1:2" x14ac:dyDescent="0.25">
      <c r="A48455">
        <v>48454</v>
      </c>
      <c r="B48455">
        <v>7</v>
      </c>
    </row>
    <row r="48456" spans="1:2" x14ac:dyDescent="0.25">
      <c r="A48456">
        <v>48455</v>
      </c>
      <c r="B48456">
        <v>7</v>
      </c>
    </row>
    <row r="48457" spans="1:2" x14ac:dyDescent="0.25">
      <c r="A48457">
        <v>48456</v>
      </c>
      <c r="B48457">
        <v>7</v>
      </c>
    </row>
    <row r="48458" spans="1:2" x14ac:dyDescent="0.25">
      <c r="A48458">
        <v>48457</v>
      </c>
      <c r="B48458">
        <v>7</v>
      </c>
    </row>
    <row r="48459" spans="1:2" x14ac:dyDescent="0.25">
      <c r="A48459">
        <v>48458</v>
      </c>
      <c r="B48459">
        <v>7</v>
      </c>
    </row>
    <row r="48460" spans="1:2" x14ac:dyDescent="0.25">
      <c r="A48460">
        <v>48459</v>
      </c>
      <c r="B48460">
        <v>7</v>
      </c>
    </row>
    <row r="48461" spans="1:2" x14ac:dyDescent="0.25">
      <c r="A48461">
        <v>48460</v>
      </c>
      <c r="B48461">
        <v>7</v>
      </c>
    </row>
    <row r="48462" spans="1:2" x14ac:dyDescent="0.25">
      <c r="A48462">
        <v>48461</v>
      </c>
      <c r="B48462">
        <v>7</v>
      </c>
    </row>
    <row r="48463" spans="1:2" x14ac:dyDescent="0.25">
      <c r="A48463">
        <v>48462</v>
      </c>
      <c r="B48463">
        <v>7</v>
      </c>
    </row>
    <row r="48464" spans="1:2" x14ac:dyDescent="0.25">
      <c r="A48464">
        <v>48463</v>
      </c>
      <c r="B48464">
        <v>7</v>
      </c>
    </row>
    <row r="48465" spans="1:2" x14ac:dyDescent="0.25">
      <c r="A48465">
        <v>48464</v>
      </c>
      <c r="B48465">
        <v>7</v>
      </c>
    </row>
    <row r="48466" spans="1:2" x14ac:dyDescent="0.25">
      <c r="A48466">
        <v>48465</v>
      </c>
      <c r="B48466">
        <v>7</v>
      </c>
    </row>
    <row r="48467" spans="1:2" x14ac:dyDescent="0.25">
      <c r="A48467">
        <v>48466</v>
      </c>
      <c r="B48467">
        <v>7</v>
      </c>
    </row>
    <row r="48468" spans="1:2" x14ac:dyDescent="0.25">
      <c r="A48468">
        <v>48467</v>
      </c>
      <c r="B48468">
        <v>7</v>
      </c>
    </row>
    <row r="48469" spans="1:2" x14ac:dyDescent="0.25">
      <c r="A48469">
        <v>48468</v>
      </c>
      <c r="B48469">
        <v>7</v>
      </c>
    </row>
    <row r="48470" spans="1:2" x14ac:dyDescent="0.25">
      <c r="A48470">
        <v>48469</v>
      </c>
      <c r="B48470">
        <v>7</v>
      </c>
    </row>
    <row r="48471" spans="1:2" x14ac:dyDescent="0.25">
      <c r="A48471">
        <v>48470</v>
      </c>
      <c r="B48471">
        <v>7</v>
      </c>
    </row>
    <row r="48472" spans="1:2" x14ac:dyDescent="0.25">
      <c r="A48472">
        <v>48471</v>
      </c>
      <c r="B48472">
        <v>7</v>
      </c>
    </row>
    <row r="48473" spans="1:2" x14ac:dyDescent="0.25">
      <c r="A48473">
        <v>48472</v>
      </c>
      <c r="B48473">
        <v>7</v>
      </c>
    </row>
    <row r="48474" spans="1:2" x14ac:dyDescent="0.25">
      <c r="A48474">
        <v>48473</v>
      </c>
      <c r="B48474">
        <v>7</v>
      </c>
    </row>
    <row r="48475" spans="1:2" x14ac:dyDescent="0.25">
      <c r="A48475">
        <v>48474</v>
      </c>
      <c r="B48475">
        <v>7</v>
      </c>
    </row>
    <row r="48476" spans="1:2" x14ac:dyDescent="0.25">
      <c r="A48476">
        <v>48475</v>
      </c>
      <c r="B48476">
        <v>7</v>
      </c>
    </row>
    <row r="48477" spans="1:2" x14ac:dyDescent="0.25">
      <c r="A48477">
        <v>48476</v>
      </c>
      <c r="B48477">
        <v>7</v>
      </c>
    </row>
    <row r="48478" spans="1:2" x14ac:dyDescent="0.25">
      <c r="A48478">
        <v>48477</v>
      </c>
      <c r="B48478">
        <v>7</v>
      </c>
    </row>
    <row r="48479" spans="1:2" x14ac:dyDescent="0.25">
      <c r="A48479">
        <v>48478</v>
      </c>
      <c r="B48479">
        <v>7</v>
      </c>
    </row>
    <row r="48480" spans="1:2" x14ac:dyDescent="0.25">
      <c r="A48480">
        <v>48479</v>
      </c>
      <c r="B48480">
        <v>7</v>
      </c>
    </row>
    <row r="48481" spans="1:2" x14ac:dyDescent="0.25">
      <c r="A48481">
        <v>48480</v>
      </c>
      <c r="B48481">
        <v>7</v>
      </c>
    </row>
    <row r="48482" spans="1:2" x14ac:dyDescent="0.25">
      <c r="A48482">
        <v>48481</v>
      </c>
      <c r="B48482">
        <v>7</v>
      </c>
    </row>
    <row r="48483" spans="1:2" x14ac:dyDescent="0.25">
      <c r="A48483">
        <v>48482</v>
      </c>
      <c r="B48483">
        <v>7</v>
      </c>
    </row>
    <row r="48484" spans="1:2" x14ac:dyDescent="0.25">
      <c r="A48484">
        <v>48483</v>
      </c>
      <c r="B48484">
        <v>7</v>
      </c>
    </row>
    <row r="48485" spans="1:2" x14ac:dyDescent="0.25">
      <c r="A48485">
        <v>48484</v>
      </c>
      <c r="B48485">
        <v>7</v>
      </c>
    </row>
    <row r="48486" spans="1:2" x14ac:dyDescent="0.25">
      <c r="A48486">
        <v>48485</v>
      </c>
      <c r="B48486">
        <v>7</v>
      </c>
    </row>
    <row r="48487" spans="1:2" x14ac:dyDescent="0.25">
      <c r="A48487">
        <v>48486</v>
      </c>
      <c r="B48487">
        <v>7</v>
      </c>
    </row>
    <row r="48488" spans="1:2" x14ac:dyDescent="0.25">
      <c r="A48488">
        <v>48487</v>
      </c>
      <c r="B48488">
        <v>7</v>
      </c>
    </row>
    <row r="48489" spans="1:2" x14ac:dyDescent="0.25">
      <c r="A48489">
        <v>48488</v>
      </c>
      <c r="B48489">
        <v>7</v>
      </c>
    </row>
    <row r="48490" spans="1:2" x14ac:dyDescent="0.25">
      <c r="A48490">
        <v>48489</v>
      </c>
      <c r="B48490">
        <v>7</v>
      </c>
    </row>
    <row r="48491" spans="1:2" x14ac:dyDescent="0.25">
      <c r="A48491">
        <v>48490</v>
      </c>
      <c r="B48491">
        <v>7</v>
      </c>
    </row>
    <row r="48492" spans="1:2" x14ac:dyDescent="0.25">
      <c r="A48492">
        <v>48491</v>
      </c>
      <c r="B48492">
        <v>7</v>
      </c>
    </row>
    <row r="48493" spans="1:2" x14ac:dyDescent="0.25">
      <c r="A48493">
        <v>48492</v>
      </c>
      <c r="B48493">
        <v>7</v>
      </c>
    </row>
    <row r="48494" spans="1:2" x14ac:dyDescent="0.25">
      <c r="A48494">
        <v>48493</v>
      </c>
      <c r="B48494">
        <v>7</v>
      </c>
    </row>
    <row r="48495" spans="1:2" x14ac:dyDescent="0.25">
      <c r="A48495">
        <v>48494</v>
      </c>
      <c r="B48495">
        <v>7</v>
      </c>
    </row>
    <row r="48496" spans="1:2" x14ac:dyDescent="0.25">
      <c r="A48496">
        <v>48495</v>
      </c>
      <c r="B48496">
        <v>7</v>
      </c>
    </row>
    <row r="48497" spans="1:2" x14ac:dyDescent="0.25">
      <c r="A48497">
        <v>48496</v>
      </c>
      <c r="B48497">
        <v>7</v>
      </c>
    </row>
    <row r="48498" spans="1:2" x14ac:dyDescent="0.25">
      <c r="A48498">
        <v>48497</v>
      </c>
      <c r="B48498">
        <v>7</v>
      </c>
    </row>
    <row r="48499" spans="1:2" x14ac:dyDescent="0.25">
      <c r="A48499">
        <v>48498</v>
      </c>
      <c r="B48499">
        <v>7</v>
      </c>
    </row>
    <row r="48500" spans="1:2" x14ac:dyDescent="0.25">
      <c r="A48500">
        <v>48499</v>
      </c>
      <c r="B48500">
        <v>7</v>
      </c>
    </row>
    <row r="48501" spans="1:2" x14ac:dyDescent="0.25">
      <c r="A48501">
        <v>48500</v>
      </c>
      <c r="B48501">
        <v>7</v>
      </c>
    </row>
    <row r="48502" spans="1:2" x14ac:dyDescent="0.25">
      <c r="A48502">
        <v>48501</v>
      </c>
      <c r="B48502">
        <v>7</v>
      </c>
    </row>
    <row r="48503" spans="1:2" x14ac:dyDescent="0.25">
      <c r="A48503">
        <v>48502</v>
      </c>
      <c r="B48503">
        <v>7</v>
      </c>
    </row>
    <row r="48504" spans="1:2" x14ac:dyDescent="0.25">
      <c r="A48504">
        <v>48503</v>
      </c>
      <c r="B48504">
        <v>7</v>
      </c>
    </row>
    <row r="48505" spans="1:2" x14ac:dyDescent="0.25">
      <c r="A48505">
        <v>48504</v>
      </c>
      <c r="B48505">
        <v>7</v>
      </c>
    </row>
    <row r="48506" spans="1:2" x14ac:dyDescent="0.25">
      <c r="A48506">
        <v>48505</v>
      </c>
      <c r="B48506">
        <v>7</v>
      </c>
    </row>
    <row r="48507" spans="1:2" x14ac:dyDescent="0.25">
      <c r="A48507">
        <v>48506</v>
      </c>
      <c r="B48507">
        <v>7</v>
      </c>
    </row>
    <row r="48508" spans="1:2" x14ac:dyDescent="0.25">
      <c r="A48508">
        <v>48507</v>
      </c>
      <c r="B48508">
        <v>7</v>
      </c>
    </row>
    <row r="48509" spans="1:2" x14ac:dyDescent="0.25">
      <c r="A48509">
        <v>48508</v>
      </c>
      <c r="B48509">
        <v>7</v>
      </c>
    </row>
    <row r="48510" spans="1:2" x14ac:dyDescent="0.25">
      <c r="A48510">
        <v>48509</v>
      </c>
      <c r="B48510">
        <v>7</v>
      </c>
    </row>
    <row r="48511" spans="1:2" x14ac:dyDescent="0.25">
      <c r="A48511">
        <v>48510</v>
      </c>
      <c r="B48511">
        <v>7</v>
      </c>
    </row>
    <row r="48512" spans="1:2" x14ac:dyDescent="0.25">
      <c r="A48512">
        <v>48511</v>
      </c>
      <c r="B48512">
        <v>7</v>
      </c>
    </row>
    <row r="48513" spans="1:2" x14ac:dyDescent="0.25">
      <c r="A48513">
        <v>48512</v>
      </c>
      <c r="B48513">
        <v>7</v>
      </c>
    </row>
    <row r="48514" spans="1:2" x14ac:dyDescent="0.25">
      <c r="A48514">
        <v>48513</v>
      </c>
      <c r="B48514">
        <v>7</v>
      </c>
    </row>
    <row r="48515" spans="1:2" x14ac:dyDescent="0.25">
      <c r="A48515">
        <v>48514</v>
      </c>
      <c r="B48515">
        <v>7</v>
      </c>
    </row>
    <row r="48516" spans="1:2" x14ac:dyDescent="0.25">
      <c r="A48516">
        <v>48515</v>
      </c>
      <c r="B48516">
        <v>7</v>
      </c>
    </row>
    <row r="48517" spans="1:2" x14ac:dyDescent="0.25">
      <c r="A48517">
        <v>48516</v>
      </c>
      <c r="B48517">
        <v>7</v>
      </c>
    </row>
    <row r="48518" spans="1:2" x14ac:dyDescent="0.25">
      <c r="A48518">
        <v>48517</v>
      </c>
      <c r="B48518">
        <v>7</v>
      </c>
    </row>
    <row r="48519" spans="1:2" x14ac:dyDescent="0.25">
      <c r="A48519">
        <v>48518</v>
      </c>
      <c r="B48519">
        <v>7</v>
      </c>
    </row>
    <row r="48520" spans="1:2" x14ac:dyDescent="0.25">
      <c r="A48520">
        <v>48519</v>
      </c>
      <c r="B48520">
        <v>7</v>
      </c>
    </row>
    <row r="48521" spans="1:2" x14ac:dyDescent="0.25">
      <c r="A48521">
        <v>48520</v>
      </c>
      <c r="B48521">
        <v>7</v>
      </c>
    </row>
    <row r="48522" spans="1:2" x14ac:dyDescent="0.25">
      <c r="A48522">
        <v>48521</v>
      </c>
      <c r="B48522">
        <v>7</v>
      </c>
    </row>
    <row r="48523" spans="1:2" x14ac:dyDescent="0.25">
      <c r="A48523">
        <v>48522</v>
      </c>
      <c r="B48523">
        <v>7</v>
      </c>
    </row>
    <row r="48524" spans="1:2" x14ac:dyDescent="0.25">
      <c r="A48524">
        <v>48523</v>
      </c>
      <c r="B48524">
        <v>7</v>
      </c>
    </row>
    <row r="48525" spans="1:2" x14ac:dyDescent="0.25">
      <c r="A48525">
        <v>48524</v>
      </c>
      <c r="B48525">
        <v>7</v>
      </c>
    </row>
    <row r="48526" spans="1:2" x14ac:dyDescent="0.25">
      <c r="A48526">
        <v>48525</v>
      </c>
      <c r="B48526">
        <v>7</v>
      </c>
    </row>
    <row r="48527" spans="1:2" x14ac:dyDescent="0.25">
      <c r="A48527">
        <v>48526</v>
      </c>
      <c r="B48527">
        <v>7</v>
      </c>
    </row>
    <row r="48528" spans="1:2" x14ac:dyDescent="0.25">
      <c r="A48528">
        <v>48527</v>
      </c>
      <c r="B48528">
        <v>7</v>
      </c>
    </row>
    <row r="48529" spans="1:2" x14ac:dyDescent="0.25">
      <c r="A48529">
        <v>48528</v>
      </c>
      <c r="B48529">
        <v>7</v>
      </c>
    </row>
    <row r="48530" spans="1:2" x14ac:dyDescent="0.25">
      <c r="A48530">
        <v>48529</v>
      </c>
      <c r="B48530">
        <v>7</v>
      </c>
    </row>
    <row r="48531" spans="1:2" x14ac:dyDescent="0.25">
      <c r="A48531">
        <v>48530</v>
      </c>
      <c r="B48531">
        <v>7</v>
      </c>
    </row>
    <row r="48532" spans="1:2" x14ac:dyDescent="0.25">
      <c r="A48532">
        <v>48531</v>
      </c>
      <c r="B48532">
        <v>7</v>
      </c>
    </row>
    <row r="48533" spans="1:2" x14ac:dyDescent="0.25">
      <c r="A48533">
        <v>48532</v>
      </c>
      <c r="B48533">
        <v>7</v>
      </c>
    </row>
    <row r="48534" spans="1:2" x14ac:dyDescent="0.25">
      <c r="A48534">
        <v>48533</v>
      </c>
      <c r="B48534">
        <v>7</v>
      </c>
    </row>
    <row r="48535" spans="1:2" x14ac:dyDescent="0.25">
      <c r="A48535">
        <v>48534</v>
      </c>
      <c r="B48535">
        <v>7</v>
      </c>
    </row>
    <row r="48536" spans="1:2" x14ac:dyDescent="0.25">
      <c r="A48536">
        <v>48535</v>
      </c>
      <c r="B48536">
        <v>7</v>
      </c>
    </row>
    <row r="48537" spans="1:2" x14ac:dyDescent="0.25">
      <c r="A48537">
        <v>48536</v>
      </c>
      <c r="B48537">
        <v>7</v>
      </c>
    </row>
    <row r="48538" spans="1:2" x14ac:dyDescent="0.25">
      <c r="A48538">
        <v>48537</v>
      </c>
      <c r="B48538">
        <v>7</v>
      </c>
    </row>
    <row r="48539" spans="1:2" x14ac:dyDescent="0.25">
      <c r="A48539">
        <v>48538</v>
      </c>
      <c r="B48539">
        <v>7</v>
      </c>
    </row>
    <row r="48540" spans="1:2" x14ac:dyDescent="0.25">
      <c r="A48540">
        <v>48539</v>
      </c>
      <c r="B48540">
        <v>7</v>
      </c>
    </row>
    <row r="48541" spans="1:2" x14ac:dyDescent="0.25">
      <c r="A48541">
        <v>48540</v>
      </c>
      <c r="B48541">
        <v>7</v>
      </c>
    </row>
    <row r="48542" spans="1:2" x14ac:dyDescent="0.25">
      <c r="A48542">
        <v>48541</v>
      </c>
      <c r="B48542">
        <v>7</v>
      </c>
    </row>
    <row r="48543" spans="1:2" x14ac:dyDescent="0.25">
      <c r="A48543">
        <v>48542</v>
      </c>
      <c r="B48543">
        <v>7</v>
      </c>
    </row>
    <row r="48544" spans="1:2" x14ac:dyDescent="0.25">
      <c r="A48544">
        <v>48543</v>
      </c>
      <c r="B48544">
        <v>7</v>
      </c>
    </row>
    <row r="48545" spans="1:2" x14ac:dyDescent="0.25">
      <c r="A48545">
        <v>48544</v>
      </c>
      <c r="B48545">
        <v>7</v>
      </c>
    </row>
    <row r="48546" spans="1:2" x14ac:dyDescent="0.25">
      <c r="A48546">
        <v>48545</v>
      </c>
      <c r="B48546">
        <v>7</v>
      </c>
    </row>
    <row r="48547" spans="1:2" x14ac:dyDescent="0.25">
      <c r="A48547">
        <v>48546</v>
      </c>
      <c r="B48547">
        <v>7</v>
      </c>
    </row>
    <row r="48548" spans="1:2" x14ac:dyDescent="0.25">
      <c r="A48548">
        <v>48547</v>
      </c>
      <c r="B48548">
        <v>7</v>
      </c>
    </row>
    <row r="48549" spans="1:2" x14ac:dyDescent="0.25">
      <c r="A48549">
        <v>48548</v>
      </c>
      <c r="B48549">
        <v>7</v>
      </c>
    </row>
    <row r="48550" spans="1:2" x14ac:dyDescent="0.25">
      <c r="A48550">
        <v>48549</v>
      </c>
      <c r="B48550">
        <v>7</v>
      </c>
    </row>
    <row r="48551" spans="1:2" x14ac:dyDescent="0.25">
      <c r="A48551">
        <v>48550</v>
      </c>
      <c r="B48551">
        <v>7</v>
      </c>
    </row>
    <row r="48552" spans="1:2" x14ac:dyDescent="0.25">
      <c r="A48552">
        <v>48551</v>
      </c>
      <c r="B48552">
        <v>7</v>
      </c>
    </row>
    <row r="48553" spans="1:2" x14ac:dyDescent="0.25">
      <c r="A48553">
        <v>48552</v>
      </c>
      <c r="B48553">
        <v>7</v>
      </c>
    </row>
    <row r="48554" spans="1:2" x14ac:dyDescent="0.25">
      <c r="A48554">
        <v>48553</v>
      </c>
      <c r="B48554">
        <v>7</v>
      </c>
    </row>
    <row r="48555" spans="1:2" x14ac:dyDescent="0.25">
      <c r="A48555">
        <v>48554</v>
      </c>
      <c r="B48555">
        <v>7</v>
      </c>
    </row>
    <row r="48556" spans="1:2" x14ac:dyDescent="0.25">
      <c r="A48556">
        <v>48555</v>
      </c>
      <c r="B48556">
        <v>7</v>
      </c>
    </row>
    <row r="48557" spans="1:2" x14ac:dyDescent="0.25">
      <c r="A48557">
        <v>48556</v>
      </c>
      <c r="B48557">
        <v>7</v>
      </c>
    </row>
    <row r="48558" spans="1:2" x14ac:dyDescent="0.25">
      <c r="A48558">
        <v>48557</v>
      </c>
      <c r="B48558">
        <v>7</v>
      </c>
    </row>
    <row r="48559" spans="1:2" x14ac:dyDescent="0.25">
      <c r="A48559">
        <v>48558</v>
      </c>
      <c r="B48559">
        <v>7</v>
      </c>
    </row>
    <row r="48560" spans="1:2" x14ac:dyDescent="0.25">
      <c r="A48560">
        <v>48559</v>
      </c>
      <c r="B48560">
        <v>7</v>
      </c>
    </row>
    <row r="48561" spans="1:2" x14ac:dyDescent="0.25">
      <c r="A48561">
        <v>48560</v>
      </c>
      <c r="B48561">
        <v>7</v>
      </c>
    </row>
    <row r="48562" spans="1:2" x14ac:dyDescent="0.25">
      <c r="A48562">
        <v>48561</v>
      </c>
      <c r="B48562">
        <v>7</v>
      </c>
    </row>
    <row r="48563" spans="1:2" x14ac:dyDescent="0.25">
      <c r="A48563">
        <v>48562</v>
      </c>
      <c r="B48563">
        <v>7</v>
      </c>
    </row>
    <row r="48564" spans="1:2" x14ac:dyDescent="0.25">
      <c r="A48564">
        <v>48563</v>
      </c>
      <c r="B48564">
        <v>7</v>
      </c>
    </row>
    <row r="48565" spans="1:2" x14ac:dyDescent="0.25">
      <c r="A48565">
        <v>48564</v>
      </c>
      <c r="B48565">
        <v>7</v>
      </c>
    </row>
    <row r="48566" spans="1:2" x14ac:dyDescent="0.25">
      <c r="A48566">
        <v>48565</v>
      </c>
      <c r="B48566">
        <v>7</v>
      </c>
    </row>
    <row r="48567" spans="1:2" x14ac:dyDescent="0.25">
      <c r="A48567">
        <v>48566</v>
      </c>
      <c r="B48567">
        <v>7</v>
      </c>
    </row>
    <row r="48568" spans="1:2" x14ac:dyDescent="0.25">
      <c r="A48568">
        <v>48567</v>
      </c>
      <c r="B48568">
        <v>7</v>
      </c>
    </row>
    <row r="48569" spans="1:2" x14ac:dyDescent="0.25">
      <c r="A48569">
        <v>48568</v>
      </c>
      <c r="B48569">
        <v>7</v>
      </c>
    </row>
    <row r="48570" spans="1:2" x14ac:dyDescent="0.25">
      <c r="A48570">
        <v>48569</v>
      </c>
      <c r="B48570">
        <v>7</v>
      </c>
    </row>
    <row r="48571" spans="1:2" x14ac:dyDescent="0.25">
      <c r="A48571">
        <v>48570</v>
      </c>
      <c r="B48571">
        <v>7</v>
      </c>
    </row>
    <row r="48572" spans="1:2" x14ac:dyDescent="0.25">
      <c r="A48572">
        <v>48571</v>
      </c>
      <c r="B48572">
        <v>7</v>
      </c>
    </row>
    <row r="48573" spans="1:2" x14ac:dyDescent="0.25">
      <c r="A48573">
        <v>48572</v>
      </c>
      <c r="B48573">
        <v>7</v>
      </c>
    </row>
    <row r="48574" spans="1:2" x14ac:dyDescent="0.25">
      <c r="A48574">
        <v>48573</v>
      </c>
      <c r="B48574">
        <v>7</v>
      </c>
    </row>
    <row r="48575" spans="1:2" x14ac:dyDescent="0.25">
      <c r="A48575">
        <v>48574</v>
      </c>
      <c r="B48575">
        <v>7</v>
      </c>
    </row>
    <row r="48576" spans="1:2" x14ac:dyDescent="0.25">
      <c r="A48576">
        <v>48575</v>
      </c>
      <c r="B48576">
        <v>7</v>
      </c>
    </row>
    <row r="48577" spans="1:2" x14ac:dyDescent="0.25">
      <c r="A48577">
        <v>48576</v>
      </c>
      <c r="B48577">
        <v>7</v>
      </c>
    </row>
    <row r="48578" spans="1:2" x14ac:dyDescent="0.25">
      <c r="A48578">
        <v>48577</v>
      </c>
      <c r="B48578">
        <v>7</v>
      </c>
    </row>
    <row r="48579" spans="1:2" x14ac:dyDescent="0.25">
      <c r="A48579">
        <v>48578</v>
      </c>
      <c r="B48579">
        <v>7</v>
      </c>
    </row>
    <row r="48580" spans="1:2" x14ac:dyDescent="0.25">
      <c r="A48580">
        <v>48579</v>
      </c>
      <c r="B48580">
        <v>7</v>
      </c>
    </row>
    <row r="48581" spans="1:2" x14ac:dyDescent="0.25">
      <c r="A48581">
        <v>48580</v>
      </c>
      <c r="B48581">
        <v>7</v>
      </c>
    </row>
    <row r="48582" spans="1:2" x14ac:dyDescent="0.25">
      <c r="A48582">
        <v>48581</v>
      </c>
      <c r="B48582">
        <v>7</v>
      </c>
    </row>
    <row r="48583" spans="1:2" x14ac:dyDescent="0.25">
      <c r="A48583">
        <v>48582</v>
      </c>
      <c r="B48583">
        <v>7</v>
      </c>
    </row>
    <row r="48584" spans="1:2" x14ac:dyDescent="0.25">
      <c r="A48584">
        <v>48583</v>
      </c>
      <c r="B48584">
        <v>7</v>
      </c>
    </row>
    <row r="48585" spans="1:2" x14ac:dyDescent="0.25">
      <c r="A48585">
        <v>48584</v>
      </c>
      <c r="B48585">
        <v>7</v>
      </c>
    </row>
    <row r="48586" spans="1:2" x14ac:dyDescent="0.25">
      <c r="A48586">
        <v>48585</v>
      </c>
      <c r="B48586">
        <v>7</v>
      </c>
    </row>
    <row r="48587" spans="1:2" x14ac:dyDescent="0.25">
      <c r="A48587">
        <v>48586</v>
      </c>
      <c r="B48587">
        <v>7</v>
      </c>
    </row>
    <row r="48588" spans="1:2" x14ac:dyDescent="0.25">
      <c r="A48588">
        <v>48587</v>
      </c>
      <c r="B48588">
        <v>7</v>
      </c>
    </row>
    <row r="48589" spans="1:2" x14ac:dyDescent="0.25">
      <c r="A48589">
        <v>48588</v>
      </c>
      <c r="B48589">
        <v>7</v>
      </c>
    </row>
    <row r="48590" spans="1:2" x14ac:dyDescent="0.25">
      <c r="A48590">
        <v>48589</v>
      </c>
      <c r="B48590">
        <v>7</v>
      </c>
    </row>
    <row r="48591" spans="1:2" x14ac:dyDescent="0.25">
      <c r="A48591">
        <v>48590</v>
      </c>
      <c r="B48591">
        <v>7</v>
      </c>
    </row>
    <row r="48592" spans="1:2" x14ac:dyDescent="0.25">
      <c r="A48592">
        <v>48591</v>
      </c>
      <c r="B48592">
        <v>7</v>
      </c>
    </row>
    <row r="48593" spans="1:2" x14ac:dyDescent="0.25">
      <c r="A48593">
        <v>48592</v>
      </c>
      <c r="B48593">
        <v>7</v>
      </c>
    </row>
    <row r="48594" spans="1:2" x14ac:dyDescent="0.25">
      <c r="A48594">
        <v>48593</v>
      </c>
      <c r="B48594">
        <v>7</v>
      </c>
    </row>
    <row r="48595" spans="1:2" x14ac:dyDescent="0.25">
      <c r="A48595">
        <v>48594</v>
      </c>
      <c r="B48595">
        <v>7</v>
      </c>
    </row>
    <row r="48596" spans="1:2" x14ac:dyDescent="0.25">
      <c r="A48596">
        <v>48595</v>
      </c>
      <c r="B48596">
        <v>7</v>
      </c>
    </row>
    <row r="48597" spans="1:2" x14ac:dyDescent="0.25">
      <c r="A48597">
        <v>48596</v>
      </c>
      <c r="B48597">
        <v>7</v>
      </c>
    </row>
    <row r="48598" spans="1:2" x14ac:dyDescent="0.25">
      <c r="A48598">
        <v>48597</v>
      </c>
      <c r="B48598">
        <v>7</v>
      </c>
    </row>
    <row r="48599" spans="1:2" x14ac:dyDescent="0.25">
      <c r="A48599">
        <v>48598</v>
      </c>
      <c r="B48599">
        <v>7</v>
      </c>
    </row>
    <row r="48600" spans="1:2" x14ac:dyDescent="0.25">
      <c r="A48600">
        <v>48599</v>
      </c>
      <c r="B48600">
        <v>7</v>
      </c>
    </row>
    <row r="48601" spans="1:2" x14ac:dyDescent="0.25">
      <c r="A48601">
        <v>48600</v>
      </c>
      <c r="B48601">
        <v>7</v>
      </c>
    </row>
    <row r="48602" spans="1:2" x14ac:dyDescent="0.25">
      <c r="A48602">
        <v>48601</v>
      </c>
      <c r="B48602">
        <v>7</v>
      </c>
    </row>
    <row r="48603" spans="1:2" x14ac:dyDescent="0.25">
      <c r="A48603">
        <v>48602</v>
      </c>
      <c r="B48603">
        <v>7</v>
      </c>
    </row>
    <row r="48604" spans="1:2" x14ac:dyDescent="0.25">
      <c r="A48604">
        <v>48603</v>
      </c>
      <c r="B48604">
        <v>7</v>
      </c>
    </row>
    <row r="48605" spans="1:2" x14ac:dyDescent="0.25">
      <c r="A48605">
        <v>48604</v>
      </c>
      <c r="B48605">
        <v>7</v>
      </c>
    </row>
    <row r="48606" spans="1:2" x14ac:dyDescent="0.25">
      <c r="A48606">
        <v>48605</v>
      </c>
      <c r="B48606">
        <v>7</v>
      </c>
    </row>
    <row r="48607" spans="1:2" x14ac:dyDescent="0.25">
      <c r="A48607">
        <v>48606</v>
      </c>
      <c r="B48607">
        <v>7</v>
      </c>
    </row>
    <row r="48608" spans="1:2" x14ac:dyDescent="0.25">
      <c r="A48608">
        <v>48607</v>
      </c>
      <c r="B48608">
        <v>7</v>
      </c>
    </row>
    <row r="48609" spans="1:2" x14ac:dyDescent="0.25">
      <c r="A48609">
        <v>48608</v>
      </c>
      <c r="B48609">
        <v>7</v>
      </c>
    </row>
    <row r="48610" spans="1:2" x14ac:dyDescent="0.25">
      <c r="A48610">
        <v>48609</v>
      </c>
      <c r="B48610">
        <v>7</v>
      </c>
    </row>
    <row r="48611" spans="1:2" x14ac:dyDescent="0.25">
      <c r="A48611">
        <v>48610</v>
      </c>
      <c r="B48611">
        <v>7</v>
      </c>
    </row>
    <row r="48612" spans="1:2" x14ac:dyDescent="0.25">
      <c r="A48612">
        <v>48611</v>
      </c>
      <c r="B48612">
        <v>7</v>
      </c>
    </row>
    <row r="48613" spans="1:2" x14ac:dyDescent="0.25">
      <c r="A48613">
        <v>48612</v>
      </c>
      <c r="B48613">
        <v>7</v>
      </c>
    </row>
    <row r="48614" spans="1:2" x14ac:dyDescent="0.25">
      <c r="A48614">
        <v>48613</v>
      </c>
      <c r="B48614">
        <v>7</v>
      </c>
    </row>
    <row r="48615" spans="1:2" x14ac:dyDescent="0.25">
      <c r="A48615">
        <v>48614</v>
      </c>
      <c r="B48615">
        <v>7</v>
      </c>
    </row>
    <row r="48616" spans="1:2" x14ac:dyDescent="0.25">
      <c r="A48616">
        <v>48615</v>
      </c>
      <c r="B48616">
        <v>7</v>
      </c>
    </row>
    <row r="48617" spans="1:2" x14ac:dyDescent="0.25">
      <c r="A48617">
        <v>48616</v>
      </c>
      <c r="B48617">
        <v>7</v>
      </c>
    </row>
    <row r="48618" spans="1:2" x14ac:dyDescent="0.25">
      <c r="A48618">
        <v>48617</v>
      </c>
      <c r="B48618">
        <v>7</v>
      </c>
    </row>
    <row r="48619" spans="1:2" x14ac:dyDescent="0.25">
      <c r="A48619">
        <v>48618</v>
      </c>
      <c r="B48619">
        <v>7</v>
      </c>
    </row>
    <row r="48620" spans="1:2" x14ac:dyDescent="0.25">
      <c r="A48620">
        <v>48619</v>
      </c>
      <c r="B48620">
        <v>7</v>
      </c>
    </row>
    <row r="48621" spans="1:2" x14ac:dyDescent="0.25">
      <c r="A48621">
        <v>48620</v>
      </c>
      <c r="B48621">
        <v>7</v>
      </c>
    </row>
    <row r="48622" spans="1:2" x14ac:dyDescent="0.25">
      <c r="A48622">
        <v>48621</v>
      </c>
      <c r="B48622">
        <v>7</v>
      </c>
    </row>
    <row r="48623" spans="1:2" x14ac:dyDescent="0.25">
      <c r="A48623">
        <v>48622</v>
      </c>
      <c r="B48623">
        <v>7</v>
      </c>
    </row>
    <row r="48624" spans="1:2" x14ac:dyDescent="0.25">
      <c r="A48624">
        <v>48623</v>
      </c>
      <c r="B48624">
        <v>7</v>
      </c>
    </row>
    <row r="48625" spans="1:2" x14ac:dyDescent="0.25">
      <c r="A48625">
        <v>48624</v>
      </c>
      <c r="B48625">
        <v>7</v>
      </c>
    </row>
    <row r="48626" spans="1:2" x14ac:dyDescent="0.25">
      <c r="A48626">
        <v>48625</v>
      </c>
      <c r="B48626">
        <v>7</v>
      </c>
    </row>
    <row r="48627" spans="1:2" x14ac:dyDescent="0.25">
      <c r="A48627">
        <v>48626</v>
      </c>
      <c r="B48627">
        <v>7</v>
      </c>
    </row>
    <row r="48628" spans="1:2" x14ac:dyDescent="0.25">
      <c r="A48628">
        <v>48627</v>
      </c>
      <c r="B48628">
        <v>7</v>
      </c>
    </row>
    <row r="48629" spans="1:2" x14ac:dyDescent="0.25">
      <c r="A48629">
        <v>48628</v>
      </c>
      <c r="B48629">
        <v>7</v>
      </c>
    </row>
    <row r="48630" spans="1:2" x14ac:dyDescent="0.25">
      <c r="A48630">
        <v>48629</v>
      </c>
      <c r="B48630">
        <v>7</v>
      </c>
    </row>
    <row r="48631" spans="1:2" x14ac:dyDescent="0.25">
      <c r="A48631">
        <v>48630</v>
      </c>
      <c r="B48631">
        <v>7</v>
      </c>
    </row>
    <row r="48632" spans="1:2" x14ac:dyDescent="0.25">
      <c r="A48632">
        <v>48631</v>
      </c>
      <c r="B48632">
        <v>7</v>
      </c>
    </row>
    <row r="48633" spans="1:2" x14ac:dyDescent="0.25">
      <c r="A48633">
        <v>48632</v>
      </c>
      <c r="B48633">
        <v>7</v>
      </c>
    </row>
    <row r="48634" spans="1:2" x14ac:dyDescent="0.25">
      <c r="A48634">
        <v>48633</v>
      </c>
      <c r="B48634">
        <v>7</v>
      </c>
    </row>
    <row r="48635" spans="1:2" x14ac:dyDescent="0.25">
      <c r="A48635">
        <v>48634</v>
      </c>
      <c r="B48635">
        <v>7</v>
      </c>
    </row>
    <row r="48636" spans="1:2" x14ac:dyDescent="0.25">
      <c r="A48636">
        <v>48635</v>
      </c>
      <c r="B48636">
        <v>7</v>
      </c>
    </row>
    <row r="48637" spans="1:2" x14ac:dyDescent="0.25">
      <c r="A48637">
        <v>48636</v>
      </c>
      <c r="B48637">
        <v>7</v>
      </c>
    </row>
    <row r="48638" spans="1:2" x14ac:dyDescent="0.25">
      <c r="A48638">
        <v>48637</v>
      </c>
      <c r="B48638">
        <v>7</v>
      </c>
    </row>
    <row r="48639" spans="1:2" x14ac:dyDescent="0.25">
      <c r="A48639">
        <v>48638</v>
      </c>
      <c r="B48639">
        <v>7</v>
      </c>
    </row>
    <row r="48640" spans="1:2" x14ac:dyDescent="0.25">
      <c r="A48640">
        <v>48639</v>
      </c>
      <c r="B48640">
        <v>7</v>
      </c>
    </row>
    <row r="48641" spans="1:2" x14ac:dyDescent="0.25">
      <c r="A48641">
        <v>48640</v>
      </c>
      <c r="B48641">
        <v>7</v>
      </c>
    </row>
    <row r="48642" spans="1:2" x14ac:dyDescent="0.25">
      <c r="A48642">
        <v>48641</v>
      </c>
      <c r="B48642">
        <v>7</v>
      </c>
    </row>
    <row r="48643" spans="1:2" x14ac:dyDescent="0.25">
      <c r="A48643">
        <v>48642</v>
      </c>
      <c r="B48643">
        <v>7</v>
      </c>
    </row>
    <row r="48644" spans="1:2" x14ac:dyDescent="0.25">
      <c r="A48644">
        <v>48643</v>
      </c>
      <c r="B48644">
        <v>7</v>
      </c>
    </row>
    <row r="48645" spans="1:2" x14ac:dyDescent="0.25">
      <c r="A48645">
        <v>48644</v>
      </c>
      <c r="B48645">
        <v>7</v>
      </c>
    </row>
    <row r="48646" spans="1:2" x14ac:dyDescent="0.25">
      <c r="A48646">
        <v>48645</v>
      </c>
      <c r="B48646">
        <v>7</v>
      </c>
    </row>
    <row r="48647" spans="1:2" x14ac:dyDescent="0.25">
      <c r="A48647">
        <v>48646</v>
      </c>
      <c r="B48647">
        <v>7</v>
      </c>
    </row>
    <row r="48648" spans="1:2" x14ac:dyDescent="0.25">
      <c r="A48648">
        <v>48647</v>
      </c>
      <c r="B48648">
        <v>7</v>
      </c>
    </row>
    <row r="48649" spans="1:2" x14ac:dyDescent="0.25">
      <c r="A48649">
        <v>48648</v>
      </c>
      <c r="B48649">
        <v>7</v>
      </c>
    </row>
    <row r="48650" spans="1:2" x14ac:dyDescent="0.25">
      <c r="A48650">
        <v>48649</v>
      </c>
      <c r="B48650">
        <v>7</v>
      </c>
    </row>
    <row r="48651" spans="1:2" x14ac:dyDescent="0.25">
      <c r="A48651">
        <v>48650</v>
      </c>
      <c r="B48651">
        <v>7</v>
      </c>
    </row>
    <row r="48652" spans="1:2" x14ac:dyDescent="0.25">
      <c r="A48652">
        <v>48651</v>
      </c>
      <c r="B48652">
        <v>7</v>
      </c>
    </row>
    <row r="48653" spans="1:2" x14ac:dyDescent="0.25">
      <c r="A48653">
        <v>48652</v>
      </c>
      <c r="B48653">
        <v>7</v>
      </c>
    </row>
    <row r="48654" spans="1:2" x14ac:dyDescent="0.25">
      <c r="A48654">
        <v>48653</v>
      </c>
      <c r="B48654">
        <v>7</v>
      </c>
    </row>
    <row r="48655" spans="1:2" x14ac:dyDescent="0.25">
      <c r="A48655">
        <v>48654</v>
      </c>
      <c r="B48655">
        <v>7</v>
      </c>
    </row>
    <row r="48656" spans="1:2" x14ac:dyDescent="0.25">
      <c r="A48656">
        <v>48655</v>
      </c>
      <c r="B48656">
        <v>7</v>
      </c>
    </row>
    <row r="48657" spans="1:2" x14ac:dyDescent="0.25">
      <c r="A48657">
        <v>48656</v>
      </c>
      <c r="B48657">
        <v>7</v>
      </c>
    </row>
    <row r="48658" spans="1:2" x14ac:dyDescent="0.25">
      <c r="A48658">
        <v>48657</v>
      </c>
      <c r="B48658">
        <v>7</v>
      </c>
    </row>
    <row r="48659" spans="1:2" x14ac:dyDescent="0.25">
      <c r="A48659">
        <v>48658</v>
      </c>
      <c r="B48659">
        <v>7</v>
      </c>
    </row>
    <row r="48660" spans="1:2" x14ac:dyDescent="0.25">
      <c r="A48660">
        <v>48659</v>
      </c>
      <c r="B48660">
        <v>7</v>
      </c>
    </row>
    <row r="48661" spans="1:2" x14ac:dyDescent="0.25">
      <c r="A48661">
        <v>48660</v>
      </c>
      <c r="B48661">
        <v>7</v>
      </c>
    </row>
    <row r="48662" spans="1:2" x14ac:dyDescent="0.25">
      <c r="A48662">
        <v>48661</v>
      </c>
      <c r="B48662">
        <v>7</v>
      </c>
    </row>
    <row r="48663" spans="1:2" x14ac:dyDescent="0.25">
      <c r="A48663">
        <v>48662</v>
      </c>
      <c r="B48663">
        <v>7</v>
      </c>
    </row>
    <row r="48664" spans="1:2" x14ac:dyDescent="0.25">
      <c r="A48664">
        <v>48663</v>
      </c>
      <c r="B48664">
        <v>7</v>
      </c>
    </row>
    <row r="48665" spans="1:2" x14ac:dyDescent="0.25">
      <c r="A48665">
        <v>48664</v>
      </c>
      <c r="B48665">
        <v>7</v>
      </c>
    </row>
    <row r="48666" spans="1:2" x14ac:dyDescent="0.25">
      <c r="A48666">
        <v>48665</v>
      </c>
      <c r="B48666">
        <v>7</v>
      </c>
    </row>
    <row r="48667" spans="1:2" x14ac:dyDescent="0.25">
      <c r="A48667">
        <v>48666</v>
      </c>
      <c r="B48667">
        <v>7</v>
      </c>
    </row>
    <row r="48668" spans="1:2" x14ac:dyDescent="0.25">
      <c r="A48668">
        <v>48667</v>
      </c>
      <c r="B48668">
        <v>7</v>
      </c>
    </row>
    <row r="48669" spans="1:2" x14ac:dyDescent="0.25">
      <c r="A48669">
        <v>48668</v>
      </c>
      <c r="B48669">
        <v>7</v>
      </c>
    </row>
    <row r="48670" spans="1:2" x14ac:dyDescent="0.25">
      <c r="A48670">
        <v>48669</v>
      </c>
      <c r="B48670">
        <v>7</v>
      </c>
    </row>
    <row r="48671" spans="1:2" x14ac:dyDescent="0.25">
      <c r="A48671">
        <v>48670</v>
      </c>
      <c r="B48671">
        <v>7</v>
      </c>
    </row>
    <row r="48672" spans="1:2" x14ac:dyDescent="0.25">
      <c r="A48672">
        <v>48671</v>
      </c>
      <c r="B48672">
        <v>7</v>
      </c>
    </row>
    <row r="48673" spans="1:2" x14ac:dyDescent="0.25">
      <c r="A48673">
        <v>48672</v>
      </c>
      <c r="B48673">
        <v>7</v>
      </c>
    </row>
    <row r="48674" spans="1:2" x14ac:dyDescent="0.25">
      <c r="A48674">
        <v>48673</v>
      </c>
      <c r="B48674">
        <v>7</v>
      </c>
    </row>
    <row r="48675" spans="1:2" x14ac:dyDescent="0.25">
      <c r="A48675">
        <v>48674</v>
      </c>
      <c r="B48675">
        <v>7</v>
      </c>
    </row>
    <row r="48676" spans="1:2" x14ac:dyDescent="0.25">
      <c r="A48676">
        <v>48675</v>
      </c>
      <c r="B48676">
        <v>7</v>
      </c>
    </row>
    <row r="48677" spans="1:2" x14ac:dyDescent="0.25">
      <c r="A48677">
        <v>48676</v>
      </c>
      <c r="B48677">
        <v>7</v>
      </c>
    </row>
    <row r="48678" spans="1:2" x14ac:dyDescent="0.25">
      <c r="A48678">
        <v>48677</v>
      </c>
      <c r="B48678">
        <v>7</v>
      </c>
    </row>
    <row r="48679" spans="1:2" x14ac:dyDescent="0.25">
      <c r="A48679">
        <v>48678</v>
      </c>
      <c r="B48679">
        <v>7</v>
      </c>
    </row>
    <row r="48680" spans="1:2" x14ac:dyDescent="0.25">
      <c r="A48680">
        <v>48679</v>
      </c>
      <c r="B48680">
        <v>7</v>
      </c>
    </row>
    <row r="48681" spans="1:2" x14ac:dyDescent="0.25">
      <c r="A48681">
        <v>48680</v>
      </c>
      <c r="B48681">
        <v>7</v>
      </c>
    </row>
    <row r="48682" spans="1:2" x14ac:dyDescent="0.25">
      <c r="A48682">
        <v>48681</v>
      </c>
      <c r="B48682">
        <v>7</v>
      </c>
    </row>
    <row r="48683" spans="1:2" x14ac:dyDescent="0.25">
      <c r="A48683">
        <v>48682</v>
      </c>
      <c r="B48683">
        <v>7</v>
      </c>
    </row>
    <row r="48684" spans="1:2" x14ac:dyDescent="0.25">
      <c r="A48684">
        <v>48683</v>
      </c>
      <c r="B48684">
        <v>7</v>
      </c>
    </row>
    <row r="48685" spans="1:2" x14ac:dyDescent="0.25">
      <c r="A48685">
        <v>48684</v>
      </c>
      <c r="B48685">
        <v>7</v>
      </c>
    </row>
    <row r="48686" spans="1:2" x14ac:dyDescent="0.25">
      <c r="A48686">
        <v>48685</v>
      </c>
      <c r="B48686">
        <v>7</v>
      </c>
    </row>
    <row r="48687" spans="1:2" x14ac:dyDescent="0.25">
      <c r="A48687">
        <v>48686</v>
      </c>
      <c r="B48687">
        <v>7</v>
      </c>
    </row>
    <row r="48688" spans="1:2" x14ac:dyDescent="0.25">
      <c r="A48688">
        <v>48687</v>
      </c>
      <c r="B48688">
        <v>7</v>
      </c>
    </row>
    <row r="48689" spans="1:2" x14ac:dyDescent="0.25">
      <c r="A48689">
        <v>48688</v>
      </c>
      <c r="B48689">
        <v>7</v>
      </c>
    </row>
    <row r="48690" spans="1:2" x14ac:dyDescent="0.25">
      <c r="A48690">
        <v>48689</v>
      </c>
      <c r="B48690">
        <v>7</v>
      </c>
    </row>
    <row r="48691" spans="1:2" x14ac:dyDescent="0.25">
      <c r="A48691">
        <v>48690</v>
      </c>
      <c r="B48691">
        <v>7</v>
      </c>
    </row>
    <row r="48692" spans="1:2" x14ac:dyDescent="0.25">
      <c r="A48692">
        <v>48691</v>
      </c>
      <c r="B48692">
        <v>7</v>
      </c>
    </row>
    <row r="48693" spans="1:2" x14ac:dyDescent="0.25">
      <c r="A48693">
        <v>48692</v>
      </c>
      <c r="B48693">
        <v>7</v>
      </c>
    </row>
    <row r="48694" spans="1:2" x14ac:dyDescent="0.25">
      <c r="A48694">
        <v>48693</v>
      </c>
      <c r="B48694">
        <v>7</v>
      </c>
    </row>
    <row r="48695" spans="1:2" x14ac:dyDescent="0.25">
      <c r="A48695">
        <v>48694</v>
      </c>
      <c r="B48695">
        <v>7</v>
      </c>
    </row>
    <row r="48696" spans="1:2" x14ac:dyDescent="0.25">
      <c r="A48696">
        <v>48695</v>
      </c>
      <c r="B48696">
        <v>7</v>
      </c>
    </row>
    <row r="48697" spans="1:2" x14ac:dyDescent="0.25">
      <c r="A48697">
        <v>48696</v>
      </c>
      <c r="B48697">
        <v>7</v>
      </c>
    </row>
    <row r="48698" spans="1:2" x14ac:dyDescent="0.25">
      <c r="A48698">
        <v>48697</v>
      </c>
      <c r="B48698">
        <v>7</v>
      </c>
    </row>
    <row r="48699" spans="1:2" x14ac:dyDescent="0.25">
      <c r="A48699">
        <v>48698</v>
      </c>
      <c r="B48699">
        <v>7</v>
      </c>
    </row>
    <row r="48700" spans="1:2" x14ac:dyDescent="0.25">
      <c r="A48700">
        <v>48699</v>
      </c>
      <c r="B48700">
        <v>7</v>
      </c>
    </row>
    <row r="48701" spans="1:2" x14ac:dyDescent="0.25">
      <c r="A48701">
        <v>48700</v>
      </c>
      <c r="B48701">
        <v>7</v>
      </c>
    </row>
    <row r="48702" spans="1:2" x14ac:dyDescent="0.25">
      <c r="A48702">
        <v>48701</v>
      </c>
      <c r="B48702">
        <v>7</v>
      </c>
    </row>
    <row r="48703" spans="1:2" x14ac:dyDescent="0.25">
      <c r="A48703">
        <v>48702</v>
      </c>
      <c r="B48703">
        <v>7</v>
      </c>
    </row>
    <row r="48704" spans="1:2" x14ac:dyDescent="0.25">
      <c r="A48704">
        <v>48703</v>
      </c>
      <c r="B48704">
        <v>7</v>
      </c>
    </row>
    <row r="48705" spans="1:2" x14ac:dyDescent="0.25">
      <c r="A48705">
        <v>48704</v>
      </c>
      <c r="B48705">
        <v>7</v>
      </c>
    </row>
    <row r="48706" spans="1:2" x14ac:dyDescent="0.25">
      <c r="A48706">
        <v>48705</v>
      </c>
      <c r="B48706">
        <v>7</v>
      </c>
    </row>
    <row r="48707" spans="1:2" x14ac:dyDescent="0.25">
      <c r="A48707">
        <v>48706</v>
      </c>
      <c r="B48707">
        <v>7</v>
      </c>
    </row>
    <row r="48708" spans="1:2" x14ac:dyDescent="0.25">
      <c r="A48708">
        <v>48707</v>
      </c>
      <c r="B48708">
        <v>7</v>
      </c>
    </row>
    <row r="48709" spans="1:2" x14ac:dyDescent="0.25">
      <c r="A48709">
        <v>48708</v>
      </c>
      <c r="B48709">
        <v>7</v>
      </c>
    </row>
    <row r="48710" spans="1:2" x14ac:dyDescent="0.25">
      <c r="A48710">
        <v>48709</v>
      </c>
      <c r="B48710">
        <v>7</v>
      </c>
    </row>
    <row r="48711" spans="1:2" x14ac:dyDescent="0.25">
      <c r="A48711">
        <v>48710</v>
      </c>
      <c r="B48711">
        <v>7</v>
      </c>
    </row>
    <row r="48712" spans="1:2" x14ac:dyDescent="0.25">
      <c r="A48712">
        <v>48711</v>
      </c>
      <c r="B48712">
        <v>7</v>
      </c>
    </row>
    <row r="48713" spans="1:2" x14ac:dyDescent="0.25">
      <c r="A48713">
        <v>48712</v>
      </c>
      <c r="B48713">
        <v>7</v>
      </c>
    </row>
    <row r="48714" spans="1:2" x14ac:dyDescent="0.25">
      <c r="A48714">
        <v>48713</v>
      </c>
      <c r="B48714">
        <v>7</v>
      </c>
    </row>
    <row r="48715" spans="1:2" x14ac:dyDescent="0.25">
      <c r="A48715">
        <v>48714</v>
      </c>
      <c r="B48715">
        <v>7</v>
      </c>
    </row>
    <row r="48716" spans="1:2" x14ac:dyDescent="0.25">
      <c r="A48716">
        <v>48715</v>
      </c>
      <c r="B48716">
        <v>7</v>
      </c>
    </row>
    <row r="48717" spans="1:2" x14ac:dyDescent="0.25">
      <c r="A48717">
        <v>48716</v>
      </c>
      <c r="B48717">
        <v>7</v>
      </c>
    </row>
    <row r="48718" spans="1:2" x14ac:dyDescent="0.25">
      <c r="A48718">
        <v>48717</v>
      </c>
      <c r="B48718">
        <v>7</v>
      </c>
    </row>
    <row r="48719" spans="1:2" x14ac:dyDescent="0.25">
      <c r="A48719">
        <v>48718</v>
      </c>
      <c r="B48719">
        <v>7</v>
      </c>
    </row>
    <row r="48720" spans="1:2" x14ac:dyDescent="0.25">
      <c r="A48720">
        <v>48719</v>
      </c>
      <c r="B48720">
        <v>7</v>
      </c>
    </row>
    <row r="48721" spans="1:2" x14ac:dyDescent="0.25">
      <c r="A48721">
        <v>48720</v>
      </c>
      <c r="B48721">
        <v>7</v>
      </c>
    </row>
    <row r="48722" spans="1:2" x14ac:dyDescent="0.25">
      <c r="A48722">
        <v>48721</v>
      </c>
      <c r="B48722">
        <v>7</v>
      </c>
    </row>
    <row r="48723" spans="1:2" x14ac:dyDescent="0.25">
      <c r="A48723">
        <v>48722</v>
      </c>
      <c r="B48723">
        <v>7</v>
      </c>
    </row>
    <row r="48724" spans="1:2" x14ac:dyDescent="0.25">
      <c r="A48724">
        <v>48723</v>
      </c>
      <c r="B48724">
        <v>7</v>
      </c>
    </row>
    <row r="48725" spans="1:2" x14ac:dyDescent="0.25">
      <c r="A48725">
        <v>48724</v>
      </c>
      <c r="B48725">
        <v>7</v>
      </c>
    </row>
    <row r="48726" spans="1:2" x14ac:dyDescent="0.25">
      <c r="A48726">
        <v>48725</v>
      </c>
      <c r="B48726">
        <v>7</v>
      </c>
    </row>
    <row r="48727" spans="1:2" x14ac:dyDescent="0.25">
      <c r="A48727">
        <v>48726</v>
      </c>
      <c r="B48727">
        <v>7</v>
      </c>
    </row>
    <row r="48728" spans="1:2" x14ac:dyDescent="0.25">
      <c r="A48728">
        <v>48727</v>
      </c>
      <c r="B48728">
        <v>7</v>
      </c>
    </row>
    <row r="48729" spans="1:2" x14ac:dyDescent="0.25">
      <c r="A48729">
        <v>48728</v>
      </c>
      <c r="B48729">
        <v>7</v>
      </c>
    </row>
    <row r="48730" spans="1:2" x14ac:dyDescent="0.25">
      <c r="A48730">
        <v>48729</v>
      </c>
      <c r="B48730">
        <v>7</v>
      </c>
    </row>
    <row r="48731" spans="1:2" x14ac:dyDescent="0.25">
      <c r="A48731">
        <v>48730</v>
      </c>
      <c r="B48731">
        <v>7</v>
      </c>
    </row>
    <row r="48732" spans="1:2" x14ac:dyDescent="0.25">
      <c r="A48732">
        <v>48731</v>
      </c>
      <c r="B48732">
        <v>7</v>
      </c>
    </row>
    <row r="48733" spans="1:2" x14ac:dyDescent="0.25">
      <c r="A48733">
        <v>48732</v>
      </c>
      <c r="B48733">
        <v>7</v>
      </c>
    </row>
    <row r="48734" spans="1:2" x14ac:dyDescent="0.25">
      <c r="A48734">
        <v>48733</v>
      </c>
      <c r="B48734">
        <v>7</v>
      </c>
    </row>
    <row r="48735" spans="1:2" x14ac:dyDescent="0.25">
      <c r="A48735">
        <v>48734</v>
      </c>
      <c r="B48735">
        <v>7</v>
      </c>
    </row>
    <row r="48736" spans="1:2" x14ac:dyDescent="0.25">
      <c r="A48736">
        <v>48735</v>
      </c>
      <c r="B48736">
        <v>7</v>
      </c>
    </row>
    <row r="48737" spans="1:2" x14ac:dyDescent="0.25">
      <c r="A48737">
        <v>48736</v>
      </c>
      <c r="B48737">
        <v>7</v>
      </c>
    </row>
    <row r="48738" spans="1:2" x14ac:dyDescent="0.25">
      <c r="A48738">
        <v>48737</v>
      </c>
      <c r="B48738">
        <v>7</v>
      </c>
    </row>
    <row r="48739" spans="1:2" x14ac:dyDescent="0.25">
      <c r="A48739">
        <v>48738</v>
      </c>
      <c r="B48739">
        <v>7</v>
      </c>
    </row>
    <row r="48740" spans="1:2" x14ac:dyDescent="0.25">
      <c r="A48740">
        <v>48739</v>
      </c>
      <c r="B48740">
        <v>7</v>
      </c>
    </row>
    <row r="48741" spans="1:2" x14ac:dyDescent="0.25">
      <c r="A48741">
        <v>48740</v>
      </c>
      <c r="B48741">
        <v>7</v>
      </c>
    </row>
    <row r="48742" spans="1:2" x14ac:dyDescent="0.25">
      <c r="A48742">
        <v>48741</v>
      </c>
      <c r="B48742">
        <v>7</v>
      </c>
    </row>
    <row r="48743" spans="1:2" x14ac:dyDescent="0.25">
      <c r="A48743">
        <v>48742</v>
      </c>
      <c r="B48743">
        <v>7</v>
      </c>
    </row>
    <row r="48744" spans="1:2" x14ac:dyDescent="0.25">
      <c r="A48744">
        <v>48743</v>
      </c>
      <c r="B48744">
        <v>7</v>
      </c>
    </row>
    <row r="48745" spans="1:2" x14ac:dyDescent="0.25">
      <c r="A48745">
        <v>48744</v>
      </c>
      <c r="B48745">
        <v>7</v>
      </c>
    </row>
    <row r="48746" spans="1:2" x14ac:dyDescent="0.25">
      <c r="A48746">
        <v>48745</v>
      </c>
      <c r="B48746">
        <v>7</v>
      </c>
    </row>
    <row r="48747" spans="1:2" x14ac:dyDescent="0.25">
      <c r="A48747">
        <v>48746</v>
      </c>
      <c r="B48747">
        <v>7</v>
      </c>
    </row>
    <row r="48748" spans="1:2" x14ac:dyDescent="0.25">
      <c r="A48748">
        <v>48747</v>
      </c>
      <c r="B48748">
        <v>7</v>
      </c>
    </row>
    <row r="48749" spans="1:2" x14ac:dyDescent="0.25">
      <c r="A48749">
        <v>48748</v>
      </c>
      <c r="B48749">
        <v>7</v>
      </c>
    </row>
    <row r="48750" spans="1:2" x14ac:dyDescent="0.25">
      <c r="A48750">
        <v>48749</v>
      </c>
      <c r="B48750">
        <v>7</v>
      </c>
    </row>
    <row r="48751" spans="1:2" x14ac:dyDescent="0.25">
      <c r="A48751">
        <v>48750</v>
      </c>
      <c r="B48751">
        <v>7</v>
      </c>
    </row>
    <row r="48752" spans="1:2" x14ac:dyDescent="0.25">
      <c r="A48752">
        <v>48751</v>
      </c>
      <c r="B48752">
        <v>7</v>
      </c>
    </row>
    <row r="48753" spans="1:2" x14ac:dyDescent="0.25">
      <c r="A48753">
        <v>48752</v>
      </c>
      <c r="B48753">
        <v>7</v>
      </c>
    </row>
    <row r="48754" spans="1:2" x14ac:dyDescent="0.25">
      <c r="A48754">
        <v>48753</v>
      </c>
      <c r="B48754">
        <v>7</v>
      </c>
    </row>
    <row r="48755" spans="1:2" x14ac:dyDescent="0.25">
      <c r="A48755">
        <v>48754</v>
      </c>
      <c r="B48755">
        <v>7</v>
      </c>
    </row>
    <row r="48756" spans="1:2" x14ac:dyDescent="0.25">
      <c r="A48756">
        <v>48755</v>
      </c>
      <c r="B48756">
        <v>7</v>
      </c>
    </row>
    <row r="48757" spans="1:2" x14ac:dyDescent="0.25">
      <c r="A48757">
        <v>48756</v>
      </c>
      <c r="B48757">
        <v>7</v>
      </c>
    </row>
    <row r="48758" spans="1:2" x14ac:dyDescent="0.25">
      <c r="A48758">
        <v>48757</v>
      </c>
      <c r="B48758">
        <v>7</v>
      </c>
    </row>
    <row r="48759" spans="1:2" x14ac:dyDescent="0.25">
      <c r="A48759">
        <v>48758</v>
      </c>
      <c r="B48759">
        <v>7</v>
      </c>
    </row>
    <row r="48760" spans="1:2" x14ac:dyDescent="0.25">
      <c r="A48760">
        <v>48759</v>
      </c>
      <c r="B48760">
        <v>7</v>
      </c>
    </row>
    <row r="48761" spans="1:2" x14ac:dyDescent="0.25">
      <c r="A48761">
        <v>48760</v>
      </c>
      <c r="B48761">
        <v>7</v>
      </c>
    </row>
    <row r="48762" spans="1:2" x14ac:dyDescent="0.25">
      <c r="A48762">
        <v>48761</v>
      </c>
      <c r="B48762">
        <v>7</v>
      </c>
    </row>
    <row r="48763" spans="1:2" x14ac:dyDescent="0.25">
      <c r="A48763">
        <v>48762</v>
      </c>
      <c r="B48763">
        <v>7</v>
      </c>
    </row>
    <row r="48764" spans="1:2" x14ac:dyDescent="0.25">
      <c r="A48764">
        <v>48763</v>
      </c>
      <c r="B48764">
        <v>7</v>
      </c>
    </row>
    <row r="48765" spans="1:2" x14ac:dyDescent="0.25">
      <c r="A48765">
        <v>48764</v>
      </c>
      <c r="B48765">
        <v>7</v>
      </c>
    </row>
    <row r="48766" spans="1:2" x14ac:dyDescent="0.25">
      <c r="A48766">
        <v>48765</v>
      </c>
      <c r="B48766">
        <v>7</v>
      </c>
    </row>
    <row r="48767" spans="1:2" x14ac:dyDescent="0.25">
      <c r="A48767">
        <v>48766</v>
      </c>
      <c r="B48767">
        <v>7</v>
      </c>
    </row>
    <row r="48768" spans="1:2" x14ac:dyDescent="0.25">
      <c r="A48768">
        <v>48767</v>
      </c>
      <c r="B48768">
        <v>7</v>
      </c>
    </row>
    <row r="48769" spans="1:2" x14ac:dyDescent="0.25">
      <c r="A48769">
        <v>48768</v>
      </c>
      <c r="B48769">
        <v>7</v>
      </c>
    </row>
    <row r="48770" spans="1:2" x14ac:dyDescent="0.25">
      <c r="A48770">
        <v>48769</v>
      </c>
      <c r="B48770">
        <v>7</v>
      </c>
    </row>
    <row r="48771" spans="1:2" x14ac:dyDescent="0.25">
      <c r="A48771">
        <v>48770</v>
      </c>
      <c r="B48771">
        <v>7</v>
      </c>
    </row>
    <row r="48772" spans="1:2" x14ac:dyDescent="0.25">
      <c r="A48772">
        <v>48771</v>
      </c>
      <c r="B48772">
        <v>7</v>
      </c>
    </row>
    <row r="48773" spans="1:2" x14ac:dyDescent="0.25">
      <c r="A48773">
        <v>48772</v>
      </c>
      <c r="B48773">
        <v>7</v>
      </c>
    </row>
    <row r="48774" spans="1:2" x14ac:dyDescent="0.25">
      <c r="A48774">
        <v>48773</v>
      </c>
      <c r="B48774">
        <v>7</v>
      </c>
    </row>
    <row r="48775" spans="1:2" x14ac:dyDescent="0.25">
      <c r="A48775">
        <v>48774</v>
      </c>
      <c r="B48775">
        <v>7</v>
      </c>
    </row>
    <row r="48776" spans="1:2" x14ac:dyDescent="0.25">
      <c r="A48776">
        <v>48775</v>
      </c>
      <c r="B48776">
        <v>7</v>
      </c>
    </row>
    <row r="48777" spans="1:2" x14ac:dyDescent="0.25">
      <c r="A48777">
        <v>48776</v>
      </c>
      <c r="B48777">
        <v>7</v>
      </c>
    </row>
    <row r="48778" spans="1:2" x14ac:dyDescent="0.25">
      <c r="A48778">
        <v>48777</v>
      </c>
      <c r="B48778">
        <v>7</v>
      </c>
    </row>
    <row r="48779" spans="1:2" x14ac:dyDescent="0.25">
      <c r="A48779">
        <v>48778</v>
      </c>
      <c r="B48779">
        <v>7</v>
      </c>
    </row>
    <row r="48780" spans="1:2" x14ac:dyDescent="0.25">
      <c r="A48780">
        <v>48779</v>
      </c>
      <c r="B48780">
        <v>7</v>
      </c>
    </row>
    <row r="48781" spans="1:2" x14ac:dyDescent="0.25">
      <c r="A48781">
        <v>48780</v>
      </c>
      <c r="B48781">
        <v>7</v>
      </c>
    </row>
    <row r="48782" spans="1:2" x14ac:dyDescent="0.25">
      <c r="A48782">
        <v>48781</v>
      </c>
      <c r="B48782">
        <v>7</v>
      </c>
    </row>
    <row r="48783" spans="1:2" x14ac:dyDescent="0.25">
      <c r="A48783">
        <v>48782</v>
      </c>
      <c r="B48783">
        <v>7</v>
      </c>
    </row>
    <row r="48784" spans="1:2" x14ac:dyDescent="0.25">
      <c r="A48784">
        <v>48783</v>
      </c>
      <c r="B48784">
        <v>7</v>
      </c>
    </row>
    <row r="48785" spans="1:2" x14ac:dyDescent="0.25">
      <c r="A48785">
        <v>48784</v>
      </c>
      <c r="B48785">
        <v>7</v>
      </c>
    </row>
    <row r="48786" spans="1:2" x14ac:dyDescent="0.25">
      <c r="A48786">
        <v>48785</v>
      </c>
      <c r="B48786">
        <v>7</v>
      </c>
    </row>
    <row r="48787" spans="1:2" x14ac:dyDescent="0.25">
      <c r="A48787">
        <v>48786</v>
      </c>
      <c r="B48787">
        <v>7</v>
      </c>
    </row>
    <row r="48788" spans="1:2" x14ac:dyDescent="0.25">
      <c r="A48788">
        <v>48787</v>
      </c>
      <c r="B48788">
        <v>7</v>
      </c>
    </row>
    <row r="48789" spans="1:2" x14ac:dyDescent="0.25">
      <c r="A48789">
        <v>48788</v>
      </c>
      <c r="B48789">
        <v>7</v>
      </c>
    </row>
    <row r="48790" spans="1:2" x14ac:dyDescent="0.25">
      <c r="A48790">
        <v>48789</v>
      </c>
      <c r="B48790">
        <v>7</v>
      </c>
    </row>
    <row r="48791" spans="1:2" x14ac:dyDescent="0.25">
      <c r="A48791">
        <v>48790</v>
      </c>
      <c r="B48791">
        <v>7</v>
      </c>
    </row>
    <row r="48792" spans="1:2" x14ac:dyDescent="0.25">
      <c r="A48792">
        <v>48791</v>
      </c>
      <c r="B48792">
        <v>7</v>
      </c>
    </row>
    <row r="48793" spans="1:2" x14ac:dyDescent="0.25">
      <c r="A48793">
        <v>48792</v>
      </c>
      <c r="B48793">
        <v>7</v>
      </c>
    </row>
    <row r="48794" spans="1:2" x14ac:dyDescent="0.25">
      <c r="A48794">
        <v>48793</v>
      </c>
      <c r="B48794">
        <v>7</v>
      </c>
    </row>
    <row r="48795" spans="1:2" x14ac:dyDescent="0.25">
      <c r="A48795">
        <v>48794</v>
      </c>
      <c r="B48795">
        <v>7</v>
      </c>
    </row>
    <row r="48796" spans="1:2" x14ac:dyDescent="0.25">
      <c r="A48796">
        <v>48795</v>
      </c>
      <c r="B48796">
        <v>7</v>
      </c>
    </row>
    <row r="48797" spans="1:2" x14ac:dyDescent="0.25">
      <c r="A48797">
        <v>48796</v>
      </c>
      <c r="B48797">
        <v>7</v>
      </c>
    </row>
    <row r="48798" spans="1:2" x14ac:dyDescent="0.25">
      <c r="A48798">
        <v>48797</v>
      </c>
      <c r="B48798">
        <v>7</v>
      </c>
    </row>
    <row r="48799" spans="1:2" x14ac:dyDescent="0.25">
      <c r="A48799">
        <v>48798</v>
      </c>
      <c r="B48799">
        <v>7</v>
      </c>
    </row>
    <row r="48800" spans="1:2" x14ac:dyDescent="0.25">
      <c r="A48800">
        <v>48799</v>
      </c>
      <c r="B48800">
        <v>7</v>
      </c>
    </row>
    <row r="48801" spans="1:2" x14ac:dyDescent="0.25">
      <c r="A48801">
        <v>48800</v>
      </c>
      <c r="B48801">
        <v>7</v>
      </c>
    </row>
    <row r="48802" spans="1:2" x14ac:dyDescent="0.25">
      <c r="A48802">
        <v>48801</v>
      </c>
      <c r="B48802">
        <v>7</v>
      </c>
    </row>
    <row r="48803" spans="1:2" x14ac:dyDescent="0.25">
      <c r="A48803">
        <v>48802</v>
      </c>
      <c r="B48803">
        <v>7</v>
      </c>
    </row>
    <row r="48804" spans="1:2" x14ac:dyDescent="0.25">
      <c r="A48804">
        <v>48803</v>
      </c>
      <c r="B48804">
        <v>7</v>
      </c>
    </row>
    <row r="48805" spans="1:2" x14ac:dyDescent="0.25">
      <c r="A48805">
        <v>48804</v>
      </c>
      <c r="B48805">
        <v>7</v>
      </c>
    </row>
    <row r="48806" spans="1:2" x14ac:dyDescent="0.25">
      <c r="A48806">
        <v>48805</v>
      </c>
      <c r="B48806">
        <v>7</v>
      </c>
    </row>
    <row r="48807" spans="1:2" x14ac:dyDescent="0.25">
      <c r="A48807">
        <v>48806</v>
      </c>
      <c r="B48807">
        <v>7</v>
      </c>
    </row>
    <row r="48808" spans="1:2" x14ac:dyDescent="0.25">
      <c r="A48808">
        <v>48807</v>
      </c>
      <c r="B48808">
        <v>7</v>
      </c>
    </row>
    <row r="48809" spans="1:2" x14ac:dyDescent="0.25">
      <c r="A48809">
        <v>48808</v>
      </c>
      <c r="B48809">
        <v>7</v>
      </c>
    </row>
    <row r="48810" spans="1:2" x14ac:dyDescent="0.25">
      <c r="A48810">
        <v>48809</v>
      </c>
      <c r="B48810">
        <v>7</v>
      </c>
    </row>
    <row r="48811" spans="1:2" x14ac:dyDescent="0.25">
      <c r="A48811">
        <v>48810</v>
      </c>
      <c r="B48811">
        <v>7</v>
      </c>
    </row>
    <row r="48812" spans="1:2" x14ac:dyDescent="0.25">
      <c r="A48812">
        <v>48811</v>
      </c>
      <c r="B48812">
        <v>7</v>
      </c>
    </row>
    <row r="48813" spans="1:2" x14ac:dyDescent="0.25">
      <c r="A48813">
        <v>48812</v>
      </c>
      <c r="B48813">
        <v>7</v>
      </c>
    </row>
    <row r="48814" spans="1:2" x14ac:dyDescent="0.25">
      <c r="A48814">
        <v>48813</v>
      </c>
      <c r="B48814">
        <v>7</v>
      </c>
    </row>
    <row r="48815" spans="1:2" x14ac:dyDescent="0.25">
      <c r="A48815">
        <v>48814</v>
      </c>
      <c r="B48815">
        <v>7</v>
      </c>
    </row>
    <row r="48816" spans="1:2" x14ac:dyDescent="0.25">
      <c r="A48816">
        <v>48815</v>
      </c>
      <c r="B48816">
        <v>7</v>
      </c>
    </row>
    <row r="48817" spans="1:2" x14ac:dyDescent="0.25">
      <c r="A48817">
        <v>48816</v>
      </c>
      <c r="B48817">
        <v>7</v>
      </c>
    </row>
    <row r="48818" spans="1:2" x14ac:dyDescent="0.25">
      <c r="A48818">
        <v>48817</v>
      </c>
      <c r="B48818">
        <v>7</v>
      </c>
    </row>
    <row r="48819" spans="1:2" x14ac:dyDescent="0.25">
      <c r="A48819">
        <v>48818</v>
      </c>
      <c r="B48819">
        <v>7</v>
      </c>
    </row>
    <row r="48820" spans="1:2" x14ac:dyDescent="0.25">
      <c r="A48820">
        <v>48819</v>
      </c>
      <c r="B48820">
        <v>7</v>
      </c>
    </row>
    <row r="48821" spans="1:2" x14ac:dyDescent="0.25">
      <c r="A48821">
        <v>48820</v>
      </c>
      <c r="B48821">
        <v>7</v>
      </c>
    </row>
    <row r="48822" spans="1:2" x14ac:dyDescent="0.25">
      <c r="A48822">
        <v>48821</v>
      </c>
      <c r="B48822">
        <v>7</v>
      </c>
    </row>
    <row r="48823" spans="1:2" x14ac:dyDescent="0.25">
      <c r="A48823">
        <v>48822</v>
      </c>
      <c r="B48823">
        <v>7</v>
      </c>
    </row>
    <row r="48824" spans="1:2" x14ac:dyDescent="0.25">
      <c r="A48824">
        <v>48823</v>
      </c>
      <c r="B48824">
        <v>7</v>
      </c>
    </row>
    <row r="48825" spans="1:2" x14ac:dyDescent="0.25">
      <c r="A48825">
        <v>48824</v>
      </c>
      <c r="B48825">
        <v>7</v>
      </c>
    </row>
    <row r="48826" spans="1:2" x14ac:dyDescent="0.25">
      <c r="A48826">
        <v>48825</v>
      </c>
      <c r="B48826">
        <v>7</v>
      </c>
    </row>
    <row r="48827" spans="1:2" x14ac:dyDescent="0.25">
      <c r="A48827">
        <v>48826</v>
      </c>
      <c r="B48827">
        <v>7</v>
      </c>
    </row>
    <row r="48828" spans="1:2" x14ac:dyDescent="0.25">
      <c r="A48828">
        <v>48827</v>
      </c>
      <c r="B48828">
        <v>7</v>
      </c>
    </row>
    <row r="48829" spans="1:2" x14ac:dyDescent="0.25">
      <c r="A48829">
        <v>48828</v>
      </c>
      <c r="B48829">
        <v>7</v>
      </c>
    </row>
    <row r="48830" spans="1:2" x14ac:dyDescent="0.25">
      <c r="A48830">
        <v>48829</v>
      </c>
      <c r="B48830">
        <v>7</v>
      </c>
    </row>
    <row r="48831" spans="1:2" x14ac:dyDescent="0.25">
      <c r="A48831">
        <v>48830</v>
      </c>
      <c r="B48831">
        <v>7</v>
      </c>
    </row>
    <row r="48832" spans="1:2" x14ac:dyDescent="0.25">
      <c r="A48832">
        <v>48831</v>
      </c>
      <c r="B48832">
        <v>7</v>
      </c>
    </row>
    <row r="48833" spans="1:2" x14ac:dyDescent="0.25">
      <c r="A48833">
        <v>48832</v>
      </c>
      <c r="B48833">
        <v>7</v>
      </c>
    </row>
    <row r="48834" spans="1:2" x14ac:dyDescent="0.25">
      <c r="A48834">
        <v>48833</v>
      </c>
      <c r="B48834">
        <v>7</v>
      </c>
    </row>
    <row r="48835" spans="1:2" x14ac:dyDescent="0.25">
      <c r="A48835">
        <v>48834</v>
      </c>
      <c r="B48835">
        <v>7</v>
      </c>
    </row>
    <row r="48836" spans="1:2" x14ac:dyDescent="0.25">
      <c r="A48836">
        <v>48835</v>
      </c>
      <c r="B48836">
        <v>7</v>
      </c>
    </row>
    <row r="48837" spans="1:2" x14ac:dyDescent="0.25">
      <c r="A48837">
        <v>48836</v>
      </c>
      <c r="B48837">
        <v>7</v>
      </c>
    </row>
    <row r="48838" spans="1:2" x14ac:dyDescent="0.25">
      <c r="A48838">
        <v>48837</v>
      </c>
      <c r="B48838">
        <v>7</v>
      </c>
    </row>
    <row r="48839" spans="1:2" x14ac:dyDescent="0.25">
      <c r="A48839">
        <v>48838</v>
      </c>
      <c r="B48839">
        <v>7</v>
      </c>
    </row>
    <row r="48840" spans="1:2" x14ac:dyDescent="0.25">
      <c r="A48840">
        <v>48839</v>
      </c>
      <c r="B48840">
        <v>7</v>
      </c>
    </row>
    <row r="48841" spans="1:2" x14ac:dyDescent="0.25">
      <c r="A48841">
        <v>48840</v>
      </c>
      <c r="B48841">
        <v>7</v>
      </c>
    </row>
    <row r="48842" spans="1:2" x14ac:dyDescent="0.25">
      <c r="A48842">
        <v>48841</v>
      </c>
      <c r="B48842">
        <v>7</v>
      </c>
    </row>
    <row r="48843" spans="1:2" x14ac:dyDescent="0.25">
      <c r="A48843">
        <v>48842</v>
      </c>
      <c r="B48843">
        <v>7</v>
      </c>
    </row>
    <row r="48844" spans="1:2" x14ac:dyDescent="0.25">
      <c r="A48844">
        <v>48843</v>
      </c>
      <c r="B48844">
        <v>7</v>
      </c>
    </row>
    <row r="48845" spans="1:2" x14ac:dyDescent="0.25">
      <c r="A48845">
        <v>48844</v>
      </c>
      <c r="B48845">
        <v>7</v>
      </c>
    </row>
    <row r="48846" spans="1:2" x14ac:dyDescent="0.25">
      <c r="A48846">
        <v>48845</v>
      </c>
      <c r="B48846">
        <v>7</v>
      </c>
    </row>
    <row r="48847" spans="1:2" x14ac:dyDescent="0.25">
      <c r="A48847">
        <v>48846</v>
      </c>
      <c r="B48847">
        <v>7</v>
      </c>
    </row>
    <row r="48848" spans="1:2" x14ac:dyDescent="0.25">
      <c r="A48848">
        <v>48847</v>
      </c>
      <c r="B48848">
        <v>49</v>
      </c>
    </row>
    <row r="48849" spans="1:2" x14ac:dyDescent="0.25">
      <c r="A48849">
        <v>48848</v>
      </c>
      <c r="B48849">
        <v>7</v>
      </c>
    </row>
    <row r="48850" spans="1:2" x14ac:dyDescent="0.25">
      <c r="A48850">
        <v>48849</v>
      </c>
      <c r="B48850">
        <v>7</v>
      </c>
    </row>
    <row r="48851" spans="1:2" x14ac:dyDescent="0.25">
      <c r="A48851">
        <v>48850</v>
      </c>
      <c r="B48851">
        <v>49</v>
      </c>
    </row>
    <row r="48852" spans="1:2" x14ac:dyDescent="0.25">
      <c r="A48852">
        <v>48851</v>
      </c>
      <c r="B48852">
        <v>7</v>
      </c>
    </row>
    <row r="48853" spans="1:2" x14ac:dyDescent="0.25">
      <c r="A48853">
        <v>48852</v>
      </c>
      <c r="B48853">
        <v>49</v>
      </c>
    </row>
    <row r="48854" spans="1:2" x14ac:dyDescent="0.25">
      <c r="A48854">
        <v>48853</v>
      </c>
      <c r="B48854">
        <v>49</v>
      </c>
    </row>
    <row r="48855" spans="1:2" x14ac:dyDescent="0.25">
      <c r="A48855">
        <v>48854</v>
      </c>
      <c r="B48855">
        <v>7</v>
      </c>
    </row>
    <row r="48856" spans="1:2" x14ac:dyDescent="0.25">
      <c r="A48856">
        <v>48855</v>
      </c>
      <c r="B48856">
        <v>7</v>
      </c>
    </row>
    <row r="48857" spans="1:2" x14ac:dyDescent="0.25">
      <c r="A48857">
        <v>48856</v>
      </c>
      <c r="B48857">
        <v>7</v>
      </c>
    </row>
    <row r="48858" spans="1:2" x14ac:dyDescent="0.25">
      <c r="A48858">
        <v>48857</v>
      </c>
      <c r="B48858">
        <v>7</v>
      </c>
    </row>
    <row r="48859" spans="1:2" x14ac:dyDescent="0.25">
      <c r="A48859">
        <v>48858</v>
      </c>
      <c r="B48859">
        <v>7</v>
      </c>
    </row>
    <row r="48860" spans="1:2" x14ac:dyDescent="0.25">
      <c r="A48860">
        <v>48859</v>
      </c>
      <c r="B48860">
        <v>49</v>
      </c>
    </row>
    <row r="48861" spans="1:2" x14ac:dyDescent="0.25">
      <c r="A48861">
        <v>48860</v>
      </c>
      <c r="B48861">
        <v>7</v>
      </c>
    </row>
    <row r="48862" spans="1:2" x14ac:dyDescent="0.25">
      <c r="A48862">
        <v>48861</v>
      </c>
      <c r="B48862">
        <v>7</v>
      </c>
    </row>
    <row r="48863" spans="1:2" x14ac:dyDescent="0.25">
      <c r="A48863">
        <v>48862</v>
      </c>
      <c r="B48863">
        <v>7</v>
      </c>
    </row>
    <row r="48864" spans="1:2" x14ac:dyDescent="0.25">
      <c r="A48864">
        <v>48863</v>
      </c>
      <c r="B48864">
        <v>7</v>
      </c>
    </row>
    <row r="48865" spans="1:2" x14ac:dyDescent="0.25">
      <c r="A48865">
        <v>48864</v>
      </c>
      <c r="B48865">
        <v>7</v>
      </c>
    </row>
    <row r="48866" spans="1:2" x14ac:dyDescent="0.25">
      <c r="A48866">
        <v>48865</v>
      </c>
      <c r="B48866">
        <v>7</v>
      </c>
    </row>
    <row r="48867" spans="1:2" x14ac:dyDescent="0.25">
      <c r="A48867">
        <v>48866</v>
      </c>
      <c r="B48867">
        <v>7</v>
      </c>
    </row>
    <row r="48868" spans="1:2" x14ac:dyDescent="0.25">
      <c r="A48868">
        <v>48867</v>
      </c>
      <c r="B48868">
        <v>7</v>
      </c>
    </row>
    <row r="48869" spans="1:2" x14ac:dyDescent="0.25">
      <c r="A48869">
        <v>48868</v>
      </c>
      <c r="B48869">
        <v>7</v>
      </c>
    </row>
    <row r="48870" spans="1:2" x14ac:dyDescent="0.25">
      <c r="A48870">
        <v>48869</v>
      </c>
      <c r="B48870">
        <v>7</v>
      </c>
    </row>
    <row r="48871" spans="1:2" x14ac:dyDescent="0.25">
      <c r="A48871">
        <v>48870</v>
      </c>
      <c r="B48871">
        <v>7</v>
      </c>
    </row>
    <row r="48872" spans="1:2" x14ac:dyDescent="0.25">
      <c r="A48872">
        <v>48871</v>
      </c>
      <c r="B48872">
        <v>7</v>
      </c>
    </row>
    <row r="48873" spans="1:2" x14ac:dyDescent="0.25">
      <c r="A48873">
        <v>48872</v>
      </c>
      <c r="B48873">
        <v>7</v>
      </c>
    </row>
    <row r="48874" spans="1:2" x14ac:dyDescent="0.25">
      <c r="A48874">
        <v>48873</v>
      </c>
      <c r="B48874">
        <v>7</v>
      </c>
    </row>
    <row r="48875" spans="1:2" x14ac:dyDescent="0.25">
      <c r="A48875">
        <v>48874</v>
      </c>
      <c r="B48875">
        <v>7</v>
      </c>
    </row>
    <row r="48876" spans="1:2" x14ac:dyDescent="0.25">
      <c r="A48876">
        <v>48875</v>
      </c>
      <c r="B48876">
        <v>7</v>
      </c>
    </row>
    <row r="48877" spans="1:2" x14ac:dyDescent="0.25">
      <c r="A48877">
        <v>48876</v>
      </c>
      <c r="B48877">
        <v>7</v>
      </c>
    </row>
    <row r="48878" spans="1:2" x14ac:dyDescent="0.25">
      <c r="A48878">
        <v>48877</v>
      </c>
      <c r="B48878">
        <v>7</v>
      </c>
    </row>
    <row r="48879" spans="1:2" x14ac:dyDescent="0.25">
      <c r="A48879">
        <v>48878</v>
      </c>
      <c r="B48879">
        <v>7</v>
      </c>
    </row>
    <row r="48880" spans="1:2" x14ac:dyDescent="0.25">
      <c r="A48880">
        <v>48879</v>
      </c>
      <c r="B48880">
        <v>7</v>
      </c>
    </row>
    <row r="48881" spans="1:2" x14ac:dyDescent="0.25">
      <c r="A48881">
        <v>48880</v>
      </c>
      <c r="B48881">
        <v>7</v>
      </c>
    </row>
    <row r="48882" spans="1:2" x14ac:dyDescent="0.25">
      <c r="A48882">
        <v>48881</v>
      </c>
      <c r="B48882">
        <v>7</v>
      </c>
    </row>
    <row r="48883" spans="1:2" x14ac:dyDescent="0.25">
      <c r="A48883">
        <v>48882</v>
      </c>
      <c r="B48883">
        <v>7</v>
      </c>
    </row>
    <row r="48884" spans="1:2" x14ac:dyDescent="0.25">
      <c r="A48884">
        <v>48883</v>
      </c>
      <c r="B48884">
        <v>7</v>
      </c>
    </row>
    <row r="48885" spans="1:2" x14ac:dyDescent="0.25">
      <c r="A48885">
        <v>48884</v>
      </c>
      <c r="B48885">
        <v>7</v>
      </c>
    </row>
    <row r="48886" spans="1:2" x14ac:dyDescent="0.25">
      <c r="A48886">
        <v>48885</v>
      </c>
      <c r="B48886">
        <v>7</v>
      </c>
    </row>
    <row r="48887" spans="1:2" x14ac:dyDescent="0.25">
      <c r="A48887">
        <v>48886</v>
      </c>
      <c r="B48887">
        <v>7</v>
      </c>
    </row>
    <row r="48888" spans="1:2" x14ac:dyDescent="0.25">
      <c r="A48888">
        <v>48887</v>
      </c>
      <c r="B48888">
        <v>7</v>
      </c>
    </row>
    <row r="48889" spans="1:2" x14ac:dyDescent="0.25">
      <c r="A48889">
        <v>48888</v>
      </c>
      <c r="B48889">
        <v>7</v>
      </c>
    </row>
    <row r="48890" spans="1:2" x14ac:dyDescent="0.25">
      <c r="A48890">
        <v>48889</v>
      </c>
      <c r="B48890">
        <v>7</v>
      </c>
    </row>
    <row r="48891" spans="1:2" x14ac:dyDescent="0.25">
      <c r="A48891">
        <v>48890</v>
      </c>
      <c r="B48891">
        <v>7</v>
      </c>
    </row>
    <row r="48892" spans="1:2" x14ac:dyDescent="0.25">
      <c r="A48892">
        <v>48891</v>
      </c>
      <c r="B48892">
        <v>7</v>
      </c>
    </row>
    <row r="48893" spans="1:2" x14ac:dyDescent="0.25">
      <c r="A48893">
        <v>48892</v>
      </c>
      <c r="B48893">
        <v>7</v>
      </c>
    </row>
    <row r="48894" spans="1:2" x14ac:dyDescent="0.25">
      <c r="A48894">
        <v>48893</v>
      </c>
      <c r="B48894">
        <v>7</v>
      </c>
    </row>
    <row r="48895" spans="1:2" x14ac:dyDescent="0.25">
      <c r="A48895">
        <v>48894</v>
      </c>
      <c r="B48895">
        <v>7</v>
      </c>
    </row>
    <row r="48896" spans="1:2" x14ac:dyDescent="0.25">
      <c r="A48896">
        <v>48895</v>
      </c>
      <c r="B48896">
        <v>7</v>
      </c>
    </row>
    <row r="48897" spans="1:2" x14ac:dyDescent="0.25">
      <c r="A48897">
        <v>48896</v>
      </c>
      <c r="B48897">
        <v>7</v>
      </c>
    </row>
    <row r="48898" spans="1:2" x14ac:dyDescent="0.25">
      <c r="A48898">
        <v>48897</v>
      </c>
      <c r="B48898">
        <v>7</v>
      </c>
    </row>
    <row r="48899" spans="1:2" x14ac:dyDescent="0.25">
      <c r="A48899">
        <v>48898</v>
      </c>
      <c r="B48899">
        <v>7</v>
      </c>
    </row>
    <row r="48900" spans="1:2" x14ac:dyDescent="0.25">
      <c r="A48900">
        <v>48899</v>
      </c>
      <c r="B48900">
        <v>7</v>
      </c>
    </row>
    <row r="48901" spans="1:2" x14ac:dyDescent="0.25">
      <c r="A48901">
        <v>48900</v>
      </c>
      <c r="B48901">
        <v>7</v>
      </c>
    </row>
    <row r="48902" spans="1:2" x14ac:dyDescent="0.25">
      <c r="A48902">
        <v>48901</v>
      </c>
      <c r="B48902">
        <v>7</v>
      </c>
    </row>
    <row r="48903" spans="1:2" x14ac:dyDescent="0.25">
      <c r="A48903">
        <v>48902</v>
      </c>
      <c r="B48903">
        <v>7</v>
      </c>
    </row>
    <row r="48904" spans="1:2" x14ac:dyDescent="0.25">
      <c r="A48904">
        <v>48903</v>
      </c>
      <c r="B48904">
        <v>7</v>
      </c>
    </row>
    <row r="48905" spans="1:2" x14ac:dyDescent="0.25">
      <c r="A48905">
        <v>48904</v>
      </c>
      <c r="B48905">
        <v>7</v>
      </c>
    </row>
    <row r="48906" spans="1:2" x14ac:dyDescent="0.25">
      <c r="A48906">
        <v>48905</v>
      </c>
      <c r="B48906">
        <v>7</v>
      </c>
    </row>
    <row r="48907" spans="1:2" x14ac:dyDescent="0.25">
      <c r="A48907">
        <v>48906</v>
      </c>
      <c r="B48907">
        <v>7</v>
      </c>
    </row>
    <row r="48908" spans="1:2" x14ac:dyDescent="0.25">
      <c r="A48908">
        <v>48907</v>
      </c>
      <c r="B48908">
        <v>7</v>
      </c>
    </row>
    <row r="48909" spans="1:2" x14ac:dyDescent="0.25">
      <c r="A48909">
        <v>48908</v>
      </c>
      <c r="B48909">
        <v>7</v>
      </c>
    </row>
    <row r="48910" spans="1:2" x14ac:dyDescent="0.25">
      <c r="A48910">
        <v>48909</v>
      </c>
      <c r="B48910">
        <v>7</v>
      </c>
    </row>
    <row r="48911" spans="1:2" x14ac:dyDescent="0.25">
      <c r="A48911">
        <v>48910</v>
      </c>
      <c r="B48911">
        <v>7</v>
      </c>
    </row>
    <row r="48912" spans="1:2" x14ac:dyDescent="0.25">
      <c r="A48912">
        <v>48911</v>
      </c>
      <c r="B48912">
        <v>7</v>
      </c>
    </row>
    <row r="48913" spans="1:2" x14ac:dyDescent="0.25">
      <c r="A48913">
        <v>48912</v>
      </c>
      <c r="B48913">
        <v>7</v>
      </c>
    </row>
    <row r="48914" spans="1:2" x14ac:dyDescent="0.25">
      <c r="A48914">
        <v>48913</v>
      </c>
      <c r="B48914">
        <v>7</v>
      </c>
    </row>
    <row r="48915" spans="1:2" x14ac:dyDescent="0.25">
      <c r="A48915">
        <v>48914</v>
      </c>
      <c r="B48915">
        <v>7</v>
      </c>
    </row>
    <row r="48916" spans="1:2" x14ac:dyDescent="0.25">
      <c r="A48916">
        <v>48915</v>
      </c>
      <c r="B48916">
        <v>7</v>
      </c>
    </row>
    <row r="48917" spans="1:2" x14ac:dyDescent="0.25">
      <c r="A48917">
        <v>48916</v>
      </c>
      <c r="B48917">
        <v>7</v>
      </c>
    </row>
    <row r="48918" spans="1:2" x14ac:dyDescent="0.25">
      <c r="A48918">
        <v>48917</v>
      </c>
      <c r="B48918">
        <v>7</v>
      </c>
    </row>
    <row r="48919" spans="1:2" x14ac:dyDescent="0.25">
      <c r="A48919">
        <v>48918</v>
      </c>
      <c r="B48919">
        <v>7</v>
      </c>
    </row>
    <row r="48920" spans="1:2" x14ac:dyDescent="0.25">
      <c r="A48920">
        <v>48919</v>
      </c>
      <c r="B48920">
        <v>7</v>
      </c>
    </row>
    <row r="48921" spans="1:2" x14ac:dyDescent="0.25">
      <c r="A48921">
        <v>48920</v>
      </c>
      <c r="B48921">
        <v>7</v>
      </c>
    </row>
    <row r="48922" spans="1:2" x14ac:dyDescent="0.25">
      <c r="A48922">
        <v>48921</v>
      </c>
      <c r="B48922">
        <v>7</v>
      </c>
    </row>
    <row r="48923" spans="1:2" x14ac:dyDescent="0.25">
      <c r="A48923">
        <v>48922</v>
      </c>
      <c r="B48923">
        <v>49</v>
      </c>
    </row>
    <row r="48924" spans="1:2" x14ac:dyDescent="0.25">
      <c r="A48924">
        <v>48923</v>
      </c>
      <c r="B48924">
        <v>7</v>
      </c>
    </row>
    <row r="48925" spans="1:2" x14ac:dyDescent="0.25">
      <c r="A48925">
        <v>48924</v>
      </c>
      <c r="B48925">
        <v>7</v>
      </c>
    </row>
    <row r="48926" spans="1:2" x14ac:dyDescent="0.25">
      <c r="A48926">
        <v>48925</v>
      </c>
      <c r="B48926">
        <v>7</v>
      </c>
    </row>
    <row r="48927" spans="1:2" x14ac:dyDescent="0.25">
      <c r="A48927">
        <v>48926</v>
      </c>
      <c r="B48927">
        <v>7</v>
      </c>
    </row>
    <row r="48928" spans="1:2" x14ac:dyDescent="0.25">
      <c r="A48928">
        <v>48927</v>
      </c>
      <c r="B48928">
        <v>7</v>
      </c>
    </row>
    <row r="48929" spans="1:2" x14ac:dyDescent="0.25">
      <c r="A48929">
        <v>48928</v>
      </c>
      <c r="B48929">
        <v>7</v>
      </c>
    </row>
    <row r="48930" spans="1:2" x14ac:dyDescent="0.25">
      <c r="A48930">
        <v>48929</v>
      </c>
      <c r="B48930">
        <v>7</v>
      </c>
    </row>
    <row r="48931" spans="1:2" x14ac:dyDescent="0.25">
      <c r="A48931">
        <v>48930</v>
      </c>
      <c r="B48931">
        <v>7</v>
      </c>
    </row>
    <row r="48932" spans="1:2" x14ac:dyDescent="0.25">
      <c r="A48932">
        <v>48931</v>
      </c>
      <c r="B48932">
        <v>7</v>
      </c>
    </row>
    <row r="48933" spans="1:2" x14ac:dyDescent="0.25">
      <c r="A48933">
        <v>48932</v>
      </c>
      <c r="B48933">
        <v>7</v>
      </c>
    </row>
    <row r="48934" spans="1:2" x14ac:dyDescent="0.25">
      <c r="A48934">
        <v>48933</v>
      </c>
      <c r="B48934">
        <v>7</v>
      </c>
    </row>
    <row r="48935" spans="1:2" x14ac:dyDescent="0.25">
      <c r="A48935">
        <v>48934</v>
      </c>
      <c r="B48935">
        <v>7</v>
      </c>
    </row>
    <row r="48936" spans="1:2" x14ac:dyDescent="0.25">
      <c r="A48936">
        <v>48935</v>
      </c>
      <c r="B48936">
        <v>7</v>
      </c>
    </row>
    <row r="48937" spans="1:2" x14ac:dyDescent="0.25">
      <c r="A48937">
        <v>48936</v>
      </c>
      <c r="B48937">
        <v>7</v>
      </c>
    </row>
    <row r="48938" spans="1:2" x14ac:dyDescent="0.25">
      <c r="A48938">
        <v>48937</v>
      </c>
      <c r="B48938">
        <v>7</v>
      </c>
    </row>
    <row r="48939" spans="1:2" x14ac:dyDescent="0.25">
      <c r="A48939">
        <v>48938</v>
      </c>
      <c r="B48939">
        <v>7</v>
      </c>
    </row>
    <row r="48940" spans="1:2" x14ac:dyDescent="0.25">
      <c r="A48940">
        <v>48939</v>
      </c>
      <c r="B48940">
        <v>7</v>
      </c>
    </row>
    <row r="48941" spans="1:2" x14ac:dyDescent="0.25">
      <c r="A48941">
        <v>48940</v>
      </c>
      <c r="B48941">
        <v>7</v>
      </c>
    </row>
    <row r="48942" spans="1:2" x14ac:dyDescent="0.25">
      <c r="A48942">
        <v>48941</v>
      </c>
      <c r="B48942">
        <v>7</v>
      </c>
    </row>
    <row r="48943" spans="1:2" x14ac:dyDescent="0.25">
      <c r="A48943">
        <v>48942</v>
      </c>
      <c r="B48943">
        <v>7</v>
      </c>
    </row>
    <row r="48944" spans="1:2" x14ac:dyDescent="0.25">
      <c r="A48944">
        <v>48943</v>
      </c>
      <c r="B48944">
        <v>7</v>
      </c>
    </row>
    <row r="48945" spans="1:2" x14ac:dyDescent="0.25">
      <c r="A48945">
        <v>48944</v>
      </c>
      <c r="B48945">
        <v>7</v>
      </c>
    </row>
    <row r="48946" spans="1:2" x14ac:dyDescent="0.25">
      <c r="A48946">
        <v>48945</v>
      </c>
      <c r="B48946">
        <v>7</v>
      </c>
    </row>
    <row r="48947" spans="1:2" x14ac:dyDescent="0.25">
      <c r="A48947">
        <v>48946</v>
      </c>
      <c r="B48947">
        <v>7</v>
      </c>
    </row>
    <row r="48948" spans="1:2" x14ac:dyDescent="0.25">
      <c r="A48948">
        <v>48947</v>
      </c>
      <c r="B48948">
        <v>7</v>
      </c>
    </row>
    <row r="48949" spans="1:2" x14ac:dyDescent="0.25">
      <c r="A48949">
        <v>48948</v>
      </c>
      <c r="B48949">
        <v>7</v>
      </c>
    </row>
    <row r="48950" spans="1:2" x14ac:dyDescent="0.25">
      <c r="A48950">
        <v>48949</v>
      </c>
      <c r="B48950">
        <v>7</v>
      </c>
    </row>
    <row r="48951" spans="1:2" x14ac:dyDescent="0.25">
      <c r="A48951">
        <v>48950</v>
      </c>
      <c r="B48951">
        <v>7</v>
      </c>
    </row>
    <row r="48952" spans="1:2" x14ac:dyDescent="0.25">
      <c r="A48952">
        <v>48951</v>
      </c>
      <c r="B48952">
        <v>7</v>
      </c>
    </row>
    <row r="48953" spans="1:2" x14ac:dyDescent="0.25">
      <c r="A48953">
        <v>48952</v>
      </c>
      <c r="B48953">
        <v>7</v>
      </c>
    </row>
    <row r="48954" spans="1:2" x14ac:dyDescent="0.25">
      <c r="A48954">
        <v>48953</v>
      </c>
      <c r="B48954">
        <v>7</v>
      </c>
    </row>
    <row r="48955" spans="1:2" x14ac:dyDescent="0.25">
      <c r="A48955">
        <v>48954</v>
      </c>
      <c r="B48955">
        <v>7</v>
      </c>
    </row>
    <row r="48956" spans="1:2" x14ac:dyDescent="0.25">
      <c r="A48956">
        <v>48955</v>
      </c>
      <c r="B48956">
        <v>7</v>
      </c>
    </row>
    <row r="48957" spans="1:2" x14ac:dyDescent="0.25">
      <c r="A48957">
        <v>48956</v>
      </c>
      <c r="B48957">
        <v>7</v>
      </c>
    </row>
    <row r="48958" spans="1:2" x14ac:dyDescent="0.25">
      <c r="A48958">
        <v>48957</v>
      </c>
      <c r="B48958">
        <v>7</v>
      </c>
    </row>
    <row r="48959" spans="1:2" x14ac:dyDescent="0.25">
      <c r="A48959">
        <v>48958</v>
      </c>
      <c r="B48959">
        <v>7</v>
      </c>
    </row>
    <row r="48960" spans="1:2" x14ac:dyDescent="0.25">
      <c r="A48960">
        <v>48959</v>
      </c>
      <c r="B48960">
        <v>7</v>
      </c>
    </row>
    <row r="48961" spans="1:2" x14ac:dyDescent="0.25">
      <c r="A48961">
        <v>48960</v>
      </c>
      <c r="B48961">
        <v>7</v>
      </c>
    </row>
    <row r="48962" spans="1:2" x14ac:dyDescent="0.25">
      <c r="A48962">
        <v>48961</v>
      </c>
      <c r="B48962">
        <v>7</v>
      </c>
    </row>
    <row r="48963" spans="1:2" x14ac:dyDescent="0.25">
      <c r="A48963">
        <v>48962</v>
      </c>
      <c r="B48963">
        <v>7</v>
      </c>
    </row>
    <row r="48964" spans="1:2" x14ac:dyDescent="0.25">
      <c r="A48964">
        <v>48963</v>
      </c>
      <c r="B48964">
        <v>7</v>
      </c>
    </row>
    <row r="48965" spans="1:2" x14ac:dyDescent="0.25">
      <c r="A48965">
        <v>48964</v>
      </c>
      <c r="B48965">
        <v>7</v>
      </c>
    </row>
    <row r="48966" spans="1:2" x14ac:dyDescent="0.25">
      <c r="A48966">
        <v>48965</v>
      </c>
      <c r="B48966">
        <v>7</v>
      </c>
    </row>
    <row r="48967" spans="1:2" x14ac:dyDescent="0.25">
      <c r="A48967">
        <v>48966</v>
      </c>
      <c r="B48967">
        <v>7</v>
      </c>
    </row>
    <row r="48968" spans="1:2" x14ac:dyDescent="0.25">
      <c r="A48968">
        <v>48967</v>
      </c>
      <c r="B48968">
        <v>7</v>
      </c>
    </row>
    <row r="48969" spans="1:2" x14ac:dyDescent="0.25">
      <c r="A48969">
        <v>48968</v>
      </c>
      <c r="B48969">
        <v>7</v>
      </c>
    </row>
    <row r="48970" spans="1:2" x14ac:dyDescent="0.25">
      <c r="A48970">
        <v>48969</v>
      </c>
      <c r="B48970">
        <v>7</v>
      </c>
    </row>
    <row r="48971" spans="1:2" x14ac:dyDescent="0.25">
      <c r="A48971">
        <v>48970</v>
      </c>
      <c r="B48971">
        <v>7</v>
      </c>
    </row>
    <row r="48972" spans="1:2" x14ac:dyDescent="0.25">
      <c r="A48972">
        <v>48971</v>
      </c>
      <c r="B48972">
        <v>7</v>
      </c>
    </row>
    <row r="48973" spans="1:2" x14ac:dyDescent="0.25">
      <c r="A48973">
        <v>48972</v>
      </c>
      <c r="B48973">
        <v>7</v>
      </c>
    </row>
    <row r="48974" spans="1:2" x14ac:dyDescent="0.25">
      <c r="A48974">
        <v>48973</v>
      </c>
      <c r="B48974">
        <v>14</v>
      </c>
    </row>
    <row r="48975" spans="1:2" x14ac:dyDescent="0.25">
      <c r="A48975">
        <v>48974</v>
      </c>
      <c r="B48975">
        <v>7</v>
      </c>
    </row>
    <row r="48976" spans="1:2" x14ac:dyDescent="0.25">
      <c r="A48976">
        <v>48975</v>
      </c>
      <c r="B48976">
        <v>7</v>
      </c>
    </row>
    <row r="48977" spans="1:2" x14ac:dyDescent="0.25">
      <c r="A48977">
        <v>48976</v>
      </c>
      <c r="B48977">
        <v>7</v>
      </c>
    </row>
    <row r="48978" spans="1:2" x14ac:dyDescent="0.25">
      <c r="A48978">
        <v>48977</v>
      </c>
      <c r="B48978">
        <v>7</v>
      </c>
    </row>
    <row r="48979" spans="1:2" x14ac:dyDescent="0.25">
      <c r="A48979">
        <v>48978</v>
      </c>
      <c r="B48979">
        <v>7</v>
      </c>
    </row>
    <row r="48980" spans="1:2" x14ac:dyDescent="0.25">
      <c r="A48980">
        <v>48979</v>
      </c>
      <c r="B48980">
        <v>7</v>
      </c>
    </row>
    <row r="48981" spans="1:2" x14ac:dyDescent="0.25">
      <c r="A48981">
        <v>48980</v>
      </c>
      <c r="B48981">
        <v>7</v>
      </c>
    </row>
    <row r="48982" spans="1:2" x14ac:dyDescent="0.25">
      <c r="A48982">
        <v>48981</v>
      </c>
      <c r="B48982">
        <v>7</v>
      </c>
    </row>
    <row r="48983" spans="1:2" x14ac:dyDescent="0.25">
      <c r="A48983">
        <v>48982</v>
      </c>
      <c r="B48983">
        <v>7</v>
      </c>
    </row>
    <row r="48984" spans="1:2" x14ac:dyDescent="0.25">
      <c r="A48984">
        <v>48983</v>
      </c>
      <c r="B48984">
        <v>7</v>
      </c>
    </row>
    <row r="48985" spans="1:2" x14ac:dyDescent="0.25">
      <c r="A48985">
        <v>48984</v>
      </c>
      <c r="B48985">
        <v>7</v>
      </c>
    </row>
    <row r="48986" spans="1:2" x14ac:dyDescent="0.25">
      <c r="A48986">
        <v>48985</v>
      </c>
      <c r="B48986">
        <v>7</v>
      </c>
    </row>
    <row r="48987" spans="1:2" x14ac:dyDescent="0.25">
      <c r="A48987">
        <v>48986</v>
      </c>
      <c r="B48987">
        <v>7</v>
      </c>
    </row>
    <row r="48988" spans="1:2" x14ac:dyDescent="0.25">
      <c r="A48988">
        <v>48987</v>
      </c>
      <c r="B48988">
        <v>7</v>
      </c>
    </row>
    <row r="48989" spans="1:2" x14ac:dyDescent="0.25">
      <c r="A48989">
        <v>48988</v>
      </c>
      <c r="B48989">
        <v>7</v>
      </c>
    </row>
    <row r="48990" spans="1:2" x14ac:dyDescent="0.25">
      <c r="A48990">
        <v>48989</v>
      </c>
      <c r="B48990">
        <v>7</v>
      </c>
    </row>
    <row r="48991" spans="1:2" x14ac:dyDescent="0.25">
      <c r="A48991">
        <v>48990</v>
      </c>
      <c r="B48991">
        <v>7</v>
      </c>
    </row>
    <row r="48992" spans="1:2" x14ac:dyDescent="0.25">
      <c r="A48992">
        <v>48991</v>
      </c>
      <c r="B48992">
        <v>7</v>
      </c>
    </row>
    <row r="48993" spans="1:2" x14ac:dyDescent="0.25">
      <c r="A48993">
        <v>48992</v>
      </c>
      <c r="B48993">
        <v>7</v>
      </c>
    </row>
    <row r="48994" spans="1:2" x14ac:dyDescent="0.25">
      <c r="A48994">
        <v>48993</v>
      </c>
      <c r="B48994">
        <v>7</v>
      </c>
    </row>
    <row r="48995" spans="1:2" x14ac:dyDescent="0.25">
      <c r="A48995">
        <v>48994</v>
      </c>
      <c r="B48995">
        <v>7</v>
      </c>
    </row>
    <row r="48996" spans="1:2" x14ac:dyDescent="0.25">
      <c r="A48996">
        <v>48995</v>
      </c>
      <c r="B48996">
        <v>7</v>
      </c>
    </row>
    <row r="48997" spans="1:2" x14ac:dyDescent="0.25">
      <c r="A48997">
        <v>48996</v>
      </c>
      <c r="B48997">
        <v>7</v>
      </c>
    </row>
    <row r="48998" spans="1:2" x14ac:dyDescent="0.25">
      <c r="A48998">
        <v>48997</v>
      </c>
      <c r="B48998">
        <v>7</v>
      </c>
    </row>
    <row r="48999" spans="1:2" x14ac:dyDescent="0.25">
      <c r="A48999">
        <v>48998</v>
      </c>
      <c r="B48999">
        <v>7</v>
      </c>
    </row>
    <row r="49000" spans="1:2" x14ac:dyDescent="0.25">
      <c r="A49000">
        <v>48999</v>
      </c>
      <c r="B49000">
        <v>7</v>
      </c>
    </row>
    <row r="49001" spans="1:2" x14ac:dyDescent="0.25">
      <c r="A49001">
        <v>49000</v>
      </c>
      <c r="B49001">
        <v>7</v>
      </c>
    </row>
    <row r="49002" spans="1:2" x14ac:dyDescent="0.25">
      <c r="A49002">
        <v>49001</v>
      </c>
      <c r="B49002">
        <v>7</v>
      </c>
    </row>
    <row r="49003" spans="1:2" x14ac:dyDescent="0.25">
      <c r="A49003">
        <v>49002</v>
      </c>
      <c r="B49003">
        <v>7</v>
      </c>
    </row>
    <row r="49004" spans="1:2" x14ac:dyDescent="0.25">
      <c r="A49004">
        <v>49003</v>
      </c>
      <c r="B49004">
        <v>7</v>
      </c>
    </row>
    <row r="49005" spans="1:2" x14ac:dyDescent="0.25">
      <c r="A49005">
        <v>49004</v>
      </c>
      <c r="B49005">
        <v>7</v>
      </c>
    </row>
    <row r="49006" spans="1:2" x14ac:dyDescent="0.25">
      <c r="A49006">
        <v>49005</v>
      </c>
      <c r="B49006">
        <v>7</v>
      </c>
    </row>
    <row r="49007" spans="1:2" x14ac:dyDescent="0.25">
      <c r="A49007">
        <v>49006</v>
      </c>
      <c r="B49007">
        <v>7</v>
      </c>
    </row>
    <row r="49008" spans="1:2" x14ac:dyDescent="0.25">
      <c r="A49008">
        <v>49007</v>
      </c>
      <c r="B49008">
        <v>7</v>
      </c>
    </row>
    <row r="49009" spans="1:2" x14ac:dyDescent="0.25">
      <c r="A49009">
        <v>49008</v>
      </c>
      <c r="B49009">
        <v>7</v>
      </c>
    </row>
    <row r="49010" spans="1:2" x14ac:dyDescent="0.25">
      <c r="A49010">
        <v>49009</v>
      </c>
      <c r="B49010">
        <v>7</v>
      </c>
    </row>
    <row r="49011" spans="1:2" x14ac:dyDescent="0.25">
      <c r="A49011">
        <v>49010</v>
      </c>
      <c r="B49011">
        <v>7</v>
      </c>
    </row>
    <row r="49012" spans="1:2" x14ac:dyDescent="0.25">
      <c r="A49012">
        <v>49011</v>
      </c>
      <c r="B49012">
        <v>7</v>
      </c>
    </row>
    <row r="49013" spans="1:2" x14ac:dyDescent="0.25">
      <c r="A49013">
        <v>49012</v>
      </c>
      <c r="B49013">
        <v>7</v>
      </c>
    </row>
    <row r="49014" spans="1:2" x14ac:dyDescent="0.25">
      <c r="A49014">
        <v>49013</v>
      </c>
      <c r="B49014">
        <v>7</v>
      </c>
    </row>
    <row r="49015" spans="1:2" x14ac:dyDescent="0.25">
      <c r="A49015">
        <v>49014</v>
      </c>
      <c r="B49015">
        <v>7</v>
      </c>
    </row>
    <row r="49016" spans="1:2" x14ac:dyDescent="0.25">
      <c r="A49016">
        <v>49015</v>
      </c>
      <c r="B49016">
        <v>7</v>
      </c>
    </row>
    <row r="49017" spans="1:2" x14ac:dyDescent="0.25">
      <c r="A49017">
        <v>49016</v>
      </c>
      <c r="B49017">
        <v>7</v>
      </c>
    </row>
    <row r="49018" spans="1:2" x14ac:dyDescent="0.25">
      <c r="A49018">
        <v>49017</v>
      </c>
      <c r="B49018">
        <v>7</v>
      </c>
    </row>
    <row r="49019" spans="1:2" x14ac:dyDescent="0.25">
      <c r="A49019">
        <v>49018</v>
      </c>
      <c r="B49019">
        <v>7</v>
      </c>
    </row>
    <row r="49020" spans="1:2" x14ac:dyDescent="0.25">
      <c r="A49020">
        <v>49019</v>
      </c>
      <c r="B49020">
        <v>7</v>
      </c>
    </row>
    <row r="49021" spans="1:2" x14ac:dyDescent="0.25">
      <c r="A49021">
        <v>49020</v>
      </c>
      <c r="B49021">
        <v>7</v>
      </c>
    </row>
    <row r="49022" spans="1:2" x14ac:dyDescent="0.25">
      <c r="A49022">
        <v>49021</v>
      </c>
      <c r="B49022">
        <v>7</v>
      </c>
    </row>
    <row r="49023" spans="1:2" x14ac:dyDescent="0.25">
      <c r="A49023">
        <v>49022</v>
      </c>
      <c r="B49023">
        <v>7</v>
      </c>
    </row>
    <row r="49024" spans="1:2" x14ac:dyDescent="0.25">
      <c r="A49024">
        <v>49023</v>
      </c>
      <c r="B49024">
        <v>7</v>
      </c>
    </row>
    <row r="49025" spans="1:2" x14ac:dyDescent="0.25">
      <c r="A49025">
        <v>49024</v>
      </c>
      <c r="B49025">
        <v>7</v>
      </c>
    </row>
    <row r="49026" spans="1:2" x14ac:dyDescent="0.25">
      <c r="A49026">
        <v>49025</v>
      </c>
      <c r="B49026">
        <v>7</v>
      </c>
    </row>
    <row r="49027" spans="1:2" x14ac:dyDescent="0.25">
      <c r="A49027">
        <v>49026</v>
      </c>
      <c r="B49027">
        <v>7</v>
      </c>
    </row>
    <row r="49028" spans="1:2" x14ac:dyDescent="0.25">
      <c r="A49028">
        <v>49027</v>
      </c>
      <c r="B49028">
        <v>7</v>
      </c>
    </row>
    <row r="49029" spans="1:2" x14ac:dyDescent="0.25">
      <c r="A49029">
        <v>49028</v>
      </c>
      <c r="B49029">
        <v>7</v>
      </c>
    </row>
    <row r="49030" spans="1:2" x14ac:dyDescent="0.25">
      <c r="A49030">
        <v>49029</v>
      </c>
      <c r="B49030">
        <v>7</v>
      </c>
    </row>
    <row r="49031" spans="1:2" x14ac:dyDescent="0.25">
      <c r="A49031">
        <v>49030</v>
      </c>
      <c r="B49031">
        <v>7</v>
      </c>
    </row>
    <row r="49032" spans="1:2" x14ac:dyDescent="0.25">
      <c r="A49032">
        <v>49031</v>
      </c>
      <c r="B49032">
        <v>7</v>
      </c>
    </row>
    <row r="49033" spans="1:2" x14ac:dyDescent="0.25">
      <c r="A49033">
        <v>49032</v>
      </c>
      <c r="B49033">
        <v>7</v>
      </c>
    </row>
    <row r="49034" spans="1:2" x14ac:dyDescent="0.25">
      <c r="A49034">
        <v>49033</v>
      </c>
      <c r="B49034">
        <v>7</v>
      </c>
    </row>
    <row r="49035" spans="1:2" x14ac:dyDescent="0.25">
      <c r="A49035">
        <v>49034</v>
      </c>
      <c r="B49035">
        <v>7</v>
      </c>
    </row>
    <row r="49036" spans="1:2" x14ac:dyDescent="0.25">
      <c r="A49036">
        <v>49035</v>
      </c>
      <c r="B49036">
        <v>7</v>
      </c>
    </row>
    <row r="49037" spans="1:2" x14ac:dyDescent="0.25">
      <c r="A49037">
        <v>49036</v>
      </c>
      <c r="B49037">
        <v>7</v>
      </c>
    </row>
    <row r="49038" spans="1:2" x14ac:dyDescent="0.25">
      <c r="A49038">
        <v>49037</v>
      </c>
      <c r="B49038">
        <v>7</v>
      </c>
    </row>
    <row r="49039" spans="1:2" x14ac:dyDescent="0.25">
      <c r="A49039">
        <v>49038</v>
      </c>
      <c r="B49039">
        <v>7</v>
      </c>
    </row>
    <row r="49040" spans="1:2" x14ac:dyDescent="0.25">
      <c r="A49040">
        <v>49039</v>
      </c>
      <c r="B49040">
        <v>7</v>
      </c>
    </row>
    <row r="49041" spans="1:2" x14ac:dyDescent="0.25">
      <c r="A49041">
        <v>49040</v>
      </c>
      <c r="B49041">
        <v>7</v>
      </c>
    </row>
    <row r="49042" spans="1:2" x14ac:dyDescent="0.25">
      <c r="A49042">
        <v>49041</v>
      </c>
      <c r="B49042">
        <v>7</v>
      </c>
    </row>
    <row r="49043" spans="1:2" x14ac:dyDescent="0.25">
      <c r="A49043">
        <v>49042</v>
      </c>
      <c r="B49043">
        <v>7</v>
      </c>
    </row>
    <row r="49044" spans="1:2" x14ac:dyDescent="0.25">
      <c r="A49044">
        <v>49043</v>
      </c>
      <c r="B49044">
        <v>7</v>
      </c>
    </row>
    <row r="49045" spans="1:2" x14ac:dyDescent="0.25">
      <c r="A49045">
        <v>49044</v>
      </c>
      <c r="B49045">
        <v>7</v>
      </c>
    </row>
    <row r="49046" spans="1:2" x14ac:dyDescent="0.25">
      <c r="A49046">
        <v>49045</v>
      </c>
      <c r="B49046">
        <v>7</v>
      </c>
    </row>
    <row r="49047" spans="1:2" x14ac:dyDescent="0.25">
      <c r="A49047">
        <v>49046</v>
      </c>
      <c r="B49047">
        <v>7</v>
      </c>
    </row>
    <row r="49048" spans="1:2" x14ac:dyDescent="0.25">
      <c r="A49048">
        <v>49047</v>
      </c>
      <c r="B49048">
        <v>7</v>
      </c>
    </row>
    <row r="49049" spans="1:2" x14ac:dyDescent="0.25">
      <c r="A49049">
        <v>49048</v>
      </c>
      <c r="B49049">
        <v>7</v>
      </c>
    </row>
    <row r="49050" spans="1:2" x14ac:dyDescent="0.25">
      <c r="A49050">
        <v>49049</v>
      </c>
      <c r="B49050">
        <v>7</v>
      </c>
    </row>
    <row r="49051" spans="1:2" x14ac:dyDescent="0.25">
      <c r="A49051">
        <v>49050</v>
      </c>
      <c r="B49051">
        <v>7</v>
      </c>
    </row>
    <row r="49052" spans="1:2" x14ac:dyDescent="0.25">
      <c r="A49052">
        <v>49051</v>
      </c>
      <c r="B49052">
        <v>7</v>
      </c>
    </row>
    <row r="49053" spans="1:2" x14ac:dyDescent="0.25">
      <c r="A49053">
        <v>49052</v>
      </c>
      <c r="B49053">
        <v>7</v>
      </c>
    </row>
    <row r="49054" spans="1:2" x14ac:dyDescent="0.25">
      <c r="A49054">
        <v>49053</v>
      </c>
      <c r="B49054">
        <v>7</v>
      </c>
    </row>
    <row r="49055" spans="1:2" x14ac:dyDescent="0.25">
      <c r="A49055">
        <v>49054</v>
      </c>
      <c r="B49055">
        <v>7</v>
      </c>
    </row>
    <row r="49056" spans="1:2" x14ac:dyDescent="0.25">
      <c r="A49056">
        <v>49055</v>
      </c>
      <c r="B49056">
        <v>7</v>
      </c>
    </row>
    <row r="49057" spans="1:2" x14ac:dyDescent="0.25">
      <c r="A49057">
        <v>49056</v>
      </c>
      <c r="B49057">
        <v>7</v>
      </c>
    </row>
    <row r="49058" spans="1:2" x14ac:dyDescent="0.25">
      <c r="A49058">
        <v>49057</v>
      </c>
      <c r="B49058">
        <v>7</v>
      </c>
    </row>
    <row r="49059" spans="1:2" x14ac:dyDescent="0.25">
      <c r="A49059">
        <v>49058</v>
      </c>
      <c r="B49059">
        <v>7</v>
      </c>
    </row>
    <row r="49060" spans="1:2" x14ac:dyDescent="0.25">
      <c r="A49060">
        <v>49059</v>
      </c>
      <c r="B49060">
        <v>7</v>
      </c>
    </row>
    <row r="49061" spans="1:2" x14ac:dyDescent="0.25">
      <c r="A49061">
        <v>49060</v>
      </c>
      <c r="B49061">
        <v>7</v>
      </c>
    </row>
    <row r="49062" spans="1:2" x14ac:dyDescent="0.25">
      <c r="A49062">
        <v>49061</v>
      </c>
      <c r="B49062">
        <v>7</v>
      </c>
    </row>
    <row r="49063" spans="1:2" x14ac:dyDescent="0.25">
      <c r="A49063">
        <v>49062</v>
      </c>
      <c r="B49063">
        <v>7</v>
      </c>
    </row>
    <row r="49064" spans="1:2" x14ac:dyDescent="0.25">
      <c r="A49064">
        <v>49063</v>
      </c>
      <c r="B49064">
        <v>7</v>
      </c>
    </row>
    <row r="49065" spans="1:2" x14ac:dyDescent="0.25">
      <c r="A49065">
        <v>49064</v>
      </c>
      <c r="B49065">
        <v>7</v>
      </c>
    </row>
    <row r="49066" spans="1:2" x14ac:dyDescent="0.25">
      <c r="A49066">
        <v>49065</v>
      </c>
      <c r="B49066">
        <v>7</v>
      </c>
    </row>
    <row r="49067" spans="1:2" x14ac:dyDescent="0.25">
      <c r="A49067">
        <v>49066</v>
      </c>
      <c r="B49067">
        <v>7</v>
      </c>
    </row>
    <row r="49068" spans="1:2" x14ac:dyDescent="0.25">
      <c r="A49068">
        <v>49067</v>
      </c>
      <c r="B49068">
        <v>7</v>
      </c>
    </row>
    <row r="49069" spans="1:2" x14ac:dyDescent="0.25">
      <c r="A49069">
        <v>49068</v>
      </c>
      <c r="B49069">
        <v>7</v>
      </c>
    </row>
    <row r="49070" spans="1:2" x14ac:dyDescent="0.25">
      <c r="A49070">
        <v>49069</v>
      </c>
      <c r="B49070">
        <v>7</v>
      </c>
    </row>
    <row r="49071" spans="1:2" x14ac:dyDescent="0.25">
      <c r="A49071">
        <v>49070</v>
      </c>
      <c r="B49071">
        <v>7</v>
      </c>
    </row>
    <row r="49072" spans="1:2" x14ac:dyDescent="0.25">
      <c r="A49072">
        <v>49071</v>
      </c>
      <c r="B49072">
        <v>7</v>
      </c>
    </row>
    <row r="49073" spans="1:2" x14ac:dyDescent="0.25">
      <c r="A49073">
        <v>49072</v>
      </c>
      <c r="B49073">
        <v>7</v>
      </c>
    </row>
    <row r="49074" spans="1:2" x14ac:dyDescent="0.25">
      <c r="A49074">
        <v>49073</v>
      </c>
      <c r="B49074">
        <v>7</v>
      </c>
    </row>
    <row r="49075" spans="1:2" x14ac:dyDescent="0.25">
      <c r="A49075">
        <v>49074</v>
      </c>
      <c r="B49075">
        <v>7</v>
      </c>
    </row>
    <row r="49076" spans="1:2" x14ac:dyDescent="0.25">
      <c r="A49076">
        <v>49075</v>
      </c>
      <c r="B49076">
        <v>7</v>
      </c>
    </row>
    <row r="49077" spans="1:2" x14ac:dyDescent="0.25">
      <c r="A49077">
        <v>49076</v>
      </c>
      <c r="B49077">
        <v>7</v>
      </c>
    </row>
    <row r="49078" spans="1:2" x14ac:dyDescent="0.25">
      <c r="A49078">
        <v>49077</v>
      </c>
      <c r="B49078">
        <v>7</v>
      </c>
    </row>
    <row r="49079" spans="1:2" x14ac:dyDescent="0.25">
      <c r="A49079">
        <v>49078</v>
      </c>
      <c r="B49079">
        <v>7</v>
      </c>
    </row>
    <row r="49080" spans="1:2" x14ac:dyDescent="0.25">
      <c r="A49080">
        <v>49079</v>
      </c>
      <c r="B49080">
        <v>7</v>
      </c>
    </row>
    <row r="49081" spans="1:2" x14ac:dyDescent="0.25">
      <c r="A49081">
        <v>49080</v>
      </c>
      <c r="B49081">
        <v>7</v>
      </c>
    </row>
    <row r="49082" spans="1:2" x14ac:dyDescent="0.25">
      <c r="A49082">
        <v>49081</v>
      </c>
      <c r="B49082">
        <v>7</v>
      </c>
    </row>
    <row r="49083" spans="1:2" x14ac:dyDescent="0.25">
      <c r="A49083">
        <v>49082</v>
      </c>
      <c r="B49083">
        <v>7</v>
      </c>
    </row>
    <row r="49084" spans="1:2" x14ac:dyDescent="0.25">
      <c r="A49084">
        <v>49083</v>
      </c>
      <c r="B49084">
        <v>7</v>
      </c>
    </row>
    <row r="49085" spans="1:2" x14ac:dyDescent="0.25">
      <c r="A49085">
        <v>49084</v>
      </c>
      <c r="B49085">
        <v>7</v>
      </c>
    </row>
    <row r="49086" spans="1:2" x14ac:dyDescent="0.25">
      <c r="A49086">
        <v>49085</v>
      </c>
      <c r="B49086">
        <v>7</v>
      </c>
    </row>
    <row r="49087" spans="1:2" x14ac:dyDescent="0.25">
      <c r="A49087">
        <v>49086</v>
      </c>
      <c r="B49087">
        <v>7</v>
      </c>
    </row>
    <row r="49088" spans="1:2" x14ac:dyDescent="0.25">
      <c r="A49088">
        <v>49087</v>
      </c>
      <c r="B49088">
        <v>7</v>
      </c>
    </row>
    <row r="49089" spans="1:2" x14ac:dyDescent="0.25">
      <c r="A49089">
        <v>49088</v>
      </c>
      <c r="B49089">
        <v>7</v>
      </c>
    </row>
    <row r="49090" spans="1:2" x14ac:dyDescent="0.25">
      <c r="A49090">
        <v>49089</v>
      </c>
      <c r="B49090">
        <v>7</v>
      </c>
    </row>
    <row r="49091" spans="1:2" x14ac:dyDescent="0.25">
      <c r="A49091">
        <v>49090</v>
      </c>
      <c r="B49091">
        <v>7</v>
      </c>
    </row>
    <row r="49092" spans="1:2" x14ac:dyDescent="0.25">
      <c r="A49092">
        <v>49091</v>
      </c>
      <c r="B49092">
        <v>7</v>
      </c>
    </row>
    <row r="49093" spans="1:2" x14ac:dyDescent="0.25">
      <c r="A49093">
        <v>49092</v>
      </c>
      <c r="B49093">
        <v>7</v>
      </c>
    </row>
    <row r="49094" spans="1:2" x14ac:dyDescent="0.25">
      <c r="A49094">
        <v>49093</v>
      </c>
      <c r="B49094">
        <v>7</v>
      </c>
    </row>
    <row r="49095" spans="1:2" x14ac:dyDescent="0.25">
      <c r="A49095">
        <v>49094</v>
      </c>
      <c r="B49095">
        <v>7</v>
      </c>
    </row>
    <row r="49096" spans="1:2" x14ac:dyDescent="0.25">
      <c r="A49096">
        <v>49095</v>
      </c>
      <c r="B49096">
        <v>7</v>
      </c>
    </row>
    <row r="49097" spans="1:2" x14ac:dyDescent="0.25">
      <c r="A49097">
        <v>49096</v>
      </c>
      <c r="B49097">
        <v>7</v>
      </c>
    </row>
    <row r="49098" spans="1:2" x14ac:dyDescent="0.25">
      <c r="A49098">
        <v>49097</v>
      </c>
      <c r="B49098">
        <v>7</v>
      </c>
    </row>
    <row r="49099" spans="1:2" x14ac:dyDescent="0.25">
      <c r="A49099">
        <v>49098</v>
      </c>
      <c r="B49099">
        <v>7</v>
      </c>
    </row>
    <row r="49100" spans="1:2" x14ac:dyDescent="0.25">
      <c r="A49100">
        <v>49099</v>
      </c>
      <c r="B49100">
        <v>7</v>
      </c>
    </row>
    <row r="49101" spans="1:2" x14ac:dyDescent="0.25">
      <c r="A49101">
        <v>49100</v>
      </c>
      <c r="B49101">
        <v>7</v>
      </c>
    </row>
    <row r="49102" spans="1:2" x14ac:dyDescent="0.25">
      <c r="A49102">
        <v>49101</v>
      </c>
      <c r="B49102">
        <v>7</v>
      </c>
    </row>
    <row r="49103" spans="1:2" x14ac:dyDescent="0.25">
      <c r="A49103">
        <v>49102</v>
      </c>
      <c r="B49103">
        <v>7</v>
      </c>
    </row>
    <row r="49104" spans="1:2" x14ac:dyDescent="0.25">
      <c r="A49104">
        <v>49103</v>
      </c>
      <c r="B49104">
        <v>7</v>
      </c>
    </row>
    <row r="49105" spans="1:2" x14ac:dyDescent="0.25">
      <c r="A49105">
        <v>49104</v>
      </c>
      <c r="B49105">
        <v>7</v>
      </c>
    </row>
    <row r="49106" spans="1:2" x14ac:dyDescent="0.25">
      <c r="A49106">
        <v>49105</v>
      </c>
      <c r="B49106">
        <v>7</v>
      </c>
    </row>
    <row r="49107" spans="1:2" x14ac:dyDescent="0.25">
      <c r="A49107">
        <v>49106</v>
      </c>
      <c r="B49107">
        <v>7</v>
      </c>
    </row>
    <row r="49108" spans="1:2" x14ac:dyDescent="0.25">
      <c r="A49108">
        <v>49107</v>
      </c>
      <c r="B49108">
        <v>7</v>
      </c>
    </row>
    <row r="49109" spans="1:2" x14ac:dyDescent="0.25">
      <c r="A49109">
        <v>49108</v>
      </c>
      <c r="B49109">
        <v>7</v>
      </c>
    </row>
    <row r="49110" spans="1:2" x14ac:dyDescent="0.25">
      <c r="A49110">
        <v>49109</v>
      </c>
      <c r="B49110">
        <v>7</v>
      </c>
    </row>
    <row r="49111" spans="1:2" x14ac:dyDescent="0.25">
      <c r="A49111">
        <v>49110</v>
      </c>
      <c r="B49111">
        <v>7</v>
      </c>
    </row>
    <row r="49112" spans="1:2" x14ac:dyDescent="0.25">
      <c r="A49112">
        <v>49111</v>
      </c>
      <c r="B49112">
        <v>7</v>
      </c>
    </row>
    <row r="49113" spans="1:2" x14ac:dyDescent="0.25">
      <c r="A49113">
        <v>49112</v>
      </c>
      <c r="B49113">
        <v>7</v>
      </c>
    </row>
    <row r="49114" spans="1:2" x14ac:dyDescent="0.25">
      <c r="A49114">
        <v>49113</v>
      </c>
      <c r="B49114">
        <v>7</v>
      </c>
    </row>
    <row r="49115" spans="1:2" x14ac:dyDescent="0.25">
      <c r="A49115">
        <v>49114</v>
      </c>
      <c r="B49115">
        <v>7</v>
      </c>
    </row>
    <row r="49116" spans="1:2" x14ac:dyDescent="0.25">
      <c r="A49116">
        <v>49115</v>
      </c>
      <c r="B49116">
        <v>7</v>
      </c>
    </row>
    <row r="49117" spans="1:2" x14ac:dyDescent="0.25">
      <c r="A49117">
        <v>49116</v>
      </c>
      <c r="B49117">
        <v>7</v>
      </c>
    </row>
    <row r="49118" spans="1:2" x14ac:dyDescent="0.25">
      <c r="A49118">
        <v>49117</v>
      </c>
      <c r="B49118">
        <v>7</v>
      </c>
    </row>
    <row r="49119" spans="1:2" x14ac:dyDescent="0.25">
      <c r="A49119">
        <v>49118</v>
      </c>
      <c r="B49119">
        <v>7</v>
      </c>
    </row>
    <row r="49120" spans="1:2" x14ac:dyDescent="0.25">
      <c r="A49120">
        <v>49119</v>
      </c>
      <c r="B49120">
        <v>7</v>
      </c>
    </row>
    <row r="49121" spans="1:2" x14ac:dyDescent="0.25">
      <c r="A49121">
        <v>49120</v>
      </c>
      <c r="B49121">
        <v>7</v>
      </c>
    </row>
    <row r="49122" spans="1:2" x14ac:dyDescent="0.25">
      <c r="A49122">
        <v>49121</v>
      </c>
      <c r="B49122">
        <v>7</v>
      </c>
    </row>
    <row r="49123" spans="1:2" x14ac:dyDescent="0.25">
      <c r="A49123">
        <v>49122</v>
      </c>
      <c r="B49123">
        <v>7</v>
      </c>
    </row>
    <row r="49124" spans="1:2" x14ac:dyDescent="0.25">
      <c r="A49124">
        <v>49123</v>
      </c>
      <c r="B49124">
        <v>7</v>
      </c>
    </row>
    <row r="49125" spans="1:2" x14ac:dyDescent="0.25">
      <c r="A49125">
        <v>49124</v>
      </c>
      <c r="B49125">
        <v>7</v>
      </c>
    </row>
    <row r="49126" spans="1:2" x14ac:dyDescent="0.25">
      <c r="A49126">
        <v>49125</v>
      </c>
      <c r="B49126">
        <v>7</v>
      </c>
    </row>
    <row r="49127" spans="1:2" x14ac:dyDescent="0.25">
      <c r="A49127">
        <v>49126</v>
      </c>
      <c r="B49127">
        <v>7</v>
      </c>
    </row>
    <row r="49128" spans="1:2" x14ac:dyDescent="0.25">
      <c r="A49128">
        <v>49127</v>
      </c>
      <c r="B49128">
        <v>7</v>
      </c>
    </row>
    <row r="49129" spans="1:2" x14ac:dyDescent="0.25">
      <c r="A49129">
        <v>49128</v>
      </c>
      <c r="B49129">
        <v>7</v>
      </c>
    </row>
    <row r="49130" spans="1:2" x14ac:dyDescent="0.25">
      <c r="A49130">
        <v>49129</v>
      </c>
      <c r="B49130">
        <v>7</v>
      </c>
    </row>
    <row r="49131" spans="1:2" x14ac:dyDescent="0.25">
      <c r="A49131">
        <v>49130</v>
      </c>
      <c r="B49131">
        <v>7</v>
      </c>
    </row>
    <row r="49132" spans="1:2" x14ac:dyDescent="0.25">
      <c r="A49132">
        <v>49131</v>
      </c>
      <c r="B49132">
        <v>7</v>
      </c>
    </row>
    <row r="49133" spans="1:2" x14ac:dyDescent="0.25">
      <c r="A49133">
        <v>49132</v>
      </c>
      <c r="B49133">
        <v>7</v>
      </c>
    </row>
    <row r="49134" spans="1:2" x14ac:dyDescent="0.25">
      <c r="A49134">
        <v>49133</v>
      </c>
      <c r="B49134">
        <v>7</v>
      </c>
    </row>
    <row r="49135" spans="1:2" x14ac:dyDescent="0.25">
      <c r="A49135">
        <v>49134</v>
      </c>
      <c r="B49135">
        <v>7</v>
      </c>
    </row>
    <row r="49136" spans="1:2" x14ac:dyDescent="0.25">
      <c r="A49136">
        <v>49135</v>
      </c>
      <c r="B49136">
        <v>7</v>
      </c>
    </row>
    <row r="49137" spans="1:2" x14ac:dyDescent="0.25">
      <c r="A49137">
        <v>49136</v>
      </c>
      <c r="B49137">
        <v>7</v>
      </c>
    </row>
    <row r="49138" spans="1:2" x14ac:dyDescent="0.25">
      <c r="A49138">
        <v>49137</v>
      </c>
      <c r="B49138">
        <v>7</v>
      </c>
    </row>
    <row r="49139" spans="1:2" x14ac:dyDescent="0.25">
      <c r="A49139">
        <v>49138</v>
      </c>
      <c r="B49139">
        <v>49</v>
      </c>
    </row>
    <row r="49140" spans="1:2" x14ac:dyDescent="0.25">
      <c r="A49140">
        <v>49139</v>
      </c>
      <c r="B49140">
        <v>49</v>
      </c>
    </row>
    <row r="49141" spans="1:2" x14ac:dyDescent="0.25">
      <c r="A49141">
        <v>49140</v>
      </c>
      <c r="B49141">
        <v>7</v>
      </c>
    </row>
    <row r="49142" spans="1:2" x14ac:dyDescent="0.25">
      <c r="A49142">
        <v>49141</v>
      </c>
      <c r="B49142">
        <v>7</v>
      </c>
    </row>
    <row r="49143" spans="1:2" x14ac:dyDescent="0.25">
      <c r="A49143">
        <v>49142</v>
      </c>
      <c r="B49143">
        <v>7</v>
      </c>
    </row>
    <row r="49144" spans="1:2" x14ac:dyDescent="0.25">
      <c r="A49144">
        <v>49143</v>
      </c>
      <c r="B49144">
        <v>49</v>
      </c>
    </row>
    <row r="49145" spans="1:2" x14ac:dyDescent="0.25">
      <c r="A49145">
        <v>49144</v>
      </c>
      <c r="B49145">
        <v>7</v>
      </c>
    </row>
    <row r="49146" spans="1:2" x14ac:dyDescent="0.25">
      <c r="A49146">
        <v>49145</v>
      </c>
      <c r="B49146">
        <v>7</v>
      </c>
    </row>
    <row r="49147" spans="1:2" x14ac:dyDescent="0.25">
      <c r="A49147">
        <v>49146</v>
      </c>
      <c r="B49147">
        <v>7</v>
      </c>
    </row>
    <row r="49148" spans="1:2" x14ac:dyDescent="0.25">
      <c r="A49148">
        <v>49147</v>
      </c>
      <c r="B49148">
        <v>7</v>
      </c>
    </row>
    <row r="49149" spans="1:2" x14ac:dyDescent="0.25">
      <c r="A49149">
        <v>49148</v>
      </c>
      <c r="B49149">
        <v>7</v>
      </c>
    </row>
    <row r="49150" spans="1:2" x14ac:dyDescent="0.25">
      <c r="A49150">
        <v>49149</v>
      </c>
      <c r="B49150">
        <v>7</v>
      </c>
    </row>
    <row r="49151" spans="1:2" x14ac:dyDescent="0.25">
      <c r="A49151">
        <v>49150</v>
      </c>
      <c r="B49151">
        <v>7</v>
      </c>
    </row>
    <row r="49152" spans="1:2" x14ac:dyDescent="0.25">
      <c r="A49152">
        <v>49151</v>
      </c>
      <c r="B49152">
        <v>7</v>
      </c>
    </row>
    <row r="49153" spans="1:2" x14ac:dyDescent="0.25">
      <c r="A49153">
        <v>49152</v>
      </c>
      <c r="B49153">
        <v>7</v>
      </c>
    </row>
    <row r="49154" spans="1:2" x14ac:dyDescent="0.25">
      <c r="A49154">
        <v>49153</v>
      </c>
      <c r="B49154">
        <v>7</v>
      </c>
    </row>
    <row r="49155" spans="1:2" x14ac:dyDescent="0.25">
      <c r="A49155">
        <v>49154</v>
      </c>
      <c r="B49155">
        <v>7</v>
      </c>
    </row>
    <row r="49156" spans="1:2" x14ac:dyDescent="0.25">
      <c r="A49156">
        <v>49155</v>
      </c>
      <c r="B49156">
        <v>7</v>
      </c>
    </row>
    <row r="49157" spans="1:2" x14ac:dyDescent="0.25">
      <c r="A49157">
        <v>49156</v>
      </c>
      <c r="B49157">
        <v>7</v>
      </c>
    </row>
    <row r="49158" spans="1:2" x14ac:dyDescent="0.25">
      <c r="A49158">
        <v>49157</v>
      </c>
      <c r="B49158">
        <v>7</v>
      </c>
    </row>
    <row r="49159" spans="1:2" x14ac:dyDescent="0.25">
      <c r="A49159">
        <v>49158</v>
      </c>
      <c r="B49159">
        <v>7</v>
      </c>
    </row>
    <row r="49160" spans="1:2" x14ac:dyDescent="0.25">
      <c r="A49160">
        <v>49159</v>
      </c>
      <c r="B49160">
        <v>7</v>
      </c>
    </row>
    <row r="49161" spans="1:2" x14ac:dyDescent="0.25">
      <c r="A49161">
        <v>49160</v>
      </c>
      <c r="B49161">
        <v>49</v>
      </c>
    </row>
    <row r="49162" spans="1:2" x14ac:dyDescent="0.25">
      <c r="A49162">
        <v>49161</v>
      </c>
      <c r="B49162">
        <v>7</v>
      </c>
    </row>
    <row r="49163" spans="1:2" x14ac:dyDescent="0.25">
      <c r="A49163">
        <v>49162</v>
      </c>
      <c r="B49163">
        <v>7</v>
      </c>
    </row>
    <row r="49164" spans="1:2" x14ac:dyDescent="0.25">
      <c r="A49164">
        <v>49163</v>
      </c>
      <c r="B49164">
        <v>49</v>
      </c>
    </row>
    <row r="49165" spans="1:2" x14ac:dyDescent="0.25">
      <c r="A49165">
        <v>49164</v>
      </c>
      <c r="B49165">
        <v>7</v>
      </c>
    </row>
    <row r="49166" spans="1:2" x14ac:dyDescent="0.25">
      <c r="A49166">
        <v>49165</v>
      </c>
      <c r="B49166">
        <v>7</v>
      </c>
    </row>
    <row r="49167" spans="1:2" x14ac:dyDescent="0.25">
      <c r="A49167">
        <v>49166</v>
      </c>
      <c r="B49167">
        <v>7</v>
      </c>
    </row>
    <row r="49168" spans="1:2" x14ac:dyDescent="0.25">
      <c r="A49168">
        <v>49167</v>
      </c>
      <c r="B49168">
        <v>7</v>
      </c>
    </row>
    <row r="49169" spans="1:2" x14ac:dyDescent="0.25">
      <c r="A49169">
        <v>49168</v>
      </c>
      <c r="B49169">
        <v>7</v>
      </c>
    </row>
    <row r="49170" spans="1:2" x14ac:dyDescent="0.25">
      <c r="A49170">
        <v>49169</v>
      </c>
      <c r="B49170">
        <v>7</v>
      </c>
    </row>
    <row r="49171" spans="1:2" x14ac:dyDescent="0.25">
      <c r="A49171">
        <v>49170</v>
      </c>
      <c r="B49171">
        <v>7</v>
      </c>
    </row>
    <row r="49172" spans="1:2" x14ac:dyDescent="0.25">
      <c r="A49172">
        <v>49171</v>
      </c>
      <c r="B49172">
        <v>7</v>
      </c>
    </row>
    <row r="49173" spans="1:2" x14ac:dyDescent="0.25">
      <c r="A49173">
        <v>49172</v>
      </c>
      <c r="B49173">
        <v>7</v>
      </c>
    </row>
    <row r="49174" spans="1:2" x14ac:dyDescent="0.25">
      <c r="A49174">
        <v>49173</v>
      </c>
      <c r="B49174">
        <v>7</v>
      </c>
    </row>
    <row r="49175" spans="1:2" x14ac:dyDescent="0.25">
      <c r="A49175">
        <v>49174</v>
      </c>
      <c r="B49175">
        <v>7</v>
      </c>
    </row>
    <row r="49176" spans="1:2" x14ac:dyDescent="0.25">
      <c r="A49176">
        <v>49175</v>
      </c>
      <c r="B49176">
        <v>7</v>
      </c>
    </row>
    <row r="49177" spans="1:2" x14ac:dyDescent="0.25">
      <c r="A49177">
        <v>49176</v>
      </c>
      <c r="B49177">
        <v>7</v>
      </c>
    </row>
    <row r="49178" spans="1:2" x14ac:dyDescent="0.25">
      <c r="A49178">
        <v>49177</v>
      </c>
      <c r="B49178">
        <v>7</v>
      </c>
    </row>
    <row r="49179" spans="1:2" x14ac:dyDescent="0.25">
      <c r="A49179">
        <v>49178</v>
      </c>
      <c r="B49179">
        <v>7</v>
      </c>
    </row>
    <row r="49180" spans="1:2" x14ac:dyDescent="0.25">
      <c r="A49180">
        <v>49179</v>
      </c>
      <c r="B49180">
        <v>7</v>
      </c>
    </row>
    <row r="49181" spans="1:2" x14ac:dyDescent="0.25">
      <c r="A49181">
        <v>49180</v>
      </c>
      <c r="B49181">
        <v>7</v>
      </c>
    </row>
    <row r="49182" spans="1:2" x14ac:dyDescent="0.25">
      <c r="A49182">
        <v>49181</v>
      </c>
      <c r="B49182">
        <v>7</v>
      </c>
    </row>
    <row r="49183" spans="1:2" x14ac:dyDescent="0.25">
      <c r="A49183">
        <v>49182</v>
      </c>
      <c r="B49183">
        <v>7</v>
      </c>
    </row>
    <row r="49184" spans="1:2" x14ac:dyDescent="0.25">
      <c r="A49184">
        <v>49183</v>
      </c>
      <c r="B49184">
        <v>7</v>
      </c>
    </row>
    <row r="49185" spans="1:2" x14ac:dyDescent="0.25">
      <c r="A49185">
        <v>49184</v>
      </c>
      <c r="B49185">
        <v>7</v>
      </c>
    </row>
    <row r="49186" spans="1:2" x14ac:dyDescent="0.25">
      <c r="A49186">
        <v>49185</v>
      </c>
      <c r="B49186">
        <v>7</v>
      </c>
    </row>
    <row r="49187" spans="1:2" x14ac:dyDescent="0.25">
      <c r="A49187">
        <v>49186</v>
      </c>
      <c r="B49187">
        <v>7</v>
      </c>
    </row>
    <row r="49188" spans="1:2" x14ac:dyDescent="0.25">
      <c r="A49188">
        <v>49187</v>
      </c>
      <c r="B49188">
        <v>49</v>
      </c>
    </row>
    <row r="49189" spans="1:2" x14ac:dyDescent="0.25">
      <c r="A49189">
        <v>49188</v>
      </c>
      <c r="B49189">
        <v>49</v>
      </c>
    </row>
    <row r="49190" spans="1:2" x14ac:dyDescent="0.25">
      <c r="A49190">
        <v>49189</v>
      </c>
      <c r="B49190">
        <v>49</v>
      </c>
    </row>
    <row r="49191" spans="1:2" x14ac:dyDescent="0.25">
      <c r="A49191">
        <v>49190</v>
      </c>
      <c r="B49191">
        <v>0</v>
      </c>
    </row>
    <row r="49192" spans="1:2" x14ac:dyDescent="0.25">
      <c r="A49192">
        <v>49191</v>
      </c>
      <c r="B49192">
        <v>14</v>
      </c>
    </row>
    <row r="49193" spans="1:2" x14ac:dyDescent="0.25">
      <c r="A49193">
        <v>49192</v>
      </c>
      <c r="B49193">
        <v>7</v>
      </c>
    </row>
    <row r="49194" spans="1:2" x14ac:dyDescent="0.25">
      <c r="A49194">
        <v>49193</v>
      </c>
      <c r="B49194">
        <v>7</v>
      </c>
    </row>
    <row r="49195" spans="1:2" x14ac:dyDescent="0.25">
      <c r="A49195">
        <v>49194</v>
      </c>
      <c r="B49195">
        <v>7</v>
      </c>
    </row>
    <row r="49196" spans="1:2" x14ac:dyDescent="0.25">
      <c r="A49196">
        <v>49195</v>
      </c>
      <c r="B49196">
        <v>7</v>
      </c>
    </row>
    <row r="49197" spans="1:2" x14ac:dyDescent="0.25">
      <c r="A49197">
        <v>49196</v>
      </c>
      <c r="B49197">
        <v>7</v>
      </c>
    </row>
    <row r="49198" spans="1:2" x14ac:dyDescent="0.25">
      <c r="A49198">
        <v>49197</v>
      </c>
      <c r="B49198">
        <v>7</v>
      </c>
    </row>
    <row r="49199" spans="1:2" x14ac:dyDescent="0.25">
      <c r="A49199">
        <v>49198</v>
      </c>
      <c r="B49199">
        <v>7</v>
      </c>
    </row>
    <row r="49200" spans="1:2" x14ac:dyDescent="0.25">
      <c r="A49200">
        <v>49199</v>
      </c>
      <c r="B49200">
        <v>7</v>
      </c>
    </row>
    <row r="49201" spans="1:2" x14ac:dyDescent="0.25">
      <c r="A49201">
        <v>49200</v>
      </c>
      <c r="B49201">
        <v>7</v>
      </c>
    </row>
    <row r="49202" spans="1:2" x14ac:dyDescent="0.25">
      <c r="A49202">
        <v>49201</v>
      </c>
      <c r="B49202">
        <v>7</v>
      </c>
    </row>
    <row r="49203" spans="1:2" x14ac:dyDescent="0.25">
      <c r="A49203">
        <v>49202</v>
      </c>
      <c r="B49203">
        <v>7</v>
      </c>
    </row>
    <row r="49204" spans="1:2" x14ac:dyDescent="0.25">
      <c r="A49204">
        <v>49203</v>
      </c>
      <c r="B49204">
        <v>7</v>
      </c>
    </row>
    <row r="49205" spans="1:2" x14ac:dyDescent="0.25">
      <c r="A49205">
        <v>49204</v>
      </c>
      <c r="B49205">
        <v>7</v>
      </c>
    </row>
    <row r="49206" spans="1:2" x14ac:dyDescent="0.25">
      <c r="A49206">
        <v>49205</v>
      </c>
      <c r="B49206">
        <v>7</v>
      </c>
    </row>
    <row r="49207" spans="1:2" x14ac:dyDescent="0.25">
      <c r="A49207">
        <v>49206</v>
      </c>
      <c r="B49207">
        <v>7</v>
      </c>
    </row>
    <row r="49208" spans="1:2" x14ac:dyDescent="0.25">
      <c r="A49208">
        <v>49207</v>
      </c>
      <c r="B49208">
        <v>7</v>
      </c>
    </row>
    <row r="49209" spans="1:2" x14ac:dyDescent="0.25">
      <c r="A49209">
        <v>49208</v>
      </c>
      <c r="B49209">
        <v>7</v>
      </c>
    </row>
    <row r="49210" spans="1:2" x14ac:dyDescent="0.25">
      <c r="A49210">
        <v>49209</v>
      </c>
      <c r="B49210">
        <v>7</v>
      </c>
    </row>
    <row r="49211" spans="1:2" x14ac:dyDescent="0.25">
      <c r="A49211">
        <v>49210</v>
      </c>
      <c r="B49211">
        <v>7</v>
      </c>
    </row>
    <row r="49212" spans="1:2" x14ac:dyDescent="0.25">
      <c r="A49212">
        <v>49211</v>
      </c>
      <c r="B49212">
        <v>7</v>
      </c>
    </row>
    <row r="49213" spans="1:2" x14ac:dyDescent="0.25">
      <c r="A49213">
        <v>49212</v>
      </c>
      <c r="B49213">
        <v>7</v>
      </c>
    </row>
    <row r="49214" spans="1:2" x14ac:dyDescent="0.25">
      <c r="A49214">
        <v>49213</v>
      </c>
      <c r="B49214">
        <v>7</v>
      </c>
    </row>
    <row r="49215" spans="1:2" x14ac:dyDescent="0.25">
      <c r="A49215">
        <v>49214</v>
      </c>
      <c r="B49215">
        <v>7</v>
      </c>
    </row>
    <row r="49216" spans="1:2" x14ac:dyDescent="0.25">
      <c r="A49216">
        <v>49215</v>
      </c>
      <c r="B49216">
        <v>7</v>
      </c>
    </row>
    <row r="49217" spans="1:2" x14ac:dyDescent="0.25">
      <c r="A49217">
        <v>49216</v>
      </c>
      <c r="B49217">
        <v>7</v>
      </c>
    </row>
    <row r="49218" spans="1:2" x14ac:dyDescent="0.25">
      <c r="A49218">
        <v>49217</v>
      </c>
      <c r="B49218">
        <v>7</v>
      </c>
    </row>
    <row r="49219" spans="1:2" x14ac:dyDescent="0.25">
      <c r="A49219">
        <v>49218</v>
      </c>
      <c r="B49219">
        <v>7</v>
      </c>
    </row>
    <row r="49220" spans="1:2" x14ac:dyDescent="0.25">
      <c r="A49220">
        <v>49219</v>
      </c>
      <c r="B49220">
        <v>7</v>
      </c>
    </row>
    <row r="49221" spans="1:2" x14ac:dyDescent="0.25">
      <c r="A49221">
        <v>49220</v>
      </c>
      <c r="B49221">
        <v>7</v>
      </c>
    </row>
    <row r="49222" spans="1:2" x14ac:dyDescent="0.25">
      <c r="A49222">
        <v>49221</v>
      </c>
      <c r="B49222">
        <v>7</v>
      </c>
    </row>
    <row r="49223" spans="1:2" x14ac:dyDescent="0.25">
      <c r="A49223">
        <v>49222</v>
      </c>
      <c r="B49223">
        <v>7</v>
      </c>
    </row>
    <row r="49224" spans="1:2" x14ac:dyDescent="0.25">
      <c r="A49224">
        <v>49223</v>
      </c>
      <c r="B49224">
        <v>7</v>
      </c>
    </row>
    <row r="49225" spans="1:2" x14ac:dyDescent="0.25">
      <c r="A49225">
        <v>49224</v>
      </c>
      <c r="B49225">
        <v>7</v>
      </c>
    </row>
    <row r="49226" spans="1:2" x14ac:dyDescent="0.25">
      <c r="A49226">
        <v>49225</v>
      </c>
      <c r="B49226">
        <v>7</v>
      </c>
    </row>
    <row r="49227" spans="1:2" x14ac:dyDescent="0.25">
      <c r="A49227">
        <v>49226</v>
      </c>
      <c r="B49227">
        <v>7</v>
      </c>
    </row>
    <row r="49228" spans="1:2" x14ac:dyDescent="0.25">
      <c r="A49228">
        <v>49227</v>
      </c>
      <c r="B49228">
        <v>7</v>
      </c>
    </row>
    <row r="49229" spans="1:2" x14ac:dyDescent="0.25">
      <c r="A49229">
        <v>49228</v>
      </c>
      <c r="B49229">
        <v>7</v>
      </c>
    </row>
    <row r="49230" spans="1:2" x14ac:dyDescent="0.25">
      <c r="A49230">
        <v>49229</v>
      </c>
      <c r="B49230">
        <v>7</v>
      </c>
    </row>
    <row r="49231" spans="1:2" x14ac:dyDescent="0.25">
      <c r="A49231">
        <v>49230</v>
      </c>
      <c r="B49231">
        <v>7</v>
      </c>
    </row>
    <row r="49232" spans="1:2" x14ac:dyDescent="0.25">
      <c r="A49232">
        <v>49231</v>
      </c>
      <c r="B49232">
        <v>7</v>
      </c>
    </row>
    <row r="49233" spans="1:2" x14ac:dyDescent="0.25">
      <c r="A49233">
        <v>49232</v>
      </c>
      <c r="B49233">
        <v>7</v>
      </c>
    </row>
    <row r="49234" spans="1:2" x14ac:dyDescent="0.25">
      <c r="A49234">
        <v>49233</v>
      </c>
      <c r="B49234">
        <v>7</v>
      </c>
    </row>
    <row r="49235" spans="1:2" x14ac:dyDescent="0.25">
      <c r="A49235">
        <v>49234</v>
      </c>
      <c r="B49235">
        <v>7</v>
      </c>
    </row>
    <row r="49236" spans="1:2" x14ac:dyDescent="0.25">
      <c r="A49236">
        <v>49235</v>
      </c>
      <c r="B49236">
        <v>7</v>
      </c>
    </row>
    <row r="49237" spans="1:2" x14ac:dyDescent="0.25">
      <c r="A49237">
        <v>49236</v>
      </c>
      <c r="B49237">
        <v>7</v>
      </c>
    </row>
    <row r="49238" spans="1:2" x14ac:dyDescent="0.25">
      <c r="A49238">
        <v>49237</v>
      </c>
      <c r="B49238">
        <v>7</v>
      </c>
    </row>
    <row r="49239" spans="1:2" x14ac:dyDescent="0.25">
      <c r="A49239">
        <v>49238</v>
      </c>
      <c r="B49239">
        <v>7</v>
      </c>
    </row>
    <row r="49240" spans="1:2" x14ac:dyDescent="0.25">
      <c r="A49240">
        <v>49239</v>
      </c>
      <c r="B49240">
        <v>7</v>
      </c>
    </row>
    <row r="49241" spans="1:2" x14ac:dyDescent="0.25">
      <c r="A49241">
        <v>49240</v>
      </c>
      <c r="B49241">
        <v>7</v>
      </c>
    </row>
    <row r="49242" spans="1:2" x14ac:dyDescent="0.25">
      <c r="A49242">
        <v>49241</v>
      </c>
      <c r="B49242">
        <v>7</v>
      </c>
    </row>
    <row r="49243" spans="1:2" x14ac:dyDescent="0.25">
      <c r="A49243">
        <v>49242</v>
      </c>
      <c r="B49243">
        <v>7</v>
      </c>
    </row>
    <row r="49244" spans="1:2" x14ac:dyDescent="0.25">
      <c r="A49244">
        <v>49243</v>
      </c>
      <c r="B49244">
        <v>7</v>
      </c>
    </row>
    <row r="49245" spans="1:2" x14ac:dyDescent="0.25">
      <c r="A49245">
        <v>49244</v>
      </c>
      <c r="B49245">
        <v>7</v>
      </c>
    </row>
    <row r="49246" spans="1:2" x14ac:dyDescent="0.25">
      <c r="A49246">
        <v>49245</v>
      </c>
      <c r="B49246">
        <v>7</v>
      </c>
    </row>
    <row r="49247" spans="1:2" x14ac:dyDescent="0.25">
      <c r="A49247">
        <v>49246</v>
      </c>
      <c r="B49247">
        <v>7</v>
      </c>
    </row>
    <row r="49248" spans="1:2" x14ac:dyDescent="0.25">
      <c r="A49248">
        <v>49247</v>
      </c>
      <c r="B49248">
        <v>7</v>
      </c>
    </row>
    <row r="49249" spans="1:2" x14ac:dyDescent="0.25">
      <c r="A49249">
        <v>49248</v>
      </c>
      <c r="B49249">
        <v>7</v>
      </c>
    </row>
    <row r="49250" spans="1:2" x14ac:dyDescent="0.25">
      <c r="A49250">
        <v>49249</v>
      </c>
      <c r="B49250">
        <v>7</v>
      </c>
    </row>
    <row r="49251" spans="1:2" x14ac:dyDescent="0.25">
      <c r="A49251">
        <v>49250</v>
      </c>
      <c r="B49251">
        <v>7</v>
      </c>
    </row>
    <row r="49252" spans="1:2" x14ac:dyDescent="0.25">
      <c r="A49252">
        <v>49251</v>
      </c>
      <c r="B49252">
        <v>7</v>
      </c>
    </row>
    <row r="49253" spans="1:2" x14ac:dyDescent="0.25">
      <c r="A49253">
        <v>49252</v>
      </c>
      <c r="B49253">
        <v>7</v>
      </c>
    </row>
    <row r="49254" spans="1:2" x14ac:dyDescent="0.25">
      <c r="A49254">
        <v>49253</v>
      </c>
      <c r="B49254">
        <v>41</v>
      </c>
    </row>
    <row r="49255" spans="1:2" x14ac:dyDescent="0.25">
      <c r="A49255">
        <v>49254</v>
      </c>
      <c r="B49255">
        <v>7</v>
      </c>
    </row>
    <row r="49256" spans="1:2" x14ac:dyDescent="0.25">
      <c r="A49256">
        <v>49255</v>
      </c>
      <c r="B49256">
        <v>7</v>
      </c>
    </row>
    <row r="49257" spans="1:2" x14ac:dyDescent="0.25">
      <c r="A49257">
        <v>49256</v>
      </c>
      <c r="B49257">
        <v>7</v>
      </c>
    </row>
    <row r="49258" spans="1:2" x14ac:dyDescent="0.25">
      <c r="A49258">
        <v>49257</v>
      </c>
      <c r="B49258">
        <v>41</v>
      </c>
    </row>
    <row r="49259" spans="1:2" x14ac:dyDescent="0.25">
      <c r="A49259">
        <v>49258</v>
      </c>
      <c r="B49259">
        <v>60</v>
      </c>
    </row>
    <row r="49260" spans="1:2" x14ac:dyDescent="0.25">
      <c r="A49260">
        <v>49259</v>
      </c>
      <c r="B49260">
        <v>41</v>
      </c>
    </row>
    <row r="49261" spans="1:2" x14ac:dyDescent="0.25">
      <c r="A49261">
        <v>49260</v>
      </c>
      <c r="B49261">
        <v>41</v>
      </c>
    </row>
    <row r="49262" spans="1:2" x14ac:dyDescent="0.25">
      <c r="A49262">
        <v>49261</v>
      </c>
      <c r="B49262">
        <v>7</v>
      </c>
    </row>
    <row r="49263" spans="1:2" x14ac:dyDescent="0.25">
      <c r="A49263">
        <v>49262</v>
      </c>
      <c r="B49263">
        <v>7</v>
      </c>
    </row>
    <row r="49264" spans="1:2" x14ac:dyDescent="0.25">
      <c r="A49264">
        <v>49263</v>
      </c>
      <c r="B49264">
        <v>7</v>
      </c>
    </row>
    <row r="49265" spans="1:2" x14ac:dyDescent="0.25">
      <c r="A49265">
        <v>49264</v>
      </c>
      <c r="B49265">
        <v>7</v>
      </c>
    </row>
    <row r="49266" spans="1:2" x14ac:dyDescent="0.25">
      <c r="A49266">
        <v>49265</v>
      </c>
      <c r="B49266">
        <v>7</v>
      </c>
    </row>
    <row r="49267" spans="1:2" x14ac:dyDescent="0.25">
      <c r="A49267">
        <v>49266</v>
      </c>
      <c r="B49267">
        <v>7</v>
      </c>
    </row>
    <row r="49268" spans="1:2" x14ac:dyDescent="0.25">
      <c r="A49268">
        <v>49267</v>
      </c>
      <c r="B49268">
        <v>41</v>
      </c>
    </row>
    <row r="49269" spans="1:2" x14ac:dyDescent="0.25">
      <c r="A49269">
        <v>49268</v>
      </c>
      <c r="B49269">
        <v>41</v>
      </c>
    </row>
    <row r="49270" spans="1:2" x14ac:dyDescent="0.25">
      <c r="A49270">
        <v>49269</v>
      </c>
      <c r="B49270">
        <v>7</v>
      </c>
    </row>
    <row r="49271" spans="1:2" x14ac:dyDescent="0.25">
      <c r="A49271">
        <v>49270</v>
      </c>
      <c r="B49271">
        <v>7</v>
      </c>
    </row>
    <row r="49272" spans="1:2" x14ac:dyDescent="0.25">
      <c r="A49272">
        <v>49271</v>
      </c>
      <c r="B49272">
        <v>7</v>
      </c>
    </row>
    <row r="49273" spans="1:2" x14ac:dyDescent="0.25">
      <c r="A49273">
        <v>49272</v>
      </c>
      <c r="B49273">
        <v>41</v>
      </c>
    </row>
    <row r="49274" spans="1:2" x14ac:dyDescent="0.25">
      <c r="A49274">
        <v>49273</v>
      </c>
      <c r="B49274">
        <v>7</v>
      </c>
    </row>
    <row r="49275" spans="1:2" x14ac:dyDescent="0.25">
      <c r="A49275">
        <v>49274</v>
      </c>
      <c r="B49275">
        <v>41</v>
      </c>
    </row>
    <row r="49276" spans="1:2" x14ac:dyDescent="0.25">
      <c r="A49276">
        <v>49275</v>
      </c>
      <c r="B49276">
        <v>41</v>
      </c>
    </row>
    <row r="49277" spans="1:2" x14ac:dyDescent="0.25">
      <c r="A49277">
        <v>49276</v>
      </c>
      <c r="B49277">
        <v>7</v>
      </c>
    </row>
    <row r="49278" spans="1:2" x14ac:dyDescent="0.25">
      <c r="A49278">
        <v>49277</v>
      </c>
      <c r="B49278">
        <v>41</v>
      </c>
    </row>
    <row r="49279" spans="1:2" x14ac:dyDescent="0.25">
      <c r="A49279">
        <v>49278</v>
      </c>
      <c r="B49279">
        <v>41</v>
      </c>
    </row>
    <row r="49280" spans="1:2" x14ac:dyDescent="0.25">
      <c r="A49280">
        <v>49279</v>
      </c>
      <c r="B49280">
        <v>41</v>
      </c>
    </row>
    <row r="49281" spans="1:2" x14ac:dyDescent="0.25">
      <c r="A49281">
        <v>49280</v>
      </c>
      <c r="B49281">
        <v>41</v>
      </c>
    </row>
    <row r="49282" spans="1:2" x14ac:dyDescent="0.25">
      <c r="A49282">
        <v>49281</v>
      </c>
      <c r="B49282">
        <v>7</v>
      </c>
    </row>
    <row r="49283" spans="1:2" x14ac:dyDescent="0.25">
      <c r="A49283">
        <v>49282</v>
      </c>
      <c r="B49283">
        <v>60</v>
      </c>
    </row>
    <row r="49284" spans="1:2" x14ac:dyDescent="0.25">
      <c r="A49284">
        <v>49283</v>
      </c>
      <c r="B49284">
        <v>60</v>
      </c>
    </row>
    <row r="49285" spans="1:2" x14ac:dyDescent="0.25">
      <c r="A49285">
        <v>49284</v>
      </c>
      <c r="B49285">
        <v>60</v>
      </c>
    </row>
    <row r="49286" spans="1:2" x14ac:dyDescent="0.25">
      <c r="A49286">
        <v>49285</v>
      </c>
      <c r="B49286">
        <v>60</v>
      </c>
    </row>
    <row r="49287" spans="1:2" x14ac:dyDescent="0.25">
      <c r="A49287">
        <v>49286</v>
      </c>
      <c r="B49287">
        <v>7</v>
      </c>
    </row>
    <row r="49288" spans="1:2" x14ac:dyDescent="0.25">
      <c r="A49288">
        <v>49287</v>
      </c>
      <c r="B49288">
        <v>7</v>
      </c>
    </row>
    <row r="49289" spans="1:2" x14ac:dyDescent="0.25">
      <c r="A49289">
        <v>49288</v>
      </c>
      <c r="B49289">
        <v>41</v>
      </c>
    </row>
    <row r="49290" spans="1:2" x14ac:dyDescent="0.25">
      <c r="A49290">
        <v>49289</v>
      </c>
      <c r="B49290">
        <v>60</v>
      </c>
    </row>
    <row r="49291" spans="1:2" x14ac:dyDescent="0.25">
      <c r="A49291">
        <v>49290</v>
      </c>
      <c r="B49291">
        <v>41</v>
      </c>
    </row>
    <row r="49292" spans="1:2" x14ac:dyDescent="0.25">
      <c r="A49292">
        <v>49291</v>
      </c>
      <c r="B49292">
        <v>7</v>
      </c>
    </row>
    <row r="49293" spans="1:2" x14ac:dyDescent="0.25">
      <c r="A49293">
        <v>49292</v>
      </c>
      <c r="B49293">
        <v>41</v>
      </c>
    </row>
    <row r="49294" spans="1:2" x14ac:dyDescent="0.25">
      <c r="A49294">
        <v>49293</v>
      </c>
      <c r="B49294">
        <v>60</v>
      </c>
    </row>
    <row r="49295" spans="1:2" x14ac:dyDescent="0.25">
      <c r="A49295">
        <v>49294</v>
      </c>
      <c r="B49295">
        <v>7</v>
      </c>
    </row>
    <row r="49296" spans="1:2" x14ac:dyDescent="0.25">
      <c r="A49296">
        <v>49295</v>
      </c>
      <c r="B49296">
        <v>7</v>
      </c>
    </row>
    <row r="49297" spans="1:2" x14ac:dyDescent="0.25">
      <c r="A49297">
        <v>49296</v>
      </c>
      <c r="B49297">
        <v>7</v>
      </c>
    </row>
    <row r="49298" spans="1:2" x14ac:dyDescent="0.25">
      <c r="A49298">
        <v>49297</v>
      </c>
      <c r="B49298">
        <v>7</v>
      </c>
    </row>
    <row r="49299" spans="1:2" x14ac:dyDescent="0.25">
      <c r="A49299">
        <v>49298</v>
      </c>
      <c r="B49299">
        <v>41</v>
      </c>
    </row>
    <row r="49300" spans="1:2" x14ac:dyDescent="0.25">
      <c r="A49300">
        <v>49299</v>
      </c>
      <c r="B49300">
        <v>41</v>
      </c>
    </row>
    <row r="49301" spans="1:2" x14ac:dyDescent="0.25">
      <c r="A49301">
        <v>49300</v>
      </c>
      <c r="B49301">
        <v>50</v>
      </c>
    </row>
    <row r="49302" spans="1:2" x14ac:dyDescent="0.25">
      <c r="A49302">
        <v>49301</v>
      </c>
      <c r="B49302">
        <v>7</v>
      </c>
    </row>
    <row r="49303" spans="1:2" x14ac:dyDescent="0.25">
      <c r="A49303">
        <v>49302</v>
      </c>
      <c r="B49303">
        <v>74</v>
      </c>
    </row>
    <row r="49304" spans="1:2" x14ac:dyDescent="0.25">
      <c r="A49304">
        <v>49303</v>
      </c>
      <c r="B49304">
        <v>60</v>
      </c>
    </row>
    <row r="49305" spans="1:2" x14ac:dyDescent="0.25">
      <c r="A49305">
        <v>49304</v>
      </c>
      <c r="B49305">
        <v>7</v>
      </c>
    </row>
    <row r="49306" spans="1:2" x14ac:dyDescent="0.25">
      <c r="A49306">
        <v>49305</v>
      </c>
      <c r="B49306">
        <v>7</v>
      </c>
    </row>
    <row r="49307" spans="1:2" x14ac:dyDescent="0.25">
      <c r="A49307">
        <v>49306</v>
      </c>
      <c r="B49307">
        <v>7</v>
      </c>
    </row>
    <row r="49308" spans="1:2" x14ac:dyDescent="0.25">
      <c r="A49308">
        <v>49307</v>
      </c>
      <c r="B49308">
        <v>60</v>
      </c>
    </row>
    <row r="49309" spans="1:2" x14ac:dyDescent="0.25">
      <c r="A49309">
        <v>49308</v>
      </c>
      <c r="B49309">
        <v>60</v>
      </c>
    </row>
    <row r="49310" spans="1:2" x14ac:dyDescent="0.25">
      <c r="A49310">
        <v>49309</v>
      </c>
      <c r="B49310">
        <v>73</v>
      </c>
    </row>
    <row r="49311" spans="1:2" x14ac:dyDescent="0.25">
      <c r="A49311">
        <v>49310</v>
      </c>
      <c r="B49311">
        <v>73</v>
      </c>
    </row>
    <row r="49312" spans="1:2" x14ac:dyDescent="0.25">
      <c r="A49312">
        <v>49311</v>
      </c>
      <c r="B49312">
        <v>7</v>
      </c>
    </row>
    <row r="49313" spans="1:2" x14ac:dyDescent="0.25">
      <c r="A49313">
        <v>49312</v>
      </c>
      <c r="B49313">
        <v>60</v>
      </c>
    </row>
    <row r="49314" spans="1:2" x14ac:dyDescent="0.25">
      <c r="A49314">
        <v>49313</v>
      </c>
      <c r="B49314">
        <v>22</v>
      </c>
    </row>
    <row r="49315" spans="1:2" x14ac:dyDescent="0.25">
      <c r="A49315">
        <v>49314</v>
      </c>
      <c r="B49315">
        <v>73</v>
      </c>
    </row>
    <row r="49316" spans="1:2" x14ac:dyDescent="0.25">
      <c r="A49316">
        <v>49315</v>
      </c>
      <c r="B49316">
        <v>73</v>
      </c>
    </row>
    <row r="49317" spans="1:2" x14ac:dyDescent="0.25">
      <c r="A49317">
        <v>49316</v>
      </c>
      <c r="B49317">
        <v>73</v>
      </c>
    </row>
    <row r="49318" spans="1:2" x14ac:dyDescent="0.25">
      <c r="A49318">
        <v>49317</v>
      </c>
      <c r="B49318">
        <v>73</v>
      </c>
    </row>
    <row r="49319" spans="1:2" x14ac:dyDescent="0.25">
      <c r="A49319">
        <v>49318</v>
      </c>
      <c r="B49319">
        <v>73</v>
      </c>
    </row>
    <row r="49320" spans="1:2" x14ac:dyDescent="0.25">
      <c r="A49320">
        <v>49319</v>
      </c>
      <c r="B49320">
        <v>73</v>
      </c>
    </row>
    <row r="49321" spans="1:2" x14ac:dyDescent="0.25">
      <c r="A49321">
        <v>49320</v>
      </c>
      <c r="B49321">
        <v>73</v>
      </c>
    </row>
    <row r="49322" spans="1:2" x14ac:dyDescent="0.25">
      <c r="A49322">
        <v>49321</v>
      </c>
      <c r="B49322">
        <v>73</v>
      </c>
    </row>
    <row r="49323" spans="1:2" x14ac:dyDescent="0.25">
      <c r="A49323">
        <v>49322</v>
      </c>
      <c r="B49323">
        <v>73</v>
      </c>
    </row>
    <row r="49324" spans="1:2" x14ac:dyDescent="0.25">
      <c r="A49324">
        <v>49323</v>
      </c>
      <c r="B49324">
        <v>73</v>
      </c>
    </row>
    <row r="49325" spans="1:2" x14ac:dyDescent="0.25">
      <c r="A49325">
        <v>49324</v>
      </c>
      <c r="B49325">
        <v>73</v>
      </c>
    </row>
    <row r="49326" spans="1:2" x14ac:dyDescent="0.25">
      <c r="A49326">
        <v>49325</v>
      </c>
      <c r="B49326">
        <v>73</v>
      </c>
    </row>
    <row r="49327" spans="1:2" x14ac:dyDescent="0.25">
      <c r="A49327">
        <v>49326</v>
      </c>
      <c r="B49327">
        <v>73</v>
      </c>
    </row>
    <row r="49328" spans="1:2" x14ac:dyDescent="0.25">
      <c r="A49328">
        <v>49327</v>
      </c>
      <c r="B49328">
        <v>73</v>
      </c>
    </row>
    <row r="49329" spans="1:2" x14ac:dyDescent="0.25">
      <c r="A49329">
        <v>49328</v>
      </c>
      <c r="B49329">
        <v>73</v>
      </c>
    </row>
    <row r="49330" spans="1:2" x14ac:dyDescent="0.25">
      <c r="A49330">
        <v>49329</v>
      </c>
      <c r="B49330">
        <v>73</v>
      </c>
    </row>
    <row r="49331" spans="1:2" x14ac:dyDescent="0.25">
      <c r="A49331">
        <v>49330</v>
      </c>
      <c r="B49331">
        <v>73</v>
      </c>
    </row>
    <row r="49332" spans="1:2" x14ac:dyDescent="0.25">
      <c r="A49332">
        <v>49331</v>
      </c>
      <c r="B49332">
        <v>73</v>
      </c>
    </row>
    <row r="49333" spans="1:2" x14ac:dyDescent="0.25">
      <c r="A49333">
        <v>49332</v>
      </c>
      <c r="B49333">
        <v>73</v>
      </c>
    </row>
    <row r="49334" spans="1:2" x14ac:dyDescent="0.25">
      <c r="A49334">
        <v>49333</v>
      </c>
      <c r="B49334">
        <v>73</v>
      </c>
    </row>
    <row r="49335" spans="1:2" x14ac:dyDescent="0.25">
      <c r="A49335">
        <v>49334</v>
      </c>
      <c r="B49335">
        <v>73</v>
      </c>
    </row>
    <row r="49336" spans="1:2" x14ac:dyDescent="0.25">
      <c r="A49336">
        <v>49335</v>
      </c>
      <c r="B49336">
        <v>73</v>
      </c>
    </row>
    <row r="49337" spans="1:2" x14ac:dyDescent="0.25">
      <c r="A49337">
        <v>49336</v>
      </c>
      <c r="B49337">
        <v>73</v>
      </c>
    </row>
    <row r="49338" spans="1:2" x14ac:dyDescent="0.25">
      <c r="A49338">
        <v>49337</v>
      </c>
      <c r="B49338">
        <v>73</v>
      </c>
    </row>
    <row r="49339" spans="1:2" x14ac:dyDescent="0.25">
      <c r="A49339">
        <v>49338</v>
      </c>
      <c r="B49339">
        <v>73</v>
      </c>
    </row>
    <row r="49340" spans="1:2" x14ac:dyDescent="0.25">
      <c r="A49340">
        <v>49339</v>
      </c>
      <c r="B49340">
        <v>73</v>
      </c>
    </row>
    <row r="49341" spans="1:2" x14ac:dyDescent="0.25">
      <c r="A49341">
        <v>49340</v>
      </c>
      <c r="B49341">
        <v>73</v>
      </c>
    </row>
    <row r="49342" spans="1:2" x14ac:dyDescent="0.25">
      <c r="A49342">
        <v>49341</v>
      </c>
      <c r="B49342">
        <v>73</v>
      </c>
    </row>
    <row r="49343" spans="1:2" x14ac:dyDescent="0.25">
      <c r="A49343">
        <v>49342</v>
      </c>
      <c r="B49343">
        <v>73</v>
      </c>
    </row>
    <row r="49344" spans="1:2" x14ac:dyDescent="0.25">
      <c r="A49344">
        <v>49343</v>
      </c>
      <c r="B49344">
        <v>73</v>
      </c>
    </row>
    <row r="49345" spans="1:2" x14ac:dyDescent="0.25">
      <c r="A49345">
        <v>49344</v>
      </c>
      <c r="B49345">
        <v>73</v>
      </c>
    </row>
    <row r="49346" spans="1:2" x14ac:dyDescent="0.25">
      <c r="A49346">
        <v>49345</v>
      </c>
      <c r="B49346">
        <v>73</v>
      </c>
    </row>
    <row r="49347" spans="1:2" x14ac:dyDescent="0.25">
      <c r="A49347">
        <v>49346</v>
      </c>
      <c r="B49347">
        <v>73</v>
      </c>
    </row>
    <row r="49348" spans="1:2" x14ac:dyDescent="0.25">
      <c r="A49348">
        <v>49347</v>
      </c>
      <c r="B49348">
        <v>73</v>
      </c>
    </row>
    <row r="49349" spans="1:2" x14ac:dyDescent="0.25">
      <c r="A49349">
        <v>49348</v>
      </c>
      <c r="B49349">
        <v>73</v>
      </c>
    </row>
    <row r="49350" spans="1:2" x14ac:dyDescent="0.25">
      <c r="A49350">
        <v>49349</v>
      </c>
      <c r="B49350">
        <v>73</v>
      </c>
    </row>
    <row r="49351" spans="1:2" x14ac:dyDescent="0.25">
      <c r="A49351">
        <v>49350</v>
      </c>
      <c r="B49351">
        <v>73</v>
      </c>
    </row>
    <row r="49352" spans="1:2" x14ac:dyDescent="0.25">
      <c r="A49352">
        <v>49351</v>
      </c>
      <c r="B49352">
        <v>73</v>
      </c>
    </row>
    <row r="49353" spans="1:2" x14ac:dyDescent="0.25">
      <c r="A49353">
        <v>49352</v>
      </c>
      <c r="B49353">
        <v>73</v>
      </c>
    </row>
    <row r="49354" spans="1:2" x14ac:dyDescent="0.25">
      <c r="A49354">
        <v>49353</v>
      </c>
      <c r="B49354">
        <v>73</v>
      </c>
    </row>
    <row r="49355" spans="1:2" x14ac:dyDescent="0.25">
      <c r="A49355">
        <v>49354</v>
      </c>
      <c r="B49355">
        <v>73</v>
      </c>
    </row>
    <row r="49356" spans="1:2" x14ac:dyDescent="0.25">
      <c r="A49356">
        <v>49355</v>
      </c>
      <c r="B49356">
        <v>73</v>
      </c>
    </row>
    <row r="49357" spans="1:2" x14ac:dyDescent="0.25">
      <c r="A49357">
        <v>49356</v>
      </c>
      <c r="B49357">
        <v>73</v>
      </c>
    </row>
    <row r="49358" spans="1:2" x14ac:dyDescent="0.25">
      <c r="A49358">
        <v>49357</v>
      </c>
      <c r="B49358">
        <v>73</v>
      </c>
    </row>
    <row r="49359" spans="1:2" x14ac:dyDescent="0.25">
      <c r="A49359">
        <v>49358</v>
      </c>
      <c r="B49359">
        <v>73</v>
      </c>
    </row>
    <row r="49360" spans="1:2" x14ac:dyDescent="0.25">
      <c r="A49360">
        <v>49359</v>
      </c>
      <c r="B49360">
        <v>73</v>
      </c>
    </row>
    <row r="49361" spans="1:2" x14ac:dyDescent="0.25">
      <c r="A49361">
        <v>49360</v>
      </c>
      <c r="B49361">
        <v>73</v>
      </c>
    </row>
    <row r="49362" spans="1:2" x14ac:dyDescent="0.25">
      <c r="A49362">
        <v>49361</v>
      </c>
      <c r="B49362">
        <v>73</v>
      </c>
    </row>
    <row r="49363" spans="1:2" x14ac:dyDescent="0.25">
      <c r="A49363">
        <v>49362</v>
      </c>
      <c r="B49363">
        <v>73</v>
      </c>
    </row>
    <row r="49364" spans="1:2" x14ac:dyDescent="0.25">
      <c r="A49364">
        <v>49363</v>
      </c>
      <c r="B49364">
        <v>73</v>
      </c>
    </row>
    <row r="49365" spans="1:2" x14ac:dyDescent="0.25">
      <c r="A49365">
        <v>49364</v>
      </c>
      <c r="B49365">
        <v>73</v>
      </c>
    </row>
    <row r="49366" spans="1:2" x14ac:dyDescent="0.25">
      <c r="A49366">
        <v>49365</v>
      </c>
      <c r="B49366">
        <v>73</v>
      </c>
    </row>
    <row r="49367" spans="1:2" x14ac:dyDescent="0.25">
      <c r="A49367">
        <v>49366</v>
      </c>
      <c r="B49367">
        <v>73</v>
      </c>
    </row>
    <row r="49368" spans="1:2" x14ac:dyDescent="0.25">
      <c r="A49368">
        <v>49367</v>
      </c>
      <c r="B49368">
        <v>73</v>
      </c>
    </row>
    <row r="49369" spans="1:2" x14ac:dyDescent="0.25">
      <c r="A49369">
        <v>49368</v>
      </c>
      <c r="B49369">
        <v>73</v>
      </c>
    </row>
    <row r="49370" spans="1:2" x14ac:dyDescent="0.25">
      <c r="A49370">
        <v>49369</v>
      </c>
      <c r="B49370">
        <v>73</v>
      </c>
    </row>
    <row r="49371" spans="1:2" x14ac:dyDescent="0.25">
      <c r="A49371">
        <v>49370</v>
      </c>
      <c r="B49371">
        <v>41</v>
      </c>
    </row>
    <row r="49372" spans="1:2" x14ac:dyDescent="0.25">
      <c r="A49372">
        <v>49371</v>
      </c>
      <c r="B49372">
        <v>39</v>
      </c>
    </row>
    <row r="49373" spans="1:2" x14ac:dyDescent="0.25">
      <c r="A49373">
        <v>49372</v>
      </c>
      <c r="B49373">
        <v>73</v>
      </c>
    </row>
    <row r="49374" spans="1:2" x14ac:dyDescent="0.25">
      <c r="A49374">
        <v>49373</v>
      </c>
      <c r="B49374">
        <v>73</v>
      </c>
    </row>
    <row r="49375" spans="1:2" x14ac:dyDescent="0.25">
      <c r="A49375">
        <v>49374</v>
      </c>
      <c r="B49375">
        <v>41</v>
      </c>
    </row>
    <row r="49376" spans="1:2" x14ac:dyDescent="0.25">
      <c r="A49376">
        <v>49375</v>
      </c>
      <c r="B49376">
        <v>41</v>
      </c>
    </row>
    <row r="49377" spans="1:2" x14ac:dyDescent="0.25">
      <c r="A49377">
        <v>49376</v>
      </c>
      <c r="B49377">
        <v>39</v>
      </c>
    </row>
    <row r="49378" spans="1:2" x14ac:dyDescent="0.25">
      <c r="A49378">
        <v>49377</v>
      </c>
      <c r="B49378">
        <v>41</v>
      </c>
    </row>
    <row r="49379" spans="1:2" x14ac:dyDescent="0.25">
      <c r="A49379">
        <v>49378</v>
      </c>
      <c r="B49379">
        <v>41</v>
      </c>
    </row>
    <row r="49380" spans="1:2" x14ac:dyDescent="0.25">
      <c r="A49380">
        <v>49379</v>
      </c>
      <c r="B49380">
        <v>39</v>
      </c>
    </row>
    <row r="49381" spans="1:2" x14ac:dyDescent="0.25">
      <c r="A49381">
        <v>49380</v>
      </c>
      <c r="B49381">
        <v>39</v>
      </c>
    </row>
    <row r="49382" spans="1:2" x14ac:dyDescent="0.25">
      <c r="A49382">
        <v>49381</v>
      </c>
      <c r="B49382">
        <v>39</v>
      </c>
    </row>
    <row r="49383" spans="1:2" x14ac:dyDescent="0.25">
      <c r="A49383">
        <v>49382</v>
      </c>
      <c r="B49383">
        <v>39</v>
      </c>
    </row>
    <row r="49384" spans="1:2" x14ac:dyDescent="0.25">
      <c r="A49384">
        <v>49383</v>
      </c>
      <c r="B49384">
        <v>73</v>
      </c>
    </row>
    <row r="49385" spans="1:2" x14ac:dyDescent="0.25">
      <c r="A49385">
        <v>49384</v>
      </c>
      <c r="B49385">
        <v>11</v>
      </c>
    </row>
    <row r="49386" spans="1:2" x14ac:dyDescent="0.25">
      <c r="A49386">
        <v>49385</v>
      </c>
      <c r="B49386">
        <v>11</v>
      </c>
    </row>
    <row r="49387" spans="1:2" x14ac:dyDescent="0.25">
      <c r="A49387">
        <v>49386</v>
      </c>
      <c r="B49387">
        <v>11</v>
      </c>
    </row>
    <row r="49388" spans="1:2" x14ac:dyDescent="0.25">
      <c r="A49388">
        <v>49387</v>
      </c>
      <c r="B49388">
        <v>11</v>
      </c>
    </row>
    <row r="49389" spans="1:2" x14ac:dyDescent="0.25">
      <c r="A49389">
        <v>49388</v>
      </c>
      <c r="B49389">
        <v>73</v>
      </c>
    </row>
    <row r="49390" spans="1:2" x14ac:dyDescent="0.25">
      <c r="A49390">
        <v>49389</v>
      </c>
      <c r="B49390">
        <v>11</v>
      </c>
    </row>
    <row r="49391" spans="1:2" x14ac:dyDescent="0.25">
      <c r="A49391">
        <v>49390</v>
      </c>
      <c r="B49391">
        <v>14</v>
      </c>
    </row>
    <row r="49392" spans="1:2" x14ac:dyDescent="0.25">
      <c r="A49392">
        <v>49391</v>
      </c>
      <c r="B49392">
        <v>11</v>
      </c>
    </row>
    <row r="49393" spans="1:2" x14ac:dyDescent="0.25">
      <c r="A49393">
        <v>49392</v>
      </c>
      <c r="B49393">
        <v>73</v>
      </c>
    </row>
    <row r="49394" spans="1:2" x14ac:dyDescent="0.25">
      <c r="A49394">
        <v>49393</v>
      </c>
      <c r="B49394">
        <v>39</v>
      </c>
    </row>
    <row r="49395" spans="1:2" x14ac:dyDescent="0.25">
      <c r="A49395">
        <v>49394</v>
      </c>
      <c r="B49395">
        <v>50</v>
      </c>
    </row>
    <row r="49396" spans="1:2" x14ac:dyDescent="0.25">
      <c r="A49396">
        <v>49395</v>
      </c>
      <c r="B49396">
        <v>73</v>
      </c>
    </row>
    <row r="49397" spans="1:2" x14ac:dyDescent="0.25">
      <c r="A49397">
        <v>49396</v>
      </c>
      <c r="B49397">
        <v>11</v>
      </c>
    </row>
    <row r="49398" spans="1:2" x14ac:dyDescent="0.25">
      <c r="A49398">
        <v>49397</v>
      </c>
      <c r="B49398">
        <v>73</v>
      </c>
    </row>
    <row r="49399" spans="1:2" x14ac:dyDescent="0.25">
      <c r="A49399">
        <v>49398</v>
      </c>
      <c r="B49399">
        <v>73</v>
      </c>
    </row>
    <row r="49400" spans="1:2" x14ac:dyDescent="0.25">
      <c r="A49400">
        <v>49399</v>
      </c>
      <c r="B49400">
        <v>73</v>
      </c>
    </row>
    <row r="49401" spans="1:2" x14ac:dyDescent="0.25">
      <c r="A49401">
        <v>49400</v>
      </c>
      <c r="B49401">
        <v>73</v>
      </c>
    </row>
    <row r="49402" spans="1:2" x14ac:dyDescent="0.25">
      <c r="A49402">
        <v>49401</v>
      </c>
      <c r="B49402">
        <v>60</v>
      </c>
    </row>
    <row r="49403" spans="1:2" x14ac:dyDescent="0.25">
      <c r="A49403">
        <v>49402</v>
      </c>
      <c r="B49403">
        <v>36</v>
      </c>
    </row>
    <row r="49404" spans="1:2" x14ac:dyDescent="0.25">
      <c r="A49404">
        <v>49403</v>
      </c>
      <c r="B49404">
        <v>22</v>
      </c>
    </row>
    <row r="49405" spans="1:2" x14ac:dyDescent="0.25">
      <c r="A49405">
        <v>49404</v>
      </c>
      <c r="B49405">
        <v>36</v>
      </c>
    </row>
    <row r="49406" spans="1:2" x14ac:dyDescent="0.25">
      <c r="A49406">
        <v>49405</v>
      </c>
      <c r="B49406">
        <v>36</v>
      </c>
    </row>
    <row r="49407" spans="1:2" x14ac:dyDescent="0.25">
      <c r="A49407">
        <v>49406</v>
      </c>
      <c r="B49407">
        <v>38</v>
      </c>
    </row>
    <row r="49408" spans="1:2" x14ac:dyDescent="0.25">
      <c r="A49408">
        <v>49407</v>
      </c>
      <c r="B49408">
        <v>22</v>
      </c>
    </row>
    <row r="49409" spans="1:2" x14ac:dyDescent="0.25">
      <c r="A49409">
        <v>49408</v>
      </c>
      <c r="B49409">
        <v>22</v>
      </c>
    </row>
    <row r="49410" spans="1:2" x14ac:dyDescent="0.25">
      <c r="A49410">
        <v>49409</v>
      </c>
      <c r="B49410">
        <v>22</v>
      </c>
    </row>
    <row r="49411" spans="1:2" x14ac:dyDescent="0.25">
      <c r="A49411">
        <v>49410</v>
      </c>
      <c r="B49411">
        <v>19</v>
      </c>
    </row>
    <row r="49412" spans="1:2" x14ac:dyDescent="0.25">
      <c r="A49412">
        <v>49411</v>
      </c>
      <c r="B49412">
        <v>22</v>
      </c>
    </row>
    <row r="49413" spans="1:2" x14ac:dyDescent="0.25">
      <c r="A49413">
        <v>49412</v>
      </c>
      <c r="B49413">
        <v>22</v>
      </c>
    </row>
    <row r="49414" spans="1:2" x14ac:dyDescent="0.25">
      <c r="A49414">
        <v>49413</v>
      </c>
      <c r="B49414">
        <v>22</v>
      </c>
    </row>
    <row r="49415" spans="1:2" x14ac:dyDescent="0.25">
      <c r="A49415">
        <v>49414</v>
      </c>
      <c r="B49415">
        <v>22</v>
      </c>
    </row>
    <row r="49416" spans="1:2" x14ac:dyDescent="0.25">
      <c r="A49416">
        <v>49415</v>
      </c>
      <c r="B49416">
        <v>22</v>
      </c>
    </row>
    <row r="49417" spans="1:2" x14ac:dyDescent="0.25">
      <c r="A49417">
        <v>49416</v>
      </c>
      <c r="B49417">
        <v>36</v>
      </c>
    </row>
    <row r="49418" spans="1:2" x14ac:dyDescent="0.25">
      <c r="A49418">
        <v>49417</v>
      </c>
      <c r="B49418">
        <v>22</v>
      </c>
    </row>
    <row r="49419" spans="1:2" x14ac:dyDescent="0.25">
      <c r="A49419">
        <v>49418</v>
      </c>
      <c r="B49419">
        <v>22</v>
      </c>
    </row>
    <row r="49420" spans="1:2" x14ac:dyDescent="0.25">
      <c r="A49420">
        <v>49419</v>
      </c>
      <c r="B49420">
        <v>22</v>
      </c>
    </row>
    <row r="49421" spans="1:2" x14ac:dyDescent="0.25">
      <c r="A49421">
        <v>49420</v>
      </c>
      <c r="B49421">
        <v>36</v>
      </c>
    </row>
    <row r="49422" spans="1:2" x14ac:dyDescent="0.25">
      <c r="A49422">
        <v>49421</v>
      </c>
      <c r="B49422">
        <v>22</v>
      </c>
    </row>
    <row r="49423" spans="1:2" x14ac:dyDescent="0.25">
      <c r="A49423">
        <v>49422</v>
      </c>
      <c r="B49423">
        <v>24</v>
      </c>
    </row>
    <row r="49424" spans="1:2" x14ac:dyDescent="0.25">
      <c r="A49424">
        <v>49423</v>
      </c>
      <c r="B49424">
        <v>24</v>
      </c>
    </row>
    <row r="49425" spans="1:2" x14ac:dyDescent="0.25">
      <c r="A49425">
        <v>49424</v>
      </c>
      <c r="B49425">
        <v>24</v>
      </c>
    </row>
    <row r="49426" spans="1:2" x14ac:dyDescent="0.25">
      <c r="A49426">
        <v>49425</v>
      </c>
      <c r="B49426">
        <v>22</v>
      </c>
    </row>
    <row r="49427" spans="1:2" x14ac:dyDescent="0.25">
      <c r="A49427">
        <v>49426</v>
      </c>
      <c r="B49427">
        <v>38</v>
      </c>
    </row>
    <row r="49428" spans="1:2" x14ac:dyDescent="0.25">
      <c r="A49428">
        <v>49427</v>
      </c>
      <c r="B49428">
        <v>8</v>
      </c>
    </row>
    <row r="49429" spans="1:2" x14ac:dyDescent="0.25">
      <c r="A49429">
        <v>49428</v>
      </c>
      <c r="B49429">
        <v>8</v>
      </c>
    </row>
    <row r="49430" spans="1:2" x14ac:dyDescent="0.25">
      <c r="A49430">
        <v>49429</v>
      </c>
      <c r="B49430">
        <v>8</v>
      </c>
    </row>
    <row r="49431" spans="1:2" x14ac:dyDescent="0.25">
      <c r="A49431">
        <v>49430</v>
      </c>
      <c r="B49431">
        <v>8</v>
      </c>
    </row>
    <row r="49432" spans="1:2" x14ac:dyDescent="0.25">
      <c r="A49432">
        <v>49431</v>
      </c>
      <c r="B49432">
        <v>8</v>
      </c>
    </row>
    <row r="49433" spans="1:2" x14ac:dyDescent="0.25">
      <c r="A49433">
        <v>49432</v>
      </c>
      <c r="B49433">
        <v>62</v>
      </c>
    </row>
    <row r="49434" spans="1:2" x14ac:dyDescent="0.25">
      <c r="A49434">
        <v>49433</v>
      </c>
      <c r="B49434">
        <v>38</v>
      </c>
    </row>
    <row r="49435" spans="1:2" x14ac:dyDescent="0.25">
      <c r="A49435">
        <v>49434</v>
      </c>
      <c r="B49435">
        <v>8</v>
      </c>
    </row>
    <row r="49436" spans="1:2" x14ac:dyDescent="0.25">
      <c r="A49436">
        <v>49435</v>
      </c>
      <c r="B49436">
        <v>4</v>
      </c>
    </row>
    <row r="49437" spans="1:2" x14ac:dyDescent="0.25">
      <c r="A49437">
        <v>49436</v>
      </c>
      <c r="B49437">
        <v>8</v>
      </c>
    </row>
    <row r="49438" spans="1:2" x14ac:dyDescent="0.25">
      <c r="A49438">
        <v>49437</v>
      </c>
      <c r="B49438">
        <v>8</v>
      </c>
    </row>
    <row r="49439" spans="1:2" x14ac:dyDescent="0.25">
      <c r="A49439">
        <v>49438</v>
      </c>
      <c r="B49439">
        <v>8</v>
      </c>
    </row>
    <row r="49440" spans="1:2" x14ac:dyDescent="0.25">
      <c r="A49440">
        <v>49439</v>
      </c>
      <c r="B49440">
        <v>8</v>
      </c>
    </row>
    <row r="49441" spans="1:2" x14ac:dyDescent="0.25">
      <c r="A49441">
        <v>49440</v>
      </c>
      <c r="B49441">
        <v>8</v>
      </c>
    </row>
    <row r="49442" spans="1:2" x14ac:dyDescent="0.25">
      <c r="A49442">
        <v>49441</v>
      </c>
      <c r="B49442">
        <v>8</v>
      </c>
    </row>
    <row r="49443" spans="1:2" x14ac:dyDescent="0.25">
      <c r="A49443">
        <v>49442</v>
      </c>
      <c r="B49443">
        <v>8</v>
      </c>
    </row>
    <row r="49444" spans="1:2" x14ac:dyDescent="0.25">
      <c r="A49444">
        <v>49443</v>
      </c>
      <c r="B49444">
        <v>8</v>
      </c>
    </row>
    <row r="49445" spans="1:2" x14ac:dyDescent="0.25">
      <c r="A49445">
        <v>49444</v>
      </c>
      <c r="B49445">
        <v>38</v>
      </c>
    </row>
    <row r="49446" spans="1:2" x14ac:dyDescent="0.25">
      <c r="A49446">
        <v>49445</v>
      </c>
      <c r="B49446">
        <v>8</v>
      </c>
    </row>
    <row r="49447" spans="1:2" x14ac:dyDescent="0.25">
      <c r="A49447">
        <v>49446</v>
      </c>
      <c r="B49447">
        <v>8</v>
      </c>
    </row>
    <row r="49448" spans="1:2" x14ac:dyDescent="0.25">
      <c r="A49448">
        <v>49447</v>
      </c>
      <c r="B49448">
        <v>8</v>
      </c>
    </row>
    <row r="49449" spans="1:2" x14ac:dyDescent="0.25">
      <c r="A49449">
        <v>49448</v>
      </c>
      <c r="B49449">
        <v>62</v>
      </c>
    </row>
    <row r="49450" spans="1:2" x14ac:dyDescent="0.25">
      <c r="A49450">
        <v>49449</v>
      </c>
      <c r="B49450">
        <v>33</v>
      </c>
    </row>
    <row r="49451" spans="1:2" x14ac:dyDescent="0.25">
      <c r="A49451">
        <v>49450</v>
      </c>
      <c r="B49451">
        <v>16</v>
      </c>
    </row>
    <row r="49452" spans="1:2" x14ac:dyDescent="0.25">
      <c r="A49452">
        <v>49451</v>
      </c>
      <c r="B49452">
        <v>16</v>
      </c>
    </row>
    <row r="49453" spans="1:2" x14ac:dyDescent="0.25">
      <c r="A49453">
        <v>49452</v>
      </c>
      <c r="B49453">
        <v>16</v>
      </c>
    </row>
    <row r="49454" spans="1:2" x14ac:dyDescent="0.25">
      <c r="A49454">
        <v>49453</v>
      </c>
      <c r="B49454">
        <v>33</v>
      </c>
    </row>
    <row r="49455" spans="1:2" x14ac:dyDescent="0.25">
      <c r="A49455">
        <v>49454</v>
      </c>
      <c r="B49455">
        <v>33</v>
      </c>
    </row>
    <row r="49456" spans="1:2" x14ac:dyDescent="0.25">
      <c r="A49456">
        <v>49455</v>
      </c>
      <c r="B49456">
        <v>26</v>
      </c>
    </row>
    <row r="49457" spans="1:2" x14ac:dyDescent="0.25">
      <c r="A49457">
        <v>49456</v>
      </c>
      <c r="B49457">
        <v>16</v>
      </c>
    </row>
    <row r="49458" spans="1:2" x14ac:dyDescent="0.25">
      <c r="A49458">
        <v>49457</v>
      </c>
      <c r="B49458">
        <v>16</v>
      </c>
    </row>
    <row r="49459" spans="1:2" x14ac:dyDescent="0.25">
      <c r="A49459">
        <v>49458</v>
      </c>
      <c r="B49459">
        <v>16</v>
      </c>
    </row>
    <row r="49460" spans="1:2" x14ac:dyDescent="0.25">
      <c r="A49460">
        <v>49459</v>
      </c>
      <c r="B49460">
        <v>16</v>
      </c>
    </row>
    <row r="49461" spans="1:2" x14ac:dyDescent="0.25">
      <c r="A49461">
        <v>49460</v>
      </c>
      <c r="B49461">
        <v>16</v>
      </c>
    </row>
    <row r="49462" spans="1:2" x14ac:dyDescent="0.25">
      <c r="A49462">
        <v>49461</v>
      </c>
      <c r="B49462">
        <v>33</v>
      </c>
    </row>
    <row r="49463" spans="1:2" x14ac:dyDescent="0.25">
      <c r="A49463">
        <v>49462</v>
      </c>
      <c r="B49463">
        <v>62</v>
      </c>
    </row>
    <row r="49464" spans="1:2" x14ac:dyDescent="0.25">
      <c r="A49464">
        <v>49463</v>
      </c>
      <c r="B49464">
        <v>20</v>
      </c>
    </row>
    <row r="49465" spans="1:2" x14ac:dyDescent="0.25">
      <c r="A49465">
        <v>49464</v>
      </c>
      <c r="B49465">
        <v>20</v>
      </c>
    </row>
    <row r="49466" spans="1:2" x14ac:dyDescent="0.25">
      <c r="A49466">
        <v>49465</v>
      </c>
      <c r="B49466">
        <v>20</v>
      </c>
    </row>
    <row r="49467" spans="1:2" x14ac:dyDescent="0.25">
      <c r="A49467">
        <v>49466</v>
      </c>
      <c r="B49467">
        <v>20</v>
      </c>
    </row>
    <row r="49468" spans="1:2" x14ac:dyDescent="0.25">
      <c r="A49468">
        <v>49467</v>
      </c>
      <c r="B49468">
        <v>62</v>
      </c>
    </row>
    <row r="49469" spans="1:2" x14ac:dyDescent="0.25">
      <c r="A49469">
        <v>49468</v>
      </c>
      <c r="B49469">
        <v>20</v>
      </c>
    </row>
    <row r="49470" spans="1:2" x14ac:dyDescent="0.25">
      <c r="A49470">
        <v>49469</v>
      </c>
      <c r="B49470">
        <v>20</v>
      </c>
    </row>
    <row r="49471" spans="1:2" x14ac:dyDescent="0.25">
      <c r="A49471">
        <v>49470</v>
      </c>
      <c r="B49471">
        <v>20</v>
      </c>
    </row>
    <row r="49472" spans="1:2" x14ac:dyDescent="0.25">
      <c r="A49472">
        <v>49471</v>
      </c>
      <c r="B49472">
        <v>20</v>
      </c>
    </row>
    <row r="49473" spans="1:2" x14ac:dyDescent="0.25">
      <c r="A49473">
        <v>49472</v>
      </c>
      <c r="B49473">
        <v>20</v>
      </c>
    </row>
    <row r="49474" spans="1:2" x14ac:dyDescent="0.25">
      <c r="A49474">
        <v>49473</v>
      </c>
      <c r="B49474">
        <v>20</v>
      </c>
    </row>
    <row r="49475" spans="1:2" x14ac:dyDescent="0.25">
      <c r="A49475">
        <v>49474</v>
      </c>
      <c r="B49475">
        <v>27</v>
      </c>
    </row>
    <row r="49476" spans="1:2" x14ac:dyDescent="0.25">
      <c r="A49476">
        <v>49475</v>
      </c>
      <c r="B49476">
        <v>20</v>
      </c>
    </row>
    <row r="49477" spans="1:2" x14ac:dyDescent="0.25">
      <c r="A49477">
        <v>49476</v>
      </c>
      <c r="B49477">
        <v>20</v>
      </c>
    </row>
    <row r="49478" spans="1:2" x14ac:dyDescent="0.25">
      <c r="A49478">
        <v>49477</v>
      </c>
      <c r="B49478">
        <v>35</v>
      </c>
    </row>
    <row r="49479" spans="1:2" x14ac:dyDescent="0.25">
      <c r="A49479">
        <v>49478</v>
      </c>
      <c r="B49479">
        <v>35</v>
      </c>
    </row>
    <row r="49480" spans="1:2" x14ac:dyDescent="0.25">
      <c r="A49480">
        <v>49479</v>
      </c>
      <c r="B49480">
        <v>35</v>
      </c>
    </row>
    <row r="49481" spans="1:2" x14ac:dyDescent="0.25">
      <c r="A49481">
        <v>49480</v>
      </c>
      <c r="B49481">
        <v>20</v>
      </c>
    </row>
    <row r="49482" spans="1:2" x14ac:dyDescent="0.25">
      <c r="A49482">
        <v>49481</v>
      </c>
      <c r="B49482">
        <v>20</v>
      </c>
    </row>
    <row r="49483" spans="1:2" x14ac:dyDescent="0.25">
      <c r="A49483">
        <v>49482</v>
      </c>
      <c r="B49483">
        <v>6</v>
      </c>
    </row>
    <row r="49484" spans="1:2" x14ac:dyDescent="0.25">
      <c r="A49484">
        <v>49483</v>
      </c>
      <c r="B49484">
        <v>6</v>
      </c>
    </row>
    <row r="49485" spans="1:2" x14ac:dyDescent="0.25">
      <c r="A49485">
        <v>49484</v>
      </c>
      <c r="B49485">
        <v>6</v>
      </c>
    </row>
    <row r="49486" spans="1:2" x14ac:dyDescent="0.25">
      <c r="A49486">
        <v>49485</v>
      </c>
      <c r="B49486">
        <v>8</v>
      </c>
    </row>
    <row r="49487" spans="1:2" x14ac:dyDescent="0.25">
      <c r="A49487">
        <v>49486</v>
      </c>
      <c r="B49487">
        <v>8</v>
      </c>
    </row>
    <row r="49488" spans="1:2" x14ac:dyDescent="0.25">
      <c r="A49488">
        <v>49487</v>
      </c>
      <c r="B49488">
        <v>4</v>
      </c>
    </row>
    <row r="49489" spans="1:2" x14ac:dyDescent="0.25">
      <c r="A49489">
        <v>49488</v>
      </c>
      <c r="B49489">
        <v>8</v>
      </c>
    </row>
    <row r="49490" spans="1:2" x14ac:dyDescent="0.25">
      <c r="A49490">
        <v>49489</v>
      </c>
      <c r="B49490">
        <v>38</v>
      </c>
    </row>
    <row r="49491" spans="1:2" x14ac:dyDescent="0.25">
      <c r="A49491">
        <v>49490</v>
      </c>
      <c r="B49491">
        <v>38</v>
      </c>
    </row>
    <row r="49492" spans="1:2" x14ac:dyDescent="0.25">
      <c r="A49492">
        <v>49491</v>
      </c>
      <c r="B49492">
        <v>8</v>
      </c>
    </row>
    <row r="49493" spans="1:2" x14ac:dyDescent="0.25">
      <c r="A49493">
        <v>49492</v>
      </c>
      <c r="B49493">
        <v>77</v>
      </c>
    </row>
    <row r="49494" spans="1:2" x14ac:dyDescent="0.25">
      <c r="A49494">
        <v>49493</v>
      </c>
      <c r="B49494">
        <v>17</v>
      </c>
    </row>
    <row r="49495" spans="1:2" x14ac:dyDescent="0.25">
      <c r="A49495">
        <v>49494</v>
      </c>
      <c r="B49495">
        <v>16</v>
      </c>
    </row>
    <row r="49496" spans="1:2" x14ac:dyDescent="0.25">
      <c r="A49496">
        <v>49495</v>
      </c>
      <c r="B49496">
        <v>16</v>
      </c>
    </row>
    <row r="49497" spans="1:2" x14ac:dyDescent="0.25">
      <c r="A49497">
        <v>49496</v>
      </c>
      <c r="B49497">
        <v>8</v>
      </c>
    </row>
    <row r="49498" spans="1:2" x14ac:dyDescent="0.25">
      <c r="A49498">
        <v>49497</v>
      </c>
      <c r="B49498">
        <v>38</v>
      </c>
    </row>
    <row r="49499" spans="1:2" x14ac:dyDescent="0.25">
      <c r="A49499">
        <v>49498</v>
      </c>
      <c r="B49499">
        <v>38</v>
      </c>
    </row>
    <row r="49500" spans="1:2" x14ac:dyDescent="0.25">
      <c r="A49500">
        <v>49499</v>
      </c>
      <c r="B49500">
        <v>35</v>
      </c>
    </row>
    <row r="49501" spans="1:2" x14ac:dyDescent="0.25">
      <c r="A49501">
        <v>49500</v>
      </c>
      <c r="B49501">
        <v>35</v>
      </c>
    </row>
    <row r="49502" spans="1:2" x14ac:dyDescent="0.25">
      <c r="A49502">
        <v>49501</v>
      </c>
      <c r="B49502">
        <v>35</v>
      </c>
    </row>
    <row r="49503" spans="1:2" x14ac:dyDescent="0.25">
      <c r="A49503">
        <v>49502</v>
      </c>
      <c r="B49503">
        <v>75</v>
      </c>
    </row>
    <row r="49504" spans="1:2" x14ac:dyDescent="0.25">
      <c r="A49504">
        <v>49503</v>
      </c>
      <c r="B49504">
        <v>75</v>
      </c>
    </row>
    <row r="49505" spans="1:2" x14ac:dyDescent="0.25">
      <c r="A49505">
        <v>49504</v>
      </c>
      <c r="B49505">
        <v>45</v>
      </c>
    </row>
    <row r="49506" spans="1:2" x14ac:dyDescent="0.25">
      <c r="A49506">
        <v>49505</v>
      </c>
      <c r="B49506">
        <v>87</v>
      </c>
    </row>
    <row r="49507" spans="1:2" x14ac:dyDescent="0.25">
      <c r="A49507">
        <v>49506</v>
      </c>
      <c r="B49507">
        <v>35</v>
      </c>
    </row>
    <row r="49508" spans="1:2" x14ac:dyDescent="0.25">
      <c r="A49508">
        <v>49507</v>
      </c>
      <c r="B49508">
        <v>33</v>
      </c>
    </row>
    <row r="49509" spans="1:2" x14ac:dyDescent="0.25">
      <c r="A49509">
        <v>49508</v>
      </c>
      <c r="B49509">
        <v>77</v>
      </c>
    </row>
    <row r="49510" spans="1:2" x14ac:dyDescent="0.25">
      <c r="A49510">
        <v>49509</v>
      </c>
      <c r="B49510">
        <v>33</v>
      </c>
    </row>
    <row r="49511" spans="1:2" x14ac:dyDescent="0.25">
      <c r="A49511">
        <v>49510</v>
      </c>
      <c r="B49511">
        <v>35</v>
      </c>
    </row>
    <row r="49512" spans="1:2" x14ac:dyDescent="0.25">
      <c r="A49512">
        <v>49511</v>
      </c>
      <c r="B49512">
        <v>35</v>
      </c>
    </row>
    <row r="49513" spans="1:2" x14ac:dyDescent="0.25">
      <c r="A49513">
        <v>49512</v>
      </c>
      <c r="B49513">
        <v>35</v>
      </c>
    </row>
    <row r="49514" spans="1:2" x14ac:dyDescent="0.25">
      <c r="A49514">
        <v>49513</v>
      </c>
      <c r="B49514">
        <v>87</v>
      </c>
    </row>
    <row r="49515" spans="1:2" x14ac:dyDescent="0.25">
      <c r="A49515">
        <v>49514</v>
      </c>
      <c r="B49515">
        <v>75</v>
      </c>
    </row>
    <row r="49516" spans="1:2" x14ac:dyDescent="0.25">
      <c r="A49516">
        <v>49515</v>
      </c>
      <c r="B49516">
        <v>45</v>
      </c>
    </row>
    <row r="49517" spans="1:2" x14ac:dyDescent="0.25">
      <c r="A49517">
        <v>49516</v>
      </c>
      <c r="B49517">
        <v>35</v>
      </c>
    </row>
    <row r="49518" spans="1:2" x14ac:dyDescent="0.25">
      <c r="A49518">
        <v>49517</v>
      </c>
      <c r="B49518">
        <v>45</v>
      </c>
    </row>
    <row r="49519" spans="1:2" x14ac:dyDescent="0.25">
      <c r="A49519">
        <v>49518</v>
      </c>
      <c r="B49519">
        <v>75</v>
      </c>
    </row>
    <row r="49520" spans="1:2" x14ac:dyDescent="0.25">
      <c r="A49520">
        <v>49519</v>
      </c>
      <c r="B49520">
        <v>75</v>
      </c>
    </row>
    <row r="49521" spans="1:2" x14ac:dyDescent="0.25">
      <c r="A49521">
        <v>49520</v>
      </c>
      <c r="B49521">
        <v>84</v>
      </c>
    </row>
    <row r="49522" spans="1:2" x14ac:dyDescent="0.25">
      <c r="A49522">
        <v>49521</v>
      </c>
      <c r="B49522">
        <v>45</v>
      </c>
    </row>
    <row r="49523" spans="1:2" x14ac:dyDescent="0.25">
      <c r="A49523">
        <v>49522</v>
      </c>
      <c r="B49523">
        <v>75</v>
      </c>
    </row>
    <row r="49524" spans="1:2" x14ac:dyDescent="0.25">
      <c r="A49524">
        <v>49523</v>
      </c>
      <c r="B49524">
        <v>45</v>
      </c>
    </row>
    <row r="49525" spans="1:2" x14ac:dyDescent="0.25">
      <c r="A49525">
        <v>49524</v>
      </c>
      <c r="B49525">
        <v>84</v>
      </c>
    </row>
    <row r="49526" spans="1:2" x14ac:dyDescent="0.25">
      <c r="A49526">
        <v>49525</v>
      </c>
      <c r="B49526">
        <v>75</v>
      </c>
    </row>
    <row r="49527" spans="1:2" x14ac:dyDescent="0.25">
      <c r="A49527">
        <v>49526</v>
      </c>
      <c r="B49527">
        <v>45</v>
      </c>
    </row>
    <row r="49528" spans="1:2" x14ac:dyDescent="0.25">
      <c r="A49528">
        <v>49527</v>
      </c>
      <c r="B49528">
        <v>45</v>
      </c>
    </row>
    <row r="49529" spans="1:2" x14ac:dyDescent="0.25">
      <c r="A49529">
        <v>49528</v>
      </c>
      <c r="B49529">
        <v>45</v>
      </c>
    </row>
    <row r="49530" spans="1:2" x14ac:dyDescent="0.25">
      <c r="A49530">
        <v>49529</v>
      </c>
      <c r="B49530">
        <v>45</v>
      </c>
    </row>
    <row r="49531" spans="1:2" x14ac:dyDescent="0.25">
      <c r="A49531">
        <v>49530</v>
      </c>
      <c r="B49531">
        <v>45</v>
      </c>
    </row>
    <row r="49532" spans="1:2" x14ac:dyDescent="0.25">
      <c r="A49532">
        <v>49531</v>
      </c>
      <c r="B49532">
        <v>45</v>
      </c>
    </row>
    <row r="49533" spans="1:2" x14ac:dyDescent="0.25">
      <c r="A49533">
        <v>49532</v>
      </c>
      <c r="B49533">
        <v>45</v>
      </c>
    </row>
    <row r="49534" spans="1:2" x14ac:dyDescent="0.25">
      <c r="A49534">
        <v>49533</v>
      </c>
      <c r="B49534">
        <v>45</v>
      </c>
    </row>
    <row r="49535" spans="1:2" x14ac:dyDescent="0.25">
      <c r="A49535">
        <v>49534</v>
      </c>
      <c r="B49535">
        <v>45</v>
      </c>
    </row>
    <row r="49536" spans="1:2" x14ac:dyDescent="0.25">
      <c r="A49536">
        <v>49535</v>
      </c>
      <c r="B49536">
        <v>75</v>
      </c>
    </row>
    <row r="49537" spans="1:2" x14ac:dyDescent="0.25">
      <c r="A49537">
        <v>49536</v>
      </c>
      <c r="B49537">
        <v>45</v>
      </c>
    </row>
    <row r="49538" spans="1:2" x14ac:dyDescent="0.25">
      <c r="A49538">
        <v>49537</v>
      </c>
      <c r="B49538">
        <v>75</v>
      </c>
    </row>
    <row r="49539" spans="1:2" x14ac:dyDescent="0.25">
      <c r="A49539">
        <v>49538</v>
      </c>
      <c r="B49539">
        <v>45</v>
      </c>
    </row>
    <row r="49540" spans="1:2" x14ac:dyDescent="0.25">
      <c r="A49540">
        <v>49539</v>
      </c>
      <c r="B49540">
        <v>45</v>
      </c>
    </row>
    <row r="49541" spans="1:2" x14ac:dyDescent="0.25">
      <c r="A49541">
        <v>49540</v>
      </c>
      <c r="B49541">
        <v>75</v>
      </c>
    </row>
    <row r="49542" spans="1:2" x14ac:dyDescent="0.25">
      <c r="A49542">
        <v>49541</v>
      </c>
      <c r="B49542">
        <v>45</v>
      </c>
    </row>
    <row r="49543" spans="1:2" x14ac:dyDescent="0.25">
      <c r="A49543">
        <v>49542</v>
      </c>
      <c r="B49543">
        <v>87</v>
      </c>
    </row>
    <row r="49544" spans="1:2" x14ac:dyDescent="0.25">
      <c r="A49544">
        <v>49543</v>
      </c>
      <c r="B49544">
        <v>87</v>
      </c>
    </row>
    <row r="49545" spans="1:2" x14ac:dyDescent="0.25">
      <c r="A49545">
        <v>49544</v>
      </c>
      <c r="B49545">
        <v>45</v>
      </c>
    </row>
    <row r="49546" spans="1:2" x14ac:dyDescent="0.25">
      <c r="A49546">
        <v>49545</v>
      </c>
      <c r="B49546">
        <v>87</v>
      </c>
    </row>
    <row r="49547" spans="1:2" x14ac:dyDescent="0.25">
      <c r="A49547">
        <v>49546</v>
      </c>
      <c r="B49547">
        <v>45</v>
      </c>
    </row>
    <row r="49548" spans="1:2" x14ac:dyDescent="0.25">
      <c r="A49548">
        <v>49547</v>
      </c>
      <c r="B49548">
        <v>87</v>
      </c>
    </row>
    <row r="49549" spans="1:2" x14ac:dyDescent="0.25">
      <c r="A49549">
        <v>49548</v>
      </c>
      <c r="B49549">
        <v>69</v>
      </c>
    </row>
    <row r="49550" spans="1:2" x14ac:dyDescent="0.25">
      <c r="A49550">
        <v>49549</v>
      </c>
      <c r="B49550">
        <v>68</v>
      </c>
    </row>
    <row r="49551" spans="1:2" x14ac:dyDescent="0.25">
      <c r="A49551">
        <v>49550</v>
      </c>
      <c r="B49551">
        <v>68</v>
      </c>
    </row>
    <row r="49552" spans="1:2" x14ac:dyDescent="0.25">
      <c r="A49552">
        <v>49551</v>
      </c>
      <c r="B49552">
        <v>75</v>
      </c>
    </row>
    <row r="49553" spans="1:2" x14ac:dyDescent="0.25">
      <c r="A49553">
        <v>49552</v>
      </c>
      <c r="B49553">
        <v>75</v>
      </c>
    </row>
    <row r="49554" spans="1:2" x14ac:dyDescent="0.25">
      <c r="A49554">
        <v>49553</v>
      </c>
      <c r="B49554">
        <v>75</v>
      </c>
    </row>
    <row r="49555" spans="1:2" x14ac:dyDescent="0.25">
      <c r="A49555">
        <v>49554</v>
      </c>
      <c r="B49555">
        <v>75</v>
      </c>
    </row>
    <row r="49556" spans="1:2" x14ac:dyDescent="0.25">
      <c r="A49556">
        <v>49555</v>
      </c>
      <c r="B49556">
        <v>75</v>
      </c>
    </row>
    <row r="49557" spans="1:2" x14ac:dyDescent="0.25">
      <c r="A49557">
        <v>49556</v>
      </c>
      <c r="B49557">
        <v>75</v>
      </c>
    </row>
    <row r="49558" spans="1:2" x14ac:dyDescent="0.25">
      <c r="A49558">
        <v>49557</v>
      </c>
      <c r="B49558">
        <v>75</v>
      </c>
    </row>
    <row r="49559" spans="1:2" x14ac:dyDescent="0.25">
      <c r="A49559">
        <v>49558</v>
      </c>
      <c r="B49559">
        <v>75</v>
      </c>
    </row>
    <row r="49560" spans="1:2" x14ac:dyDescent="0.25">
      <c r="A49560">
        <v>49559</v>
      </c>
      <c r="B49560">
        <v>75</v>
      </c>
    </row>
    <row r="49561" spans="1:2" x14ac:dyDescent="0.25">
      <c r="A49561">
        <v>49560</v>
      </c>
      <c r="B49561">
        <v>75</v>
      </c>
    </row>
    <row r="49562" spans="1:2" x14ac:dyDescent="0.25">
      <c r="A49562">
        <v>49561</v>
      </c>
      <c r="B49562">
        <v>75</v>
      </c>
    </row>
    <row r="49563" spans="1:2" x14ac:dyDescent="0.25">
      <c r="A49563">
        <v>49562</v>
      </c>
      <c r="B49563">
        <v>75</v>
      </c>
    </row>
    <row r="49564" spans="1:2" x14ac:dyDescent="0.25">
      <c r="A49564">
        <v>49563</v>
      </c>
      <c r="B49564">
        <v>75</v>
      </c>
    </row>
    <row r="49565" spans="1:2" x14ac:dyDescent="0.25">
      <c r="A49565">
        <v>49564</v>
      </c>
      <c r="B49565">
        <v>75</v>
      </c>
    </row>
    <row r="49566" spans="1:2" x14ac:dyDescent="0.25">
      <c r="A49566">
        <v>49565</v>
      </c>
      <c r="B49566">
        <v>75</v>
      </c>
    </row>
    <row r="49567" spans="1:2" x14ac:dyDescent="0.25">
      <c r="A49567">
        <v>49566</v>
      </c>
      <c r="B49567">
        <v>35</v>
      </c>
    </row>
    <row r="49568" spans="1:2" x14ac:dyDescent="0.25">
      <c r="A49568">
        <v>49567</v>
      </c>
      <c r="B49568">
        <v>35</v>
      </c>
    </row>
    <row r="49569" spans="1:2" x14ac:dyDescent="0.25">
      <c r="A49569">
        <v>49568</v>
      </c>
      <c r="B49569">
        <v>69</v>
      </c>
    </row>
    <row r="49570" spans="1:2" x14ac:dyDescent="0.25">
      <c r="A49570">
        <v>49569</v>
      </c>
      <c r="B49570">
        <v>69</v>
      </c>
    </row>
    <row r="49571" spans="1:2" x14ac:dyDescent="0.25">
      <c r="A49571">
        <v>49570</v>
      </c>
      <c r="B49571">
        <v>45</v>
      </c>
    </row>
    <row r="49572" spans="1:2" x14ac:dyDescent="0.25">
      <c r="A49572">
        <v>49571</v>
      </c>
      <c r="B49572">
        <v>35</v>
      </c>
    </row>
    <row r="49573" spans="1:2" x14ac:dyDescent="0.25">
      <c r="A49573">
        <v>49572</v>
      </c>
      <c r="B49573">
        <v>45</v>
      </c>
    </row>
    <row r="49574" spans="1:2" x14ac:dyDescent="0.25">
      <c r="A49574">
        <v>49573</v>
      </c>
      <c r="B49574">
        <v>35</v>
      </c>
    </row>
    <row r="49575" spans="1:2" x14ac:dyDescent="0.25">
      <c r="A49575">
        <v>49574</v>
      </c>
      <c r="B49575">
        <v>35</v>
      </c>
    </row>
    <row r="49576" spans="1:2" x14ac:dyDescent="0.25">
      <c r="A49576">
        <v>49575</v>
      </c>
      <c r="B49576">
        <v>35</v>
      </c>
    </row>
    <row r="49577" spans="1:2" x14ac:dyDescent="0.25">
      <c r="A49577">
        <v>49576</v>
      </c>
      <c r="B49577">
        <v>35</v>
      </c>
    </row>
    <row r="49578" spans="1:2" x14ac:dyDescent="0.25">
      <c r="A49578">
        <v>49577</v>
      </c>
      <c r="B49578">
        <v>35</v>
      </c>
    </row>
    <row r="49579" spans="1:2" x14ac:dyDescent="0.25">
      <c r="A49579">
        <v>49578</v>
      </c>
      <c r="B49579">
        <v>87</v>
      </c>
    </row>
    <row r="49580" spans="1:2" x14ac:dyDescent="0.25">
      <c r="A49580">
        <v>49579</v>
      </c>
      <c r="B49580">
        <v>75</v>
      </c>
    </row>
    <row r="49581" spans="1:2" x14ac:dyDescent="0.25">
      <c r="A49581">
        <v>49580</v>
      </c>
      <c r="B49581">
        <v>35</v>
      </c>
    </row>
    <row r="49582" spans="1:2" x14ac:dyDescent="0.25">
      <c r="A49582">
        <v>49581</v>
      </c>
      <c r="B49582">
        <v>35</v>
      </c>
    </row>
    <row r="49583" spans="1:2" x14ac:dyDescent="0.25">
      <c r="A49583">
        <v>49582</v>
      </c>
      <c r="B49583">
        <v>35</v>
      </c>
    </row>
    <row r="49584" spans="1:2" x14ac:dyDescent="0.25">
      <c r="A49584">
        <v>49583</v>
      </c>
      <c r="B49584">
        <v>35</v>
      </c>
    </row>
    <row r="49585" spans="1:2" x14ac:dyDescent="0.25">
      <c r="A49585">
        <v>49584</v>
      </c>
      <c r="B49585">
        <v>35</v>
      </c>
    </row>
    <row r="49586" spans="1:2" x14ac:dyDescent="0.25">
      <c r="A49586">
        <v>49585</v>
      </c>
      <c r="B49586">
        <v>35</v>
      </c>
    </row>
    <row r="49587" spans="1:2" x14ac:dyDescent="0.25">
      <c r="A49587">
        <v>49586</v>
      </c>
      <c r="B49587">
        <v>35</v>
      </c>
    </row>
    <row r="49588" spans="1:2" x14ac:dyDescent="0.25">
      <c r="A49588">
        <v>49587</v>
      </c>
      <c r="B49588">
        <v>35</v>
      </c>
    </row>
    <row r="49589" spans="1:2" x14ac:dyDescent="0.25">
      <c r="A49589">
        <v>49588</v>
      </c>
      <c r="B49589">
        <v>35</v>
      </c>
    </row>
    <row r="49590" spans="1:2" x14ac:dyDescent="0.25">
      <c r="A49590">
        <v>49589</v>
      </c>
      <c r="B49590">
        <v>35</v>
      </c>
    </row>
    <row r="49591" spans="1:2" x14ac:dyDescent="0.25">
      <c r="A49591">
        <v>49590</v>
      </c>
      <c r="B49591">
        <v>35</v>
      </c>
    </row>
    <row r="49592" spans="1:2" x14ac:dyDescent="0.25">
      <c r="A49592">
        <v>49591</v>
      </c>
      <c r="B49592">
        <v>35</v>
      </c>
    </row>
    <row r="49593" spans="1:2" x14ac:dyDescent="0.25">
      <c r="A49593">
        <v>49592</v>
      </c>
      <c r="B49593">
        <v>35</v>
      </c>
    </row>
    <row r="49594" spans="1:2" x14ac:dyDescent="0.25">
      <c r="A49594">
        <v>49593</v>
      </c>
      <c r="B49594">
        <v>35</v>
      </c>
    </row>
    <row r="49595" spans="1:2" x14ac:dyDescent="0.25">
      <c r="A49595">
        <v>49594</v>
      </c>
      <c r="B49595">
        <v>35</v>
      </c>
    </row>
    <row r="49596" spans="1:2" x14ac:dyDescent="0.25">
      <c r="A49596">
        <v>49595</v>
      </c>
      <c r="B49596">
        <v>35</v>
      </c>
    </row>
    <row r="49597" spans="1:2" x14ac:dyDescent="0.25">
      <c r="A49597">
        <v>49596</v>
      </c>
      <c r="B49597">
        <v>35</v>
      </c>
    </row>
    <row r="49598" spans="1:2" x14ac:dyDescent="0.25">
      <c r="A49598">
        <v>49597</v>
      </c>
      <c r="B49598">
        <v>33</v>
      </c>
    </row>
    <row r="49599" spans="1:2" x14ac:dyDescent="0.25">
      <c r="A49599">
        <v>49598</v>
      </c>
      <c r="B49599">
        <v>8</v>
      </c>
    </row>
    <row r="49600" spans="1:2" x14ac:dyDescent="0.25">
      <c r="A49600">
        <v>49599</v>
      </c>
      <c r="B49600">
        <v>16</v>
      </c>
    </row>
    <row r="49601" spans="1:2" x14ac:dyDescent="0.25">
      <c r="A49601">
        <v>49600</v>
      </c>
      <c r="B49601">
        <v>16</v>
      </c>
    </row>
    <row r="49602" spans="1:2" x14ac:dyDescent="0.25">
      <c r="A49602">
        <v>49601</v>
      </c>
      <c r="B49602">
        <v>16</v>
      </c>
    </row>
    <row r="49603" spans="1:2" x14ac:dyDescent="0.25">
      <c r="A49603">
        <v>49602</v>
      </c>
      <c r="B49603">
        <v>26</v>
      </c>
    </row>
    <row r="49604" spans="1:2" x14ac:dyDescent="0.25">
      <c r="A49604">
        <v>49603</v>
      </c>
      <c r="B49604">
        <v>33</v>
      </c>
    </row>
    <row r="49605" spans="1:2" x14ac:dyDescent="0.25">
      <c r="A49605">
        <v>49604</v>
      </c>
      <c r="B49605">
        <v>33</v>
      </c>
    </row>
    <row r="49606" spans="1:2" x14ac:dyDescent="0.25">
      <c r="A49606">
        <v>49605</v>
      </c>
      <c r="B49606">
        <v>33</v>
      </c>
    </row>
    <row r="49607" spans="1:2" x14ac:dyDescent="0.25">
      <c r="A49607">
        <v>49606</v>
      </c>
      <c r="B49607">
        <v>16</v>
      </c>
    </row>
    <row r="49608" spans="1:2" x14ac:dyDescent="0.25">
      <c r="A49608">
        <v>49607</v>
      </c>
      <c r="B49608">
        <v>16</v>
      </c>
    </row>
    <row r="49609" spans="1:2" x14ac:dyDescent="0.25">
      <c r="A49609">
        <v>49608</v>
      </c>
      <c r="B49609">
        <v>33</v>
      </c>
    </row>
    <row r="49610" spans="1:2" x14ac:dyDescent="0.25">
      <c r="A49610">
        <v>49609</v>
      </c>
      <c r="B49610">
        <v>8</v>
      </c>
    </row>
    <row r="49611" spans="1:2" x14ac:dyDescent="0.25">
      <c r="A49611">
        <v>49610</v>
      </c>
      <c r="B49611">
        <v>62</v>
      </c>
    </row>
    <row r="49612" spans="1:2" x14ac:dyDescent="0.25">
      <c r="A49612">
        <v>49611</v>
      </c>
      <c r="B49612">
        <v>8</v>
      </c>
    </row>
    <row r="49613" spans="1:2" x14ac:dyDescent="0.25">
      <c r="A49613">
        <v>49612</v>
      </c>
      <c r="B49613">
        <v>29</v>
      </c>
    </row>
    <row r="49614" spans="1:2" x14ac:dyDescent="0.25">
      <c r="A49614">
        <v>49613</v>
      </c>
      <c r="B49614">
        <v>8</v>
      </c>
    </row>
    <row r="49615" spans="1:2" x14ac:dyDescent="0.25">
      <c r="A49615">
        <v>49614</v>
      </c>
      <c r="B49615">
        <v>8</v>
      </c>
    </row>
    <row r="49616" spans="1:2" x14ac:dyDescent="0.25">
      <c r="A49616">
        <v>49615</v>
      </c>
      <c r="B49616">
        <v>60</v>
      </c>
    </row>
    <row r="49617" spans="1:2" x14ac:dyDescent="0.25">
      <c r="A49617">
        <v>49616</v>
      </c>
      <c r="B49617">
        <v>33</v>
      </c>
    </row>
    <row r="49618" spans="1:2" x14ac:dyDescent="0.25">
      <c r="A49618">
        <v>49617</v>
      </c>
      <c r="B49618">
        <v>33</v>
      </c>
    </row>
    <row r="49619" spans="1:2" x14ac:dyDescent="0.25">
      <c r="A49619">
        <v>49618</v>
      </c>
      <c r="B49619">
        <v>33</v>
      </c>
    </row>
    <row r="49620" spans="1:2" x14ac:dyDescent="0.25">
      <c r="A49620">
        <v>49619</v>
      </c>
      <c r="B49620">
        <v>33</v>
      </c>
    </row>
    <row r="49621" spans="1:2" x14ac:dyDescent="0.25">
      <c r="A49621">
        <v>49620</v>
      </c>
      <c r="B49621">
        <v>33</v>
      </c>
    </row>
    <row r="49622" spans="1:2" x14ac:dyDescent="0.25">
      <c r="A49622">
        <v>49621</v>
      </c>
      <c r="B49622">
        <v>60</v>
      </c>
    </row>
    <row r="49623" spans="1:2" x14ac:dyDescent="0.25">
      <c r="A49623">
        <v>49622</v>
      </c>
      <c r="B49623">
        <v>24</v>
      </c>
    </row>
    <row r="49624" spans="1:2" x14ac:dyDescent="0.25">
      <c r="A49624">
        <v>49623</v>
      </c>
      <c r="B49624">
        <v>67</v>
      </c>
    </row>
    <row r="49625" spans="1:2" x14ac:dyDescent="0.25">
      <c r="A49625">
        <v>49624</v>
      </c>
      <c r="B49625">
        <v>60</v>
      </c>
    </row>
    <row r="49626" spans="1:2" x14ac:dyDescent="0.25">
      <c r="A49626">
        <v>49625</v>
      </c>
      <c r="B49626">
        <v>60</v>
      </c>
    </row>
    <row r="49627" spans="1:2" x14ac:dyDescent="0.25">
      <c r="A49627">
        <v>49626</v>
      </c>
      <c r="B49627">
        <v>82</v>
      </c>
    </row>
    <row r="49628" spans="1:2" x14ac:dyDescent="0.25">
      <c r="A49628">
        <v>49627</v>
      </c>
      <c r="B49628">
        <v>82</v>
      </c>
    </row>
    <row r="49629" spans="1:2" x14ac:dyDescent="0.25">
      <c r="A49629">
        <v>49628</v>
      </c>
      <c r="B49629">
        <v>60</v>
      </c>
    </row>
    <row r="49630" spans="1:2" x14ac:dyDescent="0.25">
      <c r="A49630">
        <v>49629</v>
      </c>
      <c r="B49630">
        <v>60</v>
      </c>
    </row>
    <row r="49631" spans="1:2" x14ac:dyDescent="0.25">
      <c r="A49631">
        <v>49630</v>
      </c>
      <c r="B49631">
        <v>60</v>
      </c>
    </row>
    <row r="49632" spans="1:2" x14ac:dyDescent="0.25">
      <c r="A49632">
        <v>49631</v>
      </c>
      <c r="B49632">
        <v>33</v>
      </c>
    </row>
    <row r="49633" spans="1:2" x14ac:dyDescent="0.25">
      <c r="A49633">
        <v>49632</v>
      </c>
      <c r="B49633">
        <v>33</v>
      </c>
    </row>
    <row r="49634" spans="1:2" x14ac:dyDescent="0.25">
      <c r="A49634">
        <v>49633</v>
      </c>
      <c r="B49634">
        <v>33</v>
      </c>
    </row>
    <row r="49635" spans="1:2" x14ac:dyDescent="0.25">
      <c r="A49635">
        <v>49634</v>
      </c>
      <c r="B49635">
        <v>38</v>
      </c>
    </row>
    <row r="49636" spans="1:2" x14ac:dyDescent="0.25">
      <c r="A49636">
        <v>49635</v>
      </c>
      <c r="B49636">
        <v>38</v>
      </c>
    </row>
    <row r="49637" spans="1:2" x14ac:dyDescent="0.25">
      <c r="A49637">
        <v>49636</v>
      </c>
      <c r="B49637">
        <v>38</v>
      </c>
    </row>
    <row r="49638" spans="1:2" x14ac:dyDescent="0.25">
      <c r="A49638">
        <v>49637</v>
      </c>
      <c r="B49638">
        <v>24</v>
      </c>
    </row>
    <row r="49639" spans="1:2" x14ac:dyDescent="0.25">
      <c r="A49639">
        <v>49638</v>
      </c>
      <c r="B49639">
        <v>5</v>
      </c>
    </row>
    <row r="49640" spans="1:2" x14ac:dyDescent="0.25">
      <c r="A49640">
        <v>49639</v>
      </c>
      <c r="B49640">
        <v>24</v>
      </c>
    </row>
    <row r="49641" spans="1:2" x14ac:dyDescent="0.25">
      <c r="A49641">
        <v>49640</v>
      </c>
      <c r="B49641">
        <v>24</v>
      </c>
    </row>
    <row r="49642" spans="1:2" x14ac:dyDescent="0.25">
      <c r="A49642">
        <v>49641</v>
      </c>
      <c r="B49642">
        <v>24</v>
      </c>
    </row>
    <row r="49643" spans="1:2" x14ac:dyDescent="0.25">
      <c r="A49643">
        <v>49642</v>
      </c>
      <c r="B49643">
        <v>60</v>
      </c>
    </row>
    <row r="49644" spans="1:2" x14ac:dyDescent="0.25">
      <c r="A49644">
        <v>49643</v>
      </c>
      <c r="B49644">
        <v>16</v>
      </c>
    </row>
    <row r="49645" spans="1:2" x14ac:dyDescent="0.25">
      <c r="A49645">
        <v>49644</v>
      </c>
      <c r="B49645">
        <v>74</v>
      </c>
    </row>
    <row r="49646" spans="1:2" x14ac:dyDescent="0.25">
      <c r="A49646">
        <v>49645</v>
      </c>
      <c r="B49646">
        <v>92</v>
      </c>
    </row>
    <row r="49647" spans="1:2" x14ac:dyDescent="0.25">
      <c r="A49647">
        <v>49646</v>
      </c>
      <c r="B49647">
        <v>92</v>
      </c>
    </row>
    <row r="49648" spans="1:2" x14ac:dyDescent="0.25">
      <c r="A49648">
        <v>49647</v>
      </c>
      <c r="B49648">
        <v>92</v>
      </c>
    </row>
    <row r="49649" spans="1:2" x14ac:dyDescent="0.25">
      <c r="A49649">
        <v>49648</v>
      </c>
      <c r="B49649">
        <v>74</v>
      </c>
    </row>
    <row r="49650" spans="1:2" x14ac:dyDescent="0.25">
      <c r="A49650">
        <v>49649</v>
      </c>
      <c r="B49650">
        <v>60</v>
      </c>
    </row>
    <row r="49651" spans="1:2" x14ac:dyDescent="0.25">
      <c r="A49651">
        <v>49650</v>
      </c>
      <c r="B49651">
        <v>39</v>
      </c>
    </row>
    <row r="49652" spans="1:2" x14ac:dyDescent="0.25">
      <c r="A49652">
        <v>49651</v>
      </c>
      <c r="B49652">
        <v>41</v>
      </c>
    </row>
    <row r="49653" spans="1:2" x14ac:dyDescent="0.25">
      <c r="A49653">
        <v>49652</v>
      </c>
      <c r="B49653">
        <v>73</v>
      </c>
    </row>
    <row r="49654" spans="1:2" x14ac:dyDescent="0.25">
      <c r="A49654">
        <v>49653</v>
      </c>
      <c r="B49654">
        <v>73</v>
      </c>
    </row>
    <row r="49655" spans="1:2" x14ac:dyDescent="0.25">
      <c r="A49655">
        <v>49654</v>
      </c>
      <c r="B49655">
        <v>73</v>
      </c>
    </row>
    <row r="49656" spans="1:2" x14ac:dyDescent="0.25">
      <c r="A49656">
        <v>49655</v>
      </c>
      <c r="B49656">
        <v>73</v>
      </c>
    </row>
    <row r="49657" spans="1:2" x14ac:dyDescent="0.25">
      <c r="A49657">
        <v>49656</v>
      </c>
      <c r="B49657">
        <v>73</v>
      </c>
    </row>
    <row r="49658" spans="1:2" x14ac:dyDescent="0.25">
      <c r="A49658">
        <v>49657</v>
      </c>
      <c r="B49658">
        <v>73</v>
      </c>
    </row>
    <row r="49659" spans="1:2" x14ac:dyDescent="0.25">
      <c r="A49659">
        <v>49658</v>
      </c>
      <c r="B49659">
        <v>73</v>
      </c>
    </row>
    <row r="49660" spans="1:2" x14ac:dyDescent="0.25">
      <c r="A49660">
        <v>49659</v>
      </c>
      <c r="B49660">
        <v>73</v>
      </c>
    </row>
    <row r="49661" spans="1:2" x14ac:dyDescent="0.25">
      <c r="A49661">
        <v>49660</v>
      </c>
      <c r="B49661">
        <v>73</v>
      </c>
    </row>
    <row r="49662" spans="1:2" x14ac:dyDescent="0.25">
      <c r="A49662">
        <v>49661</v>
      </c>
      <c r="B49662">
        <v>73</v>
      </c>
    </row>
    <row r="49663" spans="1:2" x14ac:dyDescent="0.25">
      <c r="A49663">
        <v>49662</v>
      </c>
      <c r="B49663">
        <v>73</v>
      </c>
    </row>
    <row r="49664" spans="1:2" x14ac:dyDescent="0.25">
      <c r="A49664">
        <v>49663</v>
      </c>
      <c r="B49664">
        <v>73</v>
      </c>
    </row>
    <row r="49665" spans="1:2" x14ac:dyDescent="0.25">
      <c r="A49665">
        <v>49664</v>
      </c>
      <c r="B49665">
        <v>73</v>
      </c>
    </row>
    <row r="49666" spans="1:2" x14ac:dyDescent="0.25">
      <c r="A49666">
        <v>49665</v>
      </c>
      <c r="B49666">
        <v>73</v>
      </c>
    </row>
    <row r="49667" spans="1:2" x14ac:dyDescent="0.25">
      <c r="A49667">
        <v>49666</v>
      </c>
      <c r="B49667">
        <v>73</v>
      </c>
    </row>
    <row r="49668" spans="1:2" x14ac:dyDescent="0.25">
      <c r="A49668">
        <v>49667</v>
      </c>
      <c r="B49668">
        <v>73</v>
      </c>
    </row>
    <row r="49669" spans="1:2" x14ac:dyDescent="0.25">
      <c r="A49669">
        <v>49668</v>
      </c>
      <c r="B49669">
        <v>73</v>
      </c>
    </row>
    <row r="49670" spans="1:2" x14ac:dyDescent="0.25">
      <c r="A49670">
        <v>49669</v>
      </c>
      <c r="B49670">
        <v>73</v>
      </c>
    </row>
    <row r="49671" spans="1:2" x14ac:dyDescent="0.25">
      <c r="A49671">
        <v>49670</v>
      </c>
      <c r="B49671">
        <v>73</v>
      </c>
    </row>
    <row r="49672" spans="1:2" x14ac:dyDescent="0.25">
      <c r="A49672">
        <v>49671</v>
      </c>
      <c r="B49672">
        <v>73</v>
      </c>
    </row>
    <row r="49673" spans="1:2" x14ac:dyDescent="0.25">
      <c r="A49673">
        <v>49672</v>
      </c>
      <c r="B49673">
        <v>73</v>
      </c>
    </row>
    <row r="49674" spans="1:2" x14ac:dyDescent="0.25">
      <c r="A49674">
        <v>49673</v>
      </c>
      <c r="B49674">
        <v>73</v>
      </c>
    </row>
    <row r="49675" spans="1:2" x14ac:dyDescent="0.25">
      <c r="A49675">
        <v>49674</v>
      </c>
      <c r="B49675">
        <v>41</v>
      </c>
    </row>
    <row r="49676" spans="1:2" x14ac:dyDescent="0.25">
      <c r="A49676">
        <v>49675</v>
      </c>
      <c r="B49676">
        <v>41</v>
      </c>
    </row>
    <row r="49677" spans="1:2" x14ac:dyDescent="0.25">
      <c r="A49677">
        <v>49676</v>
      </c>
      <c r="B49677">
        <v>73</v>
      </c>
    </row>
    <row r="49678" spans="1:2" x14ac:dyDescent="0.25">
      <c r="A49678">
        <v>49677</v>
      </c>
      <c r="B49678">
        <v>41</v>
      </c>
    </row>
    <row r="49679" spans="1:2" x14ac:dyDescent="0.25">
      <c r="A49679">
        <v>49678</v>
      </c>
      <c r="B49679">
        <v>41</v>
      </c>
    </row>
    <row r="49680" spans="1:2" x14ac:dyDescent="0.25">
      <c r="A49680">
        <v>49679</v>
      </c>
      <c r="B49680">
        <v>73</v>
      </c>
    </row>
    <row r="49681" spans="1:2" x14ac:dyDescent="0.25">
      <c r="A49681">
        <v>49680</v>
      </c>
      <c r="B49681">
        <v>60</v>
      </c>
    </row>
    <row r="49682" spans="1:2" x14ac:dyDescent="0.25">
      <c r="A49682">
        <v>49681</v>
      </c>
      <c r="B49682">
        <v>60</v>
      </c>
    </row>
    <row r="49683" spans="1:2" x14ac:dyDescent="0.25">
      <c r="A49683">
        <v>49682</v>
      </c>
      <c r="B49683">
        <v>73</v>
      </c>
    </row>
    <row r="49684" spans="1:2" x14ac:dyDescent="0.25">
      <c r="A49684">
        <v>49683</v>
      </c>
      <c r="B49684">
        <v>73</v>
      </c>
    </row>
    <row r="49685" spans="1:2" x14ac:dyDescent="0.25">
      <c r="A49685">
        <v>49684</v>
      </c>
      <c r="B49685">
        <v>73</v>
      </c>
    </row>
    <row r="49686" spans="1:2" x14ac:dyDescent="0.25">
      <c r="A49686">
        <v>49685</v>
      </c>
      <c r="B49686">
        <v>60</v>
      </c>
    </row>
    <row r="49687" spans="1:2" x14ac:dyDescent="0.25">
      <c r="A49687">
        <v>49686</v>
      </c>
      <c r="B49687">
        <v>73</v>
      </c>
    </row>
    <row r="49688" spans="1:2" x14ac:dyDescent="0.25">
      <c r="A49688">
        <v>49687</v>
      </c>
      <c r="B49688">
        <v>73</v>
      </c>
    </row>
    <row r="49689" spans="1:2" x14ac:dyDescent="0.25">
      <c r="A49689">
        <v>49688</v>
      </c>
      <c r="B49689">
        <v>73</v>
      </c>
    </row>
    <row r="49690" spans="1:2" x14ac:dyDescent="0.25">
      <c r="A49690">
        <v>49689</v>
      </c>
      <c r="B49690">
        <v>73</v>
      </c>
    </row>
    <row r="49691" spans="1:2" x14ac:dyDescent="0.25">
      <c r="A49691">
        <v>49690</v>
      </c>
      <c r="B49691">
        <v>73</v>
      </c>
    </row>
    <row r="49692" spans="1:2" x14ac:dyDescent="0.25">
      <c r="A49692">
        <v>49691</v>
      </c>
      <c r="B49692">
        <v>73</v>
      </c>
    </row>
    <row r="49693" spans="1:2" x14ac:dyDescent="0.25">
      <c r="A49693">
        <v>49692</v>
      </c>
      <c r="B49693">
        <v>73</v>
      </c>
    </row>
    <row r="49694" spans="1:2" x14ac:dyDescent="0.25">
      <c r="A49694">
        <v>49693</v>
      </c>
      <c r="B49694">
        <v>73</v>
      </c>
    </row>
    <row r="49695" spans="1:2" x14ac:dyDescent="0.25">
      <c r="A49695">
        <v>49694</v>
      </c>
      <c r="B49695">
        <v>73</v>
      </c>
    </row>
    <row r="49696" spans="1:2" x14ac:dyDescent="0.25">
      <c r="A49696">
        <v>49695</v>
      </c>
      <c r="B49696">
        <v>73</v>
      </c>
    </row>
    <row r="49697" spans="1:2" x14ac:dyDescent="0.25">
      <c r="A49697">
        <v>49696</v>
      </c>
      <c r="B49697">
        <v>73</v>
      </c>
    </row>
    <row r="49698" spans="1:2" x14ac:dyDescent="0.25">
      <c r="A49698">
        <v>49697</v>
      </c>
      <c r="B49698">
        <v>73</v>
      </c>
    </row>
    <row r="49699" spans="1:2" x14ac:dyDescent="0.25">
      <c r="A49699">
        <v>49698</v>
      </c>
      <c r="B49699">
        <v>73</v>
      </c>
    </row>
    <row r="49700" spans="1:2" x14ac:dyDescent="0.25">
      <c r="A49700">
        <v>49699</v>
      </c>
      <c r="B49700">
        <v>73</v>
      </c>
    </row>
    <row r="49701" spans="1:2" x14ac:dyDescent="0.25">
      <c r="A49701">
        <v>49700</v>
      </c>
      <c r="B49701">
        <v>73</v>
      </c>
    </row>
    <row r="49702" spans="1:2" x14ac:dyDescent="0.25">
      <c r="A49702">
        <v>49701</v>
      </c>
      <c r="B49702">
        <v>73</v>
      </c>
    </row>
    <row r="49703" spans="1:2" x14ac:dyDescent="0.25">
      <c r="A49703">
        <v>49702</v>
      </c>
      <c r="B49703">
        <v>73</v>
      </c>
    </row>
    <row r="49704" spans="1:2" x14ac:dyDescent="0.25">
      <c r="A49704">
        <v>49703</v>
      </c>
      <c r="B49704">
        <v>73</v>
      </c>
    </row>
    <row r="49705" spans="1:2" x14ac:dyDescent="0.25">
      <c r="A49705">
        <v>49704</v>
      </c>
      <c r="B49705">
        <v>73</v>
      </c>
    </row>
    <row r="49706" spans="1:2" x14ac:dyDescent="0.25">
      <c r="A49706">
        <v>49705</v>
      </c>
      <c r="B49706">
        <v>73</v>
      </c>
    </row>
    <row r="49707" spans="1:2" x14ac:dyDescent="0.25">
      <c r="A49707">
        <v>49706</v>
      </c>
      <c r="B49707">
        <v>73</v>
      </c>
    </row>
    <row r="49708" spans="1:2" x14ac:dyDescent="0.25">
      <c r="A49708">
        <v>49707</v>
      </c>
      <c r="B49708">
        <v>73</v>
      </c>
    </row>
    <row r="49709" spans="1:2" x14ac:dyDescent="0.25">
      <c r="A49709">
        <v>49708</v>
      </c>
      <c r="B49709">
        <v>41</v>
      </c>
    </row>
    <row r="49710" spans="1:2" x14ac:dyDescent="0.25">
      <c r="A49710">
        <v>49709</v>
      </c>
      <c r="B49710">
        <v>73</v>
      </c>
    </row>
    <row r="49711" spans="1:2" x14ac:dyDescent="0.25">
      <c r="A49711">
        <v>49710</v>
      </c>
      <c r="B49711">
        <v>73</v>
      </c>
    </row>
    <row r="49712" spans="1:2" x14ac:dyDescent="0.25">
      <c r="A49712">
        <v>49711</v>
      </c>
      <c r="B49712">
        <v>73</v>
      </c>
    </row>
    <row r="49713" spans="1:2" x14ac:dyDescent="0.25">
      <c r="A49713">
        <v>49712</v>
      </c>
      <c r="B49713">
        <v>73</v>
      </c>
    </row>
    <row r="49714" spans="1:2" x14ac:dyDescent="0.25">
      <c r="A49714">
        <v>49713</v>
      </c>
      <c r="B49714">
        <v>73</v>
      </c>
    </row>
    <row r="49715" spans="1:2" x14ac:dyDescent="0.25">
      <c r="A49715">
        <v>49714</v>
      </c>
      <c r="B49715">
        <v>73</v>
      </c>
    </row>
    <row r="49716" spans="1:2" x14ac:dyDescent="0.25">
      <c r="A49716">
        <v>49715</v>
      </c>
      <c r="B49716">
        <v>73</v>
      </c>
    </row>
    <row r="49717" spans="1:2" x14ac:dyDescent="0.25">
      <c r="A49717">
        <v>49716</v>
      </c>
      <c r="B49717">
        <v>73</v>
      </c>
    </row>
    <row r="49718" spans="1:2" x14ac:dyDescent="0.25">
      <c r="A49718">
        <v>49717</v>
      </c>
      <c r="B49718">
        <v>73</v>
      </c>
    </row>
    <row r="49719" spans="1:2" x14ac:dyDescent="0.25">
      <c r="A49719">
        <v>49718</v>
      </c>
      <c r="B49719">
        <v>73</v>
      </c>
    </row>
    <row r="49720" spans="1:2" x14ac:dyDescent="0.25">
      <c r="A49720">
        <v>49719</v>
      </c>
      <c r="B49720">
        <v>73</v>
      </c>
    </row>
    <row r="49721" spans="1:2" x14ac:dyDescent="0.25">
      <c r="A49721">
        <v>49720</v>
      </c>
      <c r="B49721">
        <v>73</v>
      </c>
    </row>
    <row r="49722" spans="1:2" x14ac:dyDescent="0.25">
      <c r="A49722">
        <v>49721</v>
      </c>
      <c r="B49722">
        <v>73</v>
      </c>
    </row>
    <row r="49723" spans="1:2" x14ac:dyDescent="0.25">
      <c r="A49723">
        <v>49722</v>
      </c>
      <c r="B49723">
        <v>73</v>
      </c>
    </row>
    <row r="49724" spans="1:2" x14ac:dyDescent="0.25">
      <c r="A49724">
        <v>49723</v>
      </c>
      <c r="B49724">
        <v>73</v>
      </c>
    </row>
    <row r="49725" spans="1:2" x14ac:dyDescent="0.25">
      <c r="A49725">
        <v>49724</v>
      </c>
      <c r="B49725">
        <v>73</v>
      </c>
    </row>
    <row r="49726" spans="1:2" x14ac:dyDescent="0.25">
      <c r="A49726">
        <v>49725</v>
      </c>
      <c r="B49726">
        <v>73</v>
      </c>
    </row>
    <row r="49727" spans="1:2" x14ac:dyDescent="0.25">
      <c r="A49727">
        <v>49726</v>
      </c>
      <c r="B49727">
        <v>73</v>
      </c>
    </row>
    <row r="49728" spans="1:2" x14ac:dyDescent="0.25">
      <c r="A49728">
        <v>49727</v>
      </c>
      <c r="B49728">
        <v>73</v>
      </c>
    </row>
    <row r="49729" spans="1:2" x14ac:dyDescent="0.25">
      <c r="A49729">
        <v>49728</v>
      </c>
      <c r="B49729">
        <v>73</v>
      </c>
    </row>
    <row r="49730" spans="1:2" x14ac:dyDescent="0.25">
      <c r="A49730">
        <v>49729</v>
      </c>
      <c r="B49730">
        <v>73</v>
      </c>
    </row>
    <row r="49731" spans="1:2" x14ac:dyDescent="0.25">
      <c r="A49731">
        <v>49730</v>
      </c>
      <c r="B49731">
        <v>73</v>
      </c>
    </row>
    <row r="49732" spans="1:2" x14ac:dyDescent="0.25">
      <c r="A49732">
        <v>49731</v>
      </c>
      <c r="B49732">
        <v>73</v>
      </c>
    </row>
    <row r="49733" spans="1:2" x14ac:dyDescent="0.25">
      <c r="A49733">
        <v>49732</v>
      </c>
      <c r="B49733">
        <v>73</v>
      </c>
    </row>
    <row r="49734" spans="1:2" x14ac:dyDescent="0.25">
      <c r="A49734">
        <v>49733</v>
      </c>
      <c r="B49734">
        <v>73</v>
      </c>
    </row>
    <row r="49735" spans="1:2" x14ac:dyDescent="0.25">
      <c r="A49735">
        <v>49734</v>
      </c>
      <c r="B49735">
        <v>73</v>
      </c>
    </row>
    <row r="49736" spans="1:2" x14ac:dyDescent="0.25">
      <c r="A49736">
        <v>49735</v>
      </c>
      <c r="B49736">
        <v>73</v>
      </c>
    </row>
    <row r="49737" spans="1:2" x14ac:dyDescent="0.25">
      <c r="A49737">
        <v>49736</v>
      </c>
      <c r="B49737">
        <v>73</v>
      </c>
    </row>
    <row r="49738" spans="1:2" x14ac:dyDescent="0.25">
      <c r="A49738">
        <v>49737</v>
      </c>
      <c r="B49738">
        <v>73</v>
      </c>
    </row>
    <row r="49739" spans="1:2" x14ac:dyDescent="0.25">
      <c r="A49739">
        <v>49738</v>
      </c>
      <c r="B49739">
        <v>73</v>
      </c>
    </row>
    <row r="49740" spans="1:2" x14ac:dyDescent="0.25">
      <c r="A49740">
        <v>49739</v>
      </c>
      <c r="B49740">
        <v>73</v>
      </c>
    </row>
    <row r="49741" spans="1:2" x14ac:dyDescent="0.25">
      <c r="A49741">
        <v>49740</v>
      </c>
      <c r="B49741">
        <v>73</v>
      </c>
    </row>
    <row r="49742" spans="1:2" x14ac:dyDescent="0.25">
      <c r="A49742">
        <v>49741</v>
      </c>
      <c r="B49742">
        <v>73</v>
      </c>
    </row>
    <row r="49743" spans="1:2" x14ac:dyDescent="0.25">
      <c r="A49743">
        <v>49742</v>
      </c>
      <c r="B49743">
        <v>73</v>
      </c>
    </row>
    <row r="49744" spans="1:2" x14ac:dyDescent="0.25">
      <c r="A49744">
        <v>49743</v>
      </c>
      <c r="B49744">
        <v>73</v>
      </c>
    </row>
    <row r="49745" spans="1:2" x14ac:dyDescent="0.25">
      <c r="A49745">
        <v>49744</v>
      </c>
      <c r="B49745">
        <v>73</v>
      </c>
    </row>
    <row r="49746" spans="1:2" x14ac:dyDescent="0.25">
      <c r="A49746">
        <v>49745</v>
      </c>
      <c r="B49746">
        <v>73</v>
      </c>
    </row>
    <row r="49747" spans="1:2" x14ac:dyDescent="0.25">
      <c r="A49747">
        <v>49746</v>
      </c>
      <c r="B49747">
        <v>73</v>
      </c>
    </row>
    <row r="49748" spans="1:2" x14ac:dyDescent="0.25">
      <c r="A49748">
        <v>49747</v>
      </c>
      <c r="B49748">
        <v>73</v>
      </c>
    </row>
    <row r="49749" spans="1:2" x14ac:dyDescent="0.25">
      <c r="A49749">
        <v>49748</v>
      </c>
      <c r="B49749">
        <v>73</v>
      </c>
    </row>
    <row r="49750" spans="1:2" x14ac:dyDescent="0.25">
      <c r="A49750">
        <v>49749</v>
      </c>
      <c r="B49750">
        <v>73</v>
      </c>
    </row>
    <row r="49751" spans="1:2" x14ac:dyDescent="0.25">
      <c r="A49751">
        <v>49750</v>
      </c>
      <c r="B49751">
        <v>73</v>
      </c>
    </row>
    <row r="49752" spans="1:2" x14ac:dyDescent="0.25">
      <c r="A49752">
        <v>49751</v>
      </c>
      <c r="B49752">
        <v>73</v>
      </c>
    </row>
    <row r="49753" spans="1:2" x14ac:dyDescent="0.25">
      <c r="A49753">
        <v>49752</v>
      </c>
      <c r="B49753">
        <v>73</v>
      </c>
    </row>
    <row r="49754" spans="1:2" x14ac:dyDescent="0.25">
      <c r="A49754">
        <v>49753</v>
      </c>
      <c r="B49754">
        <v>73</v>
      </c>
    </row>
    <row r="49755" spans="1:2" x14ac:dyDescent="0.25">
      <c r="A49755">
        <v>49754</v>
      </c>
      <c r="B49755">
        <v>73</v>
      </c>
    </row>
    <row r="49756" spans="1:2" x14ac:dyDescent="0.25">
      <c r="A49756">
        <v>49755</v>
      </c>
      <c r="B49756">
        <v>73</v>
      </c>
    </row>
    <row r="49757" spans="1:2" x14ac:dyDescent="0.25">
      <c r="A49757">
        <v>49756</v>
      </c>
      <c r="B49757">
        <v>73</v>
      </c>
    </row>
    <row r="49758" spans="1:2" x14ac:dyDescent="0.25">
      <c r="A49758">
        <v>49757</v>
      </c>
      <c r="B49758">
        <v>73</v>
      </c>
    </row>
    <row r="49759" spans="1:2" x14ac:dyDescent="0.25">
      <c r="A49759">
        <v>49758</v>
      </c>
      <c r="B49759">
        <v>73</v>
      </c>
    </row>
    <row r="49760" spans="1:2" x14ac:dyDescent="0.25">
      <c r="A49760">
        <v>49759</v>
      </c>
      <c r="B49760">
        <v>73</v>
      </c>
    </row>
    <row r="49761" spans="1:2" x14ac:dyDescent="0.25">
      <c r="A49761">
        <v>49760</v>
      </c>
      <c r="B49761">
        <v>73</v>
      </c>
    </row>
    <row r="49762" spans="1:2" x14ac:dyDescent="0.25">
      <c r="A49762">
        <v>49761</v>
      </c>
      <c r="B49762">
        <v>39</v>
      </c>
    </row>
    <row r="49763" spans="1:2" x14ac:dyDescent="0.25">
      <c r="A49763">
        <v>49762</v>
      </c>
      <c r="B49763">
        <v>54</v>
      </c>
    </row>
    <row r="49764" spans="1:2" x14ac:dyDescent="0.25">
      <c r="A49764">
        <v>49763</v>
      </c>
      <c r="B49764">
        <v>39</v>
      </c>
    </row>
    <row r="49765" spans="1:2" x14ac:dyDescent="0.25">
      <c r="A49765">
        <v>49764</v>
      </c>
      <c r="B49765">
        <v>39</v>
      </c>
    </row>
    <row r="49766" spans="1:2" x14ac:dyDescent="0.25">
      <c r="A49766">
        <v>49765</v>
      </c>
      <c r="B49766">
        <v>73</v>
      </c>
    </row>
    <row r="49767" spans="1:2" x14ac:dyDescent="0.25">
      <c r="A49767">
        <v>49766</v>
      </c>
      <c r="B49767">
        <v>39</v>
      </c>
    </row>
    <row r="49768" spans="1:2" x14ac:dyDescent="0.25">
      <c r="A49768">
        <v>49767</v>
      </c>
      <c r="B49768">
        <v>39</v>
      </c>
    </row>
    <row r="49769" spans="1:2" x14ac:dyDescent="0.25">
      <c r="A49769">
        <v>49768</v>
      </c>
      <c r="B49769">
        <v>73</v>
      </c>
    </row>
    <row r="49770" spans="1:2" x14ac:dyDescent="0.25">
      <c r="A49770">
        <v>49769</v>
      </c>
      <c r="B49770">
        <v>73</v>
      </c>
    </row>
    <row r="49771" spans="1:2" x14ac:dyDescent="0.25">
      <c r="A49771">
        <v>49770</v>
      </c>
      <c r="B49771">
        <v>73</v>
      </c>
    </row>
    <row r="49772" spans="1:2" x14ac:dyDescent="0.25">
      <c r="A49772">
        <v>49771</v>
      </c>
      <c r="B49772">
        <v>39</v>
      </c>
    </row>
    <row r="49773" spans="1:2" x14ac:dyDescent="0.25">
      <c r="A49773">
        <v>49772</v>
      </c>
      <c r="B49773">
        <v>73</v>
      </c>
    </row>
    <row r="49774" spans="1:2" x14ac:dyDescent="0.25">
      <c r="A49774">
        <v>49773</v>
      </c>
      <c r="B49774">
        <v>73</v>
      </c>
    </row>
    <row r="49775" spans="1:2" x14ac:dyDescent="0.25">
      <c r="A49775">
        <v>49774</v>
      </c>
      <c r="B49775">
        <v>73</v>
      </c>
    </row>
    <row r="49776" spans="1:2" x14ac:dyDescent="0.25">
      <c r="A49776">
        <v>49775</v>
      </c>
      <c r="B49776">
        <v>73</v>
      </c>
    </row>
    <row r="49777" spans="1:2" x14ac:dyDescent="0.25">
      <c r="A49777">
        <v>49776</v>
      </c>
      <c r="B49777">
        <v>73</v>
      </c>
    </row>
    <row r="49778" spans="1:2" x14ac:dyDescent="0.25">
      <c r="A49778">
        <v>49777</v>
      </c>
      <c r="B49778">
        <v>73</v>
      </c>
    </row>
    <row r="49779" spans="1:2" x14ac:dyDescent="0.25">
      <c r="A49779">
        <v>49778</v>
      </c>
      <c r="B49779">
        <v>73</v>
      </c>
    </row>
    <row r="49780" spans="1:2" x14ac:dyDescent="0.25">
      <c r="A49780">
        <v>49779</v>
      </c>
      <c r="B49780">
        <v>73</v>
      </c>
    </row>
    <row r="49781" spans="1:2" x14ac:dyDescent="0.25">
      <c r="A49781">
        <v>49780</v>
      </c>
      <c r="B49781">
        <v>73</v>
      </c>
    </row>
    <row r="49782" spans="1:2" x14ac:dyDescent="0.25">
      <c r="A49782">
        <v>49781</v>
      </c>
      <c r="B49782">
        <v>73</v>
      </c>
    </row>
    <row r="49783" spans="1:2" x14ac:dyDescent="0.25">
      <c r="A49783">
        <v>49782</v>
      </c>
      <c r="B49783">
        <v>73</v>
      </c>
    </row>
    <row r="49784" spans="1:2" x14ac:dyDescent="0.25">
      <c r="A49784">
        <v>49783</v>
      </c>
      <c r="B49784">
        <v>73</v>
      </c>
    </row>
    <row r="49785" spans="1:2" x14ac:dyDescent="0.25">
      <c r="A49785">
        <v>49784</v>
      </c>
      <c r="B49785">
        <v>65</v>
      </c>
    </row>
    <row r="49786" spans="1:2" x14ac:dyDescent="0.25">
      <c r="A49786">
        <v>49785</v>
      </c>
      <c r="B49786">
        <v>73</v>
      </c>
    </row>
    <row r="49787" spans="1:2" x14ac:dyDescent="0.25">
      <c r="A49787">
        <v>49786</v>
      </c>
      <c r="B49787">
        <v>73</v>
      </c>
    </row>
    <row r="49788" spans="1:2" x14ac:dyDescent="0.25">
      <c r="A49788">
        <v>49787</v>
      </c>
      <c r="B49788">
        <v>73</v>
      </c>
    </row>
    <row r="49789" spans="1:2" x14ac:dyDescent="0.25">
      <c r="A49789">
        <v>49788</v>
      </c>
      <c r="B49789">
        <v>73</v>
      </c>
    </row>
    <row r="49790" spans="1:2" x14ac:dyDescent="0.25">
      <c r="A49790">
        <v>49789</v>
      </c>
      <c r="B49790">
        <v>73</v>
      </c>
    </row>
    <row r="49791" spans="1:2" x14ac:dyDescent="0.25">
      <c r="A49791">
        <v>49790</v>
      </c>
      <c r="B49791">
        <v>73</v>
      </c>
    </row>
    <row r="49792" spans="1:2" x14ac:dyDescent="0.25">
      <c r="A49792">
        <v>49791</v>
      </c>
      <c r="B49792">
        <v>39</v>
      </c>
    </row>
    <row r="49793" spans="1:2" x14ac:dyDescent="0.25">
      <c r="A49793">
        <v>49792</v>
      </c>
      <c r="B49793">
        <v>65</v>
      </c>
    </row>
    <row r="49794" spans="1:2" x14ac:dyDescent="0.25">
      <c r="A49794">
        <v>49793</v>
      </c>
      <c r="B49794">
        <v>65</v>
      </c>
    </row>
    <row r="49795" spans="1:2" x14ac:dyDescent="0.25">
      <c r="A49795">
        <v>49794</v>
      </c>
      <c r="B49795">
        <v>65</v>
      </c>
    </row>
    <row r="49796" spans="1:2" x14ac:dyDescent="0.25">
      <c r="A49796">
        <v>49795</v>
      </c>
      <c r="B49796">
        <v>73</v>
      </c>
    </row>
    <row r="49797" spans="1:2" x14ac:dyDescent="0.25">
      <c r="A49797">
        <v>49796</v>
      </c>
      <c r="B49797">
        <v>73</v>
      </c>
    </row>
    <row r="49798" spans="1:2" x14ac:dyDescent="0.25">
      <c r="A49798">
        <v>49797</v>
      </c>
      <c r="B49798">
        <v>73</v>
      </c>
    </row>
    <row r="49799" spans="1:2" x14ac:dyDescent="0.25">
      <c r="A49799">
        <v>49798</v>
      </c>
      <c r="B49799">
        <v>39</v>
      </c>
    </row>
    <row r="49800" spans="1:2" x14ac:dyDescent="0.25">
      <c r="A49800">
        <v>49799</v>
      </c>
      <c r="B49800">
        <v>73</v>
      </c>
    </row>
    <row r="49801" spans="1:2" x14ac:dyDescent="0.25">
      <c r="A49801">
        <v>49800</v>
      </c>
      <c r="B49801">
        <v>73</v>
      </c>
    </row>
    <row r="49802" spans="1:2" x14ac:dyDescent="0.25">
      <c r="A49802">
        <v>49801</v>
      </c>
      <c r="B49802">
        <v>73</v>
      </c>
    </row>
    <row r="49803" spans="1:2" x14ac:dyDescent="0.25">
      <c r="A49803">
        <v>49802</v>
      </c>
      <c r="B49803">
        <v>39</v>
      </c>
    </row>
    <row r="49804" spans="1:2" x14ac:dyDescent="0.25">
      <c r="A49804">
        <v>49803</v>
      </c>
      <c r="B49804">
        <v>73</v>
      </c>
    </row>
    <row r="49805" spans="1:2" x14ac:dyDescent="0.25">
      <c r="A49805">
        <v>49804</v>
      </c>
      <c r="B49805">
        <v>36</v>
      </c>
    </row>
    <row r="49806" spans="1:2" x14ac:dyDescent="0.25">
      <c r="A49806">
        <v>49805</v>
      </c>
      <c r="B49806">
        <v>66</v>
      </c>
    </row>
    <row r="49807" spans="1:2" x14ac:dyDescent="0.25">
      <c r="A49807">
        <v>49806</v>
      </c>
      <c r="B49807">
        <v>13</v>
      </c>
    </row>
    <row r="49808" spans="1:2" x14ac:dyDescent="0.25">
      <c r="A49808">
        <v>49807</v>
      </c>
      <c r="B49808">
        <v>54</v>
      </c>
    </row>
    <row r="49809" spans="1:2" x14ac:dyDescent="0.25">
      <c r="A49809">
        <v>49808</v>
      </c>
      <c r="B49809">
        <v>54</v>
      </c>
    </row>
    <row r="49810" spans="1:2" x14ac:dyDescent="0.25">
      <c r="A49810">
        <v>49809</v>
      </c>
      <c r="B49810">
        <v>66</v>
      </c>
    </row>
    <row r="49811" spans="1:2" x14ac:dyDescent="0.25">
      <c r="A49811">
        <v>49810</v>
      </c>
      <c r="B49811">
        <v>54</v>
      </c>
    </row>
    <row r="49812" spans="1:2" x14ac:dyDescent="0.25">
      <c r="A49812">
        <v>49811</v>
      </c>
      <c r="B49812">
        <v>66</v>
      </c>
    </row>
    <row r="49813" spans="1:2" x14ac:dyDescent="0.25">
      <c r="A49813">
        <v>49812</v>
      </c>
      <c r="B49813">
        <v>36</v>
      </c>
    </row>
    <row r="49814" spans="1:2" x14ac:dyDescent="0.25">
      <c r="A49814">
        <v>49813</v>
      </c>
      <c r="B49814">
        <v>54</v>
      </c>
    </row>
    <row r="49815" spans="1:2" x14ac:dyDescent="0.25">
      <c r="A49815">
        <v>49814</v>
      </c>
      <c r="B49815">
        <v>39</v>
      </c>
    </row>
    <row r="49816" spans="1:2" x14ac:dyDescent="0.25">
      <c r="A49816">
        <v>49815</v>
      </c>
      <c r="B49816">
        <v>73</v>
      </c>
    </row>
    <row r="49817" spans="1:2" x14ac:dyDescent="0.25">
      <c r="A49817">
        <v>49816</v>
      </c>
      <c r="B49817">
        <v>73</v>
      </c>
    </row>
    <row r="49818" spans="1:2" x14ac:dyDescent="0.25">
      <c r="A49818">
        <v>49817</v>
      </c>
      <c r="B49818">
        <v>39</v>
      </c>
    </row>
    <row r="49819" spans="1:2" x14ac:dyDescent="0.25">
      <c r="A49819">
        <v>49818</v>
      </c>
      <c r="B49819">
        <v>39</v>
      </c>
    </row>
    <row r="49820" spans="1:2" x14ac:dyDescent="0.25">
      <c r="A49820">
        <v>49819</v>
      </c>
      <c r="B49820">
        <v>39</v>
      </c>
    </row>
    <row r="49821" spans="1:2" x14ac:dyDescent="0.25">
      <c r="A49821">
        <v>49820</v>
      </c>
      <c r="B49821">
        <v>39</v>
      </c>
    </row>
    <row r="49822" spans="1:2" x14ac:dyDescent="0.25">
      <c r="A49822">
        <v>49821</v>
      </c>
      <c r="B49822">
        <v>13</v>
      </c>
    </row>
    <row r="49823" spans="1:2" x14ac:dyDescent="0.25">
      <c r="A49823">
        <v>49822</v>
      </c>
      <c r="B49823">
        <v>39</v>
      </c>
    </row>
    <row r="49824" spans="1:2" x14ac:dyDescent="0.25">
      <c r="A49824">
        <v>49823</v>
      </c>
      <c r="B49824">
        <v>13</v>
      </c>
    </row>
    <row r="49825" spans="1:2" x14ac:dyDescent="0.25">
      <c r="A49825">
        <v>49824</v>
      </c>
      <c r="B49825">
        <v>13</v>
      </c>
    </row>
    <row r="49826" spans="1:2" x14ac:dyDescent="0.25">
      <c r="A49826">
        <v>49825</v>
      </c>
      <c r="B49826">
        <v>13</v>
      </c>
    </row>
    <row r="49827" spans="1:2" x14ac:dyDescent="0.25">
      <c r="A49827">
        <v>49826</v>
      </c>
      <c r="B49827">
        <v>11</v>
      </c>
    </row>
    <row r="49828" spans="1:2" x14ac:dyDescent="0.25">
      <c r="A49828">
        <v>49827</v>
      </c>
      <c r="B49828">
        <v>11</v>
      </c>
    </row>
    <row r="49829" spans="1:2" x14ac:dyDescent="0.25">
      <c r="A49829">
        <v>49828</v>
      </c>
      <c r="B49829">
        <v>11</v>
      </c>
    </row>
    <row r="49830" spans="1:2" x14ac:dyDescent="0.25">
      <c r="A49830">
        <v>49829</v>
      </c>
      <c r="B49830">
        <v>11</v>
      </c>
    </row>
    <row r="49831" spans="1:2" x14ac:dyDescent="0.25">
      <c r="A49831">
        <v>49830</v>
      </c>
      <c r="B49831">
        <v>14</v>
      </c>
    </row>
    <row r="49832" spans="1:2" x14ac:dyDescent="0.25">
      <c r="A49832">
        <v>49831</v>
      </c>
      <c r="B49832">
        <v>11</v>
      </c>
    </row>
    <row r="49833" spans="1:2" x14ac:dyDescent="0.25">
      <c r="A49833">
        <v>49832</v>
      </c>
      <c r="B49833">
        <v>11</v>
      </c>
    </row>
    <row r="49834" spans="1:2" x14ac:dyDescent="0.25">
      <c r="A49834">
        <v>49833</v>
      </c>
      <c r="B49834">
        <v>11</v>
      </c>
    </row>
    <row r="49835" spans="1:2" x14ac:dyDescent="0.25">
      <c r="A49835">
        <v>49834</v>
      </c>
      <c r="B49835">
        <v>11</v>
      </c>
    </row>
    <row r="49836" spans="1:2" x14ac:dyDescent="0.25">
      <c r="A49836">
        <v>49835</v>
      </c>
      <c r="B49836">
        <v>11</v>
      </c>
    </row>
    <row r="49837" spans="1:2" x14ac:dyDescent="0.25">
      <c r="A49837">
        <v>49836</v>
      </c>
      <c r="B49837">
        <v>11</v>
      </c>
    </row>
    <row r="49838" spans="1:2" x14ac:dyDescent="0.25">
      <c r="A49838">
        <v>49837</v>
      </c>
      <c r="B49838">
        <v>11</v>
      </c>
    </row>
    <row r="49839" spans="1:2" x14ac:dyDescent="0.25">
      <c r="A49839">
        <v>49838</v>
      </c>
      <c r="B49839">
        <v>11</v>
      </c>
    </row>
    <row r="49840" spans="1:2" x14ac:dyDescent="0.25">
      <c r="A49840">
        <v>49839</v>
      </c>
      <c r="B49840">
        <v>11</v>
      </c>
    </row>
    <row r="49841" spans="1:2" x14ac:dyDescent="0.25">
      <c r="A49841">
        <v>49840</v>
      </c>
      <c r="B49841">
        <v>11</v>
      </c>
    </row>
    <row r="49842" spans="1:2" x14ac:dyDescent="0.25">
      <c r="A49842">
        <v>49841</v>
      </c>
      <c r="B49842">
        <v>11</v>
      </c>
    </row>
    <row r="49843" spans="1:2" x14ac:dyDescent="0.25">
      <c r="A49843">
        <v>49842</v>
      </c>
      <c r="B49843">
        <v>11</v>
      </c>
    </row>
    <row r="49844" spans="1:2" x14ac:dyDescent="0.25">
      <c r="A49844">
        <v>49843</v>
      </c>
      <c r="B49844">
        <v>11</v>
      </c>
    </row>
    <row r="49845" spans="1:2" x14ac:dyDescent="0.25">
      <c r="A49845">
        <v>49844</v>
      </c>
      <c r="B49845">
        <v>11</v>
      </c>
    </row>
    <row r="49846" spans="1:2" x14ac:dyDescent="0.25">
      <c r="A49846">
        <v>49845</v>
      </c>
      <c r="B49846">
        <v>73</v>
      </c>
    </row>
    <row r="49847" spans="1:2" x14ac:dyDescent="0.25">
      <c r="A49847">
        <v>49846</v>
      </c>
      <c r="B49847">
        <v>39</v>
      </c>
    </row>
    <row r="49848" spans="1:2" x14ac:dyDescent="0.25">
      <c r="A49848">
        <v>49847</v>
      </c>
      <c r="B49848">
        <v>39</v>
      </c>
    </row>
    <row r="49849" spans="1:2" x14ac:dyDescent="0.25">
      <c r="A49849">
        <v>49848</v>
      </c>
      <c r="B49849">
        <v>39</v>
      </c>
    </row>
    <row r="49850" spans="1:2" x14ac:dyDescent="0.25">
      <c r="A49850">
        <v>49849</v>
      </c>
      <c r="B49850">
        <v>39</v>
      </c>
    </row>
    <row r="49851" spans="1:2" x14ac:dyDescent="0.25">
      <c r="A49851">
        <v>49850</v>
      </c>
      <c r="B49851">
        <v>13</v>
      </c>
    </row>
    <row r="49852" spans="1:2" x14ac:dyDescent="0.25">
      <c r="A49852">
        <v>49851</v>
      </c>
      <c r="B49852">
        <v>13</v>
      </c>
    </row>
    <row r="49853" spans="1:2" x14ac:dyDescent="0.25">
      <c r="A49853">
        <v>49852</v>
      </c>
      <c r="B49853">
        <v>83</v>
      </c>
    </row>
    <row r="49854" spans="1:2" x14ac:dyDescent="0.25">
      <c r="A49854">
        <v>49853</v>
      </c>
      <c r="B49854">
        <v>108</v>
      </c>
    </row>
    <row r="49855" spans="1:2" x14ac:dyDescent="0.25">
      <c r="A49855">
        <v>49854</v>
      </c>
      <c r="B49855">
        <v>83</v>
      </c>
    </row>
    <row r="49856" spans="1:2" x14ac:dyDescent="0.25">
      <c r="A49856">
        <v>49855</v>
      </c>
      <c r="B49856">
        <v>92</v>
      </c>
    </row>
    <row r="49857" spans="1:2" x14ac:dyDescent="0.25">
      <c r="A49857">
        <v>49856</v>
      </c>
      <c r="B49857">
        <v>83</v>
      </c>
    </row>
    <row r="49858" spans="1:2" x14ac:dyDescent="0.25">
      <c r="A49858">
        <v>49857</v>
      </c>
      <c r="B49858">
        <v>66</v>
      </c>
    </row>
    <row r="49859" spans="1:2" x14ac:dyDescent="0.25">
      <c r="A49859">
        <v>49858</v>
      </c>
      <c r="B49859">
        <v>66</v>
      </c>
    </row>
    <row r="49860" spans="1:2" x14ac:dyDescent="0.25">
      <c r="A49860">
        <v>49859</v>
      </c>
      <c r="B49860">
        <v>66</v>
      </c>
    </row>
    <row r="49861" spans="1:2" x14ac:dyDescent="0.25">
      <c r="A49861">
        <v>49860</v>
      </c>
      <c r="B49861">
        <v>66</v>
      </c>
    </row>
    <row r="49862" spans="1:2" x14ac:dyDescent="0.25">
      <c r="A49862">
        <v>49861</v>
      </c>
      <c r="B49862">
        <v>66</v>
      </c>
    </row>
    <row r="49863" spans="1:2" x14ac:dyDescent="0.25">
      <c r="A49863">
        <v>49862</v>
      </c>
      <c r="B49863">
        <v>54</v>
      </c>
    </row>
    <row r="49864" spans="1:2" x14ac:dyDescent="0.25">
      <c r="A49864">
        <v>49863</v>
      </c>
      <c r="B49864">
        <v>54</v>
      </c>
    </row>
    <row r="49865" spans="1:2" x14ac:dyDescent="0.25">
      <c r="A49865">
        <v>49864</v>
      </c>
      <c r="B49865">
        <v>66</v>
      </c>
    </row>
    <row r="49866" spans="1:2" x14ac:dyDescent="0.25">
      <c r="A49866">
        <v>49865</v>
      </c>
      <c r="B49866">
        <v>66</v>
      </c>
    </row>
    <row r="49867" spans="1:2" x14ac:dyDescent="0.25">
      <c r="A49867">
        <v>49866</v>
      </c>
      <c r="B49867">
        <v>66</v>
      </c>
    </row>
    <row r="49868" spans="1:2" x14ac:dyDescent="0.25">
      <c r="A49868">
        <v>49867</v>
      </c>
      <c r="B49868">
        <v>66</v>
      </c>
    </row>
    <row r="49869" spans="1:2" x14ac:dyDescent="0.25">
      <c r="A49869">
        <v>49868</v>
      </c>
      <c r="B49869">
        <v>54</v>
      </c>
    </row>
    <row r="49870" spans="1:2" x14ac:dyDescent="0.25">
      <c r="A49870">
        <v>49869</v>
      </c>
      <c r="B49870">
        <v>36</v>
      </c>
    </row>
    <row r="49871" spans="1:2" x14ac:dyDescent="0.25">
      <c r="A49871">
        <v>49870</v>
      </c>
      <c r="B49871">
        <v>13</v>
      </c>
    </row>
    <row r="49872" spans="1:2" x14ac:dyDescent="0.25">
      <c r="A49872">
        <v>49871</v>
      </c>
      <c r="B49872">
        <v>13</v>
      </c>
    </row>
    <row r="49873" spans="1:2" x14ac:dyDescent="0.25">
      <c r="A49873">
        <v>49872</v>
      </c>
      <c r="B49873">
        <v>13</v>
      </c>
    </row>
    <row r="49874" spans="1:2" x14ac:dyDescent="0.25">
      <c r="A49874">
        <v>49873</v>
      </c>
      <c r="B49874">
        <v>13</v>
      </c>
    </row>
    <row r="49875" spans="1:2" x14ac:dyDescent="0.25">
      <c r="A49875">
        <v>49874</v>
      </c>
      <c r="B49875">
        <v>83</v>
      </c>
    </row>
    <row r="49876" spans="1:2" x14ac:dyDescent="0.25">
      <c r="A49876">
        <v>49875</v>
      </c>
      <c r="B49876">
        <v>13</v>
      </c>
    </row>
    <row r="49877" spans="1:2" x14ac:dyDescent="0.25">
      <c r="A49877">
        <v>49876</v>
      </c>
      <c r="B49877">
        <v>83</v>
      </c>
    </row>
    <row r="49878" spans="1:2" x14ac:dyDescent="0.25">
      <c r="A49878">
        <v>49877</v>
      </c>
      <c r="B49878">
        <v>83</v>
      </c>
    </row>
    <row r="49879" spans="1:2" x14ac:dyDescent="0.25">
      <c r="A49879">
        <v>49878</v>
      </c>
      <c r="B49879">
        <v>83</v>
      </c>
    </row>
    <row r="49880" spans="1:2" x14ac:dyDescent="0.25">
      <c r="A49880">
        <v>49879</v>
      </c>
      <c r="B49880">
        <v>83</v>
      </c>
    </row>
    <row r="49881" spans="1:2" x14ac:dyDescent="0.25">
      <c r="A49881">
        <v>49880</v>
      </c>
      <c r="B49881">
        <v>83</v>
      </c>
    </row>
    <row r="49882" spans="1:2" x14ac:dyDescent="0.25">
      <c r="A49882">
        <v>49881</v>
      </c>
      <c r="B49882">
        <v>15</v>
      </c>
    </row>
    <row r="49883" spans="1:2" x14ac:dyDescent="0.25">
      <c r="A49883">
        <v>49882</v>
      </c>
      <c r="B49883">
        <v>83</v>
      </c>
    </row>
    <row r="49884" spans="1:2" x14ac:dyDescent="0.25">
      <c r="A49884">
        <v>49883</v>
      </c>
      <c r="B49884">
        <v>13</v>
      </c>
    </row>
    <row r="49885" spans="1:2" x14ac:dyDescent="0.25">
      <c r="A49885">
        <v>49884</v>
      </c>
      <c r="B49885">
        <v>13</v>
      </c>
    </row>
    <row r="49886" spans="1:2" x14ac:dyDescent="0.25">
      <c r="A49886">
        <v>49885</v>
      </c>
      <c r="B49886">
        <v>66</v>
      </c>
    </row>
    <row r="49887" spans="1:2" x14ac:dyDescent="0.25">
      <c r="A49887">
        <v>49886</v>
      </c>
      <c r="B49887">
        <v>83</v>
      </c>
    </row>
    <row r="49888" spans="1:2" x14ac:dyDescent="0.25">
      <c r="A49888">
        <v>49887</v>
      </c>
      <c r="B49888">
        <v>83</v>
      </c>
    </row>
    <row r="49889" spans="1:2" x14ac:dyDescent="0.25">
      <c r="A49889">
        <v>49888</v>
      </c>
      <c r="B49889">
        <v>83</v>
      </c>
    </row>
    <row r="49890" spans="1:2" x14ac:dyDescent="0.25">
      <c r="A49890">
        <v>49889</v>
      </c>
      <c r="B49890">
        <v>13</v>
      </c>
    </row>
    <row r="49891" spans="1:2" x14ac:dyDescent="0.25">
      <c r="A49891">
        <v>49890</v>
      </c>
      <c r="B49891">
        <v>50</v>
      </c>
    </row>
    <row r="49892" spans="1:2" x14ac:dyDescent="0.25">
      <c r="A49892">
        <v>49891</v>
      </c>
      <c r="B49892">
        <v>92</v>
      </c>
    </row>
    <row r="49893" spans="1:2" x14ac:dyDescent="0.25">
      <c r="A49893">
        <v>49892</v>
      </c>
      <c r="B49893">
        <v>92</v>
      </c>
    </row>
    <row r="49894" spans="1:2" x14ac:dyDescent="0.25">
      <c r="A49894">
        <v>49893</v>
      </c>
      <c r="B49894">
        <v>13</v>
      </c>
    </row>
    <row r="49895" spans="1:2" x14ac:dyDescent="0.25">
      <c r="A49895">
        <v>49894</v>
      </c>
      <c r="B49895">
        <v>13</v>
      </c>
    </row>
    <row r="49896" spans="1:2" x14ac:dyDescent="0.25">
      <c r="A49896">
        <v>49895</v>
      </c>
      <c r="B49896">
        <v>92</v>
      </c>
    </row>
    <row r="49897" spans="1:2" x14ac:dyDescent="0.25">
      <c r="A49897">
        <v>49896</v>
      </c>
      <c r="B49897">
        <v>92</v>
      </c>
    </row>
    <row r="49898" spans="1:2" x14ac:dyDescent="0.25">
      <c r="A49898">
        <v>49897</v>
      </c>
      <c r="B49898">
        <v>66</v>
      </c>
    </row>
    <row r="49899" spans="1:2" x14ac:dyDescent="0.25">
      <c r="A49899">
        <v>49898</v>
      </c>
      <c r="B49899">
        <v>66</v>
      </c>
    </row>
    <row r="49900" spans="1:2" x14ac:dyDescent="0.25">
      <c r="A49900">
        <v>49899</v>
      </c>
      <c r="B49900">
        <v>83</v>
      </c>
    </row>
    <row r="49901" spans="1:2" x14ac:dyDescent="0.25">
      <c r="A49901">
        <v>49900</v>
      </c>
      <c r="B49901">
        <v>66</v>
      </c>
    </row>
    <row r="49902" spans="1:2" x14ac:dyDescent="0.25">
      <c r="A49902">
        <v>49901</v>
      </c>
      <c r="B49902">
        <v>13</v>
      </c>
    </row>
    <row r="49903" spans="1:2" x14ac:dyDescent="0.25">
      <c r="A49903">
        <v>49902</v>
      </c>
      <c r="B49903">
        <v>13</v>
      </c>
    </row>
    <row r="49904" spans="1:2" x14ac:dyDescent="0.25">
      <c r="A49904">
        <v>49903</v>
      </c>
      <c r="B49904">
        <v>4</v>
      </c>
    </row>
    <row r="49905" spans="1:2" x14ac:dyDescent="0.25">
      <c r="A49905">
        <v>49904</v>
      </c>
      <c r="B49905">
        <v>4</v>
      </c>
    </row>
    <row r="49906" spans="1:2" x14ac:dyDescent="0.25">
      <c r="A49906">
        <v>49905</v>
      </c>
      <c r="B49906">
        <v>4</v>
      </c>
    </row>
    <row r="49907" spans="1:2" x14ac:dyDescent="0.25">
      <c r="A49907">
        <v>49906</v>
      </c>
      <c r="B49907">
        <v>8</v>
      </c>
    </row>
    <row r="49908" spans="1:2" x14ac:dyDescent="0.25">
      <c r="A49908">
        <v>49907</v>
      </c>
      <c r="B49908">
        <v>8</v>
      </c>
    </row>
    <row r="49909" spans="1:2" x14ac:dyDescent="0.25">
      <c r="A49909">
        <v>49908</v>
      </c>
      <c r="B49909">
        <v>38</v>
      </c>
    </row>
    <row r="49910" spans="1:2" x14ac:dyDescent="0.25">
      <c r="A49910">
        <v>49909</v>
      </c>
      <c r="B49910">
        <v>38</v>
      </c>
    </row>
    <row r="49911" spans="1:2" x14ac:dyDescent="0.25">
      <c r="A49911">
        <v>49910</v>
      </c>
      <c r="B49911">
        <v>38</v>
      </c>
    </row>
    <row r="49912" spans="1:2" x14ac:dyDescent="0.25">
      <c r="A49912">
        <v>49911</v>
      </c>
      <c r="B49912">
        <v>38</v>
      </c>
    </row>
    <row r="49913" spans="1:2" x14ac:dyDescent="0.25">
      <c r="A49913">
        <v>49912</v>
      </c>
      <c r="B49913">
        <v>17</v>
      </c>
    </row>
    <row r="49914" spans="1:2" x14ac:dyDescent="0.25">
      <c r="A49914">
        <v>49913</v>
      </c>
      <c r="B49914">
        <v>33</v>
      </c>
    </row>
    <row r="49915" spans="1:2" x14ac:dyDescent="0.25">
      <c r="A49915">
        <v>49914</v>
      </c>
      <c r="B49915">
        <v>17</v>
      </c>
    </row>
    <row r="49916" spans="1:2" x14ac:dyDescent="0.25">
      <c r="A49916">
        <v>49915</v>
      </c>
      <c r="B49916">
        <v>38</v>
      </c>
    </row>
    <row r="49917" spans="1:2" x14ac:dyDescent="0.25">
      <c r="A49917">
        <v>49916</v>
      </c>
      <c r="B49917">
        <v>38</v>
      </c>
    </row>
    <row r="49918" spans="1:2" x14ac:dyDescent="0.25">
      <c r="A49918">
        <v>49917</v>
      </c>
      <c r="B49918">
        <v>36</v>
      </c>
    </row>
    <row r="49919" spans="1:2" x14ac:dyDescent="0.25">
      <c r="A49919">
        <v>49918</v>
      </c>
      <c r="B49919">
        <v>36</v>
      </c>
    </row>
    <row r="49920" spans="1:2" x14ac:dyDescent="0.25">
      <c r="A49920">
        <v>49919</v>
      </c>
      <c r="B49920">
        <v>36</v>
      </c>
    </row>
    <row r="49921" spans="1:2" x14ac:dyDescent="0.25">
      <c r="A49921">
        <v>49920</v>
      </c>
      <c r="B49921">
        <v>36</v>
      </c>
    </row>
    <row r="49922" spans="1:2" x14ac:dyDescent="0.25">
      <c r="A49922">
        <v>49921</v>
      </c>
      <c r="B49922">
        <v>22</v>
      </c>
    </row>
    <row r="49923" spans="1:2" x14ac:dyDescent="0.25">
      <c r="A49923">
        <v>49922</v>
      </c>
      <c r="B49923">
        <v>60</v>
      </c>
    </row>
    <row r="49924" spans="1:2" x14ac:dyDescent="0.25">
      <c r="A49924">
        <v>49923</v>
      </c>
      <c r="B49924">
        <v>22</v>
      </c>
    </row>
    <row r="49925" spans="1:2" x14ac:dyDescent="0.25">
      <c r="A49925">
        <v>49924</v>
      </c>
      <c r="B49925">
        <v>55</v>
      </c>
    </row>
    <row r="49926" spans="1:2" x14ac:dyDescent="0.25">
      <c r="A49926">
        <v>49925</v>
      </c>
      <c r="B49926">
        <v>22</v>
      </c>
    </row>
    <row r="49927" spans="1:2" x14ac:dyDescent="0.25">
      <c r="A49927">
        <v>49926</v>
      </c>
      <c r="B49927">
        <v>22</v>
      </c>
    </row>
    <row r="49928" spans="1:2" x14ac:dyDescent="0.25">
      <c r="A49928">
        <v>49927</v>
      </c>
      <c r="B49928">
        <v>24</v>
      </c>
    </row>
    <row r="49929" spans="1:2" x14ac:dyDescent="0.25">
      <c r="A49929">
        <v>49928</v>
      </c>
      <c r="B49929">
        <v>22</v>
      </c>
    </row>
    <row r="49930" spans="1:2" x14ac:dyDescent="0.25">
      <c r="A49930">
        <v>49929</v>
      </c>
      <c r="B49930">
        <v>19</v>
      </c>
    </row>
    <row r="49931" spans="1:2" x14ac:dyDescent="0.25">
      <c r="A49931">
        <v>49930</v>
      </c>
      <c r="B49931">
        <v>38</v>
      </c>
    </row>
    <row r="49932" spans="1:2" x14ac:dyDescent="0.25">
      <c r="A49932">
        <v>49931</v>
      </c>
      <c r="B49932">
        <v>22</v>
      </c>
    </row>
    <row r="49933" spans="1:2" x14ac:dyDescent="0.25">
      <c r="A49933">
        <v>49932</v>
      </c>
      <c r="B49933">
        <v>36</v>
      </c>
    </row>
    <row r="49934" spans="1:2" x14ac:dyDescent="0.25">
      <c r="A49934">
        <v>49933</v>
      </c>
      <c r="B49934">
        <v>55</v>
      </c>
    </row>
    <row r="49935" spans="1:2" x14ac:dyDescent="0.25">
      <c r="A49935">
        <v>49934</v>
      </c>
      <c r="B49935">
        <v>36</v>
      </c>
    </row>
    <row r="49936" spans="1:2" x14ac:dyDescent="0.25">
      <c r="A49936">
        <v>49935</v>
      </c>
      <c r="B49936">
        <v>24</v>
      </c>
    </row>
    <row r="49937" spans="1:2" x14ac:dyDescent="0.25">
      <c r="A49937">
        <v>49936</v>
      </c>
      <c r="B49937">
        <v>22</v>
      </c>
    </row>
    <row r="49938" spans="1:2" x14ac:dyDescent="0.25">
      <c r="A49938">
        <v>49937</v>
      </c>
      <c r="B49938">
        <v>22</v>
      </c>
    </row>
    <row r="49939" spans="1:2" x14ac:dyDescent="0.25">
      <c r="A49939">
        <v>49938</v>
      </c>
      <c r="B49939">
        <v>36</v>
      </c>
    </row>
    <row r="49940" spans="1:2" x14ac:dyDescent="0.25">
      <c r="A49940">
        <v>49939</v>
      </c>
      <c r="B49940">
        <v>36</v>
      </c>
    </row>
    <row r="49941" spans="1:2" x14ac:dyDescent="0.25">
      <c r="A49941">
        <v>49940</v>
      </c>
      <c r="B49941">
        <v>36</v>
      </c>
    </row>
    <row r="49942" spans="1:2" x14ac:dyDescent="0.25">
      <c r="A49942">
        <v>49941</v>
      </c>
      <c r="B49942">
        <v>36</v>
      </c>
    </row>
    <row r="49943" spans="1:2" x14ac:dyDescent="0.25">
      <c r="A49943">
        <v>49942</v>
      </c>
      <c r="B49943">
        <v>36</v>
      </c>
    </row>
    <row r="49944" spans="1:2" x14ac:dyDescent="0.25">
      <c r="A49944">
        <v>49943</v>
      </c>
      <c r="B49944">
        <v>38</v>
      </c>
    </row>
    <row r="49945" spans="1:2" x14ac:dyDescent="0.25">
      <c r="A49945">
        <v>49944</v>
      </c>
      <c r="B49945">
        <v>22</v>
      </c>
    </row>
    <row r="49946" spans="1:2" x14ac:dyDescent="0.25">
      <c r="A49946">
        <v>49945</v>
      </c>
      <c r="B49946">
        <v>36</v>
      </c>
    </row>
    <row r="49947" spans="1:2" x14ac:dyDescent="0.25">
      <c r="A49947">
        <v>49946</v>
      </c>
      <c r="B49947">
        <v>36</v>
      </c>
    </row>
    <row r="49948" spans="1:2" x14ac:dyDescent="0.25">
      <c r="A49948">
        <v>49947</v>
      </c>
      <c r="B49948">
        <v>38</v>
      </c>
    </row>
    <row r="49949" spans="1:2" x14ac:dyDescent="0.25">
      <c r="A49949">
        <v>49948</v>
      </c>
      <c r="B49949">
        <v>36</v>
      </c>
    </row>
    <row r="49950" spans="1:2" x14ac:dyDescent="0.25">
      <c r="A49950">
        <v>49949</v>
      </c>
      <c r="B49950">
        <v>36</v>
      </c>
    </row>
    <row r="49951" spans="1:2" x14ac:dyDescent="0.25">
      <c r="A49951">
        <v>49950</v>
      </c>
      <c r="B49951">
        <v>36</v>
      </c>
    </row>
    <row r="49952" spans="1:2" x14ac:dyDescent="0.25">
      <c r="A49952">
        <v>49951</v>
      </c>
      <c r="B49952">
        <v>36</v>
      </c>
    </row>
    <row r="49953" spans="1:2" x14ac:dyDescent="0.25">
      <c r="A49953">
        <v>49952</v>
      </c>
      <c r="B49953">
        <v>36</v>
      </c>
    </row>
    <row r="49954" spans="1:2" x14ac:dyDescent="0.25">
      <c r="A49954">
        <v>49953</v>
      </c>
      <c r="B49954">
        <v>22</v>
      </c>
    </row>
    <row r="49955" spans="1:2" x14ac:dyDescent="0.25">
      <c r="A49955">
        <v>49954</v>
      </c>
      <c r="B49955">
        <v>36</v>
      </c>
    </row>
    <row r="49956" spans="1:2" x14ac:dyDescent="0.25">
      <c r="A49956">
        <v>49955</v>
      </c>
      <c r="B49956">
        <v>22</v>
      </c>
    </row>
    <row r="49957" spans="1:2" x14ac:dyDescent="0.25">
      <c r="A49957">
        <v>49956</v>
      </c>
      <c r="B49957">
        <v>22</v>
      </c>
    </row>
    <row r="49958" spans="1:2" x14ac:dyDescent="0.25">
      <c r="A49958">
        <v>49957</v>
      </c>
      <c r="B49958">
        <v>22</v>
      </c>
    </row>
    <row r="49959" spans="1:2" x14ac:dyDescent="0.25">
      <c r="A49959">
        <v>49958</v>
      </c>
      <c r="B49959">
        <v>36</v>
      </c>
    </row>
    <row r="49960" spans="1:2" x14ac:dyDescent="0.25">
      <c r="A49960">
        <v>49959</v>
      </c>
      <c r="B49960">
        <v>36</v>
      </c>
    </row>
    <row r="49961" spans="1:2" x14ac:dyDescent="0.25">
      <c r="A49961">
        <v>49960</v>
      </c>
      <c r="B49961">
        <v>22</v>
      </c>
    </row>
    <row r="49962" spans="1:2" x14ac:dyDescent="0.25">
      <c r="A49962">
        <v>49961</v>
      </c>
      <c r="B49962">
        <v>22</v>
      </c>
    </row>
    <row r="49963" spans="1:2" x14ac:dyDescent="0.25">
      <c r="A49963">
        <v>49962</v>
      </c>
      <c r="B49963">
        <v>22</v>
      </c>
    </row>
    <row r="49964" spans="1:2" x14ac:dyDescent="0.25">
      <c r="A49964">
        <v>49963</v>
      </c>
      <c r="B49964">
        <v>36</v>
      </c>
    </row>
    <row r="49965" spans="1:2" x14ac:dyDescent="0.25">
      <c r="A49965">
        <v>49964</v>
      </c>
      <c r="B49965">
        <v>24</v>
      </c>
    </row>
    <row r="49966" spans="1:2" x14ac:dyDescent="0.25">
      <c r="A49966">
        <v>49965</v>
      </c>
      <c r="B49966">
        <v>19</v>
      </c>
    </row>
    <row r="49967" spans="1:2" x14ac:dyDescent="0.25">
      <c r="A49967">
        <v>49966</v>
      </c>
      <c r="B49967">
        <v>24</v>
      </c>
    </row>
    <row r="49968" spans="1:2" x14ac:dyDescent="0.25">
      <c r="A49968">
        <v>49967</v>
      </c>
      <c r="B49968">
        <v>36</v>
      </c>
    </row>
    <row r="49969" spans="1:2" x14ac:dyDescent="0.25">
      <c r="A49969">
        <v>49968</v>
      </c>
      <c r="B49969">
        <v>36</v>
      </c>
    </row>
    <row r="49970" spans="1:2" x14ac:dyDescent="0.25">
      <c r="A49970">
        <v>49969</v>
      </c>
      <c r="B49970">
        <v>36</v>
      </c>
    </row>
    <row r="49971" spans="1:2" x14ac:dyDescent="0.25">
      <c r="A49971">
        <v>49970</v>
      </c>
      <c r="B49971">
        <v>24</v>
      </c>
    </row>
    <row r="49972" spans="1:2" x14ac:dyDescent="0.25">
      <c r="A49972">
        <v>49971</v>
      </c>
      <c r="B49972">
        <v>22</v>
      </c>
    </row>
    <row r="49973" spans="1:2" x14ac:dyDescent="0.25">
      <c r="A49973">
        <v>49972</v>
      </c>
      <c r="B49973">
        <v>38</v>
      </c>
    </row>
    <row r="49974" spans="1:2" x14ac:dyDescent="0.25">
      <c r="A49974">
        <v>49973</v>
      </c>
      <c r="B49974">
        <v>38</v>
      </c>
    </row>
    <row r="49975" spans="1:2" x14ac:dyDescent="0.25">
      <c r="A49975">
        <v>49974</v>
      </c>
      <c r="B49975">
        <v>38</v>
      </c>
    </row>
    <row r="49976" spans="1:2" x14ac:dyDescent="0.25">
      <c r="A49976">
        <v>49975</v>
      </c>
      <c r="B49976">
        <v>24</v>
      </c>
    </row>
    <row r="49977" spans="1:2" x14ac:dyDescent="0.25">
      <c r="A49977">
        <v>49976</v>
      </c>
      <c r="B49977">
        <v>22</v>
      </c>
    </row>
    <row r="49978" spans="1:2" x14ac:dyDescent="0.25">
      <c r="A49978">
        <v>49977</v>
      </c>
      <c r="B49978">
        <v>63</v>
      </c>
    </row>
    <row r="49979" spans="1:2" x14ac:dyDescent="0.25">
      <c r="A49979">
        <v>49978</v>
      </c>
      <c r="B49979">
        <v>24</v>
      </c>
    </row>
    <row r="49980" spans="1:2" x14ac:dyDescent="0.25">
      <c r="A49980">
        <v>49979</v>
      </c>
      <c r="B49980">
        <v>36</v>
      </c>
    </row>
    <row r="49981" spans="1:2" x14ac:dyDescent="0.25">
      <c r="A49981">
        <v>49980</v>
      </c>
      <c r="B49981">
        <v>22</v>
      </c>
    </row>
    <row r="49982" spans="1:2" x14ac:dyDescent="0.25">
      <c r="A49982">
        <v>49981</v>
      </c>
      <c r="B49982">
        <v>22</v>
      </c>
    </row>
    <row r="49983" spans="1:2" x14ac:dyDescent="0.25">
      <c r="A49983">
        <v>49982</v>
      </c>
      <c r="B49983">
        <v>22</v>
      </c>
    </row>
    <row r="49984" spans="1:2" x14ac:dyDescent="0.25">
      <c r="A49984">
        <v>49983</v>
      </c>
      <c r="B49984">
        <v>22</v>
      </c>
    </row>
    <row r="49985" spans="1:2" x14ac:dyDescent="0.25">
      <c r="A49985">
        <v>49984</v>
      </c>
      <c r="B49985">
        <v>22</v>
      </c>
    </row>
    <row r="49986" spans="1:2" x14ac:dyDescent="0.25">
      <c r="A49986">
        <v>49985</v>
      </c>
      <c r="B49986">
        <v>22</v>
      </c>
    </row>
    <row r="49987" spans="1:2" x14ac:dyDescent="0.25">
      <c r="A49987">
        <v>49986</v>
      </c>
      <c r="B49987">
        <v>22</v>
      </c>
    </row>
    <row r="49988" spans="1:2" x14ac:dyDescent="0.25">
      <c r="A49988">
        <v>49987</v>
      </c>
      <c r="B49988">
        <v>38</v>
      </c>
    </row>
    <row r="49989" spans="1:2" x14ac:dyDescent="0.25">
      <c r="A49989">
        <v>49988</v>
      </c>
      <c r="B49989">
        <v>24</v>
      </c>
    </row>
    <row r="49990" spans="1:2" x14ac:dyDescent="0.25">
      <c r="A49990">
        <v>49989</v>
      </c>
      <c r="B49990">
        <v>22</v>
      </c>
    </row>
    <row r="49991" spans="1:2" x14ac:dyDescent="0.25">
      <c r="A49991">
        <v>49990</v>
      </c>
      <c r="B49991">
        <v>22</v>
      </c>
    </row>
    <row r="49992" spans="1:2" x14ac:dyDescent="0.25">
      <c r="A49992">
        <v>49991</v>
      </c>
      <c r="B49992">
        <v>22</v>
      </c>
    </row>
    <row r="49993" spans="1:2" x14ac:dyDescent="0.25">
      <c r="A49993">
        <v>49992</v>
      </c>
      <c r="B49993">
        <v>24</v>
      </c>
    </row>
    <row r="49994" spans="1:2" x14ac:dyDescent="0.25">
      <c r="A49994">
        <v>49993</v>
      </c>
      <c r="B49994">
        <v>22</v>
      </c>
    </row>
    <row r="49995" spans="1:2" x14ac:dyDescent="0.25">
      <c r="A49995">
        <v>49994</v>
      </c>
      <c r="B49995">
        <v>22</v>
      </c>
    </row>
    <row r="49996" spans="1:2" x14ac:dyDescent="0.25">
      <c r="A49996">
        <v>49995</v>
      </c>
      <c r="B49996">
        <v>22</v>
      </c>
    </row>
    <row r="49997" spans="1:2" x14ac:dyDescent="0.25">
      <c r="A49997">
        <v>49996</v>
      </c>
      <c r="B49997">
        <v>22</v>
      </c>
    </row>
    <row r="49998" spans="1:2" x14ac:dyDescent="0.25">
      <c r="A49998">
        <v>49997</v>
      </c>
      <c r="B49998">
        <v>19</v>
      </c>
    </row>
    <row r="49999" spans="1:2" x14ac:dyDescent="0.25">
      <c r="A49999">
        <v>49998</v>
      </c>
      <c r="B49999">
        <v>24</v>
      </c>
    </row>
    <row r="50000" spans="1:2" x14ac:dyDescent="0.25">
      <c r="A50000">
        <v>49999</v>
      </c>
      <c r="B50000">
        <v>38</v>
      </c>
    </row>
    <row r="50001" spans="1:2" x14ac:dyDescent="0.25">
      <c r="A50001">
        <v>50000</v>
      </c>
      <c r="B50001">
        <v>38</v>
      </c>
    </row>
    <row r="50002" spans="1:2" x14ac:dyDescent="0.25">
      <c r="A50002">
        <v>50001</v>
      </c>
      <c r="B50002">
        <v>22</v>
      </c>
    </row>
    <row r="50003" spans="1:2" x14ac:dyDescent="0.25">
      <c r="A50003">
        <v>50002</v>
      </c>
      <c r="B50003">
        <v>24</v>
      </c>
    </row>
    <row r="50004" spans="1:2" x14ac:dyDescent="0.25">
      <c r="A50004">
        <v>50003</v>
      </c>
      <c r="B50004">
        <v>19</v>
      </c>
    </row>
    <row r="50005" spans="1:2" x14ac:dyDescent="0.25">
      <c r="A50005">
        <v>50004</v>
      </c>
      <c r="B50005">
        <v>36</v>
      </c>
    </row>
    <row r="50006" spans="1:2" x14ac:dyDescent="0.25">
      <c r="A50006">
        <v>50005</v>
      </c>
      <c r="B50006">
        <v>36</v>
      </c>
    </row>
    <row r="50007" spans="1:2" x14ac:dyDescent="0.25">
      <c r="A50007">
        <v>50006</v>
      </c>
      <c r="B50007">
        <v>24</v>
      </c>
    </row>
    <row r="50008" spans="1:2" x14ac:dyDescent="0.25">
      <c r="A50008">
        <v>50007</v>
      </c>
      <c r="B50008">
        <v>38</v>
      </c>
    </row>
    <row r="50009" spans="1:2" x14ac:dyDescent="0.25">
      <c r="A50009">
        <v>50008</v>
      </c>
      <c r="B50009">
        <v>94</v>
      </c>
    </row>
    <row r="50010" spans="1:2" x14ac:dyDescent="0.25">
      <c r="A50010">
        <v>50009</v>
      </c>
      <c r="B50010">
        <v>36</v>
      </c>
    </row>
    <row r="50011" spans="1:2" x14ac:dyDescent="0.25">
      <c r="A50011">
        <v>50010</v>
      </c>
      <c r="B50011">
        <v>19</v>
      </c>
    </row>
    <row r="50012" spans="1:2" x14ac:dyDescent="0.25">
      <c r="A50012">
        <v>50011</v>
      </c>
      <c r="B50012">
        <v>24</v>
      </c>
    </row>
    <row r="50013" spans="1:2" x14ac:dyDescent="0.25">
      <c r="A50013">
        <v>50012</v>
      </c>
      <c r="B50013">
        <v>36</v>
      </c>
    </row>
    <row r="50014" spans="1:2" x14ac:dyDescent="0.25">
      <c r="A50014">
        <v>50013</v>
      </c>
      <c r="B50014">
        <v>36</v>
      </c>
    </row>
    <row r="50015" spans="1:2" x14ac:dyDescent="0.25">
      <c r="A50015">
        <v>50014</v>
      </c>
      <c r="B50015">
        <v>19</v>
      </c>
    </row>
    <row r="50016" spans="1:2" x14ac:dyDescent="0.25">
      <c r="A50016">
        <v>50015</v>
      </c>
      <c r="B50016">
        <v>19</v>
      </c>
    </row>
    <row r="50017" spans="1:2" x14ac:dyDescent="0.25">
      <c r="A50017">
        <v>50016</v>
      </c>
      <c r="B50017">
        <v>24</v>
      </c>
    </row>
    <row r="50018" spans="1:2" x14ac:dyDescent="0.25">
      <c r="A50018">
        <v>50017</v>
      </c>
      <c r="B50018">
        <v>48</v>
      </c>
    </row>
    <row r="50019" spans="1:2" x14ac:dyDescent="0.25">
      <c r="A50019">
        <v>50018</v>
      </c>
      <c r="B50019">
        <v>36</v>
      </c>
    </row>
    <row r="50020" spans="1:2" x14ac:dyDescent="0.25">
      <c r="A50020">
        <v>50019</v>
      </c>
      <c r="B50020">
        <v>19</v>
      </c>
    </row>
    <row r="50021" spans="1:2" x14ac:dyDescent="0.25">
      <c r="A50021">
        <v>50020</v>
      </c>
      <c r="B50021">
        <v>36</v>
      </c>
    </row>
    <row r="50022" spans="1:2" x14ac:dyDescent="0.25">
      <c r="A50022">
        <v>50021</v>
      </c>
      <c r="B50022">
        <v>22</v>
      </c>
    </row>
    <row r="50023" spans="1:2" x14ac:dyDescent="0.25">
      <c r="A50023">
        <v>50022</v>
      </c>
      <c r="B50023">
        <v>24</v>
      </c>
    </row>
    <row r="50024" spans="1:2" x14ac:dyDescent="0.25">
      <c r="A50024">
        <v>50023</v>
      </c>
      <c r="B50024">
        <v>24</v>
      </c>
    </row>
    <row r="50025" spans="1:2" x14ac:dyDescent="0.25">
      <c r="A50025">
        <v>50024</v>
      </c>
      <c r="B50025">
        <v>63</v>
      </c>
    </row>
    <row r="50026" spans="1:2" x14ac:dyDescent="0.25">
      <c r="A50026">
        <v>50025</v>
      </c>
      <c r="B50026">
        <v>19</v>
      </c>
    </row>
    <row r="50027" spans="1:2" x14ac:dyDescent="0.25">
      <c r="A50027">
        <v>50026</v>
      </c>
      <c r="B50027">
        <v>19</v>
      </c>
    </row>
    <row r="50028" spans="1:2" x14ac:dyDescent="0.25">
      <c r="A50028">
        <v>50027</v>
      </c>
      <c r="B50028">
        <v>17</v>
      </c>
    </row>
    <row r="50029" spans="1:2" x14ac:dyDescent="0.25">
      <c r="A50029">
        <v>50028</v>
      </c>
      <c r="B50029">
        <v>86</v>
      </c>
    </row>
    <row r="50030" spans="1:2" x14ac:dyDescent="0.25">
      <c r="A50030">
        <v>50029</v>
      </c>
      <c r="B50030">
        <v>17</v>
      </c>
    </row>
    <row r="50031" spans="1:2" x14ac:dyDescent="0.25">
      <c r="A50031">
        <v>50030</v>
      </c>
      <c r="B50031">
        <v>19</v>
      </c>
    </row>
    <row r="50032" spans="1:2" x14ac:dyDescent="0.25">
      <c r="A50032">
        <v>50031</v>
      </c>
      <c r="B50032">
        <v>19</v>
      </c>
    </row>
    <row r="50033" spans="1:2" x14ac:dyDescent="0.25">
      <c r="A50033">
        <v>50032</v>
      </c>
      <c r="B50033">
        <v>56</v>
      </c>
    </row>
    <row r="50034" spans="1:2" x14ac:dyDescent="0.25">
      <c r="A50034">
        <v>50033</v>
      </c>
      <c r="B50034">
        <v>48</v>
      </c>
    </row>
    <row r="50035" spans="1:2" x14ac:dyDescent="0.25">
      <c r="A50035">
        <v>50034</v>
      </c>
      <c r="B50035">
        <v>17</v>
      </c>
    </row>
    <row r="50036" spans="1:2" x14ac:dyDescent="0.25">
      <c r="A50036">
        <v>50035</v>
      </c>
      <c r="B50036">
        <v>19</v>
      </c>
    </row>
    <row r="50037" spans="1:2" x14ac:dyDescent="0.25">
      <c r="A50037">
        <v>50036</v>
      </c>
      <c r="B50037">
        <v>48</v>
      </c>
    </row>
    <row r="50038" spans="1:2" x14ac:dyDescent="0.25">
      <c r="A50038">
        <v>50037</v>
      </c>
      <c r="B50038">
        <v>34</v>
      </c>
    </row>
    <row r="50039" spans="1:2" x14ac:dyDescent="0.25">
      <c r="A50039">
        <v>50038</v>
      </c>
      <c r="B50039">
        <v>34</v>
      </c>
    </row>
    <row r="50040" spans="1:2" x14ac:dyDescent="0.25">
      <c r="A50040">
        <v>50039</v>
      </c>
      <c r="B50040">
        <v>34</v>
      </c>
    </row>
    <row r="50041" spans="1:2" x14ac:dyDescent="0.25">
      <c r="A50041">
        <v>50040</v>
      </c>
      <c r="B50041">
        <v>34</v>
      </c>
    </row>
    <row r="50042" spans="1:2" x14ac:dyDescent="0.25">
      <c r="A50042">
        <v>50041</v>
      </c>
      <c r="B50042">
        <v>34</v>
      </c>
    </row>
    <row r="50043" spans="1:2" x14ac:dyDescent="0.25">
      <c r="A50043">
        <v>50042</v>
      </c>
      <c r="B50043">
        <v>34</v>
      </c>
    </row>
    <row r="50044" spans="1:2" x14ac:dyDescent="0.25">
      <c r="A50044">
        <v>50043</v>
      </c>
      <c r="B50044">
        <v>34</v>
      </c>
    </row>
    <row r="50045" spans="1:2" x14ac:dyDescent="0.25">
      <c r="A50045">
        <v>50044</v>
      </c>
      <c r="B50045">
        <v>34</v>
      </c>
    </row>
    <row r="50046" spans="1:2" x14ac:dyDescent="0.25">
      <c r="A50046">
        <v>50045</v>
      </c>
      <c r="B50046">
        <v>34</v>
      </c>
    </row>
    <row r="50047" spans="1:2" x14ac:dyDescent="0.25">
      <c r="A50047">
        <v>50046</v>
      </c>
      <c r="B50047">
        <v>34</v>
      </c>
    </row>
    <row r="50048" spans="1:2" x14ac:dyDescent="0.25">
      <c r="A50048">
        <v>50047</v>
      </c>
      <c r="B50048">
        <v>34</v>
      </c>
    </row>
    <row r="50049" spans="1:2" x14ac:dyDescent="0.25">
      <c r="A50049">
        <v>50048</v>
      </c>
      <c r="B50049">
        <v>19</v>
      </c>
    </row>
    <row r="50050" spans="1:2" x14ac:dyDescent="0.25">
      <c r="A50050">
        <v>50049</v>
      </c>
      <c r="B50050">
        <v>34</v>
      </c>
    </row>
    <row r="50051" spans="1:2" x14ac:dyDescent="0.25">
      <c r="A50051">
        <v>50050</v>
      </c>
      <c r="B50051">
        <v>48</v>
      </c>
    </row>
    <row r="50052" spans="1:2" x14ac:dyDescent="0.25">
      <c r="A50052">
        <v>50051</v>
      </c>
      <c r="B50052">
        <v>19</v>
      </c>
    </row>
    <row r="50053" spans="1:2" x14ac:dyDescent="0.25">
      <c r="A50053">
        <v>50052</v>
      </c>
      <c r="B50053">
        <v>19</v>
      </c>
    </row>
    <row r="50054" spans="1:2" x14ac:dyDescent="0.25">
      <c r="A50054">
        <v>50053</v>
      </c>
      <c r="B50054">
        <v>19</v>
      </c>
    </row>
    <row r="50055" spans="1:2" x14ac:dyDescent="0.25">
      <c r="A50055">
        <v>50054</v>
      </c>
      <c r="B50055">
        <v>34</v>
      </c>
    </row>
    <row r="50056" spans="1:2" x14ac:dyDescent="0.25">
      <c r="A50056">
        <v>50055</v>
      </c>
      <c r="B50056">
        <v>34</v>
      </c>
    </row>
    <row r="50057" spans="1:2" x14ac:dyDescent="0.25">
      <c r="A50057">
        <v>50056</v>
      </c>
      <c r="B50057">
        <v>34</v>
      </c>
    </row>
    <row r="50058" spans="1:2" x14ac:dyDescent="0.25">
      <c r="A50058">
        <v>50057</v>
      </c>
      <c r="B50058">
        <v>19</v>
      </c>
    </row>
    <row r="50059" spans="1:2" x14ac:dyDescent="0.25">
      <c r="A50059">
        <v>50058</v>
      </c>
      <c r="B50059">
        <v>34</v>
      </c>
    </row>
    <row r="50060" spans="1:2" x14ac:dyDescent="0.25">
      <c r="A50060">
        <v>50059</v>
      </c>
      <c r="B50060">
        <v>34</v>
      </c>
    </row>
    <row r="50061" spans="1:2" x14ac:dyDescent="0.25">
      <c r="A50061">
        <v>50060</v>
      </c>
      <c r="B50061">
        <v>34</v>
      </c>
    </row>
    <row r="50062" spans="1:2" x14ac:dyDescent="0.25">
      <c r="A50062">
        <v>50061</v>
      </c>
      <c r="B50062">
        <v>23</v>
      </c>
    </row>
    <row r="50063" spans="1:2" x14ac:dyDescent="0.25">
      <c r="A50063">
        <v>50062</v>
      </c>
      <c r="B50063">
        <v>23</v>
      </c>
    </row>
    <row r="50064" spans="1:2" x14ac:dyDescent="0.25">
      <c r="A50064">
        <v>50063</v>
      </c>
      <c r="B50064">
        <v>24</v>
      </c>
    </row>
    <row r="50065" spans="1:2" x14ac:dyDescent="0.25">
      <c r="A50065">
        <v>50064</v>
      </c>
      <c r="B50065">
        <v>23</v>
      </c>
    </row>
    <row r="50066" spans="1:2" x14ac:dyDescent="0.25">
      <c r="A50066">
        <v>50065</v>
      </c>
      <c r="B50066">
        <v>23</v>
      </c>
    </row>
    <row r="50067" spans="1:2" x14ac:dyDescent="0.25">
      <c r="A50067">
        <v>50066</v>
      </c>
      <c r="B50067">
        <v>23</v>
      </c>
    </row>
    <row r="50068" spans="1:2" x14ac:dyDescent="0.25">
      <c r="A50068">
        <v>50067</v>
      </c>
      <c r="B50068">
        <v>23</v>
      </c>
    </row>
    <row r="50069" spans="1:2" x14ac:dyDescent="0.25">
      <c r="A50069">
        <v>50068</v>
      </c>
      <c r="B50069">
        <v>23</v>
      </c>
    </row>
    <row r="50070" spans="1:2" x14ac:dyDescent="0.25">
      <c r="A50070">
        <v>50069</v>
      </c>
      <c r="B50070">
        <v>23</v>
      </c>
    </row>
    <row r="50071" spans="1:2" x14ac:dyDescent="0.25">
      <c r="A50071">
        <v>50070</v>
      </c>
      <c r="B50071">
        <v>23</v>
      </c>
    </row>
    <row r="50072" spans="1:2" x14ac:dyDescent="0.25">
      <c r="A50072">
        <v>50071</v>
      </c>
      <c r="B50072">
        <v>23</v>
      </c>
    </row>
    <row r="50073" spans="1:2" x14ac:dyDescent="0.25">
      <c r="A50073">
        <v>50072</v>
      </c>
      <c r="B50073">
        <v>23</v>
      </c>
    </row>
    <row r="50074" spans="1:2" x14ac:dyDescent="0.25">
      <c r="A50074">
        <v>50073</v>
      </c>
      <c r="B50074">
        <v>23</v>
      </c>
    </row>
    <row r="50075" spans="1:2" x14ac:dyDescent="0.25">
      <c r="A50075">
        <v>50074</v>
      </c>
      <c r="B50075">
        <v>23</v>
      </c>
    </row>
    <row r="50076" spans="1:2" x14ac:dyDescent="0.25">
      <c r="A50076">
        <v>50075</v>
      </c>
      <c r="B50076">
        <v>23</v>
      </c>
    </row>
    <row r="50077" spans="1:2" x14ac:dyDescent="0.25">
      <c r="A50077">
        <v>50076</v>
      </c>
      <c r="B50077">
        <v>23</v>
      </c>
    </row>
    <row r="50078" spans="1:2" x14ac:dyDescent="0.25">
      <c r="A50078">
        <v>50077</v>
      </c>
      <c r="B50078">
        <v>23</v>
      </c>
    </row>
    <row r="50079" spans="1:2" x14ac:dyDescent="0.25">
      <c r="A50079">
        <v>50078</v>
      </c>
      <c r="B50079">
        <v>90</v>
      </c>
    </row>
    <row r="50080" spans="1:2" x14ac:dyDescent="0.25">
      <c r="A50080">
        <v>50079</v>
      </c>
      <c r="B50080">
        <v>42</v>
      </c>
    </row>
    <row r="50081" spans="1:2" x14ac:dyDescent="0.25">
      <c r="A50081">
        <v>50080</v>
      </c>
      <c r="B50081">
        <v>23</v>
      </c>
    </row>
    <row r="50082" spans="1:2" x14ac:dyDescent="0.25">
      <c r="A50082">
        <v>50081</v>
      </c>
      <c r="B50082">
        <v>23</v>
      </c>
    </row>
    <row r="50083" spans="1:2" x14ac:dyDescent="0.25">
      <c r="A50083">
        <v>50082</v>
      </c>
      <c r="B50083">
        <v>18</v>
      </c>
    </row>
    <row r="50084" spans="1:2" x14ac:dyDescent="0.25">
      <c r="A50084">
        <v>50083</v>
      </c>
      <c r="B50084">
        <v>23</v>
      </c>
    </row>
    <row r="50085" spans="1:2" x14ac:dyDescent="0.25">
      <c r="A50085">
        <v>50084</v>
      </c>
      <c r="B50085">
        <v>86</v>
      </c>
    </row>
    <row r="50086" spans="1:2" x14ac:dyDescent="0.25">
      <c r="A50086">
        <v>50085</v>
      </c>
      <c r="B50086">
        <v>63</v>
      </c>
    </row>
    <row r="50087" spans="1:2" x14ac:dyDescent="0.25">
      <c r="A50087">
        <v>50086</v>
      </c>
      <c r="B50087">
        <v>42</v>
      </c>
    </row>
    <row r="50088" spans="1:2" x14ac:dyDescent="0.25">
      <c r="A50088">
        <v>50087</v>
      </c>
      <c r="B50088">
        <v>42</v>
      </c>
    </row>
    <row r="50089" spans="1:2" x14ac:dyDescent="0.25">
      <c r="A50089">
        <v>50088</v>
      </c>
      <c r="B50089">
        <v>42</v>
      </c>
    </row>
    <row r="50090" spans="1:2" x14ac:dyDescent="0.25">
      <c r="A50090">
        <v>50089</v>
      </c>
      <c r="B50090">
        <v>42</v>
      </c>
    </row>
    <row r="50091" spans="1:2" x14ac:dyDescent="0.25">
      <c r="A50091">
        <v>50090</v>
      </c>
      <c r="B50091">
        <v>29</v>
      </c>
    </row>
    <row r="50092" spans="1:2" x14ac:dyDescent="0.25">
      <c r="A50092">
        <v>50091</v>
      </c>
      <c r="B50092">
        <v>28</v>
      </c>
    </row>
    <row r="50093" spans="1:2" x14ac:dyDescent="0.25">
      <c r="A50093">
        <v>50092</v>
      </c>
      <c r="B50093">
        <v>28</v>
      </c>
    </row>
    <row r="50094" spans="1:2" x14ac:dyDescent="0.25">
      <c r="A50094">
        <v>50093</v>
      </c>
      <c r="B50094">
        <v>42</v>
      </c>
    </row>
    <row r="50095" spans="1:2" x14ac:dyDescent="0.25">
      <c r="A50095">
        <v>50094</v>
      </c>
      <c r="B50095">
        <v>42</v>
      </c>
    </row>
    <row r="50096" spans="1:2" x14ac:dyDescent="0.25">
      <c r="A50096">
        <v>50095</v>
      </c>
      <c r="B50096">
        <v>42</v>
      </c>
    </row>
    <row r="50097" spans="1:2" x14ac:dyDescent="0.25">
      <c r="A50097">
        <v>50096</v>
      </c>
      <c r="B50097">
        <v>42</v>
      </c>
    </row>
    <row r="50098" spans="1:2" x14ac:dyDescent="0.25">
      <c r="A50098">
        <v>50097</v>
      </c>
      <c r="B50098">
        <v>42</v>
      </c>
    </row>
    <row r="50099" spans="1:2" x14ac:dyDescent="0.25">
      <c r="A50099">
        <v>50098</v>
      </c>
      <c r="B50099">
        <v>42</v>
      </c>
    </row>
    <row r="50100" spans="1:2" x14ac:dyDescent="0.25">
      <c r="A50100">
        <v>50099</v>
      </c>
      <c r="B50100">
        <v>28</v>
      </c>
    </row>
    <row r="50101" spans="1:2" x14ac:dyDescent="0.25">
      <c r="A50101">
        <v>50100</v>
      </c>
      <c r="B50101">
        <v>28</v>
      </c>
    </row>
    <row r="50102" spans="1:2" x14ac:dyDescent="0.25">
      <c r="A50102">
        <v>50101</v>
      </c>
      <c r="B50102">
        <v>42</v>
      </c>
    </row>
    <row r="50103" spans="1:2" x14ac:dyDescent="0.25">
      <c r="A50103">
        <v>50102</v>
      </c>
      <c r="B50103">
        <v>28</v>
      </c>
    </row>
    <row r="50104" spans="1:2" x14ac:dyDescent="0.25">
      <c r="A50104">
        <v>50103</v>
      </c>
      <c r="B50104">
        <v>42</v>
      </c>
    </row>
    <row r="50105" spans="1:2" x14ac:dyDescent="0.25">
      <c r="A50105">
        <v>50104</v>
      </c>
      <c r="B50105">
        <v>42</v>
      </c>
    </row>
    <row r="50106" spans="1:2" x14ac:dyDescent="0.25">
      <c r="A50106">
        <v>50105</v>
      </c>
      <c r="B50106">
        <v>42</v>
      </c>
    </row>
    <row r="50107" spans="1:2" x14ac:dyDescent="0.25">
      <c r="A50107">
        <v>50106</v>
      </c>
      <c r="B50107">
        <v>42</v>
      </c>
    </row>
    <row r="50108" spans="1:2" x14ac:dyDescent="0.25">
      <c r="A50108">
        <v>50107</v>
      </c>
      <c r="B50108">
        <v>23</v>
      </c>
    </row>
    <row r="50109" spans="1:2" x14ac:dyDescent="0.25">
      <c r="A50109">
        <v>50108</v>
      </c>
      <c r="B50109">
        <v>42</v>
      </c>
    </row>
    <row r="50110" spans="1:2" x14ac:dyDescent="0.25">
      <c r="A50110">
        <v>50109</v>
      </c>
      <c r="B50110">
        <v>42</v>
      </c>
    </row>
    <row r="50111" spans="1:2" x14ac:dyDescent="0.25">
      <c r="A50111">
        <v>50110</v>
      </c>
      <c r="B50111">
        <v>23</v>
      </c>
    </row>
    <row r="50112" spans="1:2" x14ac:dyDescent="0.25">
      <c r="A50112">
        <v>50111</v>
      </c>
      <c r="B50112">
        <v>23</v>
      </c>
    </row>
    <row r="50113" spans="1:2" x14ac:dyDescent="0.25">
      <c r="A50113">
        <v>50112</v>
      </c>
      <c r="B50113">
        <v>23</v>
      </c>
    </row>
    <row r="50114" spans="1:2" x14ac:dyDescent="0.25">
      <c r="A50114">
        <v>50113</v>
      </c>
      <c r="B50114">
        <v>23</v>
      </c>
    </row>
    <row r="50115" spans="1:2" x14ac:dyDescent="0.25">
      <c r="A50115">
        <v>50114</v>
      </c>
      <c r="B50115">
        <v>42</v>
      </c>
    </row>
    <row r="50116" spans="1:2" x14ac:dyDescent="0.25">
      <c r="A50116">
        <v>50115</v>
      </c>
      <c r="B50116">
        <v>42</v>
      </c>
    </row>
    <row r="50117" spans="1:2" x14ac:dyDescent="0.25">
      <c r="A50117">
        <v>50116</v>
      </c>
      <c r="B50117">
        <v>23</v>
      </c>
    </row>
    <row r="50118" spans="1:2" x14ac:dyDescent="0.25">
      <c r="A50118">
        <v>50117</v>
      </c>
      <c r="B50118">
        <v>23</v>
      </c>
    </row>
    <row r="50119" spans="1:2" x14ac:dyDescent="0.25">
      <c r="A50119">
        <v>50118</v>
      </c>
      <c r="B50119">
        <v>23</v>
      </c>
    </row>
    <row r="50120" spans="1:2" x14ac:dyDescent="0.25">
      <c r="A50120">
        <v>50119</v>
      </c>
      <c r="B50120">
        <v>23</v>
      </c>
    </row>
    <row r="50121" spans="1:2" x14ac:dyDescent="0.25">
      <c r="A50121">
        <v>50120</v>
      </c>
      <c r="B50121">
        <v>23</v>
      </c>
    </row>
    <row r="50122" spans="1:2" x14ac:dyDescent="0.25">
      <c r="A50122">
        <v>50121</v>
      </c>
      <c r="B50122">
        <v>63</v>
      </c>
    </row>
    <row r="50123" spans="1:2" x14ac:dyDescent="0.25">
      <c r="A50123">
        <v>50122</v>
      </c>
      <c r="B50123">
        <v>23</v>
      </c>
    </row>
    <row r="50124" spans="1:2" x14ac:dyDescent="0.25">
      <c r="A50124">
        <v>50123</v>
      </c>
      <c r="B50124">
        <v>23</v>
      </c>
    </row>
    <row r="50125" spans="1:2" x14ac:dyDescent="0.25">
      <c r="A50125">
        <v>50124</v>
      </c>
      <c r="B50125">
        <v>90</v>
      </c>
    </row>
    <row r="50126" spans="1:2" x14ac:dyDescent="0.25">
      <c r="A50126">
        <v>50125</v>
      </c>
      <c r="B50126">
        <v>109</v>
      </c>
    </row>
    <row r="50127" spans="1:2" x14ac:dyDescent="0.25">
      <c r="A50127">
        <v>50126</v>
      </c>
      <c r="B50127">
        <v>18</v>
      </c>
    </row>
    <row r="50128" spans="1:2" x14ac:dyDescent="0.25">
      <c r="A50128">
        <v>50127</v>
      </c>
      <c r="B50128">
        <v>18</v>
      </c>
    </row>
    <row r="50129" spans="1:2" x14ac:dyDescent="0.25">
      <c r="A50129">
        <v>50128</v>
      </c>
      <c r="B50129">
        <v>18</v>
      </c>
    </row>
    <row r="50130" spans="1:2" x14ac:dyDescent="0.25">
      <c r="A50130">
        <v>50129</v>
      </c>
      <c r="B50130">
        <v>18</v>
      </c>
    </row>
    <row r="50131" spans="1:2" x14ac:dyDescent="0.25">
      <c r="A50131">
        <v>50130</v>
      </c>
      <c r="B50131">
        <v>30</v>
      </c>
    </row>
    <row r="50132" spans="1:2" x14ac:dyDescent="0.25">
      <c r="A50132">
        <v>50131</v>
      </c>
      <c r="B50132">
        <v>18</v>
      </c>
    </row>
    <row r="50133" spans="1:2" x14ac:dyDescent="0.25">
      <c r="A50133">
        <v>50132</v>
      </c>
      <c r="B50133">
        <v>6</v>
      </c>
    </row>
    <row r="50134" spans="1:2" x14ac:dyDescent="0.25">
      <c r="A50134">
        <v>50133</v>
      </c>
      <c r="B50134">
        <v>30</v>
      </c>
    </row>
    <row r="50135" spans="1:2" x14ac:dyDescent="0.25">
      <c r="A50135">
        <v>50134</v>
      </c>
      <c r="B50135">
        <v>18</v>
      </c>
    </row>
    <row r="50136" spans="1:2" x14ac:dyDescent="0.25">
      <c r="A50136">
        <v>50135</v>
      </c>
      <c r="B50136">
        <v>18</v>
      </c>
    </row>
    <row r="50137" spans="1:2" x14ac:dyDescent="0.25">
      <c r="A50137">
        <v>50136</v>
      </c>
      <c r="B50137">
        <v>18</v>
      </c>
    </row>
    <row r="50138" spans="1:2" x14ac:dyDescent="0.25">
      <c r="A50138">
        <v>50137</v>
      </c>
      <c r="B50138">
        <v>6</v>
      </c>
    </row>
    <row r="50139" spans="1:2" x14ac:dyDescent="0.25">
      <c r="A50139">
        <v>50138</v>
      </c>
      <c r="B50139">
        <v>18</v>
      </c>
    </row>
    <row r="50140" spans="1:2" x14ac:dyDescent="0.25">
      <c r="A50140">
        <v>50139</v>
      </c>
      <c r="B50140">
        <v>18</v>
      </c>
    </row>
    <row r="50141" spans="1:2" x14ac:dyDescent="0.25">
      <c r="A50141">
        <v>50140</v>
      </c>
      <c r="B50141">
        <v>53</v>
      </c>
    </row>
    <row r="50142" spans="1:2" x14ac:dyDescent="0.25">
      <c r="A50142">
        <v>50141</v>
      </c>
      <c r="B50142">
        <v>6</v>
      </c>
    </row>
    <row r="50143" spans="1:2" x14ac:dyDescent="0.25">
      <c r="A50143">
        <v>50142</v>
      </c>
      <c r="B50143">
        <v>53</v>
      </c>
    </row>
    <row r="50144" spans="1:2" x14ac:dyDescent="0.25">
      <c r="A50144">
        <v>50143</v>
      </c>
      <c r="B50144">
        <v>53</v>
      </c>
    </row>
    <row r="50145" spans="1:2" x14ac:dyDescent="0.25">
      <c r="A50145">
        <v>50144</v>
      </c>
      <c r="B50145">
        <v>4</v>
      </c>
    </row>
    <row r="50146" spans="1:2" x14ac:dyDescent="0.25">
      <c r="A50146">
        <v>50145</v>
      </c>
      <c r="B50146">
        <v>4</v>
      </c>
    </row>
    <row r="50147" spans="1:2" x14ac:dyDescent="0.25">
      <c r="A50147">
        <v>50146</v>
      </c>
      <c r="B50147">
        <v>18</v>
      </c>
    </row>
    <row r="50148" spans="1:2" x14ac:dyDescent="0.25">
      <c r="A50148">
        <v>50147</v>
      </c>
      <c r="B50148">
        <v>6</v>
      </c>
    </row>
    <row r="50149" spans="1:2" x14ac:dyDescent="0.25">
      <c r="A50149">
        <v>50148</v>
      </c>
      <c r="B50149">
        <v>6</v>
      </c>
    </row>
    <row r="50150" spans="1:2" x14ac:dyDescent="0.25">
      <c r="A50150">
        <v>50149</v>
      </c>
      <c r="B50150">
        <v>4</v>
      </c>
    </row>
    <row r="50151" spans="1:2" x14ac:dyDescent="0.25">
      <c r="A50151">
        <v>50150</v>
      </c>
      <c r="B50151">
        <v>6</v>
      </c>
    </row>
    <row r="50152" spans="1:2" x14ac:dyDescent="0.25">
      <c r="A50152">
        <v>50151</v>
      </c>
      <c r="B50152">
        <v>4</v>
      </c>
    </row>
    <row r="50153" spans="1:2" x14ac:dyDescent="0.25">
      <c r="A50153">
        <v>50152</v>
      </c>
      <c r="B50153">
        <v>6</v>
      </c>
    </row>
    <row r="50154" spans="1:2" x14ac:dyDescent="0.25">
      <c r="A50154">
        <v>50153</v>
      </c>
      <c r="B50154">
        <v>6</v>
      </c>
    </row>
    <row r="50155" spans="1:2" x14ac:dyDescent="0.25">
      <c r="A50155">
        <v>50154</v>
      </c>
      <c r="B50155">
        <v>6</v>
      </c>
    </row>
    <row r="50156" spans="1:2" x14ac:dyDescent="0.25">
      <c r="A50156">
        <v>50155</v>
      </c>
      <c r="B50156">
        <v>6</v>
      </c>
    </row>
    <row r="50157" spans="1:2" x14ac:dyDescent="0.25">
      <c r="A50157">
        <v>50156</v>
      </c>
      <c r="B50157">
        <v>6</v>
      </c>
    </row>
    <row r="50158" spans="1:2" x14ac:dyDescent="0.25">
      <c r="A50158">
        <v>50157</v>
      </c>
      <c r="B50158">
        <v>6</v>
      </c>
    </row>
    <row r="50159" spans="1:2" x14ac:dyDescent="0.25">
      <c r="A50159">
        <v>50158</v>
      </c>
      <c r="B50159">
        <v>6</v>
      </c>
    </row>
    <row r="50160" spans="1:2" x14ac:dyDescent="0.25">
      <c r="A50160">
        <v>50159</v>
      </c>
      <c r="B50160">
        <v>6</v>
      </c>
    </row>
    <row r="50161" spans="1:2" x14ac:dyDescent="0.25">
      <c r="A50161">
        <v>50160</v>
      </c>
      <c r="B50161">
        <v>6</v>
      </c>
    </row>
    <row r="50162" spans="1:2" x14ac:dyDescent="0.25">
      <c r="A50162">
        <v>50161</v>
      </c>
      <c r="B50162">
        <v>6</v>
      </c>
    </row>
    <row r="50163" spans="1:2" x14ac:dyDescent="0.25">
      <c r="A50163">
        <v>50162</v>
      </c>
      <c r="B50163">
        <v>6</v>
      </c>
    </row>
    <row r="50164" spans="1:2" x14ac:dyDescent="0.25">
      <c r="A50164">
        <v>50163</v>
      </c>
      <c r="B50164">
        <v>6</v>
      </c>
    </row>
    <row r="50165" spans="1:2" x14ac:dyDescent="0.25">
      <c r="A50165">
        <v>50164</v>
      </c>
      <c r="B50165">
        <v>6</v>
      </c>
    </row>
    <row r="50166" spans="1:2" x14ac:dyDescent="0.25">
      <c r="A50166">
        <v>50165</v>
      </c>
      <c r="B50166">
        <v>18</v>
      </c>
    </row>
    <row r="50167" spans="1:2" x14ac:dyDescent="0.25">
      <c r="A50167">
        <v>50166</v>
      </c>
      <c r="B50167">
        <v>18</v>
      </c>
    </row>
    <row r="50168" spans="1:2" x14ac:dyDescent="0.25">
      <c r="A50168">
        <v>50167</v>
      </c>
      <c r="B50168">
        <v>30</v>
      </c>
    </row>
    <row r="50169" spans="1:2" x14ac:dyDescent="0.25">
      <c r="A50169">
        <v>50168</v>
      </c>
      <c r="B50169">
        <v>6</v>
      </c>
    </row>
    <row r="50170" spans="1:2" x14ac:dyDescent="0.25">
      <c r="A50170">
        <v>50169</v>
      </c>
      <c r="B50170">
        <v>6</v>
      </c>
    </row>
    <row r="50171" spans="1:2" x14ac:dyDescent="0.25">
      <c r="A50171">
        <v>50170</v>
      </c>
      <c r="B50171">
        <v>6</v>
      </c>
    </row>
    <row r="50172" spans="1:2" x14ac:dyDescent="0.25">
      <c r="A50172">
        <v>50171</v>
      </c>
      <c r="B50172">
        <v>24</v>
      </c>
    </row>
    <row r="50173" spans="1:2" x14ac:dyDescent="0.25">
      <c r="A50173">
        <v>50172</v>
      </c>
      <c r="B50173">
        <v>38</v>
      </c>
    </row>
    <row r="50174" spans="1:2" x14ac:dyDescent="0.25">
      <c r="A50174">
        <v>50173</v>
      </c>
      <c r="B50174">
        <v>38</v>
      </c>
    </row>
    <row r="50175" spans="1:2" x14ac:dyDescent="0.25">
      <c r="A50175">
        <v>50174</v>
      </c>
      <c r="B50175">
        <v>6</v>
      </c>
    </row>
    <row r="50176" spans="1:2" x14ac:dyDescent="0.25">
      <c r="A50176">
        <v>50175</v>
      </c>
      <c r="B50176">
        <v>38</v>
      </c>
    </row>
    <row r="50177" spans="1:2" x14ac:dyDescent="0.25">
      <c r="A50177">
        <v>50176</v>
      </c>
      <c r="B50177">
        <v>24</v>
      </c>
    </row>
    <row r="50178" spans="1:2" x14ac:dyDescent="0.25">
      <c r="A50178">
        <v>50177</v>
      </c>
      <c r="B50178">
        <v>24</v>
      </c>
    </row>
    <row r="50179" spans="1:2" x14ac:dyDescent="0.25">
      <c r="A50179">
        <v>50178</v>
      </c>
      <c r="B50179">
        <v>6</v>
      </c>
    </row>
    <row r="50180" spans="1:2" x14ac:dyDescent="0.25">
      <c r="A50180">
        <v>50179</v>
      </c>
      <c r="B50180">
        <v>5</v>
      </c>
    </row>
    <row r="50181" spans="1:2" x14ac:dyDescent="0.25">
      <c r="A50181">
        <v>50180</v>
      </c>
      <c r="B50181">
        <v>5</v>
      </c>
    </row>
    <row r="50182" spans="1:2" x14ac:dyDescent="0.25">
      <c r="A50182">
        <v>50181</v>
      </c>
      <c r="B50182">
        <v>6</v>
      </c>
    </row>
    <row r="50183" spans="1:2" x14ac:dyDescent="0.25">
      <c r="A50183">
        <v>50182</v>
      </c>
      <c r="B50183">
        <v>6</v>
      </c>
    </row>
    <row r="50184" spans="1:2" x14ac:dyDescent="0.25">
      <c r="A50184">
        <v>50183</v>
      </c>
      <c r="B50184">
        <v>6</v>
      </c>
    </row>
    <row r="50185" spans="1:2" x14ac:dyDescent="0.25">
      <c r="A50185">
        <v>50184</v>
      </c>
      <c r="B50185">
        <v>24</v>
      </c>
    </row>
    <row r="50186" spans="1:2" x14ac:dyDescent="0.25">
      <c r="A50186">
        <v>50185</v>
      </c>
      <c r="B50186">
        <v>24</v>
      </c>
    </row>
    <row r="50187" spans="1:2" x14ac:dyDescent="0.25">
      <c r="A50187">
        <v>50186</v>
      </c>
      <c r="B50187">
        <v>24</v>
      </c>
    </row>
    <row r="50188" spans="1:2" x14ac:dyDescent="0.25">
      <c r="A50188">
        <v>50187</v>
      </c>
      <c r="B50188">
        <v>24</v>
      </c>
    </row>
    <row r="50189" spans="1:2" x14ac:dyDescent="0.25">
      <c r="A50189">
        <v>50188</v>
      </c>
      <c r="B50189">
        <v>24</v>
      </c>
    </row>
    <row r="50190" spans="1:2" x14ac:dyDescent="0.25">
      <c r="A50190">
        <v>50189</v>
      </c>
      <c r="B50190">
        <v>24</v>
      </c>
    </row>
    <row r="50191" spans="1:2" x14ac:dyDescent="0.25">
      <c r="A50191">
        <v>50190</v>
      </c>
      <c r="B50191">
        <v>24</v>
      </c>
    </row>
    <row r="50192" spans="1:2" x14ac:dyDescent="0.25">
      <c r="A50192">
        <v>50191</v>
      </c>
      <c r="B50192">
        <v>24</v>
      </c>
    </row>
    <row r="50193" spans="1:2" x14ac:dyDescent="0.25">
      <c r="A50193">
        <v>50192</v>
      </c>
      <c r="B50193">
        <v>24</v>
      </c>
    </row>
    <row r="50194" spans="1:2" x14ac:dyDescent="0.25">
      <c r="A50194">
        <v>50193</v>
      </c>
      <c r="B50194">
        <v>24</v>
      </c>
    </row>
    <row r="50195" spans="1:2" x14ac:dyDescent="0.25">
      <c r="A50195">
        <v>50194</v>
      </c>
      <c r="B50195">
        <v>24</v>
      </c>
    </row>
    <row r="50196" spans="1:2" x14ac:dyDescent="0.25">
      <c r="A50196">
        <v>50195</v>
      </c>
      <c r="B50196">
        <v>63</v>
      </c>
    </row>
    <row r="50197" spans="1:2" x14ac:dyDescent="0.25">
      <c r="A50197">
        <v>50196</v>
      </c>
      <c r="B50197">
        <v>24</v>
      </c>
    </row>
    <row r="50198" spans="1:2" x14ac:dyDescent="0.25">
      <c r="A50198">
        <v>50197</v>
      </c>
      <c r="B50198">
        <v>24</v>
      </c>
    </row>
    <row r="50199" spans="1:2" x14ac:dyDescent="0.25">
      <c r="A50199">
        <v>50198</v>
      </c>
      <c r="B50199">
        <v>24</v>
      </c>
    </row>
    <row r="50200" spans="1:2" x14ac:dyDescent="0.25">
      <c r="A50200">
        <v>50199</v>
      </c>
      <c r="B50200">
        <v>19</v>
      </c>
    </row>
    <row r="50201" spans="1:2" x14ac:dyDescent="0.25">
      <c r="A50201">
        <v>50200</v>
      </c>
      <c r="B50201">
        <v>24</v>
      </c>
    </row>
    <row r="50202" spans="1:2" x14ac:dyDescent="0.25">
      <c r="A50202">
        <v>50201</v>
      </c>
      <c r="B50202">
        <v>24</v>
      </c>
    </row>
    <row r="50203" spans="1:2" x14ac:dyDescent="0.25">
      <c r="A50203">
        <v>50202</v>
      </c>
      <c r="B50203">
        <v>24</v>
      </c>
    </row>
    <row r="50204" spans="1:2" x14ac:dyDescent="0.25">
      <c r="A50204">
        <v>50203</v>
      </c>
      <c r="B50204">
        <v>38</v>
      </c>
    </row>
    <row r="50205" spans="1:2" x14ac:dyDescent="0.25">
      <c r="A50205">
        <v>50204</v>
      </c>
      <c r="B50205">
        <v>6</v>
      </c>
    </row>
    <row r="50206" spans="1:2" x14ac:dyDescent="0.25">
      <c r="A50206">
        <v>50205</v>
      </c>
      <c r="B50206">
        <v>6</v>
      </c>
    </row>
    <row r="50207" spans="1:2" x14ac:dyDescent="0.25">
      <c r="A50207">
        <v>50206</v>
      </c>
      <c r="B50207">
        <v>24</v>
      </c>
    </row>
    <row r="50208" spans="1:2" x14ac:dyDescent="0.25">
      <c r="A50208">
        <v>50207</v>
      </c>
      <c r="B50208">
        <v>63</v>
      </c>
    </row>
    <row r="50209" spans="1:2" x14ac:dyDescent="0.25">
      <c r="A50209">
        <v>50208</v>
      </c>
      <c r="B50209">
        <v>19</v>
      </c>
    </row>
    <row r="50210" spans="1:2" x14ac:dyDescent="0.25">
      <c r="A50210">
        <v>50209</v>
      </c>
      <c r="B50210">
        <v>48</v>
      </c>
    </row>
    <row r="50211" spans="1:2" x14ac:dyDescent="0.25">
      <c r="A50211">
        <v>50210</v>
      </c>
      <c r="B50211">
        <v>24</v>
      </c>
    </row>
    <row r="50212" spans="1:2" x14ac:dyDescent="0.25">
      <c r="A50212">
        <v>50211</v>
      </c>
      <c r="B50212">
        <v>24</v>
      </c>
    </row>
    <row r="50213" spans="1:2" x14ac:dyDescent="0.25">
      <c r="A50213">
        <v>50212</v>
      </c>
      <c r="B50213">
        <v>24</v>
      </c>
    </row>
    <row r="50214" spans="1:2" x14ac:dyDescent="0.25">
      <c r="A50214">
        <v>50213</v>
      </c>
      <c r="B50214">
        <v>24</v>
      </c>
    </row>
    <row r="50215" spans="1:2" x14ac:dyDescent="0.25">
      <c r="A50215">
        <v>50214</v>
      </c>
      <c r="B50215">
        <v>24</v>
      </c>
    </row>
    <row r="50216" spans="1:2" x14ac:dyDescent="0.25">
      <c r="A50216">
        <v>50215</v>
      </c>
      <c r="B50216">
        <v>24</v>
      </c>
    </row>
    <row r="50217" spans="1:2" x14ac:dyDescent="0.25">
      <c r="A50217">
        <v>50216</v>
      </c>
      <c r="B50217">
        <v>24</v>
      </c>
    </row>
    <row r="50218" spans="1:2" x14ac:dyDescent="0.25">
      <c r="A50218">
        <v>50217</v>
      </c>
      <c r="B50218">
        <v>24</v>
      </c>
    </row>
    <row r="50219" spans="1:2" x14ac:dyDescent="0.25">
      <c r="A50219">
        <v>50218</v>
      </c>
      <c r="B50219">
        <v>24</v>
      </c>
    </row>
    <row r="50220" spans="1:2" x14ac:dyDescent="0.25">
      <c r="A50220">
        <v>50219</v>
      </c>
      <c r="B50220">
        <v>38</v>
      </c>
    </row>
    <row r="50221" spans="1:2" x14ac:dyDescent="0.25">
      <c r="A50221">
        <v>50220</v>
      </c>
      <c r="B50221">
        <v>38</v>
      </c>
    </row>
    <row r="50222" spans="1:2" x14ac:dyDescent="0.25">
      <c r="A50222">
        <v>50221</v>
      </c>
      <c r="B50222">
        <v>24</v>
      </c>
    </row>
    <row r="50223" spans="1:2" x14ac:dyDescent="0.25">
      <c r="A50223">
        <v>50222</v>
      </c>
      <c r="B50223">
        <v>24</v>
      </c>
    </row>
    <row r="50224" spans="1:2" x14ac:dyDescent="0.25">
      <c r="A50224">
        <v>50223</v>
      </c>
      <c r="B50224">
        <v>85</v>
      </c>
    </row>
    <row r="50225" spans="1:2" x14ac:dyDescent="0.25">
      <c r="A50225">
        <v>50224</v>
      </c>
      <c r="B50225">
        <v>38</v>
      </c>
    </row>
    <row r="50226" spans="1:2" x14ac:dyDescent="0.25">
      <c r="A50226">
        <v>50225</v>
      </c>
      <c r="B50226">
        <v>24</v>
      </c>
    </row>
    <row r="50227" spans="1:2" x14ac:dyDescent="0.25">
      <c r="A50227">
        <v>50226</v>
      </c>
      <c r="B50227">
        <v>24</v>
      </c>
    </row>
    <row r="50228" spans="1:2" x14ac:dyDescent="0.25">
      <c r="A50228">
        <v>50227</v>
      </c>
      <c r="B50228">
        <v>85</v>
      </c>
    </row>
    <row r="50229" spans="1:2" x14ac:dyDescent="0.25">
      <c r="A50229">
        <v>50228</v>
      </c>
      <c r="B50229">
        <v>85</v>
      </c>
    </row>
    <row r="50230" spans="1:2" x14ac:dyDescent="0.25">
      <c r="A50230">
        <v>50229</v>
      </c>
      <c r="B50230">
        <v>5</v>
      </c>
    </row>
    <row r="50231" spans="1:2" x14ac:dyDescent="0.25">
      <c r="A50231">
        <v>50230</v>
      </c>
      <c r="B50231">
        <v>24</v>
      </c>
    </row>
    <row r="50232" spans="1:2" x14ac:dyDescent="0.25">
      <c r="A50232">
        <v>50231</v>
      </c>
      <c r="B50232">
        <v>24</v>
      </c>
    </row>
    <row r="50233" spans="1:2" x14ac:dyDescent="0.25">
      <c r="A50233">
        <v>50232</v>
      </c>
      <c r="B50233">
        <v>24</v>
      </c>
    </row>
    <row r="50234" spans="1:2" x14ac:dyDescent="0.25">
      <c r="A50234">
        <v>50233</v>
      </c>
      <c r="B50234">
        <v>89</v>
      </c>
    </row>
    <row r="50235" spans="1:2" x14ac:dyDescent="0.25">
      <c r="A50235">
        <v>50234</v>
      </c>
      <c r="B50235">
        <v>24</v>
      </c>
    </row>
    <row r="50236" spans="1:2" x14ac:dyDescent="0.25">
      <c r="A50236">
        <v>50235</v>
      </c>
      <c r="B50236">
        <v>24</v>
      </c>
    </row>
    <row r="50237" spans="1:2" x14ac:dyDescent="0.25">
      <c r="A50237">
        <v>50236</v>
      </c>
      <c r="B50237">
        <v>24</v>
      </c>
    </row>
    <row r="50238" spans="1:2" x14ac:dyDescent="0.25">
      <c r="A50238">
        <v>50237</v>
      </c>
      <c r="B50238">
        <v>24</v>
      </c>
    </row>
    <row r="50239" spans="1:2" x14ac:dyDescent="0.25">
      <c r="A50239">
        <v>50238</v>
      </c>
      <c r="B50239">
        <v>6</v>
      </c>
    </row>
    <row r="50240" spans="1:2" x14ac:dyDescent="0.25">
      <c r="A50240">
        <v>50239</v>
      </c>
      <c r="B50240">
        <v>5</v>
      </c>
    </row>
    <row r="50241" spans="1:2" x14ac:dyDescent="0.25">
      <c r="A50241">
        <v>50240</v>
      </c>
      <c r="B50241">
        <v>24</v>
      </c>
    </row>
    <row r="50242" spans="1:2" x14ac:dyDescent="0.25">
      <c r="A50242">
        <v>50241</v>
      </c>
      <c r="B50242">
        <v>24</v>
      </c>
    </row>
    <row r="50243" spans="1:2" x14ac:dyDescent="0.25">
      <c r="A50243">
        <v>50242</v>
      </c>
      <c r="B50243">
        <v>24</v>
      </c>
    </row>
    <row r="50244" spans="1:2" x14ac:dyDescent="0.25">
      <c r="A50244">
        <v>50243</v>
      </c>
      <c r="B50244">
        <v>24</v>
      </c>
    </row>
    <row r="50245" spans="1:2" x14ac:dyDescent="0.25">
      <c r="A50245">
        <v>50244</v>
      </c>
      <c r="B50245">
        <v>24</v>
      </c>
    </row>
    <row r="50246" spans="1:2" x14ac:dyDescent="0.25">
      <c r="A50246">
        <v>50245</v>
      </c>
      <c r="B50246">
        <v>24</v>
      </c>
    </row>
    <row r="50247" spans="1:2" x14ac:dyDescent="0.25">
      <c r="A50247">
        <v>50246</v>
      </c>
      <c r="B50247">
        <v>24</v>
      </c>
    </row>
    <row r="50248" spans="1:2" x14ac:dyDescent="0.25">
      <c r="A50248">
        <v>50247</v>
      </c>
      <c r="B50248">
        <v>24</v>
      </c>
    </row>
    <row r="50249" spans="1:2" x14ac:dyDescent="0.25">
      <c r="A50249">
        <v>50248</v>
      </c>
      <c r="B50249">
        <v>24</v>
      </c>
    </row>
    <row r="50250" spans="1:2" x14ac:dyDescent="0.25">
      <c r="A50250">
        <v>50249</v>
      </c>
      <c r="B50250">
        <v>36</v>
      </c>
    </row>
    <row r="50251" spans="1:2" x14ac:dyDescent="0.25">
      <c r="A50251">
        <v>50250</v>
      </c>
      <c r="B50251">
        <v>85</v>
      </c>
    </row>
    <row r="50252" spans="1:2" x14ac:dyDescent="0.25">
      <c r="A50252">
        <v>50251</v>
      </c>
      <c r="B50252">
        <v>18</v>
      </c>
    </row>
    <row r="50253" spans="1:2" x14ac:dyDescent="0.25">
      <c r="A50253">
        <v>50252</v>
      </c>
      <c r="B50253">
        <v>24</v>
      </c>
    </row>
    <row r="50254" spans="1:2" x14ac:dyDescent="0.25">
      <c r="A50254">
        <v>50253</v>
      </c>
      <c r="B50254">
        <v>22</v>
      </c>
    </row>
    <row r="50255" spans="1:2" x14ac:dyDescent="0.25">
      <c r="A50255">
        <v>50254</v>
      </c>
      <c r="B50255">
        <v>22</v>
      </c>
    </row>
    <row r="50256" spans="1:2" x14ac:dyDescent="0.25">
      <c r="A50256">
        <v>50255</v>
      </c>
      <c r="B50256">
        <v>63</v>
      </c>
    </row>
    <row r="50257" spans="1:2" x14ac:dyDescent="0.25">
      <c r="A50257">
        <v>50256</v>
      </c>
      <c r="B50257">
        <v>22</v>
      </c>
    </row>
    <row r="50258" spans="1:2" x14ac:dyDescent="0.25">
      <c r="A50258">
        <v>50257</v>
      </c>
      <c r="B50258">
        <v>22</v>
      </c>
    </row>
    <row r="50259" spans="1:2" x14ac:dyDescent="0.25">
      <c r="A50259">
        <v>50258</v>
      </c>
      <c r="B50259">
        <v>22</v>
      </c>
    </row>
    <row r="50260" spans="1:2" x14ac:dyDescent="0.25">
      <c r="A50260">
        <v>50259</v>
      </c>
      <c r="B50260">
        <v>22</v>
      </c>
    </row>
    <row r="50261" spans="1:2" x14ac:dyDescent="0.25">
      <c r="A50261">
        <v>50260</v>
      </c>
      <c r="B50261">
        <v>5</v>
      </c>
    </row>
    <row r="50262" spans="1:2" x14ac:dyDescent="0.25">
      <c r="A50262">
        <v>50261</v>
      </c>
      <c r="B50262">
        <v>4</v>
      </c>
    </row>
    <row r="50263" spans="1:2" x14ac:dyDescent="0.25">
      <c r="A50263">
        <v>50262</v>
      </c>
      <c r="B50263">
        <v>4</v>
      </c>
    </row>
    <row r="50264" spans="1:2" x14ac:dyDescent="0.25">
      <c r="A50264">
        <v>50263</v>
      </c>
      <c r="B50264">
        <v>4</v>
      </c>
    </row>
    <row r="50265" spans="1:2" x14ac:dyDescent="0.25">
      <c r="A50265">
        <v>50264</v>
      </c>
      <c r="B50265">
        <v>6</v>
      </c>
    </row>
    <row r="50266" spans="1:2" x14ac:dyDescent="0.25">
      <c r="A50266">
        <v>50265</v>
      </c>
      <c r="B50266">
        <v>5</v>
      </c>
    </row>
    <row r="50267" spans="1:2" x14ac:dyDescent="0.25">
      <c r="A50267">
        <v>50266</v>
      </c>
      <c r="B50267">
        <v>4</v>
      </c>
    </row>
    <row r="50268" spans="1:2" x14ac:dyDescent="0.25">
      <c r="A50268">
        <v>50267</v>
      </c>
      <c r="B50268">
        <v>51</v>
      </c>
    </row>
    <row r="50269" spans="1:2" x14ac:dyDescent="0.25">
      <c r="A50269">
        <v>50268</v>
      </c>
      <c r="B50269">
        <v>24</v>
      </c>
    </row>
    <row r="50270" spans="1:2" x14ac:dyDescent="0.25">
      <c r="A50270">
        <v>50269</v>
      </c>
      <c r="B50270">
        <v>36</v>
      </c>
    </row>
    <row r="50271" spans="1:2" x14ac:dyDescent="0.25">
      <c r="A50271">
        <v>50270</v>
      </c>
      <c r="B50271">
        <v>36</v>
      </c>
    </row>
    <row r="50272" spans="1:2" x14ac:dyDescent="0.25">
      <c r="A50272">
        <v>50271</v>
      </c>
      <c r="B50272">
        <v>22</v>
      </c>
    </row>
    <row r="50273" spans="1:2" x14ac:dyDescent="0.25">
      <c r="A50273">
        <v>50272</v>
      </c>
      <c r="B50273">
        <v>4</v>
      </c>
    </row>
    <row r="50274" spans="1:2" x14ac:dyDescent="0.25">
      <c r="A50274">
        <v>50273</v>
      </c>
      <c r="B50274">
        <v>6</v>
      </c>
    </row>
    <row r="50275" spans="1:2" x14ac:dyDescent="0.25">
      <c r="A50275">
        <v>50274</v>
      </c>
      <c r="B50275">
        <v>60</v>
      </c>
    </row>
    <row r="50276" spans="1:2" x14ac:dyDescent="0.25">
      <c r="A50276">
        <v>50275</v>
      </c>
      <c r="B50276">
        <v>24</v>
      </c>
    </row>
    <row r="50277" spans="1:2" x14ac:dyDescent="0.25">
      <c r="A50277">
        <v>50276</v>
      </c>
      <c r="B50277">
        <v>22</v>
      </c>
    </row>
    <row r="50278" spans="1:2" x14ac:dyDescent="0.25">
      <c r="A50278">
        <v>50277</v>
      </c>
      <c r="B50278">
        <v>22</v>
      </c>
    </row>
    <row r="50279" spans="1:2" x14ac:dyDescent="0.25">
      <c r="A50279">
        <v>50278</v>
      </c>
      <c r="B50279">
        <v>22</v>
      </c>
    </row>
    <row r="50280" spans="1:2" x14ac:dyDescent="0.25">
      <c r="A50280">
        <v>50279</v>
      </c>
      <c r="B50280">
        <v>22</v>
      </c>
    </row>
    <row r="50281" spans="1:2" x14ac:dyDescent="0.25">
      <c r="A50281">
        <v>50280</v>
      </c>
      <c r="B50281">
        <v>22</v>
      </c>
    </row>
    <row r="50282" spans="1:2" x14ac:dyDescent="0.25">
      <c r="A50282">
        <v>50281</v>
      </c>
      <c r="B50282">
        <v>22</v>
      </c>
    </row>
    <row r="50283" spans="1:2" x14ac:dyDescent="0.25">
      <c r="A50283">
        <v>50282</v>
      </c>
      <c r="B50283">
        <v>22</v>
      </c>
    </row>
    <row r="50284" spans="1:2" x14ac:dyDescent="0.25">
      <c r="A50284">
        <v>50283</v>
      </c>
      <c r="B50284">
        <v>36</v>
      </c>
    </row>
    <row r="50285" spans="1:2" x14ac:dyDescent="0.25">
      <c r="A50285">
        <v>50284</v>
      </c>
      <c r="B50285">
        <v>24</v>
      </c>
    </row>
    <row r="50286" spans="1:2" x14ac:dyDescent="0.25">
      <c r="A50286">
        <v>50285</v>
      </c>
      <c r="B50286">
        <v>24</v>
      </c>
    </row>
    <row r="50287" spans="1:2" x14ac:dyDescent="0.25">
      <c r="A50287">
        <v>50286</v>
      </c>
      <c r="B50287">
        <v>24</v>
      </c>
    </row>
    <row r="50288" spans="1:2" x14ac:dyDescent="0.25">
      <c r="A50288">
        <v>50287</v>
      </c>
      <c r="B50288">
        <v>24</v>
      </c>
    </row>
    <row r="50289" spans="1:2" x14ac:dyDescent="0.25">
      <c r="A50289">
        <v>50288</v>
      </c>
      <c r="B50289">
        <v>38</v>
      </c>
    </row>
    <row r="50290" spans="1:2" x14ac:dyDescent="0.25">
      <c r="A50290">
        <v>50289</v>
      </c>
      <c r="B50290">
        <v>6</v>
      </c>
    </row>
    <row r="50291" spans="1:2" x14ac:dyDescent="0.25">
      <c r="A50291">
        <v>50290</v>
      </c>
      <c r="B50291">
        <v>6</v>
      </c>
    </row>
    <row r="50292" spans="1:2" x14ac:dyDescent="0.25">
      <c r="A50292">
        <v>50291</v>
      </c>
      <c r="B50292">
        <v>18</v>
      </c>
    </row>
    <row r="50293" spans="1:2" x14ac:dyDescent="0.25">
      <c r="A50293">
        <v>50292</v>
      </c>
      <c r="B50293">
        <v>18</v>
      </c>
    </row>
    <row r="50294" spans="1:2" x14ac:dyDescent="0.25">
      <c r="A50294">
        <v>50293</v>
      </c>
      <c r="B50294">
        <v>18</v>
      </c>
    </row>
    <row r="50295" spans="1:2" x14ac:dyDescent="0.25">
      <c r="A50295">
        <v>50294</v>
      </c>
      <c r="B50295">
        <v>18</v>
      </c>
    </row>
    <row r="50296" spans="1:2" x14ac:dyDescent="0.25">
      <c r="A50296">
        <v>50295</v>
      </c>
      <c r="B50296">
        <v>6</v>
      </c>
    </row>
    <row r="50297" spans="1:2" x14ac:dyDescent="0.25">
      <c r="A50297">
        <v>50296</v>
      </c>
      <c r="B50297">
        <v>18</v>
      </c>
    </row>
    <row r="50298" spans="1:2" x14ac:dyDescent="0.25">
      <c r="A50298">
        <v>50297</v>
      </c>
      <c r="B50298">
        <v>18</v>
      </c>
    </row>
    <row r="50299" spans="1:2" x14ac:dyDescent="0.25">
      <c r="A50299">
        <v>50298</v>
      </c>
      <c r="B50299">
        <v>6</v>
      </c>
    </row>
    <row r="50300" spans="1:2" x14ac:dyDescent="0.25">
      <c r="A50300">
        <v>50299</v>
      </c>
      <c r="B50300">
        <v>18</v>
      </c>
    </row>
    <row r="50301" spans="1:2" x14ac:dyDescent="0.25">
      <c r="A50301">
        <v>50300</v>
      </c>
      <c r="B50301">
        <v>6</v>
      </c>
    </row>
    <row r="50302" spans="1:2" x14ac:dyDescent="0.25">
      <c r="A50302">
        <v>50301</v>
      </c>
      <c r="B50302">
        <v>18</v>
      </c>
    </row>
    <row r="50303" spans="1:2" x14ac:dyDescent="0.25">
      <c r="A50303">
        <v>50302</v>
      </c>
      <c r="B50303">
        <v>18</v>
      </c>
    </row>
    <row r="50304" spans="1:2" x14ac:dyDescent="0.25">
      <c r="A50304">
        <v>50303</v>
      </c>
      <c r="B50304">
        <v>18</v>
      </c>
    </row>
    <row r="50305" spans="1:2" x14ac:dyDescent="0.25">
      <c r="A50305">
        <v>50304</v>
      </c>
      <c r="B50305">
        <v>18</v>
      </c>
    </row>
    <row r="50306" spans="1:2" x14ac:dyDescent="0.25">
      <c r="A50306">
        <v>50305</v>
      </c>
      <c r="B50306">
        <v>6</v>
      </c>
    </row>
    <row r="50307" spans="1:2" x14ac:dyDescent="0.25">
      <c r="A50307">
        <v>50306</v>
      </c>
      <c r="B50307">
        <v>6</v>
      </c>
    </row>
    <row r="50308" spans="1:2" x14ac:dyDescent="0.25">
      <c r="A50308">
        <v>50307</v>
      </c>
      <c r="B50308">
        <v>6</v>
      </c>
    </row>
    <row r="50309" spans="1:2" x14ac:dyDescent="0.25">
      <c r="A50309">
        <v>50308</v>
      </c>
      <c r="B50309">
        <v>6</v>
      </c>
    </row>
    <row r="50310" spans="1:2" x14ac:dyDescent="0.25">
      <c r="A50310">
        <v>50309</v>
      </c>
      <c r="B50310">
        <v>6</v>
      </c>
    </row>
    <row r="50311" spans="1:2" x14ac:dyDescent="0.25">
      <c r="A50311">
        <v>50310</v>
      </c>
      <c r="B50311">
        <v>6</v>
      </c>
    </row>
    <row r="50312" spans="1:2" x14ac:dyDescent="0.25">
      <c r="A50312">
        <v>50311</v>
      </c>
      <c r="B50312">
        <v>6</v>
      </c>
    </row>
    <row r="50313" spans="1:2" x14ac:dyDescent="0.25">
      <c r="A50313">
        <v>50312</v>
      </c>
      <c r="B50313">
        <v>6</v>
      </c>
    </row>
    <row r="50314" spans="1:2" x14ac:dyDescent="0.25">
      <c r="A50314">
        <v>50313</v>
      </c>
      <c r="B50314">
        <v>6</v>
      </c>
    </row>
    <row r="50315" spans="1:2" x14ac:dyDescent="0.25">
      <c r="A50315">
        <v>50314</v>
      </c>
      <c r="B50315">
        <v>6</v>
      </c>
    </row>
    <row r="50316" spans="1:2" x14ac:dyDescent="0.25">
      <c r="A50316">
        <v>50315</v>
      </c>
      <c r="B50316">
        <v>6</v>
      </c>
    </row>
    <row r="50317" spans="1:2" x14ac:dyDescent="0.25">
      <c r="A50317">
        <v>50316</v>
      </c>
      <c r="B50317">
        <v>6</v>
      </c>
    </row>
    <row r="50318" spans="1:2" x14ac:dyDescent="0.25">
      <c r="A50318">
        <v>50317</v>
      </c>
      <c r="B50318">
        <v>6</v>
      </c>
    </row>
    <row r="50319" spans="1:2" x14ac:dyDescent="0.25">
      <c r="A50319">
        <v>50318</v>
      </c>
      <c r="B50319">
        <v>6</v>
      </c>
    </row>
    <row r="50320" spans="1:2" x14ac:dyDescent="0.25">
      <c r="A50320">
        <v>50319</v>
      </c>
      <c r="B50320">
        <v>6</v>
      </c>
    </row>
    <row r="50321" spans="1:2" x14ac:dyDescent="0.25">
      <c r="A50321">
        <v>50320</v>
      </c>
      <c r="B50321">
        <v>6</v>
      </c>
    </row>
    <row r="50322" spans="1:2" x14ac:dyDescent="0.25">
      <c r="A50322">
        <v>50321</v>
      </c>
      <c r="B50322">
        <v>6</v>
      </c>
    </row>
    <row r="50323" spans="1:2" x14ac:dyDescent="0.25">
      <c r="A50323">
        <v>50322</v>
      </c>
      <c r="B50323">
        <v>6</v>
      </c>
    </row>
    <row r="50324" spans="1:2" x14ac:dyDescent="0.25">
      <c r="A50324">
        <v>50323</v>
      </c>
      <c r="B50324">
        <v>49</v>
      </c>
    </row>
    <row r="50325" spans="1:2" x14ac:dyDescent="0.25">
      <c r="A50325">
        <v>50324</v>
      </c>
      <c r="B50325">
        <v>49</v>
      </c>
    </row>
    <row r="50326" spans="1:2" x14ac:dyDescent="0.25">
      <c r="A50326">
        <v>50325</v>
      </c>
      <c r="B50326">
        <v>49</v>
      </c>
    </row>
    <row r="50327" spans="1:2" x14ac:dyDescent="0.25">
      <c r="A50327">
        <v>50326</v>
      </c>
      <c r="B50327">
        <v>6</v>
      </c>
    </row>
    <row r="50328" spans="1:2" x14ac:dyDescent="0.25">
      <c r="A50328">
        <v>50327</v>
      </c>
      <c r="B50328">
        <v>6</v>
      </c>
    </row>
    <row r="50329" spans="1:2" x14ac:dyDescent="0.25">
      <c r="A50329">
        <v>50328</v>
      </c>
      <c r="B50329">
        <v>6</v>
      </c>
    </row>
    <row r="50330" spans="1:2" x14ac:dyDescent="0.25">
      <c r="A50330">
        <v>50329</v>
      </c>
      <c r="B50330">
        <v>6</v>
      </c>
    </row>
    <row r="50331" spans="1:2" x14ac:dyDescent="0.25">
      <c r="A50331">
        <v>50330</v>
      </c>
      <c r="B50331">
        <v>6</v>
      </c>
    </row>
    <row r="50332" spans="1:2" x14ac:dyDescent="0.25">
      <c r="A50332">
        <v>50331</v>
      </c>
      <c r="B50332">
        <v>6</v>
      </c>
    </row>
    <row r="50333" spans="1:2" x14ac:dyDescent="0.25">
      <c r="A50333">
        <v>50332</v>
      </c>
      <c r="B50333">
        <v>18</v>
      </c>
    </row>
    <row r="50334" spans="1:2" x14ac:dyDescent="0.25">
      <c r="A50334">
        <v>50333</v>
      </c>
      <c r="B50334">
        <v>30</v>
      </c>
    </row>
    <row r="50335" spans="1:2" x14ac:dyDescent="0.25">
      <c r="A50335">
        <v>50334</v>
      </c>
      <c r="B50335">
        <v>30</v>
      </c>
    </row>
    <row r="50336" spans="1:2" x14ac:dyDescent="0.25">
      <c r="A50336">
        <v>50335</v>
      </c>
      <c r="B50336">
        <v>18</v>
      </c>
    </row>
    <row r="50337" spans="1:2" x14ac:dyDescent="0.25">
      <c r="A50337">
        <v>50336</v>
      </c>
      <c r="B50337">
        <v>18</v>
      </c>
    </row>
    <row r="50338" spans="1:2" x14ac:dyDescent="0.25">
      <c r="A50338">
        <v>50337</v>
      </c>
      <c r="B50338">
        <v>18</v>
      </c>
    </row>
    <row r="50339" spans="1:2" x14ac:dyDescent="0.25">
      <c r="A50339">
        <v>50338</v>
      </c>
      <c r="B50339">
        <v>18</v>
      </c>
    </row>
    <row r="50340" spans="1:2" x14ac:dyDescent="0.25">
      <c r="A50340">
        <v>50339</v>
      </c>
      <c r="B50340">
        <v>18</v>
      </c>
    </row>
    <row r="50341" spans="1:2" x14ac:dyDescent="0.25">
      <c r="A50341">
        <v>50340</v>
      </c>
      <c r="B50341">
        <v>18</v>
      </c>
    </row>
    <row r="50342" spans="1:2" x14ac:dyDescent="0.25">
      <c r="A50342">
        <v>50341</v>
      </c>
      <c r="B50342">
        <v>18</v>
      </c>
    </row>
    <row r="50343" spans="1:2" x14ac:dyDescent="0.25">
      <c r="A50343">
        <v>50342</v>
      </c>
      <c r="B50343">
        <v>42</v>
      </c>
    </row>
    <row r="50344" spans="1:2" x14ac:dyDescent="0.25">
      <c r="A50344">
        <v>50343</v>
      </c>
      <c r="B50344">
        <v>18</v>
      </c>
    </row>
    <row r="50345" spans="1:2" x14ac:dyDescent="0.25">
      <c r="A50345">
        <v>50344</v>
      </c>
      <c r="B50345">
        <v>18</v>
      </c>
    </row>
    <row r="50346" spans="1:2" x14ac:dyDescent="0.25">
      <c r="A50346">
        <v>50345</v>
      </c>
      <c r="B50346">
        <v>18</v>
      </c>
    </row>
    <row r="50347" spans="1:2" x14ac:dyDescent="0.25">
      <c r="A50347">
        <v>50346</v>
      </c>
      <c r="B50347">
        <v>42</v>
      </c>
    </row>
    <row r="50348" spans="1:2" x14ac:dyDescent="0.25">
      <c r="A50348">
        <v>50347</v>
      </c>
      <c r="B50348">
        <v>90</v>
      </c>
    </row>
    <row r="50349" spans="1:2" x14ac:dyDescent="0.25">
      <c r="A50349">
        <v>50348</v>
      </c>
      <c r="B50349">
        <v>85</v>
      </c>
    </row>
    <row r="50350" spans="1:2" x14ac:dyDescent="0.25">
      <c r="A50350">
        <v>50349</v>
      </c>
      <c r="B50350">
        <v>101</v>
      </c>
    </row>
    <row r="50351" spans="1:2" x14ac:dyDescent="0.25">
      <c r="A50351">
        <v>50350</v>
      </c>
      <c r="B50351">
        <v>89</v>
      </c>
    </row>
    <row r="50352" spans="1:2" x14ac:dyDescent="0.25">
      <c r="A50352">
        <v>50351</v>
      </c>
      <c r="B50352">
        <v>58</v>
      </c>
    </row>
    <row r="50353" spans="1:2" x14ac:dyDescent="0.25">
      <c r="A50353">
        <v>50352</v>
      </c>
      <c r="B50353">
        <v>89</v>
      </c>
    </row>
    <row r="50354" spans="1:2" x14ac:dyDescent="0.25">
      <c r="A50354">
        <v>50353</v>
      </c>
      <c r="B50354">
        <v>114</v>
      </c>
    </row>
    <row r="50355" spans="1:2" x14ac:dyDescent="0.25">
      <c r="A50355">
        <v>50354</v>
      </c>
      <c r="B50355">
        <v>64</v>
      </c>
    </row>
    <row r="50356" spans="1:2" x14ac:dyDescent="0.25">
      <c r="A50356">
        <v>50355</v>
      </c>
      <c r="B50356">
        <v>64</v>
      </c>
    </row>
    <row r="50357" spans="1:2" x14ac:dyDescent="0.25">
      <c r="A50357">
        <v>50356</v>
      </c>
      <c r="B50357">
        <v>72</v>
      </c>
    </row>
    <row r="50358" spans="1:2" x14ac:dyDescent="0.25">
      <c r="A50358">
        <v>50357</v>
      </c>
      <c r="B50358">
        <v>89</v>
      </c>
    </row>
    <row r="50359" spans="1:2" x14ac:dyDescent="0.25">
      <c r="A50359">
        <v>50358</v>
      </c>
      <c r="B50359">
        <v>114</v>
      </c>
    </row>
    <row r="50360" spans="1:2" x14ac:dyDescent="0.25">
      <c r="A50360">
        <v>50359</v>
      </c>
      <c r="B50360">
        <v>89</v>
      </c>
    </row>
    <row r="50361" spans="1:2" x14ac:dyDescent="0.25">
      <c r="A50361">
        <v>50360</v>
      </c>
      <c r="B50361">
        <v>89</v>
      </c>
    </row>
    <row r="50362" spans="1:2" x14ac:dyDescent="0.25">
      <c r="A50362">
        <v>50361</v>
      </c>
      <c r="B50362">
        <v>89</v>
      </c>
    </row>
    <row r="50363" spans="1:2" x14ac:dyDescent="0.25">
      <c r="A50363">
        <v>50362</v>
      </c>
      <c r="B50363">
        <v>89</v>
      </c>
    </row>
    <row r="50364" spans="1:2" x14ac:dyDescent="0.25">
      <c r="A50364">
        <v>50363</v>
      </c>
      <c r="B50364">
        <v>89</v>
      </c>
    </row>
    <row r="50365" spans="1:2" x14ac:dyDescent="0.25">
      <c r="A50365">
        <v>50364</v>
      </c>
      <c r="B50365">
        <v>89</v>
      </c>
    </row>
    <row r="50366" spans="1:2" x14ac:dyDescent="0.25">
      <c r="A50366">
        <v>50365</v>
      </c>
      <c r="B50366">
        <v>89</v>
      </c>
    </row>
    <row r="50367" spans="1:2" x14ac:dyDescent="0.25">
      <c r="A50367">
        <v>50366</v>
      </c>
      <c r="B50367">
        <v>89</v>
      </c>
    </row>
    <row r="50368" spans="1:2" x14ac:dyDescent="0.25">
      <c r="A50368">
        <v>50367</v>
      </c>
      <c r="B50368">
        <v>72</v>
      </c>
    </row>
    <row r="50369" spans="1:2" x14ac:dyDescent="0.25">
      <c r="A50369">
        <v>50368</v>
      </c>
      <c r="B50369">
        <v>89</v>
      </c>
    </row>
    <row r="50370" spans="1:2" x14ac:dyDescent="0.25">
      <c r="A50370">
        <v>50369</v>
      </c>
      <c r="B50370">
        <v>72</v>
      </c>
    </row>
    <row r="50371" spans="1:2" x14ac:dyDescent="0.25">
      <c r="A50371">
        <v>50370</v>
      </c>
      <c r="B50371">
        <v>72</v>
      </c>
    </row>
    <row r="50372" spans="1:2" x14ac:dyDescent="0.25">
      <c r="A50372">
        <v>50371</v>
      </c>
      <c r="B50372">
        <v>72</v>
      </c>
    </row>
    <row r="50373" spans="1:2" x14ac:dyDescent="0.25">
      <c r="A50373">
        <v>50372</v>
      </c>
      <c r="B50373">
        <v>72</v>
      </c>
    </row>
    <row r="50374" spans="1:2" x14ac:dyDescent="0.25">
      <c r="A50374">
        <v>50373</v>
      </c>
      <c r="B50374">
        <v>64</v>
      </c>
    </row>
    <row r="50375" spans="1:2" x14ac:dyDescent="0.25">
      <c r="A50375">
        <v>50374</v>
      </c>
      <c r="B50375">
        <v>64</v>
      </c>
    </row>
    <row r="50376" spans="1:2" x14ac:dyDescent="0.25">
      <c r="A50376">
        <v>50375</v>
      </c>
      <c r="B50376">
        <v>64</v>
      </c>
    </row>
    <row r="50377" spans="1:2" x14ac:dyDescent="0.25">
      <c r="A50377">
        <v>50376</v>
      </c>
      <c r="B50377">
        <v>20</v>
      </c>
    </row>
    <row r="50378" spans="1:2" x14ac:dyDescent="0.25">
      <c r="A50378">
        <v>50377</v>
      </c>
      <c r="B50378">
        <v>18</v>
      </c>
    </row>
    <row r="50379" spans="1:2" x14ac:dyDescent="0.25">
      <c r="A50379">
        <v>50378</v>
      </c>
      <c r="B50379">
        <v>86</v>
      </c>
    </row>
    <row r="50380" spans="1:2" x14ac:dyDescent="0.25">
      <c r="A50380">
        <v>50379</v>
      </c>
      <c r="B50380">
        <v>4</v>
      </c>
    </row>
    <row r="50381" spans="1:2" x14ac:dyDescent="0.25">
      <c r="A50381">
        <v>50380</v>
      </c>
      <c r="B50381">
        <v>18</v>
      </c>
    </row>
    <row r="50382" spans="1:2" x14ac:dyDescent="0.25">
      <c r="A50382">
        <v>50381</v>
      </c>
      <c r="B50382">
        <v>18</v>
      </c>
    </row>
    <row r="50383" spans="1:2" x14ac:dyDescent="0.25">
      <c r="A50383">
        <v>50382</v>
      </c>
      <c r="B50383">
        <v>18</v>
      </c>
    </row>
    <row r="50384" spans="1:2" x14ac:dyDescent="0.25">
      <c r="A50384">
        <v>50383</v>
      </c>
      <c r="B50384">
        <v>28</v>
      </c>
    </row>
    <row r="50385" spans="1:2" x14ac:dyDescent="0.25">
      <c r="A50385">
        <v>50384</v>
      </c>
      <c r="B50385">
        <v>18</v>
      </c>
    </row>
    <row r="50386" spans="1:2" x14ac:dyDescent="0.25">
      <c r="A50386">
        <v>50385</v>
      </c>
      <c r="B50386">
        <v>18</v>
      </c>
    </row>
    <row r="50387" spans="1:2" x14ac:dyDescent="0.25">
      <c r="A50387">
        <v>50386</v>
      </c>
      <c r="B50387">
        <v>18</v>
      </c>
    </row>
    <row r="50388" spans="1:2" x14ac:dyDescent="0.25">
      <c r="A50388">
        <v>50387</v>
      </c>
      <c r="B50388">
        <v>38</v>
      </c>
    </row>
    <row r="50389" spans="1:2" x14ac:dyDescent="0.25">
      <c r="A50389">
        <v>50388</v>
      </c>
      <c r="B50389">
        <v>38</v>
      </c>
    </row>
    <row r="50390" spans="1:2" x14ac:dyDescent="0.25">
      <c r="A50390">
        <v>50389</v>
      </c>
      <c r="B50390">
        <v>18</v>
      </c>
    </row>
    <row r="50391" spans="1:2" x14ac:dyDescent="0.25">
      <c r="A50391">
        <v>50390</v>
      </c>
      <c r="B50391">
        <v>6</v>
      </c>
    </row>
    <row r="50392" spans="1:2" x14ac:dyDescent="0.25">
      <c r="A50392">
        <v>50391</v>
      </c>
      <c r="B50392">
        <v>6</v>
      </c>
    </row>
    <row r="50393" spans="1:2" x14ac:dyDescent="0.25">
      <c r="A50393">
        <v>50392</v>
      </c>
      <c r="B50393">
        <v>38</v>
      </c>
    </row>
    <row r="50394" spans="1:2" x14ac:dyDescent="0.25">
      <c r="A50394">
        <v>50393</v>
      </c>
      <c r="B50394">
        <v>38</v>
      </c>
    </row>
    <row r="50395" spans="1:2" x14ac:dyDescent="0.25">
      <c r="A50395">
        <v>50394</v>
      </c>
      <c r="B50395">
        <v>38</v>
      </c>
    </row>
    <row r="50396" spans="1:2" x14ac:dyDescent="0.25">
      <c r="A50396">
        <v>50395</v>
      </c>
      <c r="B50396">
        <v>28</v>
      </c>
    </row>
    <row r="50397" spans="1:2" x14ac:dyDescent="0.25">
      <c r="A50397">
        <v>50396</v>
      </c>
      <c r="B50397">
        <v>42</v>
      </c>
    </row>
    <row r="50398" spans="1:2" x14ac:dyDescent="0.25">
      <c r="A50398">
        <v>50397</v>
      </c>
      <c r="B50398">
        <v>42</v>
      </c>
    </row>
    <row r="50399" spans="1:2" x14ac:dyDescent="0.25">
      <c r="A50399">
        <v>50398</v>
      </c>
      <c r="B50399">
        <v>23</v>
      </c>
    </row>
    <row r="50400" spans="1:2" x14ac:dyDescent="0.25">
      <c r="A50400">
        <v>50399</v>
      </c>
      <c r="B50400">
        <v>6</v>
      </c>
    </row>
    <row r="50401" spans="1:2" x14ac:dyDescent="0.25">
      <c r="A50401">
        <v>50400</v>
      </c>
      <c r="B50401">
        <v>23</v>
      </c>
    </row>
    <row r="50402" spans="1:2" x14ac:dyDescent="0.25">
      <c r="A50402">
        <v>50401</v>
      </c>
      <c r="B50402">
        <v>23</v>
      </c>
    </row>
    <row r="50403" spans="1:2" x14ac:dyDescent="0.25">
      <c r="A50403">
        <v>50402</v>
      </c>
      <c r="B50403">
        <v>28</v>
      </c>
    </row>
    <row r="50404" spans="1:2" x14ac:dyDescent="0.25">
      <c r="A50404">
        <v>50403</v>
      </c>
      <c r="B50404">
        <v>23</v>
      </c>
    </row>
    <row r="50405" spans="1:2" x14ac:dyDescent="0.25">
      <c r="A50405">
        <v>50404</v>
      </c>
      <c r="B50405">
        <v>23</v>
      </c>
    </row>
    <row r="50406" spans="1:2" x14ac:dyDescent="0.25">
      <c r="A50406">
        <v>50405</v>
      </c>
      <c r="B50406">
        <v>23</v>
      </c>
    </row>
    <row r="50407" spans="1:2" x14ac:dyDescent="0.25">
      <c r="A50407">
        <v>50406</v>
      </c>
      <c r="B50407">
        <v>34</v>
      </c>
    </row>
    <row r="50408" spans="1:2" x14ac:dyDescent="0.25">
      <c r="A50408">
        <v>50407</v>
      </c>
      <c r="B50408">
        <v>23</v>
      </c>
    </row>
    <row r="50409" spans="1:2" x14ac:dyDescent="0.25">
      <c r="A50409">
        <v>50408</v>
      </c>
      <c r="B50409">
        <v>23</v>
      </c>
    </row>
    <row r="50410" spans="1:2" x14ac:dyDescent="0.25">
      <c r="A50410">
        <v>50409</v>
      </c>
      <c r="B50410">
        <v>23</v>
      </c>
    </row>
    <row r="50411" spans="1:2" x14ac:dyDescent="0.25">
      <c r="A50411">
        <v>50410</v>
      </c>
      <c r="B50411">
        <v>23</v>
      </c>
    </row>
    <row r="50412" spans="1:2" x14ac:dyDescent="0.25">
      <c r="A50412">
        <v>50411</v>
      </c>
      <c r="B50412">
        <v>43</v>
      </c>
    </row>
    <row r="50413" spans="1:2" x14ac:dyDescent="0.25">
      <c r="A50413">
        <v>50412</v>
      </c>
      <c r="B50413">
        <v>28</v>
      </c>
    </row>
    <row r="50414" spans="1:2" x14ac:dyDescent="0.25">
      <c r="A50414">
        <v>50413</v>
      </c>
      <c r="B50414">
        <v>23</v>
      </c>
    </row>
    <row r="50415" spans="1:2" x14ac:dyDescent="0.25">
      <c r="A50415">
        <v>50414</v>
      </c>
      <c r="B50415">
        <v>63</v>
      </c>
    </row>
    <row r="50416" spans="1:2" x14ac:dyDescent="0.25">
      <c r="A50416">
        <v>50415</v>
      </c>
      <c r="B50416">
        <v>109</v>
      </c>
    </row>
    <row r="50417" spans="1:2" x14ac:dyDescent="0.25">
      <c r="A50417">
        <v>50416</v>
      </c>
      <c r="B50417">
        <v>90</v>
      </c>
    </row>
    <row r="50418" spans="1:2" x14ac:dyDescent="0.25">
      <c r="A50418">
        <v>50417</v>
      </c>
      <c r="B50418">
        <v>18</v>
      </c>
    </row>
    <row r="50419" spans="1:2" x14ac:dyDescent="0.25">
      <c r="A50419">
        <v>50418</v>
      </c>
      <c r="B50419">
        <v>42</v>
      </c>
    </row>
    <row r="50420" spans="1:2" x14ac:dyDescent="0.25">
      <c r="A50420">
        <v>50419</v>
      </c>
      <c r="B50420">
        <v>18</v>
      </c>
    </row>
    <row r="50421" spans="1:2" x14ac:dyDescent="0.25">
      <c r="A50421">
        <v>50420</v>
      </c>
      <c r="B50421">
        <v>42</v>
      </c>
    </row>
    <row r="50422" spans="1:2" x14ac:dyDescent="0.25">
      <c r="A50422">
        <v>50421</v>
      </c>
      <c r="B50422">
        <v>18</v>
      </c>
    </row>
    <row r="50423" spans="1:2" x14ac:dyDescent="0.25">
      <c r="A50423">
        <v>50422</v>
      </c>
      <c r="B50423">
        <v>42</v>
      </c>
    </row>
    <row r="50424" spans="1:2" x14ac:dyDescent="0.25">
      <c r="A50424">
        <v>50423</v>
      </c>
      <c r="B50424">
        <v>42</v>
      </c>
    </row>
    <row r="50425" spans="1:2" x14ac:dyDescent="0.25">
      <c r="A50425">
        <v>50424</v>
      </c>
      <c r="B50425">
        <v>18</v>
      </c>
    </row>
    <row r="50426" spans="1:2" x14ac:dyDescent="0.25">
      <c r="A50426">
        <v>50425</v>
      </c>
      <c r="B50426">
        <v>18</v>
      </c>
    </row>
    <row r="50427" spans="1:2" x14ac:dyDescent="0.25">
      <c r="A50427">
        <v>50426</v>
      </c>
      <c r="B50427">
        <v>18</v>
      </c>
    </row>
    <row r="50428" spans="1:2" x14ac:dyDescent="0.25">
      <c r="A50428">
        <v>50427</v>
      </c>
      <c r="B50428">
        <v>72</v>
      </c>
    </row>
    <row r="50429" spans="1:2" x14ac:dyDescent="0.25">
      <c r="A50429">
        <v>50428</v>
      </c>
      <c r="B50429">
        <v>64</v>
      </c>
    </row>
    <row r="50430" spans="1:2" x14ac:dyDescent="0.25">
      <c r="A50430">
        <v>50429</v>
      </c>
      <c r="B50430">
        <v>64</v>
      </c>
    </row>
    <row r="50431" spans="1:2" x14ac:dyDescent="0.25">
      <c r="A50431">
        <v>50430</v>
      </c>
      <c r="B50431">
        <v>64</v>
      </c>
    </row>
    <row r="50432" spans="1:2" x14ac:dyDescent="0.25">
      <c r="A50432">
        <v>50431</v>
      </c>
      <c r="B50432">
        <v>27</v>
      </c>
    </row>
    <row r="50433" spans="1:2" x14ac:dyDescent="0.25">
      <c r="A50433">
        <v>50432</v>
      </c>
      <c r="B50433">
        <v>64</v>
      </c>
    </row>
    <row r="50434" spans="1:2" x14ac:dyDescent="0.25">
      <c r="A50434">
        <v>50433</v>
      </c>
      <c r="B50434">
        <v>27</v>
      </c>
    </row>
    <row r="50435" spans="1:2" x14ac:dyDescent="0.25">
      <c r="A50435">
        <v>50434</v>
      </c>
      <c r="B50435">
        <v>27</v>
      </c>
    </row>
    <row r="50436" spans="1:2" x14ac:dyDescent="0.25">
      <c r="A50436">
        <v>50435</v>
      </c>
      <c r="B50436">
        <v>64</v>
      </c>
    </row>
    <row r="50437" spans="1:2" x14ac:dyDescent="0.25">
      <c r="A50437">
        <v>50436</v>
      </c>
      <c r="B50437">
        <v>27</v>
      </c>
    </row>
    <row r="50438" spans="1:2" x14ac:dyDescent="0.25">
      <c r="A50438">
        <v>50437</v>
      </c>
      <c r="B50438">
        <v>40</v>
      </c>
    </row>
    <row r="50439" spans="1:2" x14ac:dyDescent="0.25">
      <c r="A50439">
        <v>50438</v>
      </c>
      <c r="B50439">
        <v>27</v>
      </c>
    </row>
    <row r="50440" spans="1:2" x14ac:dyDescent="0.25">
      <c r="A50440">
        <v>50439</v>
      </c>
      <c r="B50440">
        <v>27</v>
      </c>
    </row>
    <row r="50441" spans="1:2" x14ac:dyDescent="0.25">
      <c r="A50441">
        <v>50440</v>
      </c>
      <c r="B50441">
        <v>27</v>
      </c>
    </row>
    <row r="50442" spans="1:2" x14ac:dyDescent="0.25">
      <c r="A50442">
        <v>50441</v>
      </c>
      <c r="B50442">
        <v>27</v>
      </c>
    </row>
    <row r="50443" spans="1:2" x14ac:dyDescent="0.25">
      <c r="A50443">
        <v>50442</v>
      </c>
      <c r="B50443">
        <v>27</v>
      </c>
    </row>
    <row r="50444" spans="1:2" x14ac:dyDescent="0.25">
      <c r="A50444">
        <v>50443</v>
      </c>
      <c r="B50444">
        <v>80</v>
      </c>
    </row>
    <row r="50445" spans="1:2" x14ac:dyDescent="0.25">
      <c r="A50445">
        <v>50444</v>
      </c>
      <c r="B50445">
        <v>27</v>
      </c>
    </row>
    <row r="50446" spans="1:2" x14ac:dyDescent="0.25">
      <c r="A50446">
        <v>50445</v>
      </c>
      <c r="B50446">
        <v>27</v>
      </c>
    </row>
    <row r="50447" spans="1:2" x14ac:dyDescent="0.25">
      <c r="A50447">
        <v>50446</v>
      </c>
      <c r="B50447">
        <v>27</v>
      </c>
    </row>
    <row r="50448" spans="1:2" x14ac:dyDescent="0.25">
      <c r="A50448">
        <v>50447</v>
      </c>
      <c r="B50448">
        <v>27</v>
      </c>
    </row>
    <row r="50449" spans="1:2" x14ac:dyDescent="0.25">
      <c r="A50449">
        <v>50448</v>
      </c>
      <c r="B50449">
        <v>27</v>
      </c>
    </row>
    <row r="50450" spans="1:2" x14ac:dyDescent="0.25">
      <c r="A50450">
        <v>50449</v>
      </c>
      <c r="B50450">
        <v>27</v>
      </c>
    </row>
    <row r="50451" spans="1:2" x14ac:dyDescent="0.25">
      <c r="A50451">
        <v>50450</v>
      </c>
      <c r="B50451">
        <v>27</v>
      </c>
    </row>
    <row r="50452" spans="1:2" x14ac:dyDescent="0.25">
      <c r="A50452">
        <v>50451</v>
      </c>
      <c r="B50452">
        <v>27</v>
      </c>
    </row>
    <row r="50453" spans="1:2" x14ac:dyDescent="0.25">
      <c r="A50453">
        <v>50452</v>
      </c>
      <c r="B50453">
        <v>27</v>
      </c>
    </row>
    <row r="50454" spans="1:2" x14ac:dyDescent="0.25">
      <c r="A50454">
        <v>50453</v>
      </c>
      <c r="B50454">
        <v>27</v>
      </c>
    </row>
    <row r="50455" spans="1:2" x14ac:dyDescent="0.25">
      <c r="A50455">
        <v>50454</v>
      </c>
      <c r="B50455">
        <v>27</v>
      </c>
    </row>
    <row r="50456" spans="1:2" x14ac:dyDescent="0.25">
      <c r="A50456">
        <v>50455</v>
      </c>
      <c r="B50456">
        <v>27</v>
      </c>
    </row>
    <row r="50457" spans="1:2" x14ac:dyDescent="0.25">
      <c r="A50457">
        <v>50456</v>
      </c>
      <c r="B50457">
        <v>27</v>
      </c>
    </row>
    <row r="50458" spans="1:2" x14ac:dyDescent="0.25">
      <c r="A50458">
        <v>50457</v>
      </c>
      <c r="B50458">
        <v>27</v>
      </c>
    </row>
    <row r="50459" spans="1:2" x14ac:dyDescent="0.25">
      <c r="A50459">
        <v>50458</v>
      </c>
      <c r="B50459">
        <v>27</v>
      </c>
    </row>
    <row r="50460" spans="1:2" x14ac:dyDescent="0.25">
      <c r="A50460">
        <v>50459</v>
      </c>
      <c r="B50460">
        <v>27</v>
      </c>
    </row>
    <row r="50461" spans="1:2" x14ac:dyDescent="0.25">
      <c r="A50461">
        <v>50460</v>
      </c>
      <c r="B50461">
        <v>27</v>
      </c>
    </row>
    <row r="50462" spans="1:2" x14ac:dyDescent="0.25">
      <c r="A50462">
        <v>50461</v>
      </c>
      <c r="B50462">
        <v>27</v>
      </c>
    </row>
    <row r="50463" spans="1:2" x14ac:dyDescent="0.25">
      <c r="A50463">
        <v>50462</v>
      </c>
      <c r="B50463">
        <v>27</v>
      </c>
    </row>
    <row r="50464" spans="1:2" x14ac:dyDescent="0.25">
      <c r="A50464">
        <v>50463</v>
      </c>
      <c r="B50464">
        <v>27</v>
      </c>
    </row>
    <row r="50465" spans="1:2" x14ac:dyDescent="0.25">
      <c r="A50465">
        <v>50464</v>
      </c>
      <c r="B50465">
        <v>27</v>
      </c>
    </row>
    <row r="50466" spans="1:2" x14ac:dyDescent="0.25">
      <c r="A50466">
        <v>50465</v>
      </c>
      <c r="B50466">
        <v>27</v>
      </c>
    </row>
    <row r="50467" spans="1:2" x14ac:dyDescent="0.25">
      <c r="A50467">
        <v>50466</v>
      </c>
      <c r="B50467">
        <v>27</v>
      </c>
    </row>
    <row r="50468" spans="1:2" x14ac:dyDescent="0.25">
      <c r="A50468">
        <v>50467</v>
      </c>
      <c r="B50468">
        <v>27</v>
      </c>
    </row>
    <row r="50469" spans="1:2" x14ac:dyDescent="0.25">
      <c r="A50469">
        <v>50468</v>
      </c>
      <c r="B50469">
        <v>27</v>
      </c>
    </row>
    <row r="50470" spans="1:2" x14ac:dyDescent="0.25">
      <c r="A50470">
        <v>50469</v>
      </c>
      <c r="B50470">
        <v>27</v>
      </c>
    </row>
    <row r="50471" spans="1:2" x14ac:dyDescent="0.25">
      <c r="A50471">
        <v>50470</v>
      </c>
      <c r="B50471">
        <v>27</v>
      </c>
    </row>
    <row r="50472" spans="1:2" x14ac:dyDescent="0.25">
      <c r="A50472">
        <v>50471</v>
      </c>
      <c r="B50472">
        <v>27</v>
      </c>
    </row>
    <row r="50473" spans="1:2" x14ac:dyDescent="0.25">
      <c r="A50473">
        <v>50472</v>
      </c>
      <c r="B50473">
        <v>27</v>
      </c>
    </row>
    <row r="50474" spans="1:2" x14ac:dyDescent="0.25">
      <c r="A50474">
        <v>50473</v>
      </c>
      <c r="B50474">
        <v>27</v>
      </c>
    </row>
    <row r="50475" spans="1:2" x14ac:dyDescent="0.25">
      <c r="A50475">
        <v>50474</v>
      </c>
      <c r="B50475">
        <v>27</v>
      </c>
    </row>
    <row r="50476" spans="1:2" x14ac:dyDescent="0.25">
      <c r="A50476">
        <v>50475</v>
      </c>
      <c r="B50476">
        <v>53</v>
      </c>
    </row>
    <row r="50477" spans="1:2" x14ac:dyDescent="0.25">
      <c r="A50477">
        <v>50476</v>
      </c>
      <c r="B50477">
        <v>6</v>
      </c>
    </row>
    <row r="50478" spans="1:2" x14ac:dyDescent="0.25">
      <c r="A50478">
        <v>50477</v>
      </c>
      <c r="B50478">
        <v>6</v>
      </c>
    </row>
    <row r="50479" spans="1:2" x14ac:dyDescent="0.25">
      <c r="A50479">
        <v>50478</v>
      </c>
      <c r="B50479">
        <v>6</v>
      </c>
    </row>
    <row r="50480" spans="1:2" x14ac:dyDescent="0.25">
      <c r="A50480">
        <v>50479</v>
      </c>
      <c r="B50480">
        <v>6</v>
      </c>
    </row>
    <row r="50481" spans="1:2" x14ac:dyDescent="0.25">
      <c r="A50481">
        <v>50480</v>
      </c>
      <c r="B50481">
        <v>6</v>
      </c>
    </row>
    <row r="50482" spans="1:2" x14ac:dyDescent="0.25">
      <c r="A50482">
        <v>50481</v>
      </c>
      <c r="B50482">
        <v>6</v>
      </c>
    </row>
    <row r="50483" spans="1:2" x14ac:dyDescent="0.25">
      <c r="A50483">
        <v>50482</v>
      </c>
      <c r="B50483">
        <v>6</v>
      </c>
    </row>
    <row r="50484" spans="1:2" x14ac:dyDescent="0.25">
      <c r="A50484">
        <v>50483</v>
      </c>
      <c r="B50484">
        <v>30</v>
      </c>
    </row>
    <row r="50485" spans="1:2" x14ac:dyDescent="0.25">
      <c r="A50485">
        <v>50484</v>
      </c>
      <c r="B50485">
        <v>30</v>
      </c>
    </row>
    <row r="50486" spans="1:2" x14ac:dyDescent="0.25">
      <c r="A50486">
        <v>50485</v>
      </c>
      <c r="B50486">
        <v>29</v>
      </c>
    </row>
    <row r="50487" spans="1:2" x14ac:dyDescent="0.25">
      <c r="A50487">
        <v>50486</v>
      </c>
      <c r="B50487">
        <v>6</v>
      </c>
    </row>
    <row r="50488" spans="1:2" x14ac:dyDescent="0.25">
      <c r="A50488">
        <v>50487</v>
      </c>
      <c r="B50488">
        <v>18</v>
      </c>
    </row>
    <row r="50489" spans="1:2" x14ac:dyDescent="0.25">
      <c r="A50489">
        <v>50488</v>
      </c>
      <c r="B50489">
        <v>46</v>
      </c>
    </row>
    <row r="50490" spans="1:2" x14ac:dyDescent="0.25">
      <c r="A50490">
        <v>50489</v>
      </c>
      <c r="B50490">
        <v>18</v>
      </c>
    </row>
    <row r="50491" spans="1:2" x14ac:dyDescent="0.25">
      <c r="A50491">
        <v>50490</v>
      </c>
      <c r="B50491">
        <v>29</v>
      </c>
    </row>
    <row r="50492" spans="1:2" x14ac:dyDescent="0.25">
      <c r="A50492">
        <v>50491</v>
      </c>
      <c r="B50492">
        <v>18</v>
      </c>
    </row>
    <row r="50493" spans="1:2" x14ac:dyDescent="0.25">
      <c r="A50493">
        <v>50492</v>
      </c>
      <c r="B50493">
        <v>18</v>
      </c>
    </row>
    <row r="50494" spans="1:2" x14ac:dyDescent="0.25">
      <c r="A50494">
        <v>50493</v>
      </c>
      <c r="B50494">
        <v>46</v>
      </c>
    </row>
    <row r="50495" spans="1:2" x14ac:dyDescent="0.25">
      <c r="A50495">
        <v>50494</v>
      </c>
      <c r="B50495">
        <v>46</v>
      </c>
    </row>
    <row r="50496" spans="1:2" x14ac:dyDescent="0.25">
      <c r="A50496">
        <v>50495</v>
      </c>
      <c r="B50496">
        <v>109</v>
      </c>
    </row>
    <row r="50497" spans="1:2" x14ac:dyDescent="0.25">
      <c r="A50497">
        <v>50496</v>
      </c>
      <c r="B50497">
        <v>18</v>
      </c>
    </row>
    <row r="50498" spans="1:2" x14ac:dyDescent="0.25">
      <c r="A50498">
        <v>50497</v>
      </c>
      <c r="B50498">
        <v>18</v>
      </c>
    </row>
    <row r="50499" spans="1:2" x14ac:dyDescent="0.25">
      <c r="A50499">
        <v>50498</v>
      </c>
      <c r="B50499">
        <v>18</v>
      </c>
    </row>
    <row r="50500" spans="1:2" x14ac:dyDescent="0.25">
      <c r="A50500">
        <v>50499</v>
      </c>
      <c r="B50500">
        <v>18</v>
      </c>
    </row>
    <row r="50501" spans="1:2" x14ac:dyDescent="0.25">
      <c r="A50501">
        <v>50500</v>
      </c>
      <c r="B50501">
        <v>18</v>
      </c>
    </row>
    <row r="50502" spans="1:2" x14ac:dyDescent="0.25">
      <c r="A50502">
        <v>50501</v>
      </c>
      <c r="B50502">
        <v>18</v>
      </c>
    </row>
    <row r="50503" spans="1:2" x14ac:dyDescent="0.25">
      <c r="A50503">
        <v>50502</v>
      </c>
      <c r="B50503">
        <v>96</v>
      </c>
    </row>
    <row r="50504" spans="1:2" x14ac:dyDescent="0.25">
      <c r="A50504">
        <v>50503</v>
      </c>
      <c r="B50504">
        <v>18</v>
      </c>
    </row>
    <row r="50505" spans="1:2" x14ac:dyDescent="0.25">
      <c r="A50505">
        <v>50504</v>
      </c>
      <c r="B50505">
        <v>18</v>
      </c>
    </row>
    <row r="50506" spans="1:2" x14ac:dyDescent="0.25">
      <c r="A50506">
        <v>50505</v>
      </c>
      <c r="B50506">
        <v>18</v>
      </c>
    </row>
    <row r="50507" spans="1:2" x14ac:dyDescent="0.25">
      <c r="A50507">
        <v>50506</v>
      </c>
      <c r="B50507">
        <v>18</v>
      </c>
    </row>
    <row r="50508" spans="1:2" x14ac:dyDescent="0.25">
      <c r="A50508">
        <v>50507</v>
      </c>
      <c r="B50508">
        <v>42</v>
      </c>
    </row>
    <row r="50509" spans="1:2" x14ac:dyDescent="0.25">
      <c r="A50509">
        <v>50508</v>
      </c>
      <c r="B50509">
        <v>63</v>
      </c>
    </row>
    <row r="50510" spans="1:2" x14ac:dyDescent="0.25">
      <c r="A50510">
        <v>50509</v>
      </c>
      <c r="B50510">
        <v>42</v>
      </c>
    </row>
    <row r="50511" spans="1:2" x14ac:dyDescent="0.25">
      <c r="A50511">
        <v>50510</v>
      </c>
      <c r="B50511">
        <v>18</v>
      </c>
    </row>
    <row r="50512" spans="1:2" x14ac:dyDescent="0.25">
      <c r="A50512">
        <v>50511</v>
      </c>
      <c r="B50512">
        <v>18</v>
      </c>
    </row>
    <row r="50513" spans="1:2" x14ac:dyDescent="0.25">
      <c r="A50513">
        <v>50512</v>
      </c>
      <c r="B50513">
        <v>29</v>
      </c>
    </row>
    <row r="50514" spans="1:2" x14ac:dyDescent="0.25">
      <c r="A50514">
        <v>50513</v>
      </c>
      <c r="B50514">
        <v>18</v>
      </c>
    </row>
    <row r="50515" spans="1:2" x14ac:dyDescent="0.25">
      <c r="A50515">
        <v>50514</v>
      </c>
      <c r="B50515">
        <v>29</v>
      </c>
    </row>
    <row r="50516" spans="1:2" x14ac:dyDescent="0.25">
      <c r="A50516">
        <v>50515</v>
      </c>
      <c r="B50516">
        <v>52</v>
      </c>
    </row>
    <row r="50517" spans="1:2" x14ac:dyDescent="0.25">
      <c r="A50517">
        <v>50516</v>
      </c>
      <c r="B50517">
        <v>4</v>
      </c>
    </row>
    <row r="50518" spans="1:2" x14ac:dyDescent="0.25">
      <c r="A50518">
        <v>50517</v>
      </c>
      <c r="B50518">
        <v>4</v>
      </c>
    </row>
    <row r="50519" spans="1:2" x14ac:dyDescent="0.25">
      <c r="A50519">
        <v>50518</v>
      </c>
      <c r="B50519">
        <v>4</v>
      </c>
    </row>
    <row r="50520" spans="1:2" x14ac:dyDescent="0.25">
      <c r="A50520">
        <v>50519</v>
      </c>
      <c r="B50520">
        <v>4</v>
      </c>
    </row>
    <row r="50521" spans="1:2" x14ac:dyDescent="0.25">
      <c r="A50521">
        <v>50520</v>
      </c>
      <c r="B50521">
        <v>4</v>
      </c>
    </row>
    <row r="50522" spans="1:2" x14ac:dyDescent="0.25">
      <c r="A50522">
        <v>50521</v>
      </c>
      <c r="B50522">
        <v>4</v>
      </c>
    </row>
    <row r="50523" spans="1:2" x14ac:dyDescent="0.25">
      <c r="A50523">
        <v>50522</v>
      </c>
      <c r="B50523">
        <v>4</v>
      </c>
    </row>
    <row r="50524" spans="1:2" x14ac:dyDescent="0.25">
      <c r="A50524">
        <v>50523</v>
      </c>
      <c r="B50524">
        <v>6</v>
      </c>
    </row>
    <row r="50525" spans="1:2" x14ac:dyDescent="0.25">
      <c r="A50525">
        <v>50524</v>
      </c>
      <c r="B50525">
        <v>18</v>
      </c>
    </row>
    <row r="50526" spans="1:2" x14ac:dyDescent="0.25">
      <c r="A50526">
        <v>50525</v>
      </c>
      <c r="B50526">
        <v>18</v>
      </c>
    </row>
    <row r="50527" spans="1:2" x14ac:dyDescent="0.25">
      <c r="A50527">
        <v>50526</v>
      </c>
      <c r="B50527">
        <v>18</v>
      </c>
    </row>
    <row r="50528" spans="1:2" x14ac:dyDescent="0.25">
      <c r="A50528">
        <v>50527</v>
      </c>
      <c r="B50528">
        <v>53</v>
      </c>
    </row>
    <row r="50529" spans="1:2" x14ac:dyDescent="0.25">
      <c r="A50529">
        <v>50528</v>
      </c>
      <c r="B50529">
        <v>18</v>
      </c>
    </row>
    <row r="50530" spans="1:2" x14ac:dyDescent="0.25">
      <c r="A50530">
        <v>50529</v>
      </c>
      <c r="B50530">
        <v>18</v>
      </c>
    </row>
    <row r="50531" spans="1:2" x14ac:dyDescent="0.25">
      <c r="A50531">
        <v>50530</v>
      </c>
      <c r="B50531">
        <v>18</v>
      </c>
    </row>
    <row r="50532" spans="1:2" x14ac:dyDescent="0.25">
      <c r="A50532">
        <v>50531</v>
      </c>
      <c r="B50532">
        <v>18</v>
      </c>
    </row>
    <row r="50533" spans="1:2" x14ac:dyDescent="0.25">
      <c r="A50533">
        <v>50532</v>
      </c>
      <c r="B50533">
        <v>18</v>
      </c>
    </row>
    <row r="50534" spans="1:2" x14ac:dyDescent="0.25">
      <c r="A50534">
        <v>50533</v>
      </c>
      <c r="B50534">
        <v>18</v>
      </c>
    </row>
    <row r="50535" spans="1:2" x14ac:dyDescent="0.25">
      <c r="A50535">
        <v>50534</v>
      </c>
      <c r="B50535">
        <v>18</v>
      </c>
    </row>
    <row r="50536" spans="1:2" x14ac:dyDescent="0.25">
      <c r="A50536">
        <v>50535</v>
      </c>
      <c r="B50536">
        <v>18</v>
      </c>
    </row>
    <row r="50537" spans="1:2" x14ac:dyDescent="0.25">
      <c r="A50537">
        <v>50536</v>
      </c>
      <c r="B50537">
        <v>18</v>
      </c>
    </row>
    <row r="50538" spans="1:2" x14ac:dyDescent="0.25">
      <c r="A50538">
        <v>50537</v>
      </c>
      <c r="B50538">
        <v>18</v>
      </c>
    </row>
    <row r="50539" spans="1:2" x14ac:dyDescent="0.25">
      <c r="A50539">
        <v>50538</v>
      </c>
      <c r="B50539">
        <v>18</v>
      </c>
    </row>
    <row r="50540" spans="1:2" x14ac:dyDescent="0.25">
      <c r="A50540">
        <v>50539</v>
      </c>
      <c r="B50540">
        <v>18</v>
      </c>
    </row>
    <row r="50541" spans="1:2" x14ac:dyDescent="0.25">
      <c r="A50541">
        <v>50540</v>
      </c>
      <c r="B50541">
        <v>42</v>
      </c>
    </row>
    <row r="50542" spans="1:2" x14ac:dyDescent="0.25">
      <c r="A50542">
        <v>50541</v>
      </c>
      <c r="B50542">
        <v>18</v>
      </c>
    </row>
    <row r="50543" spans="1:2" x14ac:dyDescent="0.25">
      <c r="A50543">
        <v>50542</v>
      </c>
      <c r="B50543">
        <v>42</v>
      </c>
    </row>
    <row r="50544" spans="1:2" x14ac:dyDescent="0.25">
      <c r="A50544">
        <v>50543</v>
      </c>
      <c r="B50544">
        <v>38</v>
      </c>
    </row>
    <row r="50545" spans="1:2" x14ac:dyDescent="0.25">
      <c r="A50545">
        <v>50544</v>
      </c>
      <c r="B50545">
        <v>66</v>
      </c>
    </row>
    <row r="50546" spans="1:2" x14ac:dyDescent="0.25">
      <c r="A50546">
        <v>50545</v>
      </c>
      <c r="B50546">
        <v>18</v>
      </c>
    </row>
    <row r="50547" spans="1:2" x14ac:dyDescent="0.25">
      <c r="A50547">
        <v>50546</v>
      </c>
      <c r="B50547">
        <v>18</v>
      </c>
    </row>
    <row r="50548" spans="1:2" x14ac:dyDescent="0.25">
      <c r="A50548">
        <v>50547</v>
      </c>
      <c r="B50548">
        <v>8</v>
      </c>
    </row>
    <row r="50549" spans="1:2" x14ac:dyDescent="0.25">
      <c r="A50549">
        <v>50548</v>
      </c>
      <c r="B50549">
        <v>38</v>
      </c>
    </row>
    <row r="50550" spans="1:2" x14ac:dyDescent="0.25">
      <c r="A50550">
        <v>50549</v>
      </c>
      <c r="B50550">
        <v>18</v>
      </c>
    </row>
    <row r="50551" spans="1:2" x14ac:dyDescent="0.25">
      <c r="A50551">
        <v>50550</v>
      </c>
      <c r="B50551">
        <v>4</v>
      </c>
    </row>
    <row r="50552" spans="1:2" x14ac:dyDescent="0.25">
      <c r="A50552">
        <v>50551</v>
      </c>
      <c r="B50552">
        <v>6</v>
      </c>
    </row>
    <row r="50553" spans="1:2" x14ac:dyDescent="0.25">
      <c r="A50553">
        <v>50552</v>
      </c>
      <c r="B50553">
        <v>4</v>
      </c>
    </row>
    <row r="50554" spans="1:2" x14ac:dyDescent="0.25">
      <c r="A50554">
        <v>50553</v>
      </c>
      <c r="B50554">
        <v>29</v>
      </c>
    </row>
    <row r="50555" spans="1:2" x14ac:dyDescent="0.25">
      <c r="A50555">
        <v>50554</v>
      </c>
      <c r="B50555">
        <v>18</v>
      </c>
    </row>
    <row r="50556" spans="1:2" x14ac:dyDescent="0.25">
      <c r="A50556">
        <v>50555</v>
      </c>
      <c r="B50556">
        <v>18</v>
      </c>
    </row>
    <row r="50557" spans="1:2" x14ac:dyDescent="0.25">
      <c r="A50557">
        <v>50556</v>
      </c>
      <c r="B50557">
        <v>29</v>
      </c>
    </row>
    <row r="50558" spans="1:2" x14ac:dyDescent="0.25">
      <c r="A50558">
        <v>50557</v>
      </c>
      <c r="B50558">
        <v>29</v>
      </c>
    </row>
    <row r="50559" spans="1:2" x14ac:dyDescent="0.25">
      <c r="A50559">
        <v>50558</v>
      </c>
      <c r="B50559">
        <v>29</v>
      </c>
    </row>
    <row r="50560" spans="1:2" x14ac:dyDescent="0.25">
      <c r="A50560">
        <v>50559</v>
      </c>
      <c r="B50560">
        <v>18</v>
      </c>
    </row>
    <row r="50561" spans="1:2" x14ac:dyDescent="0.25">
      <c r="A50561">
        <v>50560</v>
      </c>
      <c r="B50561">
        <v>18</v>
      </c>
    </row>
    <row r="50562" spans="1:2" x14ac:dyDescent="0.25">
      <c r="A50562">
        <v>50561</v>
      </c>
      <c r="B50562">
        <v>18</v>
      </c>
    </row>
    <row r="50563" spans="1:2" x14ac:dyDescent="0.25">
      <c r="A50563">
        <v>50562</v>
      </c>
      <c r="B50563">
        <v>63</v>
      </c>
    </row>
    <row r="50564" spans="1:2" x14ac:dyDescent="0.25">
      <c r="A50564">
        <v>50563</v>
      </c>
      <c r="B50564">
        <v>63</v>
      </c>
    </row>
    <row r="50565" spans="1:2" x14ac:dyDescent="0.25">
      <c r="A50565">
        <v>50564</v>
      </c>
      <c r="B50565">
        <v>63</v>
      </c>
    </row>
    <row r="50566" spans="1:2" x14ac:dyDescent="0.25">
      <c r="A50566">
        <v>50565</v>
      </c>
      <c r="B50566">
        <v>29</v>
      </c>
    </row>
    <row r="50567" spans="1:2" x14ac:dyDescent="0.25">
      <c r="A50567">
        <v>50566</v>
      </c>
      <c r="B50567">
        <v>29</v>
      </c>
    </row>
    <row r="50568" spans="1:2" x14ac:dyDescent="0.25">
      <c r="A50568">
        <v>50567</v>
      </c>
      <c r="B50568">
        <v>29</v>
      </c>
    </row>
    <row r="50569" spans="1:2" x14ac:dyDescent="0.25">
      <c r="A50569">
        <v>50568</v>
      </c>
      <c r="B50569">
        <v>29</v>
      </c>
    </row>
    <row r="50570" spans="1:2" x14ac:dyDescent="0.25">
      <c r="A50570">
        <v>50569</v>
      </c>
      <c r="B50570">
        <v>29</v>
      </c>
    </row>
    <row r="50571" spans="1:2" x14ac:dyDescent="0.25">
      <c r="A50571">
        <v>50570</v>
      </c>
      <c r="B50571">
        <v>29</v>
      </c>
    </row>
    <row r="50572" spans="1:2" x14ac:dyDescent="0.25">
      <c r="A50572">
        <v>50571</v>
      </c>
      <c r="B50572">
        <v>29</v>
      </c>
    </row>
    <row r="50573" spans="1:2" x14ac:dyDescent="0.25">
      <c r="A50573">
        <v>50572</v>
      </c>
      <c r="B50573">
        <v>29</v>
      </c>
    </row>
    <row r="50574" spans="1:2" x14ac:dyDescent="0.25">
      <c r="A50574">
        <v>50573</v>
      </c>
      <c r="B50574">
        <v>18</v>
      </c>
    </row>
    <row r="50575" spans="1:2" x14ac:dyDescent="0.25">
      <c r="A50575">
        <v>50574</v>
      </c>
      <c r="B50575">
        <v>18</v>
      </c>
    </row>
    <row r="50576" spans="1:2" x14ac:dyDescent="0.25">
      <c r="A50576">
        <v>50575</v>
      </c>
      <c r="B50576">
        <v>63</v>
      </c>
    </row>
    <row r="50577" spans="1:2" x14ac:dyDescent="0.25">
      <c r="A50577">
        <v>50576</v>
      </c>
      <c r="B50577">
        <v>42</v>
      </c>
    </row>
    <row r="50578" spans="1:2" x14ac:dyDescent="0.25">
      <c r="A50578">
        <v>50577</v>
      </c>
      <c r="B50578">
        <v>42</v>
      </c>
    </row>
    <row r="50579" spans="1:2" x14ac:dyDescent="0.25">
      <c r="A50579">
        <v>50578</v>
      </c>
      <c r="B50579">
        <v>41</v>
      </c>
    </row>
    <row r="50580" spans="1:2" x14ac:dyDescent="0.25">
      <c r="A50580">
        <v>50579</v>
      </c>
      <c r="B50580">
        <v>101</v>
      </c>
    </row>
    <row r="50581" spans="1:2" x14ac:dyDescent="0.25">
      <c r="A50581">
        <v>50580</v>
      </c>
      <c r="B50581">
        <v>101</v>
      </c>
    </row>
    <row r="50582" spans="1:2" x14ac:dyDescent="0.25">
      <c r="A50582">
        <v>50581</v>
      </c>
      <c r="B50582">
        <v>101</v>
      </c>
    </row>
    <row r="50583" spans="1:2" x14ac:dyDescent="0.25">
      <c r="A50583">
        <v>50582</v>
      </c>
      <c r="B50583">
        <v>72</v>
      </c>
    </row>
    <row r="50584" spans="1:2" x14ac:dyDescent="0.25">
      <c r="A50584">
        <v>50583</v>
      </c>
      <c r="B50584">
        <v>72</v>
      </c>
    </row>
    <row r="50585" spans="1:2" x14ac:dyDescent="0.25">
      <c r="A50585">
        <v>50584</v>
      </c>
      <c r="B50585">
        <v>72</v>
      </c>
    </row>
    <row r="50586" spans="1:2" x14ac:dyDescent="0.25">
      <c r="A50586">
        <v>50585</v>
      </c>
      <c r="B50586">
        <v>63</v>
      </c>
    </row>
    <row r="50587" spans="1:2" x14ac:dyDescent="0.25">
      <c r="A50587">
        <v>50586</v>
      </c>
      <c r="B50587">
        <v>18</v>
      </c>
    </row>
    <row r="50588" spans="1:2" x14ac:dyDescent="0.25">
      <c r="A50588">
        <v>50587</v>
      </c>
      <c r="B50588">
        <v>18</v>
      </c>
    </row>
    <row r="50589" spans="1:2" x14ac:dyDescent="0.25">
      <c r="A50589">
        <v>50588</v>
      </c>
      <c r="B50589">
        <v>72</v>
      </c>
    </row>
    <row r="50590" spans="1:2" x14ac:dyDescent="0.25">
      <c r="A50590">
        <v>50589</v>
      </c>
      <c r="B50590">
        <v>72</v>
      </c>
    </row>
    <row r="50591" spans="1:2" x14ac:dyDescent="0.25">
      <c r="A50591">
        <v>50590</v>
      </c>
      <c r="B50591">
        <v>72</v>
      </c>
    </row>
    <row r="50592" spans="1:2" x14ac:dyDescent="0.25">
      <c r="A50592">
        <v>50591</v>
      </c>
      <c r="B50592">
        <v>72</v>
      </c>
    </row>
    <row r="50593" spans="1:2" x14ac:dyDescent="0.25">
      <c r="A50593">
        <v>50592</v>
      </c>
      <c r="B50593">
        <v>72</v>
      </c>
    </row>
    <row r="50594" spans="1:2" x14ac:dyDescent="0.25">
      <c r="A50594">
        <v>50593</v>
      </c>
      <c r="B50594">
        <v>72</v>
      </c>
    </row>
    <row r="50595" spans="1:2" x14ac:dyDescent="0.25">
      <c r="A50595">
        <v>50594</v>
      </c>
      <c r="B50595">
        <v>72</v>
      </c>
    </row>
    <row r="50596" spans="1:2" x14ac:dyDescent="0.25">
      <c r="A50596">
        <v>50595</v>
      </c>
      <c r="B50596">
        <v>72</v>
      </c>
    </row>
    <row r="50597" spans="1:2" x14ac:dyDescent="0.25">
      <c r="A50597">
        <v>50596</v>
      </c>
      <c r="B50597">
        <v>72</v>
      </c>
    </row>
    <row r="50598" spans="1:2" x14ac:dyDescent="0.25">
      <c r="A50598">
        <v>50597</v>
      </c>
      <c r="B50598">
        <v>52</v>
      </c>
    </row>
    <row r="50599" spans="1:2" x14ac:dyDescent="0.25">
      <c r="A50599">
        <v>50598</v>
      </c>
      <c r="B50599">
        <v>72</v>
      </c>
    </row>
    <row r="50600" spans="1:2" x14ac:dyDescent="0.25">
      <c r="A50600">
        <v>50599</v>
      </c>
      <c r="B50600">
        <v>72</v>
      </c>
    </row>
    <row r="50601" spans="1:2" x14ac:dyDescent="0.25">
      <c r="A50601">
        <v>50600</v>
      </c>
      <c r="B50601">
        <v>64</v>
      </c>
    </row>
    <row r="50602" spans="1:2" x14ac:dyDescent="0.25">
      <c r="A50602">
        <v>50601</v>
      </c>
      <c r="B50602">
        <v>20</v>
      </c>
    </row>
    <row r="50603" spans="1:2" x14ac:dyDescent="0.25">
      <c r="A50603">
        <v>50602</v>
      </c>
      <c r="B50603">
        <v>90</v>
      </c>
    </row>
    <row r="50604" spans="1:2" x14ac:dyDescent="0.25">
      <c r="A50604">
        <v>50603</v>
      </c>
      <c r="B50604">
        <v>90</v>
      </c>
    </row>
    <row r="50605" spans="1:2" x14ac:dyDescent="0.25">
      <c r="A50605">
        <v>50604</v>
      </c>
      <c r="B50605">
        <v>72</v>
      </c>
    </row>
    <row r="50606" spans="1:2" x14ac:dyDescent="0.25">
      <c r="A50606">
        <v>50605</v>
      </c>
      <c r="B50606">
        <v>72</v>
      </c>
    </row>
    <row r="50607" spans="1:2" x14ac:dyDescent="0.25">
      <c r="A50607">
        <v>50606</v>
      </c>
      <c r="B50607">
        <v>20</v>
      </c>
    </row>
    <row r="50608" spans="1:2" x14ac:dyDescent="0.25">
      <c r="A50608">
        <v>50607</v>
      </c>
      <c r="B50608">
        <v>29</v>
      </c>
    </row>
    <row r="50609" spans="1:2" x14ac:dyDescent="0.25">
      <c r="A50609">
        <v>50608</v>
      </c>
      <c r="B50609">
        <v>29</v>
      </c>
    </row>
    <row r="50610" spans="1:2" x14ac:dyDescent="0.25">
      <c r="A50610">
        <v>50609</v>
      </c>
      <c r="B50610">
        <v>90</v>
      </c>
    </row>
    <row r="50611" spans="1:2" x14ac:dyDescent="0.25">
      <c r="A50611">
        <v>50610</v>
      </c>
      <c r="B50611">
        <v>52</v>
      </c>
    </row>
    <row r="50612" spans="1:2" x14ac:dyDescent="0.25">
      <c r="A50612">
        <v>50611</v>
      </c>
      <c r="B50612">
        <v>4</v>
      </c>
    </row>
    <row r="50613" spans="1:2" x14ac:dyDescent="0.25">
      <c r="A50613">
        <v>50612</v>
      </c>
      <c r="B50613">
        <v>90</v>
      </c>
    </row>
    <row r="50614" spans="1:2" x14ac:dyDescent="0.25">
      <c r="A50614">
        <v>50613</v>
      </c>
      <c r="B50614">
        <v>90</v>
      </c>
    </row>
    <row r="50615" spans="1:2" x14ac:dyDescent="0.25">
      <c r="A50615">
        <v>50614</v>
      </c>
      <c r="B50615">
        <v>90</v>
      </c>
    </row>
    <row r="50616" spans="1:2" x14ac:dyDescent="0.25">
      <c r="A50616">
        <v>50615</v>
      </c>
      <c r="B50616">
        <v>90</v>
      </c>
    </row>
    <row r="50617" spans="1:2" x14ac:dyDescent="0.25">
      <c r="A50617">
        <v>50616</v>
      </c>
      <c r="B50617">
        <v>4</v>
      </c>
    </row>
    <row r="50618" spans="1:2" x14ac:dyDescent="0.25">
      <c r="A50618">
        <v>50617</v>
      </c>
      <c r="B50618">
        <v>90</v>
      </c>
    </row>
    <row r="50619" spans="1:2" x14ac:dyDescent="0.25">
      <c r="A50619">
        <v>50618</v>
      </c>
      <c r="B50619">
        <v>29</v>
      </c>
    </row>
    <row r="50620" spans="1:2" x14ac:dyDescent="0.25">
      <c r="A50620">
        <v>50619</v>
      </c>
      <c r="B50620">
        <v>90</v>
      </c>
    </row>
    <row r="50621" spans="1:2" x14ac:dyDescent="0.25">
      <c r="A50621">
        <v>50620</v>
      </c>
      <c r="B50621">
        <v>20</v>
      </c>
    </row>
    <row r="50622" spans="1:2" x14ac:dyDescent="0.25">
      <c r="A50622">
        <v>50621</v>
      </c>
      <c r="B50622">
        <v>4</v>
      </c>
    </row>
    <row r="50623" spans="1:2" x14ac:dyDescent="0.25">
      <c r="A50623">
        <v>50622</v>
      </c>
      <c r="B50623">
        <v>20</v>
      </c>
    </row>
    <row r="50624" spans="1:2" x14ac:dyDescent="0.25">
      <c r="A50624">
        <v>50623</v>
      </c>
      <c r="B50624">
        <v>20</v>
      </c>
    </row>
    <row r="50625" spans="1:2" x14ac:dyDescent="0.25">
      <c r="A50625">
        <v>50624</v>
      </c>
      <c r="B50625">
        <v>20</v>
      </c>
    </row>
    <row r="50626" spans="1:2" x14ac:dyDescent="0.25">
      <c r="A50626">
        <v>50625</v>
      </c>
      <c r="B50626">
        <v>20</v>
      </c>
    </row>
    <row r="50627" spans="1:2" x14ac:dyDescent="0.25">
      <c r="A50627">
        <v>50626</v>
      </c>
      <c r="B50627">
        <v>4</v>
      </c>
    </row>
    <row r="50628" spans="1:2" x14ac:dyDescent="0.25">
      <c r="A50628">
        <v>50627</v>
      </c>
      <c r="B50628">
        <v>4</v>
      </c>
    </row>
    <row r="50629" spans="1:2" x14ac:dyDescent="0.25">
      <c r="A50629">
        <v>50628</v>
      </c>
      <c r="B50629">
        <v>4</v>
      </c>
    </row>
    <row r="50630" spans="1:2" x14ac:dyDescent="0.25">
      <c r="A50630">
        <v>50629</v>
      </c>
      <c r="B50630">
        <v>4</v>
      </c>
    </row>
    <row r="50631" spans="1:2" x14ac:dyDescent="0.25">
      <c r="A50631">
        <v>50630</v>
      </c>
      <c r="B50631">
        <v>4</v>
      </c>
    </row>
    <row r="50632" spans="1:2" x14ac:dyDescent="0.25">
      <c r="A50632">
        <v>50631</v>
      </c>
      <c r="B50632">
        <v>4</v>
      </c>
    </row>
    <row r="50633" spans="1:2" x14ac:dyDescent="0.25">
      <c r="A50633">
        <v>50632</v>
      </c>
      <c r="B50633">
        <v>4</v>
      </c>
    </row>
    <row r="50634" spans="1:2" x14ac:dyDescent="0.25">
      <c r="A50634">
        <v>50633</v>
      </c>
      <c r="B50634">
        <v>4</v>
      </c>
    </row>
    <row r="50635" spans="1:2" x14ac:dyDescent="0.25">
      <c r="A50635">
        <v>50634</v>
      </c>
      <c r="B50635">
        <v>4</v>
      </c>
    </row>
    <row r="50636" spans="1:2" x14ac:dyDescent="0.25">
      <c r="A50636">
        <v>50635</v>
      </c>
      <c r="B50636">
        <v>29</v>
      </c>
    </row>
    <row r="50637" spans="1:2" x14ac:dyDescent="0.25">
      <c r="A50637">
        <v>50636</v>
      </c>
      <c r="B50637">
        <v>4</v>
      </c>
    </row>
    <row r="50638" spans="1:2" x14ac:dyDescent="0.25">
      <c r="A50638">
        <v>50637</v>
      </c>
      <c r="B50638">
        <v>4</v>
      </c>
    </row>
    <row r="50639" spans="1:2" x14ac:dyDescent="0.25">
      <c r="A50639">
        <v>50638</v>
      </c>
      <c r="B50639">
        <v>29</v>
      </c>
    </row>
    <row r="50640" spans="1:2" x14ac:dyDescent="0.25">
      <c r="A50640">
        <v>50639</v>
      </c>
      <c r="B50640">
        <v>95</v>
      </c>
    </row>
    <row r="50641" spans="1:2" x14ac:dyDescent="0.25">
      <c r="A50641">
        <v>50640</v>
      </c>
      <c r="B50641">
        <v>4</v>
      </c>
    </row>
    <row r="50642" spans="1:2" x14ac:dyDescent="0.25">
      <c r="A50642">
        <v>50641</v>
      </c>
      <c r="B50642">
        <v>4</v>
      </c>
    </row>
    <row r="50643" spans="1:2" x14ac:dyDescent="0.25">
      <c r="A50643">
        <v>50642</v>
      </c>
      <c r="B50643">
        <v>4</v>
      </c>
    </row>
    <row r="50644" spans="1:2" x14ac:dyDescent="0.25">
      <c r="A50644">
        <v>50643</v>
      </c>
      <c r="B50644">
        <v>29</v>
      </c>
    </row>
    <row r="50645" spans="1:2" x14ac:dyDescent="0.25">
      <c r="A50645">
        <v>50644</v>
      </c>
      <c r="B50645">
        <v>4</v>
      </c>
    </row>
    <row r="50646" spans="1:2" x14ac:dyDescent="0.25">
      <c r="A50646">
        <v>50645</v>
      </c>
      <c r="B50646">
        <v>29</v>
      </c>
    </row>
    <row r="50647" spans="1:2" x14ac:dyDescent="0.25">
      <c r="A50647">
        <v>50646</v>
      </c>
      <c r="B50647">
        <v>4</v>
      </c>
    </row>
    <row r="50648" spans="1:2" x14ac:dyDescent="0.25">
      <c r="A50648">
        <v>50647</v>
      </c>
      <c r="B50648">
        <v>29</v>
      </c>
    </row>
    <row r="50649" spans="1:2" x14ac:dyDescent="0.25">
      <c r="A50649">
        <v>50648</v>
      </c>
      <c r="B50649">
        <v>4</v>
      </c>
    </row>
    <row r="50650" spans="1:2" x14ac:dyDescent="0.25">
      <c r="A50650">
        <v>50649</v>
      </c>
      <c r="B50650">
        <v>29</v>
      </c>
    </row>
    <row r="50651" spans="1:2" x14ac:dyDescent="0.25">
      <c r="A50651">
        <v>50650</v>
      </c>
      <c r="B50651">
        <v>29</v>
      </c>
    </row>
    <row r="50652" spans="1:2" x14ac:dyDescent="0.25">
      <c r="A50652">
        <v>50651</v>
      </c>
      <c r="B50652">
        <v>29</v>
      </c>
    </row>
    <row r="50653" spans="1:2" x14ac:dyDescent="0.25">
      <c r="A50653">
        <v>50652</v>
      </c>
      <c r="B50653">
        <v>29</v>
      </c>
    </row>
    <row r="50654" spans="1:2" x14ac:dyDescent="0.25">
      <c r="A50654">
        <v>50653</v>
      </c>
      <c r="B50654">
        <v>29</v>
      </c>
    </row>
    <row r="50655" spans="1:2" x14ac:dyDescent="0.25">
      <c r="A50655">
        <v>50654</v>
      </c>
      <c r="B50655">
        <v>4</v>
      </c>
    </row>
    <row r="50656" spans="1:2" x14ac:dyDescent="0.25">
      <c r="A50656">
        <v>50655</v>
      </c>
      <c r="B50656">
        <v>4</v>
      </c>
    </row>
    <row r="50657" spans="1:2" x14ac:dyDescent="0.25">
      <c r="A50657">
        <v>50656</v>
      </c>
      <c r="B50657">
        <v>4</v>
      </c>
    </row>
    <row r="50658" spans="1:2" x14ac:dyDescent="0.25">
      <c r="A50658">
        <v>50657</v>
      </c>
      <c r="B50658">
        <v>4</v>
      </c>
    </row>
    <row r="50659" spans="1:2" x14ac:dyDescent="0.25">
      <c r="A50659">
        <v>50658</v>
      </c>
      <c r="B50659">
        <v>4</v>
      </c>
    </row>
    <row r="50660" spans="1:2" x14ac:dyDescent="0.25">
      <c r="A50660">
        <v>50659</v>
      </c>
      <c r="B50660">
        <v>4</v>
      </c>
    </row>
    <row r="50661" spans="1:2" x14ac:dyDescent="0.25">
      <c r="A50661">
        <v>50660</v>
      </c>
      <c r="B50661">
        <v>4</v>
      </c>
    </row>
    <row r="50662" spans="1:2" x14ac:dyDescent="0.25">
      <c r="A50662">
        <v>50661</v>
      </c>
      <c r="B50662">
        <v>4</v>
      </c>
    </row>
    <row r="50663" spans="1:2" x14ac:dyDescent="0.25">
      <c r="A50663">
        <v>50662</v>
      </c>
      <c r="B50663">
        <v>4</v>
      </c>
    </row>
    <row r="50664" spans="1:2" x14ac:dyDescent="0.25">
      <c r="A50664">
        <v>50663</v>
      </c>
      <c r="B50664">
        <v>4</v>
      </c>
    </row>
    <row r="50665" spans="1:2" x14ac:dyDescent="0.25">
      <c r="A50665">
        <v>50664</v>
      </c>
      <c r="B50665">
        <v>4</v>
      </c>
    </row>
    <row r="50666" spans="1:2" x14ac:dyDescent="0.25">
      <c r="A50666">
        <v>50665</v>
      </c>
      <c r="B50666">
        <v>4</v>
      </c>
    </row>
    <row r="50667" spans="1:2" x14ac:dyDescent="0.25">
      <c r="A50667">
        <v>50666</v>
      </c>
      <c r="B50667">
        <v>4</v>
      </c>
    </row>
    <row r="50668" spans="1:2" x14ac:dyDescent="0.25">
      <c r="A50668">
        <v>50667</v>
      </c>
      <c r="B50668">
        <v>4</v>
      </c>
    </row>
    <row r="50669" spans="1:2" x14ac:dyDescent="0.25">
      <c r="A50669">
        <v>50668</v>
      </c>
      <c r="B50669">
        <v>4</v>
      </c>
    </row>
    <row r="50670" spans="1:2" x14ac:dyDescent="0.25">
      <c r="A50670">
        <v>50669</v>
      </c>
      <c r="B50670">
        <v>4</v>
      </c>
    </row>
    <row r="50671" spans="1:2" x14ac:dyDescent="0.25">
      <c r="A50671">
        <v>50670</v>
      </c>
      <c r="B50671">
        <v>4</v>
      </c>
    </row>
    <row r="50672" spans="1:2" x14ac:dyDescent="0.25">
      <c r="A50672">
        <v>50671</v>
      </c>
      <c r="B50672">
        <v>4</v>
      </c>
    </row>
    <row r="50673" spans="1:2" x14ac:dyDescent="0.25">
      <c r="A50673">
        <v>50672</v>
      </c>
      <c r="B50673">
        <v>4</v>
      </c>
    </row>
    <row r="50674" spans="1:2" x14ac:dyDescent="0.25">
      <c r="A50674">
        <v>50673</v>
      </c>
      <c r="B50674">
        <v>4</v>
      </c>
    </row>
    <row r="50675" spans="1:2" x14ac:dyDescent="0.25">
      <c r="A50675">
        <v>50674</v>
      </c>
      <c r="B50675">
        <v>4</v>
      </c>
    </row>
    <row r="50676" spans="1:2" x14ac:dyDescent="0.25">
      <c r="A50676">
        <v>50675</v>
      </c>
      <c r="B50676">
        <v>4</v>
      </c>
    </row>
    <row r="50677" spans="1:2" x14ac:dyDescent="0.25">
      <c r="A50677">
        <v>50676</v>
      </c>
      <c r="B50677">
        <v>4</v>
      </c>
    </row>
    <row r="50678" spans="1:2" x14ac:dyDescent="0.25">
      <c r="A50678">
        <v>50677</v>
      </c>
      <c r="B50678">
        <v>4</v>
      </c>
    </row>
    <row r="50679" spans="1:2" x14ac:dyDescent="0.25">
      <c r="A50679">
        <v>50678</v>
      </c>
      <c r="B50679">
        <v>4</v>
      </c>
    </row>
    <row r="50680" spans="1:2" x14ac:dyDescent="0.25">
      <c r="A50680">
        <v>50679</v>
      </c>
      <c r="B50680">
        <v>4</v>
      </c>
    </row>
    <row r="50681" spans="1:2" x14ac:dyDescent="0.25">
      <c r="A50681">
        <v>50680</v>
      </c>
      <c r="B50681">
        <v>4</v>
      </c>
    </row>
    <row r="50682" spans="1:2" x14ac:dyDescent="0.25">
      <c r="A50682">
        <v>50681</v>
      </c>
      <c r="B50682">
        <v>4</v>
      </c>
    </row>
    <row r="50683" spans="1:2" x14ac:dyDescent="0.25">
      <c r="A50683">
        <v>50682</v>
      </c>
      <c r="B50683">
        <v>4</v>
      </c>
    </row>
    <row r="50684" spans="1:2" x14ac:dyDescent="0.25">
      <c r="A50684">
        <v>50683</v>
      </c>
      <c r="B50684">
        <v>4</v>
      </c>
    </row>
    <row r="50685" spans="1:2" x14ac:dyDescent="0.25">
      <c r="A50685">
        <v>50684</v>
      </c>
      <c r="B50685">
        <v>4</v>
      </c>
    </row>
    <row r="50686" spans="1:2" x14ac:dyDescent="0.25">
      <c r="A50686">
        <v>50685</v>
      </c>
      <c r="B50686">
        <v>4</v>
      </c>
    </row>
    <row r="50687" spans="1:2" x14ac:dyDescent="0.25">
      <c r="A50687">
        <v>50686</v>
      </c>
      <c r="B50687">
        <v>4</v>
      </c>
    </row>
    <row r="50688" spans="1:2" x14ac:dyDescent="0.25">
      <c r="A50688">
        <v>50687</v>
      </c>
      <c r="B50688">
        <v>20</v>
      </c>
    </row>
    <row r="50689" spans="1:2" x14ac:dyDescent="0.25">
      <c r="A50689">
        <v>50688</v>
      </c>
      <c r="B50689">
        <v>4</v>
      </c>
    </row>
    <row r="50690" spans="1:2" x14ac:dyDescent="0.25">
      <c r="A50690">
        <v>50689</v>
      </c>
      <c r="B50690">
        <v>4</v>
      </c>
    </row>
    <row r="50691" spans="1:2" x14ac:dyDescent="0.25">
      <c r="A50691">
        <v>50690</v>
      </c>
      <c r="B50691">
        <v>4</v>
      </c>
    </row>
    <row r="50692" spans="1:2" x14ac:dyDescent="0.25">
      <c r="A50692">
        <v>50691</v>
      </c>
      <c r="B50692">
        <v>4</v>
      </c>
    </row>
    <row r="50693" spans="1:2" x14ac:dyDescent="0.25">
      <c r="A50693">
        <v>50692</v>
      </c>
      <c r="B50693">
        <v>4</v>
      </c>
    </row>
    <row r="50694" spans="1:2" x14ac:dyDescent="0.25">
      <c r="A50694">
        <v>50693</v>
      </c>
      <c r="B50694">
        <v>4</v>
      </c>
    </row>
    <row r="50695" spans="1:2" x14ac:dyDescent="0.25">
      <c r="A50695">
        <v>50694</v>
      </c>
      <c r="B50695">
        <v>4</v>
      </c>
    </row>
    <row r="50696" spans="1:2" x14ac:dyDescent="0.25">
      <c r="A50696">
        <v>50695</v>
      </c>
      <c r="B50696">
        <v>4</v>
      </c>
    </row>
    <row r="50697" spans="1:2" x14ac:dyDescent="0.25">
      <c r="A50697">
        <v>50696</v>
      </c>
      <c r="B50697">
        <v>4</v>
      </c>
    </row>
    <row r="50698" spans="1:2" x14ac:dyDescent="0.25">
      <c r="A50698">
        <v>50697</v>
      </c>
      <c r="B50698">
        <v>4</v>
      </c>
    </row>
    <row r="50699" spans="1:2" x14ac:dyDescent="0.25">
      <c r="A50699">
        <v>50698</v>
      </c>
      <c r="B50699">
        <v>4</v>
      </c>
    </row>
    <row r="50700" spans="1:2" x14ac:dyDescent="0.25">
      <c r="A50700">
        <v>50699</v>
      </c>
      <c r="B50700">
        <v>4</v>
      </c>
    </row>
    <row r="50701" spans="1:2" x14ac:dyDescent="0.25">
      <c r="A50701">
        <v>50700</v>
      </c>
      <c r="B50701">
        <v>4</v>
      </c>
    </row>
    <row r="50702" spans="1:2" x14ac:dyDescent="0.25">
      <c r="A50702">
        <v>50701</v>
      </c>
      <c r="B50702">
        <v>4</v>
      </c>
    </row>
    <row r="50703" spans="1:2" x14ac:dyDescent="0.25">
      <c r="A50703">
        <v>50702</v>
      </c>
      <c r="B50703">
        <v>4</v>
      </c>
    </row>
    <row r="50704" spans="1:2" x14ac:dyDescent="0.25">
      <c r="A50704">
        <v>50703</v>
      </c>
      <c r="B50704">
        <v>4</v>
      </c>
    </row>
    <row r="50705" spans="1:2" x14ac:dyDescent="0.25">
      <c r="A50705">
        <v>50704</v>
      </c>
      <c r="B50705">
        <v>4</v>
      </c>
    </row>
    <row r="50706" spans="1:2" x14ac:dyDescent="0.25">
      <c r="A50706">
        <v>50705</v>
      </c>
      <c r="B50706">
        <v>4</v>
      </c>
    </row>
    <row r="50707" spans="1:2" x14ac:dyDescent="0.25">
      <c r="A50707">
        <v>50706</v>
      </c>
      <c r="B50707">
        <v>8</v>
      </c>
    </row>
    <row r="50708" spans="1:2" x14ac:dyDescent="0.25">
      <c r="A50708">
        <v>50707</v>
      </c>
      <c r="B50708">
        <v>38</v>
      </c>
    </row>
    <row r="50709" spans="1:2" x14ac:dyDescent="0.25">
      <c r="A50709">
        <v>50708</v>
      </c>
      <c r="B50709">
        <v>38</v>
      </c>
    </row>
    <row r="50710" spans="1:2" x14ac:dyDescent="0.25">
      <c r="A50710">
        <v>50709</v>
      </c>
      <c r="B50710">
        <v>38</v>
      </c>
    </row>
    <row r="50711" spans="1:2" x14ac:dyDescent="0.25">
      <c r="A50711">
        <v>50710</v>
      </c>
      <c r="B50711">
        <v>38</v>
      </c>
    </row>
    <row r="50712" spans="1:2" x14ac:dyDescent="0.25">
      <c r="A50712">
        <v>50711</v>
      </c>
      <c r="B50712">
        <v>24</v>
      </c>
    </row>
    <row r="50713" spans="1:2" x14ac:dyDescent="0.25">
      <c r="A50713">
        <v>50712</v>
      </c>
      <c r="B50713">
        <v>38</v>
      </c>
    </row>
    <row r="50714" spans="1:2" x14ac:dyDescent="0.25">
      <c r="A50714">
        <v>50713</v>
      </c>
      <c r="B50714">
        <v>36</v>
      </c>
    </row>
    <row r="50715" spans="1:2" x14ac:dyDescent="0.25">
      <c r="A50715">
        <v>50714</v>
      </c>
      <c r="B50715">
        <v>38</v>
      </c>
    </row>
    <row r="50716" spans="1:2" x14ac:dyDescent="0.25">
      <c r="A50716">
        <v>50715</v>
      </c>
      <c r="B50716">
        <v>36</v>
      </c>
    </row>
    <row r="50717" spans="1:2" x14ac:dyDescent="0.25">
      <c r="A50717">
        <v>50716</v>
      </c>
      <c r="B50717">
        <v>4</v>
      </c>
    </row>
    <row r="50718" spans="1:2" x14ac:dyDescent="0.25">
      <c r="A50718">
        <v>50717</v>
      </c>
      <c r="B50718">
        <v>24</v>
      </c>
    </row>
    <row r="50719" spans="1:2" x14ac:dyDescent="0.25">
      <c r="A50719">
        <v>50718</v>
      </c>
      <c r="B50719">
        <v>22</v>
      </c>
    </row>
    <row r="50720" spans="1:2" x14ac:dyDescent="0.25">
      <c r="A50720">
        <v>50719</v>
      </c>
      <c r="B50720">
        <v>4</v>
      </c>
    </row>
    <row r="50721" spans="1:2" x14ac:dyDescent="0.25">
      <c r="A50721">
        <v>50720</v>
      </c>
      <c r="B50721">
        <v>22</v>
      </c>
    </row>
    <row r="50722" spans="1:2" x14ac:dyDescent="0.25">
      <c r="A50722">
        <v>50721</v>
      </c>
      <c r="B50722">
        <v>22</v>
      </c>
    </row>
    <row r="50723" spans="1:2" x14ac:dyDescent="0.25">
      <c r="A50723">
        <v>50722</v>
      </c>
      <c r="B50723">
        <v>24</v>
      </c>
    </row>
    <row r="50724" spans="1:2" x14ac:dyDescent="0.25">
      <c r="A50724">
        <v>50723</v>
      </c>
      <c r="B50724">
        <v>24</v>
      </c>
    </row>
    <row r="50725" spans="1:2" x14ac:dyDescent="0.25">
      <c r="A50725">
        <v>50724</v>
      </c>
      <c r="B50725">
        <v>24</v>
      </c>
    </row>
    <row r="50726" spans="1:2" x14ac:dyDescent="0.25">
      <c r="A50726">
        <v>50725</v>
      </c>
      <c r="B50726">
        <v>24</v>
      </c>
    </row>
    <row r="50727" spans="1:2" x14ac:dyDescent="0.25">
      <c r="A50727">
        <v>50726</v>
      </c>
      <c r="B50727">
        <v>24</v>
      </c>
    </row>
    <row r="50728" spans="1:2" x14ac:dyDescent="0.25">
      <c r="A50728">
        <v>50727</v>
      </c>
      <c r="B50728">
        <v>24</v>
      </c>
    </row>
    <row r="50729" spans="1:2" x14ac:dyDescent="0.25">
      <c r="A50729">
        <v>50728</v>
      </c>
      <c r="B50729">
        <v>24</v>
      </c>
    </row>
    <row r="50730" spans="1:2" x14ac:dyDescent="0.25">
      <c r="A50730">
        <v>50729</v>
      </c>
      <c r="B50730">
        <v>6</v>
      </c>
    </row>
    <row r="50731" spans="1:2" x14ac:dyDescent="0.25">
      <c r="A50731">
        <v>50730</v>
      </c>
      <c r="B50731">
        <v>6</v>
      </c>
    </row>
    <row r="50732" spans="1:2" x14ac:dyDescent="0.25">
      <c r="A50732">
        <v>50731</v>
      </c>
      <c r="B50732">
        <v>6</v>
      </c>
    </row>
    <row r="50733" spans="1:2" x14ac:dyDescent="0.25">
      <c r="A50733">
        <v>50732</v>
      </c>
      <c r="B50733">
        <v>6</v>
      </c>
    </row>
    <row r="50734" spans="1:2" x14ac:dyDescent="0.25">
      <c r="A50734">
        <v>50733</v>
      </c>
      <c r="B50734">
        <v>6</v>
      </c>
    </row>
    <row r="50735" spans="1:2" x14ac:dyDescent="0.25">
      <c r="A50735">
        <v>50734</v>
      </c>
      <c r="B50735">
        <v>6</v>
      </c>
    </row>
    <row r="50736" spans="1:2" x14ac:dyDescent="0.25">
      <c r="A50736">
        <v>50735</v>
      </c>
      <c r="B50736">
        <v>6</v>
      </c>
    </row>
    <row r="50737" spans="1:2" x14ac:dyDescent="0.25">
      <c r="A50737">
        <v>50736</v>
      </c>
      <c r="B50737">
        <v>6</v>
      </c>
    </row>
    <row r="50738" spans="1:2" x14ac:dyDescent="0.25">
      <c r="A50738">
        <v>50737</v>
      </c>
      <c r="B50738">
        <v>6</v>
      </c>
    </row>
    <row r="50739" spans="1:2" x14ac:dyDescent="0.25">
      <c r="A50739">
        <v>50738</v>
      </c>
      <c r="B50739">
        <v>6</v>
      </c>
    </row>
    <row r="50740" spans="1:2" x14ac:dyDescent="0.25">
      <c r="A50740">
        <v>50739</v>
      </c>
      <c r="B50740">
        <v>6</v>
      </c>
    </row>
    <row r="50741" spans="1:2" x14ac:dyDescent="0.25">
      <c r="A50741">
        <v>50740</v>
      </c>
      <c r="B50741">
        <v>6</v>
      </c>
    </row>
    <row r="50742" spans="1:2" x14ac:dyDescent="0.25">
      <c r="A50742">
        <v>50741</v>
      </c>
      <c r="B50742">
        <v>5</v>
      </c>
    </row>
    <row r="50743" spans="1:2" x14ac:dyDescent="0.25">
      <c r="A50743">
        <v>50742</v>
      </c>
      <c r="B50743">
        <v>6</v>
      </c>
    </row>
    <row r="50744" spans="1:2" x14ac:dyDescent="0.25">
      <c r="A50744">
        <v>50743</v>
      </c>
      <c r="B50744">
        <v>6</v>
      </c>
    </row>
    <row r="50745" spans="1:2" x14ac:dyDescent="0.25">
      <c r="A50745">
        <v>50744</v>
      </c>
      <c r="B50745">
        <v>6</v>
      </c>
    </row>
    <row r="50746" spans="1:2" x14ac:dyDescent="0.25">
      <c r="A50746">
        <v>50745</v>
      </c>
      <c r="B50746">
        <v>6</v>
      </c>
    </row>
    <row r="50747" spans="1:2" x14ac:dyDescent="0.25">
      <c r="A50747">
        <v>50746</v>
      </c>
      <c r="B50747">
        <v>6</v>
      </c>
    </row>
    <row r="50748" spans="1:2" x14ac:dyDescent="0.25">
      <c r="A50748">
        <v>50747</v>
      </c>
      <c r="B50748">
        <v>6</v>
      </c>
    </row>
    <row r="50749" spans="1:2" x14ac:dyDescent="0.25">
      <c r="A50749">
        <v>50748</v>
      </c>
      <c r="B50749">
        <v>6</v>
      </c>
    </row>
    <row r="50750" spans="1:2" x14ac:dyDescent="0.25">
      <c r="A50750">
        <v>50749</v>
      </c>
      <c r="B50750">
        <v>6</v>
      </c>
    </row>
    <row r="50751" spans="1:2" x14ac:dyDescent="0.25">
      <c r="A50751">
        <v>50750</v>
      </c>
      <c r="B50751">
        <v>6</v>
      </c>
    </row>
    <row r="50752" spans="1:2" x14ac:dyDescent="0.25">
      <c r="A50752">
        <v>50751</v>
      </c>
      <c r="B50752">
        <v>6</v>
      </c>
    </row>
    <row r="50753" spans="1:2" x14ac:dyDescent="0.25">
      <c r="A50753">
        <v>50752</v>
      </c>
      <c r="B50753">
        <v>18</v>
      </c>
    </row>
    <row r="50754" spans="1:2" x14ac:dyDescent="0.25">
      <c r="A50754">
        <v>50753</v>
      </c>
      <c r="B50754">
        <v>6</v>
      </c>
    </row>
    <row r="50755" spans="1:2" x14ac:dyDescent="0.25">
      <c r="A50755">
        <v>50754</v>
      </c>
      <c r="B50755">
        <v>6</v>
      </c>
    </row>
    <row r="50756" spans="1:2" x14ac:dyDescent="0.25">
      <c r="A50756">
        <v>50755</v>
      </c>
      <c r="B50756">
        <v>6</v>
      </c>
    </row>
    <row r="50757" spans="1:2" x14ac:dyDescent="0.25">
      <c r="A50757">
        <v>50756</v>
      </c>
      <c r="B50757">
        <v>24</v>
      </c>
    </row>
    <row r="50758" spans="1:2" x14ac:dyDescent="0.25">
      <c r="A50758">
        <v>50757</v>
      </c>
      <c r="B50758">
        <v>24</v>
      </c>
    </row>
    <row r="50759" spans="1:2" x14ac:dyDescent="0.25">
      <c r="A50759">
        <v>50758</v>
      </c>
      <c r="B50759">
        <v>24</v>
      </c>
    </row>
    <row r="50760" spans="1:2" x14ac:dyDescent="0.25">
      <c r="A50760">
        <v>50759</v>
      </c>
      <c r="B50760">
        <v>24</v>
      </c>
    </row>
    <row r="50761" spans="1:2" x14ac:dyDescent="0.25">
      <c r="A50761">
        <v>50760</v>
      </c>
      <c r="B50761">
        <v>24</v>
      </c>
    </row>
    <row r="50762" spans="1:2" x14ac:dyDescent="0.25">
      <c r="A50762">
        <v>50761</v>
      </c>
      <c r="B50762">
        <v>24</v>
      </c>
    </row>
    <row r="50763" spans="1:2" x14ac:dyDescent="0.25">
      <c r="A50763">
        <v>50762</v>
      </c>
      <c r="B50763">
        <v>24</v>
      </c>
    </row>
    <row r="50764" spans="1:2" x14ac:dyDescent="0.25">
      <c r="A50764">
        <v>50763</v>
      </c>
      <c r="B50764">
        <v>24</v>
      </c>
    </row>
    <row r="50765" spans="1:2" x14ac:dyDescent="0.25">
      <c r="A50765">
        <v>50764</v>
      </c>
      <c r="B50765">
        <v>24</v>
      </c>
    </row>
    <row r="50766" spans="1:2" x14ac:dyDescent="0.25">
      <c r="A50766">
        <v>50765</v>
      </c>
      <c r="B50766">
        <v>60</v>
      </c>
    </row>
    <row r="50767" spans="1:2" x14ac:dyDescent="0.25">
      <c r="A50767">
        <v>50766</v>
      </c>
      <c r="B50767">
        <v>6</v>
      </c>
    </row>
    <row r="50768" spans="1:2" x14ac:dyDescent="0.25">
      <c r="A50768">
        <v>50767</v>
      </c>
      <c r="B50768">
        <v>6</v>
      </c>
    </row>
    <row r="50769" spans="1:2" x14ac:dyDescent="0.25">
      <c r="A50769">
        <v>50768</v>
      </c>
      <c r="B50769">
        <v>6</v>
      </c>
    </row>
    <row r="50770" spans="1:2" x14ac:dyDescent="0.25">
      <c r="A50770">
        <v>50769</v>
      </c>
      <c r="B50770">
        <v>6</v>
      </c>
    </row>
    <row r="50771" spans="1:2" x14ac:dyDescent="0.25">
      <c r="A50771">
        <v>50770</v>
      </c>
      <c r="B50771">
        <v>6</v>
      </c>
    </row>
    <row r="50772" spans="1:2" x14ac:dyDescent="0.25">
      <c r="A50772">
        <v>50771</v>
      </c>
      <c r="B50772">
        <v>6</v>
      </c>
    </row>
    <row r="50773" spans="1:2" x14ac:dyDescent="0.25">
      <c r="A50773">
        <v>50772</v>
      </c>
      <c r="B50773">
        <v>6</v>
      </c>
    </row>
    <row r="50774" spans="1:2" x14ac:dyDescent="0.25">
      <c r="A50774">
        <v>50773</v>
      </c>
      <c r="B50774">
        <v>6</v>
      </c>
    </row>
    <row r="50775" spans="1:2" x14ac:dyDescent="0.25">
      <c r="A50775">
        <v>50774</v>
      </c>
      <c r="B50775">
        <v>6</v>
      </c>
    </row>
    <row r="50776" spans="1:2" x14ac:dyDescent="0.25">
      <c r="A50776">
        <v>50775</v>
      </c>
      <c r="B50776">
        <v>6</v>
      </c>
    </row>
    <row r="50777" spans="1:2" x14ac:dyDescent="0.25">
      <c r="A50777">
        <v>50776</v>
      </c>
      <c r="B50777">
        <v>6</v>
      </c>
    </row>
    <row r="50778" spans="1:2" x14ac:dyDescent="0.25">
      <c r="A50778">
        <v>50777</v>
      </c>
      <c r="B50778">
        <v>6</v>
      </c>
    </row>
    <row r="50779" spans="1:2" x14ac:dyDescent="0.25">
      <c r="A50779">
        <v>50778</v>
      </c>
      <c r="B50779">
        <v>6</v>
      </c>
    </row>
    <row r="50780" spans="1:2" x14ac:dyDescent="0.25">
      <c r="A50780">
        <v>50779</v>
      </c>
      <c r="B50780">
        <v>6</v>
      </c>
    </row>
    <row r="50781" spans="1:2" x14ac:dyDescent="0.25">
      <c r="A50781">
        <v>50780</v>
      </c>
      <c r="B50781">
        <v>6</v>
      </c>
    </row>
    <row r="50782" spans="1:2" x14ac:dyDescent="0.25">
      <c r="A50782">
        <v>50781</v>
      </c>
      <c r="B50782">
        <v>6</v>
      </c>
    </row>
    <row r="50783" spans="1:2" x14ac:dyDescent="0.25">
      <c r="A50783">
        <v>50782</v>
      </c>
      <c r="B50783">
        <v>6</v>
      </c>
    </row>
    <row r="50784" spans="1:2" x14ac:dyDescent="0.25">
      <c r="A50784">
        <v>50783</v>
      </c>
      <c r="B50784">
        <v>6</v>
      </c>
    </row>
    <row r="50785" spans="1:2" x14ac:dyDescent="0.25">
      <c r="A50785">
        <v>50784</v>
      </c>
      <c r="B50785">
        <v>6</v>
      </c>
    </row>
    <row r="50786" spans="1:2" x14ac:dyDescent="0.25">
      <c r="A50786">
        <v>50785</v>
      </c>
      <c r="B50786">
        <v>6</v>
      </c>
    </row>
    <row r="50787" spans="1:2" x14ac:dyDescent="0.25">
      <c r="A50787">
        <v>50786</v>
      </c>
      <c r="B50787">
        <v>6</v>
      </c>
    </row>
    <row r="50788" spans="1:2" x14ac:dyDescent="0.25">
      <c r="A50788">
        <v>50787</v>
      </c>
      <c r="B50788">
        <v>6</v>
      </c>
    </row>
    <row r="50789" spans="1:2" x14ac:dyDescent="0.25">
      <c r="A50789">
        <v>50788</v>
      </c>
      <c r="B50789">
        <v>49</v>
      </c>
    </row>
    <row r="50790" spans="1:2" x14ac:dyDescent="0.25">
      <c r="A50790">
        <v>50789</v>
      </c>
      <c r="B50790">
        <v>6</v>
      </c>
    </row>
    <row r="50791" spans="1:2" x14ac:dyDescent="0.25">
      <c r="A50791">
        <v>50790</v>
      </c>
      <c r="B50791">
        <v>6</v>
      </c>
    </row>
    <row r="50792" spans="1:2" x14ac:dyDescent="0.25">
      <c r="A50792">
        <v>50791</v>
      </c>
      <c r="B50792">
        <v>6</v>
      </c>
    </row>
    <row r="50793" spans="1:2" x14ac:dyDescent="0.25">
      <c r="A50793">
        <v>50792</v>
      </c>
      <c r="B50793">
        <v>6</v>
      </c>
    </row>
    <row r="50794" spans="1:2" x14ac:dyDescent="0.25">
      <c r="A50794">
        <v>50793</v>
      </c>
      <c r="B50794">
        <v>38</v>
      </c>
    </row>
    <row r="50795" spans="1:2" x14ac:dyDescent="0.25">
      <c r="A50795">
        <v>50794</v>
      </c>
      <c r="B50795">
        <v>38</v>
      </c>
    </row>
    <row r="50796" spans="1:2" x14ac:dyDescent="0.25">
      <c r="A50796">
        <v>50795</v>
      </c>
      <c r="B50796">
        <v>23</v>
      </c>
    </row>
    <row r="50797" spans="1:2" x14ac:dyDescent="0.25">
      <c r="A50797">
        <v>50796</v>
      </c>
      <c r="B50797">
        <v>23</v>
      </c>
    </row>
    <row r="50798" spans="1:2" x14ac:dyDescent="0.25">
      <c r="A50798">
        <v>50797</v>
      </c>
      <c r="B50798">
        <v>80</v>
      </c>
    </row>
    <row r="50799" spans="1:2" x14ac:dyDescent="0.25">
      <c r="A50799">
        <v>50798</v>
      </c>
      <c r="B50799">
        <v>23</v>
      </c>
    </row>
    <row r="50800" spans="1:2" x14ac:dyDescent="0.25">
      <c r="A50800">
        <v>50799</v>
      </c>
      <c r="B50800">
        <v>6</v>
      </c>
    </row>
    <row r="50801" spans="1:2" x14ac:dyDescent="0.25">
      <c r="A50801">
        <v>50800</v>
      </c>
      <c r="B50801">
        <v>4</v>
      </c>
    </row>
    <row r="50802" spans="1:2" x14ac:dyDescent="0.25">
      <c r="A50802">
        <v>50801</v>
      </c>
      <c r="B50802">
        <v>23</v>
      </c>
    </row>
    <row r="50803" spans="1:2" x14ac:dyDescent="0.25">
      <c r="A50803">
        <v>50802</v>
      </c>
      <c r="B50803">
        <v>28</v>
      </c>
    </row>
    <row r="50804" spans="1:2" x14ac:dyDescent="0.25">
      <c r="A50804">
        <v>50803</v>
      </c>
      <c r="B50804">
        <v>28</v>
      </c>
    </row>
    <row r="50805" spans="1:2" x14ac:dyDescent="0.25">
      <c r="A50805">
        <v>50804</v>
      </c>
      <c r="B50805">
        <v>28</v>
      </c>
    </row>
    <row r="50806" spans="1:2" x14ac:dyDescent="0.25">
      <c r="A50806">
        <v>50805</v>
      </c>
      <c r="B50806">
        <v>19</v>
      </c>
    </row>
    <row r="50807" spans="1:2" x14ac:dyDescent="0.25">
      <c r="A50807">
        <v>50806</v>
      </c>
      <c r="B50807">
        <v>19</v>
      </c>
    </row>
    <row r="50808" spans="1:2" x14ac:dyDescent="0.25">
      <c r="A50808">
        <v>50807</v>
      </c>
      <c r="B50808">
        <v>48</v>
      </c>
    </row>
    <row r="50809" spans="1:2" x14ac:dyDescent="0.25">
      <c r="A50809">
        <v>50808</v>
      </c>
      <c r="B50809">
        <v>48</v>
      </c>
    </row>
    <row r="50810" spans="1:2" x14ac:dyDescent="0.25">
      <c r="A50810">
        <v>50809</v>
      </c>
      <c r="B50810">
        <v>48</v>
      </c>
    </row>
    <row r="50811" spans="1:2" x14ac:dyDescent="0.25">
      <c r="A50811">
        <v>50810</v>
      </c>
      <c r="B50811">
        <v>19</v>
      </c>
    </row>
    <row r="50812" spans="1:2" x14ac:dyDescent="0.25">
      <c r="A50812">
        <v>50811</v>
      </c>
      <c r="B50812">
        <v>19</v>
      </c>
    </row>
    <row r="50813" spans="1:2" x14ac:dyDescent="0.25">
      <c r="A50813">
        <v>50812</v>
      </c>
      <c r="B50813">
        <v>24</v>
      </c>
    </row>
    <row r="50814" spans="1:2" x14ac:dyDescent="0.25">
      <c r="A50814">
        <v>50813</v>
      </c>
      <c r="B50814">
        <v>63</v>
      </c>
    </row>
    <row r="50815" spans="1:2" x14ac:dyDescent="0.25">
      <c r="A50815">
        <v>50814</v>
      </c>
      <c r="B50815">
        <v>24</v>
      </c>
    </row>
    <row r="50816" spans="1:2" x14ac:dyDescent="0.25">
      <c r="A50816">
        <v>50815</v>
      </c>
      <c r="B50816">
        <v>24</v>
      </c>
    </row>
    <row r="50817" spans="1:2" x14ac:dyDescent="0.25">
      <c r="A50817">
        <v>50816</v>
      </c>
      <c r="B50817">
        <v>24</v>
      </c>
    </row>
    <row r="50818" spans="1:2" x14ac:dyDescent="0.25">
      <c r="A50818">
        <v>50817</v>
      </c>
      <c r="B50818">
        <v>24</v>
      </c>
    </row>
    <row r="50819" spans="1:2" x14ac:dyDescent="0.25">
      <c r="A50819">
        <v>50818</v>
      </c>
      <c r="B50819">
        <v>24</v>
      </c>
    </row>
    <row r="50820" spans="1:2" x14ac:dyDescent="0.25">
      <c r="A50820">
        <v>50819</v>
      </c>
      <c r="B50820">
        <v>24</v>
      </c>
    </row>
    <row r="50821" spans="1:2" x14ac:dyDescent="0.25">
      <c r="A50821">
        <v>50820</v>
      </c>
      <c r="B50821">
        <v>24</v>
      </c>
    </row>
    <row r="50822" spans="1:2" x14ac:dyDescent="0.25">
      <c r="A50822">
        <v>50821</v>
      </c>
      <c r="B50822">
        <v>36</v>
      </c>
    </row>
    <row r="50823" spans="1:2" x14ac:dyDescent="0.25">
      <c r="A50823">
        <v>50822</v>
      </c>
      <c r="B50823">
        <v>6</v>
      </c>
    </row>
    <row r="50824" spans="1:2" x14ac:dyDescent="0.25">
      <c r="A50824">
        <v>50823</v>
      </c>
      <c r="B50824">
        <v>6</v>
      </c>
    </row>
    <row r="50825" spans="1:2" x14ac:dyDescent="0.25">
      <c r="A50825">
        <v>50824</v>
      </c>
      <c r="B50825">
        <v>6</v>
      </c>
    </row>
    <row r="50826" spans="1:2" x14ac:dyDescent="0.25">
      <c r="A50826">
        <v>50825</v>
      </c>
      <c r="B50826">
        <v>30</v>
      </c>
    </row>
    <row r="50827" spans="1:2" x14ac:dyDescent="0.25">
      <c r="A50827">
        <v>50826</v>
      </c>
      <c r="B50827">
        <v>18</v>
      </c>
    </row>
    <row r="50828" spans="1:2" x14ac:dyDescent="0.25">
      <c r="A50828">
        <v>50827</v>
      </c>
      <c r="B50828">
        <v>18</v>
      </c>
    </row>
    <row r="50829" spans="1:2" x14ac:dyDescent="0.25">
      <c r="A50829">
        <v>50828</v>
      </c>
      <c r="B50829">
        <v>18</v>
      </c>
    </row>
    <row r="50830" spans="1:2" x14ac:dyDescent="0.25">
      <c r="A50830">
        <v>50829</v>
      </c>
      <c r="B50830">
        <v>18</v>
      </c>
    </row>
    <row r="50831" spans="1:2" x14ac:dyDescent="0.25">
      <c r="A50831">
        <v>50830</v>
      </c>
      <c r="B50831">
        <v>18</v>
      </c>
    </row>
    <row r="50832" spans="1:2" x14ac:dyDescent="0.25">
      <c r="A50832">
        <v>50831</v>
      </c>
      <c r="B50832">
        <v>18</v>
      </c>
    </row>
    <row r="50833" spans="1:2" x14ac:dyDescent="0.25">
      <c r="A50833">
        <v>50832</v>
      </c>
      <c r="B50833">
        <v>90</v>
      </c>
    </row>
    <row r="50834" spans="1:2" x14ac:dyDescent="0.25">
      <c r="A50834">
        <v>50833</v>
      </c>
      <c r="B50834">
        <v>18</v>
      </c>
    </row>
    <row r="50835" spans="1:2" x14ac:dyDescent="0.25">
      <c r="A50835">
        <v>50834</v>
      </c>
      <c r="B50835">
        <v>18</v>
      </c>
    </row>
    <row r="50836" spans="1:2" x14ac:dyDescent="0.25">
      <c r="A50836">
        <v>50835</v>
      </c>
      <c r="B50836">
        <v>6</v>
      </c>
    </row>
    <row r="50837" spans="1:2" x14ac:dyDescent="0.25">
      <c r="A50837">
        <v>50836</v>
      </c>
      <c r="B50837">
        <v>6</v>
      </c>
    </row>
    <row r="50838" spans="1:2" x14ac:dyDescent="0.25">
      <c r="A50838">
        <v>50837</v>
      </c>
      <c r="B50838">
        <v>18</v>
      </c>
    </row>
    <row r="50839" spans="1:2" x14ac:dyDescent="0.25">
      <c r="A50839">
        <v>50838</v>
      </c>
      <c r="B50839">
        <v>18</v>
      </c>
    </row>
    <row r="50840" spans="1:2" x14ac:dyDescent="0.25">
      <c r="A50840">
        <v>50839</v>
      </c>
      <c r="B50840">
        <v>18</v>
      </c>
    </row>
    <row r="50841" spans="1:2" x14ac:dyDescent="0.25">
      <c r="A50841">
        <v>50840</v>
      </c>
      <c r="B50841">
        <v>18</v>
      </c>
    </row>
    <row r="50842" spans="1:2" x14ac:dyDescent="0.25">
      <c r="A50842">
        <v>50841</v>
      </c>
      <c r="B50842">
        <v>38</v>
      </c>
    </row>
    <row r="50843" spans="1:2" x14ac:dyDescent="0.25">
      <c r="A50843">
        <v>50842</v>
      </c>
      <c r="B50843">
        <v>18</v>
      </c>
    </row>
    <row r="50844" spans="1:2" x14ac:dyDescent="0.25">
      <c r="A50844">
        <v>50843</v>
      </c>
      <c r="B50844">
        <v>18</v>
      </c>
    </row>
    <row r="50845" spans="1:2" x14ac:dyDescent="0.25">
      <c r="A50845">
        <v>50844</v>
      </c>
      <c r="B50845">
        <v>18</v>
      </c>
    </row>
    <row r="50846" spans="1:2" x14ac:dyDescent="0.25">
      <c r="A50846">
        <v>50845</v>
      </c>
      <c r="B50846">
        <v>18</v>
      </c>
    </row>
    <row r="50847" spans="1:2" x14ac:dyDescent="0.25">
      <c r="A50847">
        <v>50846</v>
      </c>
      <c r="B50847">
        <v>42</v>
      </c>
    </row>
    <row r="50848" spans="1:2" x14ac:dyDescent="0.25">
      <c r="A50848">
        <v>50847</v>
      </c>
      <c r="B50848">
        <v>18</v>
      </c>
    </row>
    <row r="50849" spans="1:2" x14ac:dyDescent="0.25">
      <c r="A50849">
        <v>50848</v>
      </c>
      <c r="B50849">
        <v>63</v>
      </c>
    </row>
    <row r="50850" spans="1:2" x14ac:dyDescent="0.25">
      <c r="A50850">
        <v>50849</v>
      </c>
      <c r="B50850">
        <v>63</v>
      </c>
    </row>
    <row r="50851" spans="1:2" x14ac:dyDescent="0.25">
      <c r="A50851">
        <v>50850</v>
      </c>
      <c r="B50851">
        <v>63</v>
      </c>
    </row>
    <row r="50852" spans="1:2" x14ac:dyDescent="0.25">
      <c r="A50852">
        <v>50851</v>
      </c>
      <c r="B50852">
        <v>18</v>
      </c>
    </row>
    <row r="50853" spans="1:2" x14ac:dyDescent="0.25">
      <c r="A50853">
        <v>50852</v>
      </c>
      <c r="B50853">
        <v>18</v>
      </c>
    </row>
    <row r="50854" spans="1:2" x14ac:dyDescent="0.25">
      <c r="A50854">
        <v>50853</v>
      </c>
      <c r="B50854">
        <v>42</v>
      </c>
    </row>
    <row r="50855" spans="1:2" x14ac:dyDescent="0.25">
      <c r="A50855">
        <v>50854</v>
      </c>
      <c r="B50855">
        <v>42</v>
      </c>
    </row>
    <row r="50856" spans="1:2" x14ac:dyDescent="0.25">
      <c r="A50856">
        <v>50855</v>
      </c>
      <c r="B50856">
        <v>18</v>
      </c>
    </row>
    <row r="50857" spans="1:2" x14ac:dyDescent="0.25">
      <c r="A50857">
        <v>50856</v>
      </c>
      <c r="B50857">
        <v>18</v>
      </c>
    </row>
    <row r="50858" spans="1:2" x14ac:dyDescent="0.25">
      <c r="A50858">
        <v>50857</v>
      </c>
      <c r="B50858">
        <v>18</v>
      </c>
    </row>
    <row r="50859" spans="1:2" x14ac:dyDescent="0.25">
      <c r="A50859">
        <v>50858</v>
      </c>
      <c r="B50859">
        <v>18</v>
      </c>
    </row>
    <row r="50860" spans="1:2" x14ac:dyDescent="0.25">
      <c r="A50860">
        <v>50859</v>
      </c>
      <c r="B50860">
        <v>18</v>
      </c>
    </row>
    <row r="50861" spans="1:2" x14ac:dyDescent="0.25">
      <c r="A50861">
        <v>50860</v>
      </c>
      <c r="B50861">
        <v>18</v>
      </c>
    </row>
    <row r="50862" spans="1:2" x14ac:dyDescent="0.25">
      <c r="A50862">
        <v>50861</v>
      </c>
      <c r="B50862">
        <v>6</v>
      </c>
    </row>
    <row r="50863" spans="1:2" x14ac:dyDescent="0.25">
      <c r="A50863">
        <v>50862</v>
      </c>
      <c r="B50863">
        <v>6</v>
      </c>
    </row>
    <row r="50864" spans="1:2" x14ac:dyDescent="0.25">
      <c r="A50864">
        <v>50863</v>
      </c>
      <c r="B50864">
        <v>28</v>
      </c>
    </row>
    <row r="50865" spans="1:2" x14ac:dyDescent="0.25">
      <c r="A50865">
        <v>50864</v>
      </c>
      <c r="B50865">
        <v>4</v>
      </c>
    </row>
    <row r="50866" spans="1:2" x14ac:dyDescent="0.25">
      <c r="A50866">
        <v>50865</v>
      </c>
      <c r="B50866">
        <v>18</v>
      </c>
    </row>
    <row r="50867" spans="1:2" x14ac:dyDescent="0.25">
      <c r="A50867">
        <v>50866</v>
      </c>
      <c r="B50867">
        <v>18</v>
      </c>
    </row>
    <row r="50868" spans="1:2" x14ac:dyDescent="0.25">
      <c r="A50868">
        <v>50867</v>
      </c>
      <c r="B50868">
        <v>18</v>
      </c>
    </row>
    <row r="50869" spans="1:2" x14ac:dyDescent="0.25">
      <c r="A50869">
        <v>50868</v>
      </c>
      <c r="B50869">
        <v>18</v>
      </c>
    </row>
    <row r="50870" spans="1:2" x14ac:dyDescent="0.25">
      <c r="A50870">
        <v>50869</v>
      </c>
      <c r="B50870">
        <v>18</v>
      </c>
    </row>
    <row r="50871" spans="1:2" x14ac:dyDescent="0.25">
      <c r="A50871">
        <v>50870</v>
      </c>
      <c r="B50871">
        <v>18</v>
      </c>
    </row>
    <row r="50872" spans="1:2" x14ac:dyDescent="0.25">
      <c r="A50872">
        <v>50871</v>
      </c>
      <c r="B50872">
        <v>18</v>
      </c>
    </row>
    <row r="50873" spans="1:2" x14ac:dyDescent="0.25">
      <c r="A50873">
        <v>50872</v>
      </c>
      <c r="B50873">
        <v>63</v>
      </c>
    </row>
    <row r="50874" spans="1:2" x14ac:dyDescent="0.25">
      <c r="A50874">
        <v>50873</v>
      </c>
      <c r="B50874">
        <v>18</v>
      </c>
    </row>
    <row r="50875" spans="1:2" x14ac:dyDescent="0.25">
      <c r="A50875">
        <v>50874</v>
      </c>
      <c r="B50875">
        <v>18</v>
      </c>
    </row>
    <row r="50876" spans="1:2" x14ac:dyDescent="0.25">
      <c r="A50876">
        <v>50875</v>
      </c>
      <c r="B50876">
        <v>63</v>
      </c>
    </row>
    <row r="50877" spans="1:2" x14ac:dyDescent="0.25">
      <c r="A50877">
        <v>50876</v>
      </c>
      <c r="B50877">
        <v>18</v>
      </c>
    </row>
    <row r="50878" spans="1:2" x14ac:dyDescent="0.25">
      <c r="A50878">
        <v>50877</v>
      </c>
      <c r="B50878">
        <v>18</v>
      </c>
    </row>
    <row r="50879" spans="1:2" x14ac:dyDescent="0.25">
      <c r="A50879">
        <v>50878</v>
      </c>
      <c r="B50879">
        <v>18</v>
      </c>
    </row>
    <row r="50880" spans="1:2" x14ac:dyDescent="0.25">
      <c r="A50880">
        <v>50879</v>
      </c>
      <c r="B50880">
        <v>18</v>
      </c>
    </row>
    <row r="50881" spans="1:2" x14ac:dyDescent="0.25">
      <c r="A50881">
        <v>50880</v>
      </c>
      <c r="B50881">
        <v>42</v>
      </c>
    </row>
    <row r="50882" spans="1:2" x14ac:dyDescent="0.25">
      <c r="A50882">
        <v>50881</v>
      </c>
      <c r="B50882">
        <v>23</v>
      </c>
    </row>
    <row r="50883" spans="1:2" x14ac:dyDescent="0.25">
      <c r="A50883">
        <v>50882</v>
      </c>
      <c r="B50883">
        <v>23</v>
      </c>
    </row>
    <row r="50884" spans="1:2" x14ac:dyDescent="0.25">
      <c r="A50884">
        <v>50883</v>
      </c>
      <c r="B50884">
        <v>23</v>
      </c>
    </row>
    <row r="50885" spans="1:2" x14ac:dyDescent="0.25">
      <c r="A50885">
        <v>50884</v>
      </c>
      <c r="B50885">
        <v>43</v>
      </c>
    </row>
    <row r="50886" spans="1:2" x14ac:dyDescent="0.25">
      <c r="A50886">
        <v>50885</v>
      </c>
      <c r="B50886">
        <v>23</v>
      </c>
    </row>
    <row r="50887" spans="1:2" x14ac:dyDescent="0.25">
      <c r="A50887">
        <v>50886</v>
      </c>
      <c r="B50887">
        <v>23</v>
      </c>
    </row>
    <row r="50888" spans="1:2" x14ac:dyDescent="0.25">
      <c r="A50888">
        <v>50887</v>
      </c>
      <c r="B50888">
        <v>43</v>
      </c>
    </row>
    <row r="50889" spans="1:2" x14ac:dyDescent="0.25">
      <c r="A50889">
        <v>50888</v>
      </c>
      <c r="B50889">
        <v>23</v>
      </c>
    </row>
    <row r="50890" spans="1:2" x14ac:dyDescent="0.25">
      <c r="A50890">
        <v>50889</v>
      </c>
      <c r="B50890">
        <v>23</v>
      </c>
    </row>
    <row r="50891" spans="1:2" x14ac:dyDescent="0.25">
      <c r="A50891">
        <v>50890</v>
      </c>
      <c r="B50891">
        <v>63</v>
      </c>
    </row>
    <row r="50892" spans="1:2" x14ac:dyDescent="0.25">
      <c r="A50892">
        <v>50891</v>
      </c>
      <c r="B50892">
        <v>23</v>
      </c>
    </row>
    <row r="50893" spans="1:2" x14ac:dyDescent="0.25">
      <c r="A50893">
        <v>50892</v>
      </c>
      <c r="B50893">
        <v>23</v>
      </c>
    </row>
    <row r="50894" spans="1:2" x14ac:dyDescent="0.25">
      <c r="A50894">
        <v>50893</v>
      </c>
      <c r="B50894">
        <v>18</v>
      </c>
    </row>
    <row r="50895" spans="1:2" x14ac:dyDescent="0.25">
      <c r="A50895">
        <v>50894</v>
      </c>
      <c r="B50895">
        <v>23</v>
      </c>
    </row>
    <row r="50896" spans="1:2" x14ac:dyDescent="0.25">
      <c r="A50896">
        <v>50895</v>
      </c>
      <c r="B50896">
        <v>23</v>
      </c>
    </row>
    <row r="50897" spans="1:2" x14ac:dyDescent="0.25">
      <c r="A50897">
        <v>50896</v>
      </c>
      <c r="B50897">
        <v>6</v>
      </c>
    </row>
    <row r="50898" spans="1:2" x14ac:dyDescent="0.25">
      <c r="A50898">
        <v>50897</v>
      </c>
      <c r="B50898">
        <v>6</v>
      </c>
    </row>
    <row r="50899" spans="1:2" x14ac:dyDescent="0.25">
      <c r="A50899">
        <v>50898</v>
      </c>
      <c r="B50899">
        <v>6</v>
      </c>
    </row>
    <row r="50900" spans="1:2" x14ac:dyDescent="0.25">
      <c r="A50900">
        <v>50899</v>
      </c>
      <c r="B50900">
        <v>53</v>
      </c>
    </row>
    <row r="50901" spans="1:2" x14ac:dyDescent="0.25">
      <c r="A50901">
        <v>50900</v>
      </c>
      <c r="B50901">
        <v>23</v>
      </c>
    </row>
    <row r="50902" spans="1:2" x14ac:dyDescent="0.25">
      <c r="A50902">
        <v>50901</v>
      </c>
      <c r="B50902">
        <v>23</v>
      </c>
    </row>
    <row r="50903" spans="1:2" x14ac:dyDescent="0.25">
      <c r="A50903">
        <v>50902</v>
      </c>
      <c r="B50903">
        <v>23</v>
      </c>
    </row>
    <row r="50904" spans="1:2" x14ac:dyDescent="0.25">
      <c r="A50904">
        <v>50903</v>
      </c>
      <c r="B50904">
        <v>23</v>
      </c>
    </row>
    <row r="50905" spans="1:2" x14ac:dyDescent="0.25">
      <c r="A50905">
        <v>50904</v>
      </c>
      <c r="B50905">
        <v>23</v>
      </c>
    </row>
    <row r="50906" spans="1:2" x14ac:dyDescent="0.25">
      <c r="A50906">
        <v>50905</v>
      </c>
      <c r="B50906">
        <v>80</v>
      </c>
    </row>
    <row r="50907" spans="1:2" x14ac:dyDescent="0.25">
      <c r="A50907">
        <v>50906</v>
      </c>
      <c r="B50907">
        <v>59</v>
      </c>
    </row>
    <row r="50908" spans="1:2" x14ac:dyDescent="0.25">
      <c r="A50908">
        <v>50907</v>
      </c>
      <c r="B50908">
        <v>59</v>
      </c>
    </row>
    <row r="50909" spans="1:2" x14ac:dyDescent="0.25">
      <c r="A50909">
        <v>50908</v>
      </c>
      <c r="B50909">
        <v>80</v>
      </c>
    </row>
    <row r="50910" spans="1:2" x14ac:dyDescent="0.25">
      <c r="A50910">
        <v>50909</v>
      </c>
      <c r="B50910">
        <v>80</v>
      </c>
    </row>
    <row r="50911" spans="1:2" x14ac:dyDescent="0.25">
      <c r="A50911">
        <v>50910</v>
      </c>
      <c r="B50911">
        <v>79</v>
      </c>
    </row>
    <row r="50912" spans="1:2" x14ac:dyDescent="0.25">
      <c r="A50912">
        <v>50911</v>
      </c>
      <c r="B50912">
        <v>79</v>
      </c>
    </row>
    <row r="50913" spans="1:2" x14ac:dyDescent="0.25">
      <c r="A50913">
        <v>50912</v>
      </c>
      <c r="B50913">
        <v>72</v>
      </c>
    </row>
    <row r="50914" spans="1:2" x14ac:dyDescent="0.25">
      <c r="A50914">
        <v>50913</v>
      </c>
      <c r="B50914">
        <v>79</v>
      </c>
    </row>
    <row r="50915" spans="1:2" x14ac:dyDescent="0.25">
      <c r="A50915">
        <v>50914</v>
      </c>
      <c r="B50915">
        <v>79</v>
      </c>
    </row>
    <row r="50916" spans="1:2" x14ac:dyDescent="0.25">
      <c r="A50916">
        <v>50915</v>
      </c>
      <c r="B50916">
        <v>79</v>
      </c>
    </row>
    <row r="50917" spans="1:2" x14ac:dyDescent="0.25">
      <c r="A50917">
        <v>50916</v>
      </c>
      <c r="B50917">
        <v>79</v>
      </c>
    </row>
    <row r="50918" spans="1:2" x14ac:dyDescent="0.25">
      <c r="A50918">
        <v>50917</v>
      </c>
      <c r="B50918">
        <v>79</v>
      </c>
    </row>
    <row r="50919" spans="1:2" x14ac:dyDescent="0.25">
      <c r="A50919">
        <v>50918</v>
      </c>
      <c r="B50919">
        <v>79</v>
      </c>
    </row>
    <row r="50920" spans="1:2" x14ac:dyDescent="0.25">
      <c r="A50920">
        <v>50919</v>
      </c>
      <c r="B50920">
        <v>72</v>
      </c>
    </row>
    <row r="50921" spans="1:2" x14ac:dyDescent="0.25">
      <c r="A50921">
        <v>50920</v>
      </c>
      <c r="B50921">
        <v>78</v>
      </c>
    </row>
    <row r="50922" spans="1:2" x14ac:dyDescent="0.25">
      <c r="A50922">
        <v>50921</v>
      </c>
      <c r="B50922">
        <v>79</v>
      </c>
    </row>
    <row r="50923" spans="1:2" x14ac:dyDescent="0.25">
      <c r="A50923">
        <v>50922</v>
      </c>
      <c r="B50923">
        <v>72</v>
      </c>
    </row>
    <row r="50924" spans="1:2" x14ac:dyDescent="0.25">
      <c r="A50924">
        <v>50923</v>
      </c>
      <c r="B50924">
        <v>72</v>
      </c>
    </row>
    <row r="50925" spans="1:2" x14ac:dyDescent="0.25">
      <c r="A50925">
        <v>50924</v>
      </c>
      <c r="B50925">
        <v>79</v>
      </c>
    </row>
    <row r="50926" spans="1:2" x14ac:dyDescent="0.25">
      <c r="A50926">
        <v>50925</v>
      </c>
      <c r="B50926">
        <v>79</v>
      </c>
    </row>
    <row r="50927" spans="1:2" x14ac:dyDescent="0.25">
      <c r="A50927">
        <v>50926</v>
      </c>
      <c r="B50927">
        <v>79</v>
      </c>
    </row>
    <row r="50928" spans="1:2" x14ac:dyDescent="0.25">
      <c r="A50928">
        <v>50927</v>
      </c>
      <c r="B50928">
        <v>79</v>
      </c>
    </row>
    <row r="50929" spans="1:2" x14ac:dyDescent="0.25">
      <c r="A50929">
        <v>50928</v>
      </c>
      <c r="B50929">
        <v>79</v>
      </c>
    </row>
    <row r="50930" spans="1:2" x14ac:dyDescent="0.25">
      <c r="A50930">
        <v>50929</v>
      </c>
      <c r="B50930">
        <v>79</v>
      </c>
    </row>
    <row r="50931" spans="1:2" x14ac:dyDescent="0.25">
      <c r="A50931">
        <v>50930</v>
      </c>
      <c r="B50931">
        <v>79</v>
      </c>
    </row>
    <row r="50932" spans="1:2" x14ac:dyDescent="0.25">
      <c r="A50932">
        <v>50931</v>
      </c>
      <c r="B50932">
        <v>79</v>
      </c>
    </row>
    <row r="50933" spans="1:2" x14ac:dyDescent="0.25">
      <c r="A50933">
        <v>50932</v>
      </c>
      <c r="B50933">
        <v>79</v>
      </c>
    </row>
    <row r="50934" spans="1:2" x14ac:dyDescent="0.25">
      <c r="A50934">
        <v>50933</v>
      </c>
      <c r="B50934">
        <v>43</v>
      </c>
    </row>
    <row r="50935" spans="1:2" x14ac:dyDescent="0.25">
      <c r="A50935">
        <v>50934</v>
      </c>
      <c r="B50935">
        <v>79</v>
      </c>
    </row>
    <row r="50936" spans="1:2" x14ac:dyDescent="0.25">
      <c r="A50936">
        <v>50935</v>
      </c>
      <c r="B50936">
        <v>79</v>
      </c>
    </row>
    <row r="50937" spans="1:2" x14ac:dyDescent="0.25">
      <c r="A50937">
        <v>50936</v>
      </c>
      <c r="B50937">
        <v>79</v>
      </c>
    </row>
    <row r="50938" spans="1:2" x14ac:dyDescent="0.25">
      <c r="A50938">
        <v>50937</v>
      </c>
      <c r="B50938">
        <v>79</v>
      </c>
    </row>
    <row r="50939" spans="1:2" x14ac:dyDescent="0.25">
      <c r="A50939">
        <v>50938</v>
      </c>
      <c r="B50939">
        <v>79</v>
      </c>
    </row>
    <row r="50940" spans="1:2" x14ac:dyDescent="0.25">
      <c r="A50940">
        <v>50939</v>
      </c>
      <c r="B50940">
        <v>80</v>
      </c>
    </row>
    <row r="50941" spans="1:2" x14ac:dyDescent="0.25">
      <c r="A50941">
        <v>50940</v>
      </c>
      <c r="B50941">
        <v>59</v>
      </c>
    </row>
    <row r="50942" spans="1:2" x14ac:dyDescent="0.25">
      <c r="A50942">
        <v>50941</v>
      </c>
      <c r="B50942">
        <v>59</v>
      </c>
    </row>
    <row r="50943" spans="1:2" x14ac:dyDescent="0.25">
      <c r="A50943">
        <v>50942</v>
      </c>
      <c r="B50943">
        <v>78</v>
      </c>
    </row>
    <row r="50944" spans="1:2" x14ac:dyDescent="0.25">
      <c r="A50944">
        <v>50943</v>
      </c>
      <c r="B50944">
        <v>78</v>
      </c>
    </row>
    <row r="50945" spans="1:2" x14ac:dyDescent="0.25">
      <c r="A50945">
        <v>50944</v>
      </c>
      <c r="B50945">
        <v>78</v>
      </c>
    </row>
    <row r="50946" spans="1:2" x14ac:dyDescent="0.25">
      <c r="A50946">
        <v>50945</v>
      </c>
      <c r="B50946">
        <v>59</v>
      </c>
    </row>
    <row r="50947" spans="1:2" x14ac:dyDescent="0.25">
      <c r="A50947">
        <v>50946</v>
      </c>
      <c r="B50947">
        <v>59</v>
      </c>
    </row>
    <row r="50948" spans="1:2" x14ac:dyDescent="0.25">
      <c r="A50948">
        <v>50947</v>
      </c>
      <c r="B50948">
        <v>59</v>
      </c>
    </row>
    <row r="50949" spans="1:2" x14ac:dyDescent="0.25">
      <c r="A50949">
        <v>50948</v>
      </c>
      <c r="B50949">
        <v>19</v>
      </c>
    </row>
    <row r="50950" spans="1:2" x14ac:dyDescent="0.25">
      <c r="A50950">
        <v>50949</v>
      </c>
      <c r="B50950">
        <v>59</v>
      </c>
    </row>
    <row r="50951" spans="1:2" x14ac:dyDescent="0.25">
      <c r="A50951">
        <v>50950</v>
      </c>
      <c r="B50951">
        <v>63</v>
      </c>
    </row>
    <row r="50952" spans="1:2" x14ac:dyDescent="0.25">
      <c r="A50952">
        <v>50951</v>
      </c>
      <c r="B50952">
        <v>59</v>
      </c>
    </row>
    <row r="50953" spans="1:2" x14ac:dyDescent="0.25">
      <c r="A50953">
        <v>50952</v>
      </c>
      <c r="B50953">
        <v>59</v>
      </c>
    </row>
    <row r="50954" spans="1:2" x14ac:dyDescent="0.25">
      <c r="A50954">
        <v>50953</v>
      </c>
      <c r="B50954">
        <v>19</v>
      </c>
    </row>
    <row r="50955" spans="1:2" x14ac:dyDescent="0.25">
      <c r="A50955">
        <v>50954</v>
      </c>
      <c r="B50955">
        <v>56</v>
      </c>
    </row>
    <row r="50956" spans="1:2" x14ac:dyDescent="0.25">
      <c r="A50956">
        <v>50955</v>
      </c>
      <c r="B50956">
        <v>19</v>
      </c>
    </row>
    <row r="50957" spans="1:2" x14ac:dyDescent="0.25">
      <c r="A50957">
        <v>50956</v>
      </c>
      <c r="B50957">
        <v>19</v>
      </c>
    </row>
    <row r="50958" spans="1:2" x14ac:dyDescent="0.25">
      <c r="A50958">
        <v>50957</v>
      </c>
      <c r="B50958">
        <v>19</v>
      </c>
    </row>
    <row r="50959" spans="1:2" x14ac:dyDescent="0.25">
      <c r="A50959">
        <v>50958</v>
      </c>
      <c r="B50959">
        <v>19</v>
      </c>
    </row>
    <row r="50960" spans="1:2" x14ac:dyDescent="0.25">
      <c r="A50960">
        <v>50959</v>
      </c>
      <c r="B50960">
        <v>19</v>
      </c>
    </row>
    <row r="50961" spans="1:2" x14ac:dyDescent="0.25">
      <c r="A50961">
        <v>50960</v>
      </c>
      <c r="B50961">
        <v>19</v>
      </c>
    </row>
    <row r="50962" spans="1:2" x14ac:dyDescent="0.25">
      <c r="A50962">
        <v>50961</v>
      </c>
      <c r="B50962">
        <v>19</v>
      </c>
    </row>
    <row r="50963" spans="1:2" x14ac:dyDescent="0.25">
      <c r="A50963">
        <v>50962</v>
      </c>
      <c r="B50963">
        <v>19</v>
      </c>
    </row>
    <row r="50964" spans="1:2" x14ac:dyDescent="0.25">
      <c r="A50964">
        <v>50963</v>
      </c>
      <c r="B50964">
        <v>19</v>
      </c>
    </row>
    <row r="50965" spans="1:2" x14ac:dyDescent="0.25">
      <c r="A50965">
        <v>50964</v>
      </c>
      <c r="B50965">
        <v>19</v>
      </c>
    </row>
    <row r="50966" spans="1:2" x14ac:dyDescent="0.25">
      <c r="A50966">
        <v>50965</v>
      </c>
      <c r="B50966">
        <v>48</v>
      </c>
    </row>
    <row r="50967" spans="1:2" x14ac:dyDescent="0.25">
      <c r="A50967">
        <v>50966</v>
      </c>
      <c r="B50967">
        <v>48</v>
      </c>
    </row>
    <row r="50968" spans="1:2" x14ac:dyDescent="0.25">
      <c r="A50968">
        <v>50967</v>
      </c>
      <c r="B50968">
        <v>48</v>
      </c>
    </row>
    <row r="50969" spans="1:2" x14ac:dyDescent="0.25">
      <c r="A50969">
        <v>50968</v>
      </c>
      <c r="B50969">
        <v>19</v>
      </c>
    </row>
    <row r="50970" spans="1:2" x14ac:dyDescent="0.25">
      <c r="A50970">
        <v>50969</v>
      </c>
      <c r="B50970">
        <v>56</v>
      </c>
    </row>
    <row r="50971" spans="1:2" x14ac:dyDescent="0.25">
      <c r="A50971">
        <v>50970</v>
      </c>
      <c r="B50971">
        <v>63</v>
      </c>
    </row>
    <row r="50972" spans="1:2" x14ac:dyDescent="0.25">
      <c r="A50972">
        <v>50971</v>
      </c>
      <c r="B50972">
        <v>19</v>
      </c>
    </row>
    <row r="50973" spans="1:2" x14ac:dyDescent="0.25">
      <c r="A50973">
        <v>50972</v>
      </c>
      <c r="B50973">
        <v>34</v>
      </c>
    </row>
    <row r="50974" spans="1:2" x14ac:dyDescent="0.25">
      <c r="A50974">
        <v>50973</v>
      </c>
      <c r="B50974">
        <v>48</v>
      </c>
    </row>
    <row r="50975" spans="1:2" x14ac:dyDescent="0.25">
      <c r="A50975">
        <v>50974</v>
      </c>
      <c r="B50975">
        <v>56</v>
      </c>
    </row>
    <row r="50976" spans="1:2" x14ac:dyDescent="0.25">
      <c r="A50976">
        <v>50975</v>
      </c>
      <c r="B50976">
        <v>48</v>
      </c>
    </row>
    <row r="50977" spans="1:2" x14ac:dyDescent="0.25">
      <c r="A50977">
        <v>50976</v>
      </c>
      <c r="B50977">
        <v>19</v>
      </c>
    </row>
    <row r="50978" spans="1:2" x14ac:dyDescent="0.25">
      <c r="A50978">
        <v>50977</v>
      </c>
      <c r="B50978">
        <v>24</v>
      </c>
    </row>
    <row r="50979" spans="1:2" x14ac:dyDescent="0.25">
      <c r="A50979">
        <v>50978</v>
      </c>
      <c r="B50979">
        <v>23</v>
      </c>
    </row>
    <row r="50980" spans="1:2" x14ac:dyDescent="0.25">
      <c r="A50980">
        <v>50979</v>
      </c>
      <c r="B50980">
        <v>24</v>
      </c>
    </row>
    <row r="50981" spans="1:2" x14ac:dyDescent="0.25">
      <c r="A50981">
        <v>50980</v>
      </c>
      <c r="B50981">
        <v>38</v>
      </c>
    </row>
    <row r="50982" spans="1:2" x14ac:dyDescent="0.25">
      <c r="A50982">
        <v>50981</v>
      </c>
      <c r="B50982">
        <v>38</v>
      </c>
    </row>
    <row r="50983" spans="1:2" x14ac:dyDescent="0.25">
      <c r="A50983">
        <v>50982</v>
      </c>
      <c r="B50983">
        <v>6</v>
      </c>
    </row>
    <row r="50984" spans="1:2" x14ac:dyDescent="0.25">
      <c r="A50984">
        <v>50983</v>
      </c>
      <c r="B50984">
        <v>101</v>
      </c>
    </row>
    <row r="50985" spans="1:2" x14ac:dyDescent="0.25">
      <c r="A50985">
        <v>50984</v>
      </c>
      <c r="B50985">
        <v>101</v>
      </c>
    </row>
    <row r="50986" spans="1:2" x14ac:dyDescent="0.25">
      <c r="A50986">
        <v>50985</v>
      </c>
      <c r="B50986">
        <v>64</v>
      </c>
    </row>
    <row r="50987" spans="1:2" x14ac:dyDescent="0.25">
      <c r="A50987">
        <v>50986</v>
      </c>
      <c r="B50987">
        <v>64</v>
      </c>
    </row>
    <row r="50988" spans="1:2" x14ac:dyDescent="0.25">
      <c r="A50988">
        <v>50987</v>
      </c>
      <c r="B50988">
        <v>64</v>
      </c>
    </row>
    <row r="50989" spans="1:2" x14ac:dyDescent="0.25">
      <c r="A50989">
        <v>50988</v>
      </c>
      <c r="B50989">
        <v>64</v>
      </c>
    </row>
    <row r="50990" spans="1:2" x14ac:dyDescent="0.25">
      <c r="A50990">
        <v>50989</v>
      </c>
      <c r="B50990">
        <v>64</v>
      </c>
    </row>
    <row r="50991" spans="1:2" x14ac:dyDescent="0.25">
      <c r="A50991">
        <v>50990</v>
      </c>
      <c r="B50991">
        <v>80</v>
      </c>
    </row>
    <row r="50992" spans="1:2" x14ac:dyDescent="0.25">
      <c r="A50992">
        <v>50991</v>
      </c>
      <c r="B50992">
        <v>20</v>
      </c>
    </row>
    <row r="50993" spans="1:2" x14ac:dyDescent="0.25">
      <c r="A50993">
        <v>50992</v>
      </c>
      <c r="B50993">
        <v>55</v>
      </c>
    </row>
    <row r="50994" spans="1:2" x14ac:dyDescent="0.25">
      <c r="A50994">
        <v>50993</v>
      </c>
      <c r="B50994">
        <v>55</v>
      </c>
    </row>
    <row r="50995" spans="1:2" x14ac:dyDescent="0.25">
      <c r="A50995">
        <v>50994</v>
      </c>
      <c r="B50995">
        <v>55</v>
      </c>
    </row>
    <row r="50996" spans="1:2" x14ac:dyDescent="0.25">
      <c r="A50996">
        <v>50995</v>
      </c>
      <c r="B50996">
        <v>22</v>
      </c>
    </row>
    <row r="50997" spans="1:2" x14ac:dyDescent="0.25">
      <c r="A50997">
        <v>50996</v>
      </c>
      <c r="B50997">
        <v>55</v>
      </c>
    </row>
    <row r="50998" spans="1:2" x14ac:dyDescent="0.25">
      <c r="A50998">
        <v>50997</v>
      </c>
      <c r="B50998">
        <v>94</v>
      </c>
    </row>
    <row r="50999" spans="1:2" x14ac:dyDescent="0.25">
      <c r="A50999">
        <v>50998</v>
      </c>
      <c r="B50999">
        <v>94</v>
      </c>
    </row>
    <row r="51000" spans="1:2" x14ac:dyDescent="0.25">
      <c r="A51000">
        <v>50999</v>
      </c>
      <c r="B51000">
        <v>55</v>
      </c>
    </row>
    <row r="51001" spans="1:2" x14ac:dyDescent="0.25">
      <c r="A51001">
        <v>51000</v>
      </c>
      <c r="B51001">
        <v>55</v>
      </c>
    </row>
    <row r="51002" spans="1:2" x14ac:dyDescent="0.25">
      <c r="A51002">
        <v>51001</v>
      </c>
      <c r="B51002">
        <v>55</v>
      </c>
    </row>
    <row r="51003" spans="1:2" x14ac:dyDescent="0.25">
      <c r="A51003">
        <v>51002</v>
      </c>
      <c r="B51003">
        <v>55</v>
      </c>
    </row>
    <row r="51004" spans="1:2" x14ac:dyDescent="0.25">
      <c r="A51004">
        <v>51003</v>
      </c>
      <c r="B51004">
        <v>91</v>
      </c>
    </row>
    <row r="51005" spans="1:2" x14ac:dyDescent="0.25">
      <c r="A51005">
        <v>51004</v>
      </c>
      <c r="B51005">
        <v>55</v>
      </c>
    </row>
    <row r="51006" spans="1:2" x14ac:dyDescent="0.25">
      <c r="A51006">
        <v>51005</v>
      </c>
      <c r="B51006">
        <v>55</v>
      </c>
    </row>
    <row r="51007" spans="1:2" x14ac:dyDescent="0.25">
      <c r="A51007">
        <v>51006</v>
      </c>
      <c r="B51007">
        <v>55</v>
      </c>
    </row>
    <row r="51008" spans="1:2" x14ac:dyDescent="0.25">
      <c r="A51008">
        <v>51007</v>
      </c>
      <c r="B51008">
        <v>55</v>
      </c>
    </row>
    <row r="51009" spans="1:2" x14ac:dyDescent="0.25">
      <c r="A51009">
        <v>51008</v>
      </c>
      <c r="B51009">
        <v>91</v>
      </c>
    </row>
    <row r="51010" spans="1:2" x14ac:dyDescent="0.25">
      <c r="A51010">
        <v>51009</v>
      </c>
      <c r="B51010">
        <v>55</v>
      </c>
    </row>
    <row r="51011" spans="1:2" x14ac:dyDescent="0.25">
      <c r="A51011">
        <v>51010</v>
      </c>
      <c r="B51011">
        <v>78</v>
      </c>
    </row>
    <row r="51012" spans="1:2" x14ac:dyDescent="0.25">
      <c r="A51012">
        <v>51011</v>
      </c>
      <c r="B51012">
        <v>78</v>
      </c>
    </row>
    <row r="51013" spans="1:2" x14ac:dyDescent="0.25">
      <c r="A51013">
        <v>51012</v>
      </c>
      <c r="B51013">
        <v>78</v>
      </c>
    </row>
    <row r="51014" spans="1:2" x14ac:dyDescent="0.25">
      <c r="A51014">
        <v>51013</v>
      </c>
      <c r="B51014">
        <v>69</v>
      </c>
    </row>
    <row r="51015" spans="1:2" x14ac:dyDescent="0.25">
      <c r="A51015">
        <v>51014</v>
      </c>
      <c r="B51015">
        <v>91</v>
      </c>
    </row>
    <row r="51016" spans="1:2" x14ac:dyDescent="0.25">
      <c r="A51016">
        <v>51015</v>
      </c>
      <c r="B51016">
        <v>55</v>
      </c>
    </row>
    <row r="51017" spans="1:2" x14ac:dyDescent="0.25">
      <c r="A51017">
        <v>51016</v>
      </c>
      <c r="B51017">
        <v>55</v>
      </c>
    </row>
    <row r="51018" spans="1:2" x14ac:dyDescent="0.25">
      <c r="A51018">
        <v>51017</v>
      </c>
      <c r="B51018">
        <v>55</v>
      </c>
    </row>
    <row r="51019" spans="1:2" x14ac:dyDescent="0.25">
      <c r="A51019">
        <v>51018</v>
      </c>
      <c r="B51019">
        <v>55</v>
      </c>
    </row>
    <row r="51020" spans="1:2" x14ac:dyDescent="0.25">
      <c r="A51020">
        <v>51019</v>
      </c>
      <c r="B51020">
        <v>55</v>
      </c>
    </row>
    <row r="51021" spans="1:2" x14ac:dyDescent="0.25">
      <c r="A51021">
        <v>51020</v>
      </c>
      <c r="B51021">
        <v>55</v>
      </c>
    </row>
    <row r="51022" spans="1:2" x14ac:dyDescent="0.25">
      <c r="A51022">
        <v>51021</v>
      </c>
      <c r="B51022">
        <v>55</v>
      </c>
    </row>
    <row r="51023" spans="1:2" x14ac:dyDescent="0.25">
      <c r="A51023">
        <v>51022</v>
      </c>
      <c r="B51023">
        <v>55</v>
      </c>
    </row>
    <row r="51024" spans="1:2" x14ac:dyDescent="0.25">
      <c r="A51024">
        <v>51023</v>
      </c>
      <c r="B51024">
        <v>55</v>
      </c>
    </row>
    <row r="51025" spans="1:2" x14ac:dyDescent="0.25">
      <c r="A51025">
        <v>51024</v>
      </c>
      <c r="B51025">
        <v>78</v>
      </c>
    </row>
    <row r="51026" spans="1:2" x14ac:dyDescent="0.25">
      <c r="A51026">
        <v>51025</v>
      </c>
      <c r="B51026">
        <v>78</v>
      </c>
    </row>
    <row r="51027" spans="1:2" x14ac:dyDescent="0.25">
      <c r="A51027">
        <v>51026</v>
      </c>
      <c r="B51027">
        <v>78</v>
      </c>
    </row>
    <row r="51028" spans="1:2" x14ac:dyDescent="0.25">
      <c r="A51028">
        <v>51027</v>
      </c>
      <c r="B51028">
        <v>78</v>
      </c>
    </row>
    <row r="51029" spans="1:2" x14ac:dyDescent="0.25">
      <c r="A51029">
        <v>51028</v>
      </c>
      <c r="B51029">
        <v>78</v>
      </c>
    </row>
    <row r="51030" spans="1:2" x14ac:dyDescent="0.25">
      <c r="A51030">
        <v>51029</v>
      </c>
      <c r="B51030">
        <v>78</v>
      </c>
    </row>
    <row r="51031" spans="1:2" x14ac:dyDescent="0.25">
      <c r="A51031">
        <v>51030</v>
      </c>
      <c r="B51031">
        <v>78</v>
      </c>
    </row>
    <row r="51032" spans="1:2" x14ac:dyDescent="0.25">
      <c r="A51032">
        <v>51031</v>
      </c>
      <c r="B51032">
        <v>59</v>
      </c>
    </row>
    <row r="51033" spans="1:2" x14ac:dyDescent="0.25">
      <c r="A51033">
        <v>51032</v>
      </c>
      <c r="B51033">
        <v>59</v>
      </c>
    </row>
    <row r="51034" spans="1:2" x14ac:dyDescent="0.25">
      <c r="A51034">
        <v>51033</v>
      </c>
      <c r="B51034">
        <v>59</v>
      </c>
    </row>
    <row r="51035" spans="1:2" x14ac:dyDescent="0.25">
      <c r="A51035">
        <v>51034</v>
      </c>
      <c r="B51035">
        <v>59</v>
      </c>
    </row>
    <row r="51036" spans="1:2" x14ac:dyDescent="0.25">
      <c r="A51036">
        <v>51035</v>
      </c>
      <c r="B51036">
        <v>59</v>
      </c>
    </row>
    <row r="51037" spans="1:2" x14ac:dyDescent="0.25">
      <c r="A51037">
        <v>51036</v>
      </c>
      <c r="B51037">
        <v>59</v>
      </c>
    </row>
    <row r="51038" spans="1:2" x14ac:dyDescent="0.25">
      <c r="A51038">
        <v>51037</v>
      </c>
      <c r="B51038">
        <v>59</v>
      </c>
    </row>
    <row r="51039" spans="1:2" x14ac:dyDescent="0.25">
      <c r="A51039">
        <v>51038</v>
      </c>
      <c r="B51039">
        <v>78</v>
      </c>
    </row>
    <row r="51040" spans="1:2" x14ac:dyDescent="0.25">
      <c r="A51040">
        <v>51039</v>
      </c>
      <c r="B51040">
        <v>78</v>
      </c>
    </row>
    <row r="51041" spans="1:2" x14ac:dyDescent="0.25">
      <c r="A51041">
        <v>51040</v>
      </c>
      <c r="B51041">
        <v>78</v>
      </c>
    </row>
    <row r="51042" spans="1:2" x14ac:dyDescent="0.25">
      <c r="A51042">
        <v>51041</v>
      </c>
      <c r="B51042">
        <v>78</v>
      </c>
    </row>
    <row r="51043" spans="1:2" x14ac:dyDescent="0.25">
      <c r="A51043">
        <v>51042</v>
      </c>
      <c r="B51043">
        <v>78</v>
      </c>
    </row>
    <row r="51044" spans="1:2" x14ac:dyDescent="0.25">
      <c r="A51044">
        <v>51043</v>
      </c>
      <c r="B51044">
        <v>79</v>
      </c>
    </row>
    <row r="51045" spans="1:2" x14ac:dyDescent="0.25">
      <c r="A51045">
        <v>51044</v>
      </c>
      <c r="B51045">
        <v>78</v>
      </c>
    </row>
    <row r="51046" spans="1:2" x14ac:dyDescent="0.25">
      <c r="A51046">
        <v>51045</v>
      </c>
      <c r="B51046">
        <v>78</v>
      </c>
    </row>
    <row r="51047" spans="1:2" x14ac:dyDescent="0.25">
      <c r="A51047">
        <v>51046</v>
      </c>
      <c r="B51047">
        <v>80</v>
      </c>
    </row>
    <row r="51048" spans="1:2" x14ac:dyDescent="0.25">
      <c r="A51048">
        <v>51047</v>
      </c>
      <c r="B51048">
        <v>80</v>
      </c>
    </row>
    <row r="51049" spans="1:2" x14ac:dyDescent="0.25">
      <c r="A51049">
        <v>51048</v>
      </c>
      <c r="B51049">
        <v>78</v>
      </c>
    </row>
    <row r="51050" spans="1:2" x14ac:dyDescent="0.25">
      <c r="A51050">
        <v>51049</v>
      </c>
      <c r="B51050">
        <v>19</v>
      </c>
    </row>
    <row r="51051" spans="1:2" x14ac:dyDescent="0.25">
      <c r="A51051">
        <v>51050</v>
      </c>
      <c r="B51051">
        <v>59</v>
      </c>
    </row>
    <row r="51052" spans="1:2" x14ac:dyDescent="0.25">
      <c r="A51052">
        <v>51051</v>
      </c>
      <c r="B51052">
        <v>59</v>
      </c>
    </row>
    <row r="51053" spans="1:2" x14ac:dyDescent="0.25">
      <c r="A51053">
        <v>51052</v>
      </c>
      <c r="B51053">
        <v>102</v>
      </c>
    </row>
    <row r="51054" spans="1:2" x14ac:dyDescent="0.25">
      <c r="A51054">
        <v>51053</v>
      </c>
      <c r="B51054">
        <v>102</v>
      </c>
    </row>
    <row r="51055" spans="1:2" x14ac:dyDescent="0.25">
      <c r="A51055">
        <v>51054</v>
      </c>
      <c r="B51055">
        <v>91</v>
      </c>
    </row>
    <row r="51056" spans="1:2" x14ac:dyDescent="0.25">
      <c r="A51056">
        <v>51055</v>
      </c>
      <c r="B51056">
        <v>94</v>
      </c>
    </row>
    <row r="51057" spans="1:2" x14ac:dyDescent="0.25">
      <c r="A51057">
        <v>51056</v>
      </c>
      <c r="B51057">
        <v>59</v>
      </c>
    </row>
    <row r="51058" spans="1:2" x14ac:dyDescent="0.25">
      <c r="A51058">
        <v>51057</v>
      </c>
      <c r="B51058">
        <v>59</v>
      </c>
    </row>
    <row r="51059" spans="1:2" x14ac:dyDescent="0.25">
      <c r="A51059">
        <v>51058</v>
      </c>
      <c r="B51059">
        <v>59</v>
      </c>
    </row>
    <row r="51060" spans="1:2" x14ac:dyDescent="0.25">
      <c r="A51060">
        <v>51059</v>
      </c>
      <c r="B51060">
        <v>59</v>
      </c>
    </row>
    <row r="51061" spans="1:2" x14ac:dyDescent="0.25">
      <c r="A51061">
        <v>51060</v>
      </c>
      <c r="B51061">
        <v>59</v>
      </c>
    </row>
    <row r="51062" spans="1:2" x14ac:dyDescent="0.25">
      <c r="A51062">
        <v>51061</v>
      </c>
      <c r="B51062">
        <v>59</v>
      </c>
    </row>
    <row r="51063" spans="1:2" x14ac:dyDescent="0.25">
      <c r="A51063">
        <v>51062</v>
      </c>
      <c r="B51063">
        <v>59</v>
      </c>
    </row>
    <row r="51064" spans="1:2" x14ac:dyDescent="0.25">
      <c r="A51064">
        <v>51063</v>
      </c>
      <c r="B51064">
        <v>59</v>
      </c>
    </row>
    <row r="51065" spans="1:2" x14ac:dyDescent="0.25">
      <c r="A51065">
        <v>51064</v>
      </c>
      <c r="B51065">
        <v>58</v>
      </c>
    </row>
    <row r="51066" spans="1:2" x14ac:dyDescent="0.25">
      <c r="A51066">
        <v>51065</v>
      </c>
      <c r="B51066">
        <v>58</v>
      </c>
    </row>
    <row r="51067" spans="1:2" x14ac:dyDescent="0.25">
      <c r="A51067">
        <v>51066</v>
      </c>
      <c r="B51067">
        <v>58</v>
      </c>
    </row>
    <row r="51068" spans="1:2" x14ac:dyDescent="0.25">
      <c r="A51068">
        <v>51067</v>
      </c>
      <c r="B51068">
        <v>58</v>
      </c>
    </row>
    <row r="51069" spans="1:2" x14ac:dyDescent="0.25">
      <c r="A51069">
        <v>51068</v>
      </c>
      <c r="B51069">
        <v>58</v>
      </c>
    </row>
    <row r="51070" spans="1:2" x14ac:dyDescent="0.25">
      <c r="A51070">
        <v>51069</v>
      </c>
      <c r="B51070">
        <v>58</v>
      </c>
    </row>
    <row r="51071" spans="1:2" x14ac:dyDescent="0.25">
      <c r="A51071">
        <v>51070</v>
      </c>
      <c r="B51071">
        <v>102</v>
      </c>
    </row>
    <row r="51072" spans="1:2" x14ac:dyDescent="0.25">
      <c r="A51072">
        <v>51071</v>
      </c>
      <c r="B51072">
        <v>59</v>
      </c>
    </row>
    <row r="51073" spans="1:2" x14ac:dyDescent="0.25">
      <c r="A51073">
        <v>51072</v>
      </c>
      <c r="B51073">
        <v>59</v>
      </c>
    </row>
    <row r="51074" spans="1:2" x14ac:dyDescent="0.25">
      <c r="A51074">
        <v>51073</v>
      </c>
      <c r="B51074">
        <v>102</v>
      </c>
    </row>
    <row r="51075" spans="1:2" x14ac:dyDescent="0.25">
      <c r="A51075">
        <v>51074</v>
      </c>
      <c r="B51075">
        <v>59</v>
      </c>
    </row>
    <row r="51076" spans="1:2" x14ac:dyDescent="0.25">
      <c r="A51076">
        <v>51075</v>
      </c>
      <c r="B51076">
        <v>78</v>
      </c>
    </row>
    <row r="51077" spans="1:2" x14ac:dyDescent="0.25">
      <c r="A51077">
        <v>51076</v>
      </c>
      <c r="B51077">
        <v>78</v>
      </c>
    </row>
    <row r="51078" spans="1:2" x14ac:dyDescent="0.25">
      <c r="A51078">
        <v>51077</v>
      </c>
      <c r="B51078">
        <v>80</v>
      </c>
    </row>
    <row r="51079" spans="1:2" x14ac:dyDescent="0.25">
      <c r="A51079">
        <v>51078</v>
      </c>
      <c r="B51079">
        <v>51</v>
      </c>
    </row>
    <row r="51080" spans="1:2" x14ac:dyDescent="0.25">
      <c r="A51080">
        <v>51079</v>
      </c>
      <c r="B51080">
        <v>51</v>
      </c>
    </row>
    <row r="51081" spans="1:2" x14ac:dyDescent="0.25">
      <c r="A51081">
        <v>51080</v>
      </c>
      <c r="B51081">
        <v>80</v>
      </c>
    </row>
    <row r="51082" spans="1:2" x14ac:dyDescent="0.25">
      <c r="A51082">
        <v>51081</v>
      </c>
      <c r="B51082">
        <v>78</v>
      </c>
    </row>
    <row r="51083" spans="1:2" x14ac:dyDescent="0.25">
      <c r="A51083">
        <v>51082</v>
      </c>
      <c r="B51083">
        <v>78</v>
      </c>
    </row>
    <row r="51084" spans="1:2" x14ac:dyDescent="0.25">
      <c r="A51084">
        <v>51083</v>
      </c>
      <c r="B51084">
        <v>91</v>
      </c>
    </row>
    <row r="51085" spans="1:2" x14ac:dyDescent="0.25">
      <c r="A51085">
        <v>51084</v>
      </c>
      <c r="B51085">
        <v>91</v>
      </c>
    </row>
    <row r="51086" spans="1:2" x14ac:dyDescent="0.25">
      <c r="A51086">
        <v>51085</v>
      </c>
      <c r="B51086">
        <v>91</v>
      </c>
    </row>
    <row r="51087" spans="1:2" x14ac:dyDescent="0.25">
      <c r="A51087">
        <v>51086</v>
      </c>
      <c r="B51087">
        <v>91</v>
      </c>
    </row>
    <row r="51088" spans="1:2" x14ac:dyDescent="0.25">
      <c r="A51088">
        <v>51087</v>
      </c>
      <c r="B51088">
        <v>91</v>
      </c>
    </row>
    <row r="51089" spans="1:2" x14ac:dyDescent="0.25">
      <c r="A51089">
        <v>51088</v>
      </c>
      <c r="B51089">
        <v>55</v>
      </c>
    </row>
    <row r="51090" spans="1:2" x14ac:dyDescent="0.25">
      <c r="A51090">
        <v>51089</v>
      </c>
      <c r="B51090">
        <v>55</v>
      </c>
    </row>
    <row r="51091" spans="1:2" x14ac:dyDescent="0.25">
      <c r="A51091">
        <v>51090</v>
      </c>
      <c r="B51091">
        <v>55</v>
      </c>
    </row>
    <row r="51092" spans="1:2" x14ac:dyDescent="0.25">
      <c r="A51092">
        <v>51091</v>
      </c>
      <c r="B51092">
        <v>78</v>
      </c>
    </row>
    <row r="51093" spans="1:2" x14ac:dyDescent="0.25">
      <c r="A51093">
        <v>51092</v>
      </c>
      <c r="B51093">
        <v>78</v>
      </c>
    </row>
    <row r="51094" spans="1:2" x14ac:dyDescent="0.25">
      <c r="A51094">
        <v>51093</v>
      </c>
      <c r="B51094">
        <v>55</v>
      </c>
    </row>
    <row r="51095" spans="1:2" x14ac:dyDescent="0.25">
      <c r="A51095">
        <v>51094</v>
      </c>
      <c r="B51095">
        <v>91</v>
      </c>
    </row>
    <row r="51096" spans="1:2" x14ac:dyDescent="0.25">
      <c r="A51096">
        <v>51095</v>
      </c>
      <c r="B51096">
        <v>91</v>
      </c>
    </row>
    <row r="51097" spans="1:2" x14ac:dyDescent="0.25">
      <c r="A51097">
        <v>51096</v>
      </c>
      <c r="B51097">
        <v>58</v>
      </c>
    </row>
    <row r="51098" spans="1:2" x14ac:dyDescent="0.25">
      <c r="A51098">
        <v>51097</v>
      </c>
      <c r="B51098">
        <v>58</v>
      </c>
    </row>
    <row r="51099" spans="1:2" x14ac:dyDescent="0.25">
      <c r="A51099">
        <v>51098</v>
      </c>
      <c r="B51099">
        <v>27</v>
      </c>
    </row>
    <row r="51100" spans="1:2" x14ac:dyDescent="0.25">
      <c r="A51100">
        <v>51099</v>
      </c>
      <c r="B51100">
        <v>27</v>
      </c>
    </row>
    <row r="51101" spans="1:2" x14ac:dyDescent="0.25">
      <c r="A51101">
        <v>51100</v>
      </c>
      <c r="B51101">
        <v>27</v>
      </c>
    </row>
    <row r="51102" spans="1:2" x14ac:dyDescent="0.25">
      <c r="A51102">
        <v>51101</v>
      </c>
      <c r="B51102">
        <v>6</v>
      </c>
    </row>
    <row r="51103" spans="1:2" x14ac:dyDescent="0.25">
      <c r="A51103">
        <v>51102</v>
      </c>
      <c r="B51103">
        <v>27</v>
      </c>
    </row>
    <row r="51104" spans="1:2" x14ac:dyDescent="0.25">
      <c r="A51104">
        <v>51103</v>
      </c>
      <c r="B51104">
        <v>27</v>
      </c>
    </row>
    <row r="51105" spans="1:2" x14ac:dyDescent="0.25">
      <c r="A51105">
        <v>51104</v>
      </c>
      <c r="B51105">
        <v>27</v>
      </c>
    </row>
    <row r="51106" spans="1:2" x14ac:dyDescent="0.25">
      <c r="A51106">
        <v>51105</v>
      </c>
      <c r="B51106">
        <v>27</v>
      </c>
    </row>
    <row r="51107" spans="1:2" x14ac:dyDescent="0.25">
      <c r="A51107">
        <v>51106</v>
      </c>
      <c r="B51107">
        <v>27</v>
      </c>
    </row>
    <row r="51108" spans="1:2" x14ac:dyDescent="0.25">
      <c r="A51108">
        <v>51107</v>
      </c>
      <c r="B51108">
        <v>27</v>
      </c>
    </row>
    <row r="51109" spans="1:2" x14ac:dyDescent="0.25">
      <c r="A51109">
        <v>51108</v>
      </c>
      <c r="B51109">
        <v>27</v>
      </c>
    </row>
    <row r="51110" spans="1:2" x14ac:dyDescent="0.25">
      <c r="A51110">
        <v>51109</v>
      </c>
      <c r="B51110">
        <v>27</v>
      </c>
    </row>
    <row r="51111" spans="1:2" x14ac:dyDescent="0.25">
      <c r="A51111">
        <v>51110</v>
      </c>
      <c r="B51111">
        <v>27</v>
      </c>
    </row>
    <row r="51112" spans="1:2" x14ac:dyDescent="0.25">
      <c r="A51112">
        <v>51111</v>
      </c>
      <c r="B51112">
        <v>27</v>
      </c>
    </row>
    <row r="51113" spans="1:2" x14ac:dyDescent="0.25">
      <c r="A51113">
        <v>51112</v>
      </c>
      <c r="B51113">
        <v>27</v>
      </c>
    </row>
    <row r="51114" spans="1:2" x14ac:dyDescent="0.25">
      <c r="A51114">
        <v>51113</v>
      </c>
      <c r="B51114">
        <v>27</v>
      </c>
    </row>
    <row r="51115" spans="1:2" x14ac:dyDescent="0.25">
      <c r="A51115">
        <v>51114</v>
      </c>
      <c r="B51115">
        <v>27</v>
      </c>
    </row>
    <row r="51116" spans="1:2" x14ac:dyDescent="0.25">
      <c r="A51116">
        <v>51115</v>
      </c>
      <c r="B51116">
        <v>6</v>
      </c>
    </row>
    <row r="51117" spans="1:2" x14ac:dyDescent="0.25">
      <c r="A51117">
        <v>51116</v>
      </c>
      <c r="B51117">
        <v>27</v>
      </c>
    </row>
    <row r="51118" spans="1:2" x14ac:dyDescent="0.25">
      <c r="A51118">
        <v>51117</v>
      </c>
      <c r="B51118">
        <v>53</v>
      </c>
    </row>
    <row r="51119" spans="1:2" x14ac:dyDescent="0.25">
      <c r="A51119">
        <v>51118</v>
      </c>
      <c r="B51119">
        <v>6</v>
      </c>
    </row>
    <row r="51120" spans="1:2" x14ac:dyDescent="0.25">
      <c r="A51120">
        <v>51119</v>
      </c>
      <c r="B51120">
        <v>27</v>
      </c>
    </row>
    <row r="51121" spans="1:2" x14ac:dyDescent="0.25">
      <c r="A51121">
        <v>51120</v>
      </c>
      <c r="B51121">
        <v>58</v>
      </c>
    </row>
    <row r="51122" spans="1:2" x14ac:dyDescent="0.25">
      <c r="A51122">
        <v>51121</v>
      </c>
      <c r="B51122">
        <v>27</v>
      </c>
    </row>
    <row r="51123" spans="1:2" x14ac:dyDescent="0.25">
      <c r="A51123">
        <v>51122</v>
      </c>
      <c r="B51123">
        <v>27</v>
      </c>
    </row>
    <row r="51124" spans="1:2" x14ac:dyDescent="0.25">
      <c r="A51124">
        <v>51123</v>
      </c>
      <c r="B51124">
        <v>27</v>
      </c>
    </row>
    <row r="51125" spans="1:2" x14ac:dyDescent="0.25">
      <c r="A51125">
        <v>51124</v>
      </c>
      <c r="B51125">
        <v>27</v>
      </c>
    </row>
    <row r="51126" spans="1:2" x14ac:dyDescent="0.25">
      <c r="A51126">
        <v>51125</v>
      </c>
      <c r="B51126">
        <v>58</v>
      </c>
    </row>
    <row r="51127" spans="1:2" x14ac:dyDescent="0.25">
      <c r="A51127">
        <v>51126</v>
      </c>
      <c r="B51127">
        <v>5</v>
      </c>
    </row>
    <row r="51128" spans="1:2" x14ac:dyDescent="0.25">
      <c r="A51128">
        <v>51127</v>
      </c>
      <c r="B51128">
        <v>89</v>
      </c>
    </row>
    <row r="51129" spans="1:2" x14ac:dyDescent="0.25">
      <c r="A51129">
        <v>51128</v>
      </c>
      <c r="B51129">
        <v>68</v>
      </c>
    </row>
    <row r="51130" spans="1:2" x14ac:dyDescent="0.25">
      <c r="A51130">
        <v>51129</v>
      </c>
      <c r="B51130">
        <v>58</v>
      </c>
    </row>
    <row r="51131" spans="1:2" x14ac:dyDescent="0.25">
      <c r="A51131">
        <v>51130</v>
      </c>
      <c r="B51131">
        <v>58</v>
      </c>
    </row>
    <row r="51132" spans="1:2" x14ac:dyDescent="0.25">
      <c r="A51132">
        <v>51131</v>
      </c>
      <c r="B51132">
        <v>80</v>
      </c>
    </row>
    <row r="51133" spans="1:2" x14ac:dyDescent="0.25">
      <c r="A51133">
        <v>51132</v>
      </c>
      <c r="B51133">
        <v>89</v>
      </c>
    </row>
    <row r="51134" spans="1:2" x14ac:dyDescent="0.25">
      <c r="A51134">
        <v>51133</v>
      </c>
      <c r="B51134">
        <v>24</v>
      </c>
    </row>
    <row r="51135" spans="1:2" x14ac:dyDescent="0.25">
      <c r="A51135">
        <v>51134</v>
      </c>
      <c r="B51135">
        <v>22</v>
      </c>
    </row>
    <row r="51136" spans="1:2" x14ac:dyDescent="0.25">
      <c r="A51136">
        <v>51135</v>
      </c>
      <c r="B51136">
        <v>22</v>
      </c>
    </row>
    <row r="51137" spans="1:2" x14ac:dyDescent="0.25">
      <c r="A51137">
        <v>51136</v>
      </c>
      <c r="B51137">
        <v>22</v>
      </c>
    </row>
    <row r="51138" spans="1:2" x14ac:dyDescent="0.25">
      <c r="A51138">
        <v>51137</v>
      </c>
      <c r="B51138">
        <v>22</v>
      </c>
    </row>
    <row r="51139" spans="1:2" x14ac:dyDescent="0.25">
      <c r="A51139">
        <v>51138</v>
      </c>
      <c r="B51139">
        <v>36</v>
      </c>
    </row>
    <row r="51140" spans="1:2" x14ac:dyDescent="0.25">
      <c r="A51140">
        <v>51139</v>
      </c>
      <c r="B51140">
        <v>38</v>
      </c>
    </row>
    <row r="51141" spans="1:2" x14ac:dyDescent="0.25">
      <c r="A51141">
        <v>51140</v>
      </c>
      <c r="B51141">
        <v>63</v>
      </c>
    </row>
    <row r="51142" spans="1:2" x14ac:dyDescent="0.25">
      <c r="A51142">
        <v>51141</v>
      </c>
      <c r="B51142">
        <v>22</v>
      </c>
    </row>
    <row r="51143" spans="1:2" x14ac:dyDescent="0.25">
      <c r="A51143">
        <v>51142</v>
      </c>
      <c r="B51143">
        <v>22</v>
      </c>
    </row>
    <row r="51144" spans="1:2" x14ac:dyDescent="0.25">
      <c r="A51144">
        <v>51143</v>
      </c>
      <c r="B51144">
        <v>36</v>
      </c>
    </row>
    <row r="51145" spans="1:2" x14ac:dyDescent="0.25">
      <c r="A51145">
        <v>51144</v>
      </c>
      <c r="B51145">
        <v>4</v>
      </c>
    </row>
    <row r="51146" spans="1:2" x14ac:dyDescent="0.25">
      <c r="A51146">
        <v>51145</v>
      </c>
      <c r="B51146">
        <v>66</v>
      </c>
    </row>
    <row r="51147" spans="1:2" x14ac:dyDescent="0.25">
      <c r="A51147">
        <v>51146</v>
      </c>
      <c r="B51147">
        <v>66</v>
      </c>
    </row>
    <row r="51148" spans="1:2" x14ac:dyDescent="0.25">
      <c r="A51148">
        <v>51147</v>
      </c>
      <c r="B51148">
        <v>38</v>
      </c>
    </row>
    <row r="51149" spans="1:2" x14ac:dyDescent="0.25">
      <c r="A51149">
        <v>51148</v>
      </c>
      <c r="B51149">
        <v>36</v>
      </c>
    </row>
    <row r="51150" spans="1:2" x14ac:dyDescent="0.25">
      <c r="A51150">
        <v>51149</v>
      </c>
      <c r="B51150">
        <v>38</v>
      </c>
    </row>
    <row r="51151" spans="1:2" x14ac:dyDescent="0.25">
      <c r="A51151">
        <v>51150</v>
      </c>
      <c r="B51151">
        <v>38</v>
      </c>
    </row>
    <row r="51152" spans="1:2" x14ac:dyDescent="0.25">
      <c r="A51152">
        <v>51151</v>
      </c>
      <c r="B51152">
        <v>22</v>
      </c>
    </row>
    <row r="51153" spans="1:2" x14ac:dyDescent="0.25">
      <c r="A51153">
        <v>51152</v>
      </c>
      <c r="B51153">
        <v>38</v>
      </c>
    </row>
    <row r="51154" spans="1:2" x14ac:dyDescent="0.25">
      <c r="A51154">
        <v>51153</v>
      </c>
      <c r="B51154">
        <v>4</v>
      </c>
    </row>
    <row r="51155" spans="1:2" x14ac:dyDescent="0.25">
      <c r="A51155">
        <v>51154</v>
      </c>
      <c r="B51155">
        <v>4</v>
      </c>
    </row>
    <row r="51156" spans="1:2" x14ac:dyDescent="0.25">
      <c r="A51156">
        <v>51155</v>
      </c>
      <c r="B51156">
        <v>62</v>
      </c>
    </row>
    <row r="51157" spans="1:2" x14ac:dyDescent="0.25">
      <c r="A51157">
        <v>51156</v>
      </c>
      <c r="B51157">
        <v>4</v>
      </c>
    </row>
    <row r="51158" spans="1:2" x14ac:dyDescent="0.25">
      <c r="A51158">
        <v>51157</v>
      </c>
      <c r="B51158">
        <v>4</v>
      </c>
    </row>
    <row r="51159" spans="1:2" x14ac:dyDescent="0.25">
      <c r="A51159">
        <v>51158</v>
      </c>
      <c r="B51159">
        <v>4</v>
      </c>
    </row>
    <row r="51160" spans="1:2" x14ac:dyDescent="0.25">
      <c r="A51160">
        <v>51159</v>
      </c>
      <c r="B51160">
        <v>20</v>
      </c>
    </row>
    <row r="51161" spans="1:2" x14ac:dyDescent="0.25">
      <c r="A51161">
        <v>51160</v>
      </c>
      <c r="B51161">
        <v>20</v>
      </c>
    </row>
    <row r="51162" spans="1:2" x14ac:dyDescent="0.25">
      <c r="A51162">
        <v>51161</v>
      </c>
      <c r="B51162">
        <v>20</v>
      </c>
    </row>
    <row r="51163" spans="1:2" x14ac:dyDescent="0.25">
      <c r="A51163">
        <v>51162</v>
      </c>
      <c r="B51163">
        <v>20</v>
      </c>
    </row>
    <row r="51164" spans="1:2" x14ac:dyDescent="0.25">
      <c r="A51164">
        <v>51163</v>
      </c>
      <c r="B51164">
        <v>20</v>
      </c>
    </row>
    <row r="51165" spans="1:2" x14ac:dyDescent="0.25">
      <c r="A51165">
        <v>51164</v>
      </c>
      <c r="B51165">
        <v>20</v>
      </c>
    </row>
    <row r="51166" spans="1:2" x14ac:dyDescent="0.25">
      <c r="A51166">
        <v>51165</v>
      </c>
      <c r="B51166">
        <v>20</v>
      </c>
    </row>
    <row r="51167" spans="1:2" x14ac:dyDescent="0.25">
      <c r="A51167">
        <v>51166</v>
      </c>
      <c r="B51167">
        <v>4</v>
      </c>
    </row>
    <row r="51168" spans="1:2" x14ac:dyDescent="0.25">
      <c r="A51168">
        <v>51167</v>
      </c>
      <c r="B51168">
        <v>20</v>
      </c>
    </row>
    <row r="51169" spans="1:2" x14ac:dyDescent="0.25">
      <c r="A51169">
        <v>51168</v>
      </c>
      <c r="B51169">
        <v>20</v>
      </c>
    </row>
    <row r="51170" spans="1:2" x14ac:dyDescent="0.25">
      <c r="A51170">
        <v>51169</v>
      </c>
      <c r="B51170">
        <v>20</v>
      </c>
    </row>
    <row r="51171" spans="1:2" x14ac:dyDescent="0.25">
      <c r="A51171">
        <v>51170</v>
      </c>
      <c r="B51171">
        <v>62</v>
      </c>
    </row>
    <row r="51172" spans="1:2" x14ac:dyDescent="0.25">
      <c r="A51172">
        <v>51171</v>
      </c>
      <c r="B51172">
        <v>62</v>
      </c>
    </row>
    <row r="51173" spans="1:2" x14ac:dyDescent="0.25">
      <c r="A51173">
        <v>51172</v>
      </c>
      <c r="B51173">
        <v>62</v>
      </c>
    </row>
    <row r="51174" spans="1:2" x14ac:dyDescent="0.25">
      <c r="A51174">
        <v>51173</v>
      </c>
      <c r="B51174">
        <v>62</v>
      </c>
    </row>
    <row r="51175" spans="1:2" x14ac:dyDescent="0.25">
      <c r="A51175">
        <v>51174</v>
      </c>
      <c r="B51175">
        <v>62</v>
      </c>
    </row>
    <row r="51176" spans="1:2" x14ac:dyDescent="0.25">
      <c r="A51176">
        <v>51175</v>
      </c>
      <c r="B51176">
        <v>62</v>
      </c>
    </row>
    <row r="51177" spans="1:2" x14ac:dyDescent="0.25">
      <c r="A51177">
        <v>51176</v>
      </c>
      <c r="B51177">
        <v>62</v>
      </c>
    </row>
    <row r="51178" spans="1:2" x14ac:dyDescent="0.25">
      <c r="A51178">
        <v>51177</v>
      </c>
      <c r="B51178">
        <v>62</v>
      </c>
    </row>
    <row r="51179" spans="1:2" x14ac:dyDescent="0.25">
      <c r="A51179">
        <v>51178</v>
      </c>
      <c r="B51179">
        <v>62</v>
      </c>
    </row>
    <row r="51180" spans="1:2" x14ac:dyDescent="0.25">
      <c r="A51180">
        <v>51179</v>
      </c>
      <c r="B51180">
        <v>62</v>
      </c>
    </row>
    <row r="51181" spans="1:2" x14ac:dyDescent="0.25">
      <c r="A51181">
        <v>51180</v>
      </c>
      <c r="B51181">
        <v>62</v>
      </c>
    </row>
    <row r="51182" spans="1:2" x14ac:dyDescent="0.25">
      <c r="A51182">
        <v>51181</v>
      </c>
      <c r="B51182">
        <v>62</v>
      </c>
    </row>
    <row r="51183" spans="1:2" x14ac:dyDescent="0.25">
      <c r="A51183">
        <v>51182</v>
      </c>
      <c r="B51183">
        <v>62</v>
      </c>
    </row>
    <row r="51184" spans="1:2" x14ac:dyDescent="0.25">
      <c r="A51184">
        <v>51183</v>
      </c>
      <c r="B51184">
        <v>20</v>
      </c>
    </row>
    <row r="51185" spans="1:2" x14ac:dyDescent="0.25">
      <c r="A51185">
        <v>51184</v>
      </c>
      <c r="B51185">
        <v>62</v>
      </c>
    </row>
    <row r="51186" spans="1:2" x14ac:dyDescent="0.25">
      <c r="A51186">
        <v>51185</v>
      </c>
      <c r="B51186">
        <v>62</v>
      </c>
    </row>
    <row r="51187" spans="1:2" x14ac:dyDescent="0.25">
      <c r="A51187">
        <v>51186</v>
      </c>
      <c r="B51187">
        <v>62</v>
      </c>
    </row>
    <row r="51188" spans="1:2" x14ac:dyDescent="0.25">
      <c r="A51188">
        <v>51187</v>
      </c>
      <c r="B51188">
        <v>62</v>
      </c>
    </row>
    <row r="51189" spans="1:2" x14ac:dyDescent="0.25">
      <c r="A51189">
        <v>51188</v>
      </c>
      <c r="B51189">
        <v>62</v>
      </c>
    </row>
    <row r="51190" spans="1:2" x14ac:dyDescent="0.25">
      <c r="A51190">
        <v>51189</v>
      </c>
      <c r="B51190">
        <v>20</v>
      </c>
    </row>
    <row r="51191" spans="1:2" x14ac:dyDescent="0.25">
      <c r="A51191">
        <v>51190</v>
      </c>
      <c r="B51191">
        <v>62</v>
      </c>
    </row>
    <row r="51192" spans="1:2" x14ac:dyDescent="0.25">
      <c r="A51192">
        <v>51191</v>
      </c>
      <c r="B51192">
        <v>62</v>
      </c>
    </row>
    <row r="51193" spans="1:2" x14ac:dyDescent="0.25">
      <c r="A51193">
        <v>51192</v>
      </c>
      <c r="B51193">
        <v>20</v>
      </c>
    </row>
    <row r="51194" spans="1:2" x14ac:dyDescent="0.25">
      <c r="A51194">
        <v>51193</v>
      </c>
      <c r="B51194">
        <v>62</v>
      </c>
    </row>
    <row r="51195" spans="1:2" x14ac:dyDescent="0.25">
      <c r="A51195">
        <v>51194</v>
      </c>
      <c r="B51195">
        <v>62</v>
      </c>
    </row>
    <row r="51196" spans="1:2" x14ac:dyDescent="0.25">
      <c r="A51196">
        <v>51195</v>
      </c>
      <c r="B51196">
        <v>62</v>
      </c>
    </row>
    <row r="51197" spans="1:2" x14ac:dyDescent="0.25">
      <c r="A51197">
        <v>51196</v>
      </c>
      <c r="B51197">
        <v>62</v>
      </c>
    </row>
    <row r="51198" spans="1:2" x14ac:dyDescent="0.25">
      <c r="A51198">
        <v>51197</v>
      </c>
      <c r="B51198">
        <v>4</v>
      </c>
    </row>
    <row r="51199" spans="1:2" x14ac:dyDescent="0.25">
      <c r="A51199">
        <v>51198</v>
      </c>
      <c r="B51199">
        <v>36</v>
      </c>
    </row>
    <row r="51200" spans="1:2" x14ac:dyDescent="0.25">
      <c r="A51200">
        <v>51199</v>
      </c>
      <c r="B51200">
        <v>4</v>
      </c>
    </row>
    <row r="51201" spans="1:2" x14ac:dyDescent="0.25">
      <c r="A51201">
        <v>51200</v>
      </c>
      <c r="B51201">
        <v>4</v>
      </c>
    </row>
    <row r="51202" spans="1:2" x14ac:dyDescent="0.25">
      <c r="A51202">
        <v>51201</v>
      </c>
      <c r="B51202">
        <v>4</v>
      </c>
    </row>
    <row r="51203" spans="1:2" x14ac:dyDescent="0.25">
      <c r="A51203">
        <v>51202</v>
      </c>
      <c r="B51203">
        <v>4</v>
      </c>
    </row>
    <row r="51204" spans="1:2" x14ac:dyDescent="0.25">
      <c r="A51204">
        <v>51203</v>
      </c>
      <c r="B51204">
        <v>4</v>
      </c>
    </row>
    <row r="51205" spans="1:2" x14ac:dyDescent="0.25">
      <c r="A51205">
        <v>51204</v>
      </c>
      <c r="B51205">
        <v>4</v>
      </c>
    </row>
    <row r="51206" spans="1:2" x14ac:dyDescent="0.25">
      <c r="A51206">
        <v>51205</v>
      </c>
      <c r="B51206">
        <v>4</v>
      </c>
    </row>
    <row r="51207" spans="1:2" x14ac:dyDescent="0.25">
      <c r="A51207">
        <v>51206</v>
      </c>
      <c r="B51207">
        <v>4</v>
      </c>
    </row>
    <row r="51208" spans="1:2" x14ac:dyDescent="0.25">
      <c r="A51208">
        <v>51207</v>
      </c>
      <c r="B51208">
        <v>4</v>
      </c>
    </row>
    <row r="51209" spans="1:2" x14ac:dyDescent="0.25">
      <c r="A51209">
        <v>51208</v>
      </c>
      <c r="B51209">
        <v>62</v>
      </c>
    </row>
    <row r="51210" spans="1:2" x14ac:dyDescent="0.25">
      <c r="A51210">
        <v>51209</v>
      </c>
      <c r="B51210">
        <v>62</v>
      </c>
    </row>
    <row r="51211" spans="1:2" x14ac:dyDescent="0.25">
      <c r="A51211">
        <v>51210</v>
      </c>
      <c r="B51211">
        <v>62</v>
      </c>
    </row>
    <row r="51212" spans="1:2" x14ac:dyDescent="0.25">
      <c r="A51212">
        <v>51211</v>
      </c>
      <c r="B51212">
        <v>4</v>
      </c>
    </row>
    <row r="51213" spans="1:2" x14ac:dyDescent="0.25">
      <c r="A51213">
        <v>51212</v>
      </c>
      <c r="B51213">
        <v>62</v>
      </c>
    </row>
    <row r="51214" spans="1:2" x14ac:dyDescent="0.25">
      <c r="A51214">
        <v>51213</v>
      </c>
      <c r="B51214">
        <v>62</v>
      </c>
    </row>
    <row r="51215" spans="1:2" x14ac:dyDescent="0.25">
      <c r="A51215">
        <v>51214</v>
      </c>
      <c r="B51215">
        <v>62</v>
      </c>
    </row>
    <row r="51216" spans="1:2" x14ac:dyDescent="0.25">
      <c r="A51216">
        <v>51215</v>
      </c>
      <c r="B51216">
        <v>20</v>
      </c>
    </row>
    <row r="51217" spans="1:2" x14ac:dyDescent="0.25">
      <c r="A51217">
        <v>51216</v>
      </c>
      <c r="B51217">
        <v>4</v>
      </c>
    </row>
    <row r="51218" spans="1:2" x14ac:dyDescent="0.25">
      <c r="A51218">
        <v>51217</v>
      </c>
      <c r="B51218">
        <v>4</v>
      </c>
    </row>
    <row r="51219" spans="1:2" x14ac:dyDescent="0.25">
      <c r="A51219">
        <v>51218</v>
      </c>
      <c r="B51219">
        <v>4</v>
      </c>
    </row>
    <row r="51220" spans="1:2" x14ac:dyDescent="0.25">
      <c r="A51220">
        <v>51219</v>
      </c>
      <c r="B51220">
        <v>36</v>
      </c>
    </row>
    <row r="51221" spans="1:2" x14ac:dyDescent="0.25">
      <c r="A51221">
        <v>51220</v>
      </c>
      <c r="B51221">
        <v>4</v>
      </c>
    </row>
    <row r="51222" spans="1:2" x14ac:dyDescent="0.25">
      <c r="A51222">
        <v>51221</v>
      </c>
      <c r="B51222">
        <v>4</v>
      </c>
    </row>
    <row r="51223" spans="1:2" x14ac:dyDescent="0.25">
      <c r="A51223">
        <v>51222</v>
      </c>
      <c r="B51223">
        <v>4</v>
      </c>
    </row>
    <row r="51224" spans="1:2" x14ac:dyDescent="0.25">
      <c r="A51224">
        <v>51223</v>
      </c>
      <c r="B51224">
        <v>4</v>
      </c>
    </row>
    <row r="51225" spans="1:2" x14ac:dyDescent="0.25">
      <c r="A51225">
        <v>51224</v>
      </c>
      <c r="B51225">
        <v>4</v>
      </c>
    </row>
    <row r="51226" spans="1:2" x14ac:dyDescent="0.25">
      <c r="A51226">
        <v>51225</v>
      </c>
      <c r="B51226">
        <v>38</v>
      </c>
    </row>
    <row r="51227" spans="1:2" x14ac:dyDescent="0.25">
      <c r="A51227">
        <v>51226</v>
      </c>
      <c r="B51227">
        <v>8</v>
      </c>
    </row>
    <row r="51228" spans="1:2" x14ac:dyDescent="0.25">
      <c r="A51228">
        <v>51227</v>
      </c>
      <c r="B51228">
        <v>36</v>
      </c>
    </row>
    <row r="51229" spans="1:2" x14ac:dyDescent="0.25">
      <c r="A51229">
        <v>51228</v>
      </c>
      <c r="B51229">
        <v>36</v>
      </c>
    </row>
    <row r="51230" spans="1:2" x14ac:dyDescent="0.25">
      <c r="A51230">
        <v>51229</v>
      </c>
      <c r="B51230">
        <v>24</v>
      </c>
    </row>
    <row r="51231" spans="1:2" x14ac:dyDescent="0.25">
      <c r="A51231">
        <v>51230</v>
      </c>
      <c r="B51231">
        <v>38</v>
      </c>
    </row>
    <row r="51232" spans="1:2" x14ac:dyDescent="0.25">
      <c r="A51232">
        <v>51231</v>
      </c>
      <c r="B51232">
        <v>24</v>
      </c>
    </row>
    <row r="51233" spans="1:2" x14ac:dyDescent="0.25">
      <c r="A51233">
        <v>51232</v>
      </c>
      <c r="B51233">
        <v>24</v>
      </c>
    </row>
    <row r="51234" spans="1:2" x14ac:dyDescent="0.25">
      <c r="A51234">
        <v>51233</v>
      </c>
      <c r="B51234">
        <v>38</v>
      </c>
    </row>
    <row r="51235" spans="1:2" x14ac:dyDescent="0.25">
      <c r="A51235">
        <v>51234</v>
      </c>
      <c r="B51235">
        <v>36</v>
      </c>
    </row>
    <row r="51236" spans="1:2" x14ac:dyDescent="0.25">
      <c r="A51236">
        <v>51235</v>
      </c>
      <c r="B51236">
        <v>58</v>
      </c>
    </row>
    <row r="51237" spans="1:2" x14ac:dyDescent="0.25">
      <c r="A51237">
        <v>51236</v>
      </c>
      <c r="B51237">
        <v>24</v>
      </c>
    </row>
    <row r="51238" spans="1:2" x14ac:dyDescent="0.25">
      <c r="A51238">
        <v>51237</v>
      </c>
      <c r="B51238">
        <v>58</v>
      </c>
    </row>
    <row r="51239" spans="1:2" x14ac:dyDescent="0.25">
      <c r="A51239">
        <v>51238</v>
      </c>
      <c r="B51239">
        <v>38</v>
      </c>
    </row>
    <row r="51240" spans="1:2" x14ac:dyDescent="0.25">
      <c r="A51240">
        <v>51239</v>
      </c>
      <c r="B51240">
        <v>38</v>
      </c>
    </row>
    <row r="51241" spans="1:2" x14ac:dyDescent="0.25">
      <c r="A51241">
        <v>51240</v>
      </c>
      <c r="B51241">
        <v>38</v>
      </c>
    </row>
    <row r="51242" spans="1:2" x14ac:dyDescent="0.25">
      <c r="A51242">
        <v>51241</v>
      </c>
      <c r="B51242">
        <v>8</v>
      </c>
    </row>
    <row r="51243" spans="1:2" x14ac:dyDescent="0.25">
      <c r="A51243">
        <v>51242</v>
      </c>
      <c r="B51243">
        <v>38</v>
      </c>
    </row>
    <row r="51244" spans="1:2" x14ac:dyDescent="0.25">
      <c r="A51244">
        <v>51243</v>
      </c>
      <c r="B51244">
        <v>38</v>
      </c>
    </row>
    <row r="51245" spans="1:2" x14ac:dyDescent="0.25">
      <c r="A51245">
        <v>51244</v>
      </c>
      <c r="B51245">
        <v>38</v>
      </c>
    </row>
    <row r="51246" spans="1:2" x14ac:dyDescent="0.25">
      <c r="A51246">
        <v>51245</v>
      </c>
      <c r="B51246">
        <v>38</v>
      </c>
    </row>
    <row r="51247" spans="1:2" x14ac:dyDescent="0.25">
      <c r="A51247">
        <v>51246</v>
      </c>
      <c r="B51247">
        <v>24</v>
      </c>
    </row>
    <row r="51248" spans="1:2" x14ac:dyDescent="0.25">
      <c r="A51248">
        <v>51247</v>
      </c>
      <c r="B51248">
        <v>80</v>
      </c>
    </row>
    <row r="51249" spans="1:2" x14ac:dyDescent="0.25">
      <c r="A51249">
        <v>51248</v>
      </c>
      <c r="B51249">
        <v>38</v>
      </c>
    </row>
    <row r="51250" spans="1:2" x14ac:dyDescent="0.25">
      <c r="A51250">
        <v>51249</v>
      </c>
      <c r="B51250">
        <v>38</v>
      </c>
    </row>
    <row r="51251" spans="1:2" x14ac:dyDescent="0.25">
      <c r="A51251">
        <v>51250</v>
      </c>
      <c r="B51251">
        <v>36</v>
      </c>
    </row>
    <row r="51252" spans="1:2" x14ac:dyDescent="0.25">
      <c r="A51252">
        <v>51251</v>
      </c>
      <c r="B51252">
        <v>36</v>
      </c>
    </row>
    <row r="51253" spans="1:2" x14ac:dyDescent="0.25">
      <c r="A51253">
        <v>51252</v>
      </c>
      <c r="B51253">
        <v>55</v>
      </c>
    </row>
    <row r="51254" spans="1:2" x14ac:dyDescent="0.25">
      <c r="A51254">
        <v>51253</v>
      </c>
      <c r="B51254">
        <v>55</v>
      </c>
    </row>
    <row r="51255" spans="1:2" x14ac:dyDescent="0.25">
      <c r="A51255">
        <v>51254</v>
      </c>
      <c r="B51255">
        <v>55</v>
      </c>
    </row>
    <row r="51256" spans="1:2" x14ac:dyDescent="0.25">
      <c r="A51256">
        <v>51255</v>
      </c>
      <c r="B51256">
        <v>55</v>
      </c>
    </row>
    <row r="51257" spans="1:2" x14ac:dyDescent="0.25">
      <c r="A51257">
        <v>51256</v>
      </c>
      <c r="B51257">
        <v>22</v>
      </c>
    </row>
    <row r="51258" spans="1:2" x14ac:dyDescent="0.25">
      <c r="A51258">
        <v>51257</v>
      </c>
      <c r="B51258">
        <v>73</v>
      </c>
    </row>
    <row r="51259" spans="1:2" x14ac:dyDescent="0.25">
      <c r="A51259">
        <v>51258</v>
      </c>
      <c r="B51259">
        <v>22</v>
      </c>
    </row>
    <row r="51260" spans="1:2" x14ac:dyDescent="0.25">
      <c r="A51260">
        <v>51259</v>
      </c>
      <c r="B51260">
        <v>22</v>
      </c>
    </row>
    <row r="51261" spans="1:2" x14ac:dyDescent="0.25">
      <c r="A51261">
        <v>51260</v>
      </c>
      <c r="B51261">
        <v>22</v>
      </c>
    </row>
    <row r="51262" spans="1:2" x14ac:dyDescent="0.25">
      <c r="A51262">
        <v>51261</v>
      </c>
      <c r="B51262">
        <v>22</v>
      </c>
    </row>
    <row r="51263" spans="1:2" x14ac:dyDescent="0.25">
      <c r="A51263">
        <v>51262</v>
      </c>
      <c r="B51263">
        <v>22</v>
      </c>
    </row>
    <row r="51264" spans="1:2" x14ac:dyDescent="0.25">
      <c r="A51264">
        <v>51263</v>
      </c>
      <c r="B51264">
        <v>36</v>
      </c>
    </row>
    <row r="51265" spans="1:2" x14ac:dyDescent="0.25">
      <c r="A51265">
        <v>51264</v>
      </c>
      <c r="B51265">
        <v>55</v>
      </c>
    </row>
    <row r="51266" spans="1:2" x14ac:dyDescent="0.25">
      <c r="A51266">
        <v>51265</v>
      </c>
      <c r="B51266">
        <v>60</v>
      </c>
    </row>
    <row r="51267" spans="1:2" x14ac:dyDescent="0.25">
      <c r="A51267">
        <v>51266</v>
      </c>
      <c r="B51267">
        <v>4</v>
      </c>
    </row>
    <row r="51268" spans="1:2" x14ac:dyDescent="0.25">
      <c r="A51268">
        <v>51267</v>
      </c>
      <c r="B51268">
        <v>38</v>
      </c>
    </row>
    <row r="51269" spans="1:2" x14ac:dyDescent="0.25">
      <c r="A51269">
        <v>51268</v>
      </c>
      <c r="B51269">
        <v>8</v>
      </c>
    </row>
    <row r="51270" spans="1:2" x14ac:dyDescent="0.25">
      <c r="A51270">
        <v>51269</v>
      </c>
      <c r="B51270">
        <v>28</v>
      </c>
    </row>
    <row r="51271" spans="1:2" x14ac:dyDescent="0.25">
      <c r="A51271">
        <v>51270</v>
      </c>
      <c r="B51271">
        <v>4</v>
      </c>
    </row>
    <row r="51272" spans="1:2" x14ac:dyDescent="0.25">
      <c r="A51272">
        <v>51271</v>
      </c>
      <c r="B51272">
        <v>6</v>
      </c>
    </row>
    <row r="51273" spans="1:2" x14ac:dyDescent="0.25">
      <c r="A51273">
        <v>51272</v>
      </c>
      <c r="B51273">
        <v>62</v>
      </c>
    </row>
    <row r="51274" spans="1:2" x14ac:dyDescent="0.25">
      <c r="A51274">
        <v>51273</v>
      </c>
      <c r="B51274">
        <v>18</v>
      </c>
    </row>
    <row r="51275" spans="1:2" x14ac:dyDescent="0.25">
      <c r="A51275">
        <v>51274</v>
      </c>
      <c r="B51275">
        <v>66</v>
      </c>
    </row>
    <row r="51276" spans="1:2" x14ac:dyDescent="0.25">
      <c r="A51276">
        <v>51275</v>
      </c>
      <c r="B51276">
        <v>22</v>
      </c>
    </row>
    <row r="51277" spans="1:2" x14ac:dyDescent="0.25">
      <c r="A51277">
        <v>51276</v>
      </c>
      <c r="B51277">
        <v>4</v>
      </c>
    </row>
    <row r="51278" spans="1:2" x14ac:dyDescent="0.25">
      <c r="A51278">
        <v>51277</v>
      </c>
      <c r="B51278">
        <v>6</v>
      </c>
    </row>
    <row r="51279" spans="1:2" x14ac:dyDescent="0.25">
      <c r="A51279">
        <v>51278</v>
      </c>
      <c r="B51279">
        <v>6</v>
      </c>
    </row>
    <row r="51280" spans="1:2" x14ac:dyDescent="0.25">
      <c r="A51280">
        <v>51279</v>
      </c>
      <c r="B51280">
        <v>6</v>
      </c>
    </row>
    <row r="51281" spans="1:2" x14ac:dyDescent="0.25">
      <c r="A51281">
        <v>51280</v>
      </c>
      <c r="B51281">
        <v>5</v>
      </c>
    </row>
    <row r="51282" spans="1:2" x14ac:dyDescent="0.25">
      <c r="A51282">
        <v>51281</v>
      </c>
      <c r="B51282">
        <v>6</v>
      </c>
    </row>
    <row r="51283" spans="1:2" x14ac:dyDescent="0.25">
      <c r="A51283">
        <v>51282</v>
      </c>
      <c r="B51283">
        <v>6</v>
      </c>
    </row>
    <row r="51284" spans="1:2" x14ac:dyDescent="0.25">
      <c r="A51284">
        <v>51283</v>
      </c>
      <c r="B51284">
        <v>6</v>
      </c>
    </row>
    <row r="51285" spans="1:2" x14ac:dyDescent="0.25">
      <c r="A51285">
        <v>51284</v>
      </c>
      <c r="B51285">
        <v>6</v>
      </c>
    </row>
    <row r="51286" spans="1:2" x14ac:dyDescent="0.25">
      <c r="A51286">
        <v>51285</v>
      </c>
      <c r="B51286">
        <v>6</v>
      </c>
    </row>
    <row r="51287" spans="1:2" x14ac:dyDescent="0.25">
      <c r="A51287">
        <v>51286</v>
      </c>
      <c r="B51287">
        <v>6</v>
      </c>
    </row>
    <row r="51288" spans="1:2" x14ac:dyDescent="0.25">
      <c r="A51288">
        <v>51287</v>
      </c>
      <c r="B51288">
        <v>38</v>
      </c>
    </row>
    <row r="51289" spans="1:2" x14ac:dyDescent="0.25">
      <c r="A51289">
        <v>51288</v>
      </c>
      <c r="B51289">
        <v>38</v>
      </c>
    </row>
    <row r="51290" spans="1:2" x14ac:dyDescent="0.25">
      <c r="A51290">
        <v>51289</v>
      </c>
      <c r="B51290">
        <v>6</v>
      </c>
    </row>
    <row r="51291" spans="1:2" x14ac:dyDescent="0.25">
      <c r="A51291">
        <v>51290</v>
      </c>
      <c r="B51291">
        <v>38</v>
      </c>
    </row>
    <row r="51292" spans="1:2" x14ac:dyDescent="0.25">
      <c r="A51292">
        <v>51291</v>
      </c>
      <c r="B51292">
        <v>6</v>
      </c>
    </row>
    <row r="51293" spans="1:2" x14ac:dyDescent="0.25">
      <c r="A51293">
        <v>51292</v>
      </c>
      <c r="B51293">
        <v>24</v>
      </c>
    </row>
    <row r="51294" spans="1:2" x14ac:dyDescent="0.25">
      <c r="A51294">
        <v>51293</v>
      </c>
      <c r="B51294">
        <v>24</v>
      </c>
    </row>
    <row r="51295" spans="1:2" x14ac:dyDescent="0.25">
      <c r="A51295">
        <v>51294</v>
      </c>
      <c r="B51295">
        <v>22</v>
      </c>
    </row>
    <row r="51296" spans="1:2" x14ac:dyDescent="0.25">
      <c r="A51296">
        <v>51295</v>
      </c>
      <c r="B51296">
        <v>22</v>
      </c>
    </row>
    <row r="51297" spans="1:2" x14ac:dyDescent="0.25">
      <c r="A51297">
        <v>51296</v>
      </c>
      <c r="B51297">
        <v>22</v>
      </c>
    </row>
    <row r="51298" spans="1:2" x14ac:dyDescent="0.25">
      <c r="A51298">
        <v>51297</v>
      </c>
      <c r="B51298">
        <v>24</v>
      </c>
    </row>
    <row r="51299" spans="1:2" x14ac:dyDescent="0.25">
      <c r="A51299">
        <v>51298</v>
      </c>
      <c r="B51299">
        <v>24</v>
      </c>
    </row>
    <row r="51300" spans="1:2" x14ac:dyDescent="0.25">
      <c r="A51300">
        <v>51299</v>
      </c>
      <c r="B51300">
        <v>24</v>
      </c>
    </row>
    <row r="51301" spans="1:2" x14ac:dyDescent="0.25">
      <c r="A51301">
        <v>51300</v>
      </c>
      <c r="B51301">
        <v>60</v>
      </c>
    </row>
    <row r="51302" spans="1:2" x14ac:dyDescent="0.25">
      <c r="A51302">
        <v>51301</v>
      </c>
      <c r="B51302">
        <v>24</v>
      </c>
    </row>
    <row r="51303" spans="1:2" x14ac:dyDescent="0.25">
      <c r="A51303">
        <v>51302</v>
      </c>
      <c r="B51303">
        <v>24</v>
      </c>
    </row>
    <row r="51304" spans="1:2" x14ac:dyDescent="0.25">
      <c r="A51304">
        <v>51303</v>
      </c>
      <c r="B51304">
        <v>24</v>
      </c>
    </row>
    <row r="51305" spans="1:2" x14ac:dyDescent="0.25">
      <c r="A51305">
        <v>51304</v>
      </c>
      <c r="B51305">
        <v>24</v>
      </c>
    </row>
    <row r="51306" spans="1:2" x14ac:dyDescent="0.25">
      <c r="A51306">
        <v>51305</v>
      </c>
      <c r="B51306">
        <v>24</v>
      </c>
    </row>
    <row r="51307" spans="1:2" x14ac:dyDescent="0.25">
      <c r="A51307">
        <v>51306</v>
      </c>
      <c r="B51307">
        <v>24</v>
      </c>
    </row>
    <row r="51308" spans="1:2" x14ac:dyDescent="0.25">
      <c r="A51308">
        <v>51307</v>
      </c>
      <c r="B51308">
        <v>24</v>
      </c>
    </row>
    <row r="51309" spans="1:2" x14ac:dyDescent="0.25">
      <c r="A51309">
        <v>51308</v>
      </c>
      <c r="B51309">
        <v>19</v>
      </c>
    </row>
    <row r="51310" spans="1:2" x14ac:dyDescent="0.25">
      <c r="A51310">
        <v>51309</v>
      </c>
      <c r="B51310">
        <v>24</v>
      </c>
    </row>
    <row r="51311" spans="1:2" x14ac:dyDescent="0.25">
      <c r="A51311">
        <v>51310</v>
      </c>
      <c r="B51311">
        <v>24</v>
      </c>
    </row>
    <row r="51312" spans="1:2" x14ac:dyDescent="0.25">
      <c r="A51312">
        <v>51311</v>
      </c>
      <c r="B51312">
        <v>24</v>
      </c>
    </row>
    <row r="51313" spans="1:2" x14ac:dyDescent="0.25">
      <c r="A51313">
        <v>51312</v>
      </c>
      <c r="B51313">
        <v>24</v>
      </c>
    </row>
    <row r="51314" spans="1:2" x14ac:dyDescent="0.25">
      <c r="A51314">
        <v>51313</v>
      </c>
      <c r="B51314">
        <v>24</v>
      </c>
    </row>
    <row r="51315" spans="1:2" x14ac:dyDescent="0.25">
      <c r="A51315">
        <v>51314</v>
      </c>
      <c r="B51315">
        <v>24</v>
      </c>
    </row>
    <row r="51316" spans="1:2" x14ac:dyDescent="0.25">
      <c r="A51316">
        <v>51315</v>
      </c>
      <c r="B51316">
        <v>24</v>
      </c>
    </row>
    <row r="51317" spans="1:2" x14ac:dyDescent="0.25">
      <c r="A51317">
        <v>51316</v>
      </c>
      <c r="B51317">
        <v>24</v>
      </c>
    </row>
    <row r="51318" spans="1:2" x14ac:dyDescent="0.25">
      <c r="A51318">
        <v>51317</v>
      </c>
      <c r="B51318">
        <v>24</v>
      </c>
    </row>
    <row r="51319" spans="1:2" x14ac:dyDescent="0.25">
      <c r="A51319">
        <v>51318</v>
      </c>
      <c r="B51319">
        <v>24</v>
      </c>
    </row>
    <row r="51320" spans="1:2" x14ac:dyDescent="0.25">
      <c r="A51320">
        <v>51319</v>
      </c>
      <c r="B51320">
        <v>24</v>
      </c>
    </row>
    <row r="51321" spans="1:2" x14ac:dyDescent="0.25">
      <c r="A51321">
        <v>51320</v>
      </c>
      <c r="B51321">
        <v>24</v>
      </c>
    </row>
    <row r="51322" spans="1:2" x14ac:dyDescent="0.25">
      <c r="A51322">
        <v>51321</v>
      </c>
      <c r="B51322">
        <v>24</v>
      </c>
    </row>
    <row r="51323" spans="1:2" x14ac:dyDescent="0.25">
      <c r="A51323">
        <v>51322</v>
      </c>
      <c r="B51323">
        <v>56</v>
      </c>
    </row>
    <row r="51324" spans="1:2" x14ac:dyDescent="0.25">
      <c r="A51324">
        <v>51323</v>
      </c>
      <c r="B51324">
        <v>85</v>
      </c>
    </row>
    <row r="51325" spans="1:2" x14ac:dyDescent="0.25">
      <c r="A51325">
        <v>51324</v>
      </c>
      <c r="B51325">
        <v>85</v>
      </c>
    </row>
    <row r="51326" spans="1:2" x14ac:dyDescent="0.25">
      <c r="A51326">
        <v>51325</v>
      </c>
      <c r="B51326">
        <v>85</v>
      </c>
    </row>
    <row r="51327" spans="1:2" x14ac:dyDescent="0.25">
      <c r="A51327">
        <v>51326</v>
      </c>
      <c r="B51327">
        <v>85</v>
      </c>
    </row>
    <row r="51328" spans="1:2" x14ac:dyDescent="0.25">
      <c r="A51328">
        <v>51327</v>
      </c>
      <c r="B51328">
        <v>85</v>
      </c>
    </row>
    <row r="51329" spans="1:2" x14ac:dyDescent="0.25">
      <c r="A51329">
        <v>51328</v>
      </c>
      <c r="B51329">
        <v>85</v>
      </c>
    </row>
    <row r="51330" spans="1:2" x14ac:dyDescent="0.25">
      <c r="A51330">
        <v>51329</v>
      </c>
      <c r="B51330">
        <v>38</v>
      </c>
    </row>
    <row r="51331" spans="1:2" x14ac:dyDescent="0.25">
      <c r="A51331">
        <v>51330</v>
      </c>
      <c r="B51331">
        <v>83</v>
      </c>
    </row>
    <row r="51332" spans="1:2" x14ac:dyDescent="0.25">
      <c r="A51332">
        <v>51331</v>
      </c>
      <c r="B51332">
        <v>24</v>
      </c>
    </row>
    <row r="51333" spans="1:2" x14ac:dyDescent="0.25">
      <c r="A51333">
        <v>51332</v>
      </c>
      <c r="B51333">
        <v>24</v>
      </c>
    </row>
    <row r="51334" spans="1:2" x14ac:dyDescent="0.25">
      <c r="A51334">
        <v>51333</v>
      </c>
      <c r="B51334">
        <v>24</v>
      </c>
    </row>
    <row r="51335" spans="1:2" x14ac:dyDescent="0.25">
      <c r="A51335">
        <v>51334</v>
      </c>
      <c r="B51335">
        <v>38</v>
      </c>
    </row>
    <row r="51336" spans="1:2" x14ac:dyDescent="0.25">
      <c r="A51336">
        <v>51335</v>
      </c>
      <c r="B51336">
        <v>38</v>
      </c>
    </row>
    <row r="51337" spans="1:2" x14ac:dyDescent="0.25">
      <c r="A51337">
        <v>51336</v>
      </c>
      <c r="B51337">
        <v>38</v>
      </c>
    </row>
    <row r="51338" spans="1:2" x14ac:dyDescent="0.25">
      <c r="A51338">
        <v>51337</v>
      </c>
      <c r="B51338">
        <v>38</v>
      </c>
    </row>
    <row r="51339" spans="1:2" x14ac:dyDescent="0.25">
      <c r="A51339">
        <v>51338</v>
      </c>
      <c r="B51339">
        <v>34</v>
      </c>
    </row>
    <row r="51340" spans="1:2" x14ac:dyDescent="0.25">
      <c r="A51340">
        <v>51339</v>
      </c>
      <c r="B51340">
        <v>58</v>
      </c>
    </row>
    <row r="51341" spans="1:2" x14ac:dyDescent="0.25">
      <c r="A51341">
        <v>51340</v>
      </c>
      <c r="B51341">
        <v>58</v>
      </c>
    </row>
    <row r="51342" spans="1:2" x14ac:dyDescent="0.25">
      <c r="A51342">
        <v>51341</v>
      </c>
      <c r="B51342">
        <v>80</v>
      </c>
    </row>
    <row r="51343" spans="1:2" x14ac:dyDescent="0.25">
      <c r="A51343">
        <v>51342</v>
      </c>
      <c r="B51343">
        <v>58</v>
      </c>
    </row>
    <row r="51344" spans="1:2" x14ac:dyDescent="0.25">
      <c r="A51344">
        <v>51343</v>
      </c>
      <c r="B51344">
        <v>114</v>
      </c>
    </row>
    <row r="51345" spans="1:2" x14ac:dyDescent="0.25">
      <c r="A51345">
        <v>51344</v>
      </c>
      <c r="B51345">
        <v>104</v>
      </c>
    </row>
    <row r="51346" spans="1:2" x14ac:dyDescent="0.25">
      <c r="A51346">
        <v>51345</v>
      </c>
      <c r="B51346">
        <v>27</v>
      </c>
    </row>
    <row r="51347" spans="1:2" x14ac:dyDescent="0.25">
      <c r="A51347">
        <v>51346</v>
      </c>
      <c r="B51347">
        <v>58</v>
      </c>
    </row>
    <row r="51348" spans="1:2" x14ac:dyDescent="0.25">
      <c r="A51348">
        <v>51347</v>
      </c>
      <c r="B51348">
        <v>94</v>
      </c>
    </row>
    <row r="51349" spans="1:2" x14ac:dyDescent="0.25">
      <c r="A51349">
        <v>51348</v>
      </c>
      <c r="B51349">
        <v>58</v>
      </c>
    </row>
    <row r="51350" spans="1:2" x14ac:dyDescent="0.25">
      <c r="A51350">
        <v>51349</v>
      </c>
      <c r="B51350">
        <v>91</v>
      </c>
    </row>
    <row r="51351" spans="1:2" x14ac:dyDescent="0.25">
      <c r="A51351">
        <v>51350</v>
      </c>
      <c r="B51351">
        <v>91</v>
      </c>
    </row>
    <row r="51352" spans="1:2" x14ac:dyDescent="0.25">
      <c r="A51352">
        <v>51351</v>
      </c>
      <c r="B51352">
        <v>91</v>
      </c>
    </row>
    <row r="51353" spans="1:2" x14ac:dyDescent="0.25">
      <c r="A51353">
        <v>51352</v>
      </c>
      <c r="B51353">
        <v>91</v>
      </c>
    </row>
    <row r="51354" spans="1:2" x14ac:dyDescent="0.25">
      <c r="A51354">
        <v>51353</v>
      </c>
      <c r="B51354">
        <v>91</v>
      </c>
    </row>
    <row r="51355" spans="1:2" x14ac:dyDescent="0.25">
      <c r="A51355">
        <v>51354</v>
      </c>
      <c r="B51355">
        <v>55</v>
      </c>
    </row>
    <row r="51356" spans="1:2" x14ac:dyDescent="0.25">
      <c r="A51356">
        <v>51355</v>
      </c>
      <c r="B51356">
        <v>55</v>
      </c>
    </row>
    <row r="51357" spans="1:2" x14ac:dyDescent="0.25">
      <c r="A51357">
        <v>51356</v>
      </c>
      <c r="B51357">
        <v>55</v>
      </c>
    </row>
    <row r="51358" spans="1:2" x14ac:dyDescent="0.25">
      <c r="A51358">
        <v>51357</v>
      </c>
      <c r="B51358">
        <v>91</v>
      </c>
    </row>
    <row r="51359" spans="1:2" x14ac:dyDescent="0.25">
      <c r="A51359">
        <v>51358</v>
      </c>
      <c r="B51359">
        <v>91</v>
      </c>
    </row>
    <row r="51360" spans="1:2" x14ac:dyDescent="0.25">
      <c r="A51360">
        <v>51359</v>
      </c>
      <c r="B51360">
        <v>91</v>
      </c>
    </row>
    <row r="51361" spans="1:2" x14ac:dyDescent="0.25">
      <c r="A51361">
        <v>51360</v>
      </c>
      <c r="B51361">
        <v>91</v>
      </c>
    </row>
    <row r="51362" spans="1:2" x14ac:dyDescent="0.25">
      <c r="A51362">
        <v>51361</v>
      </c>
      <c r="B51362">
        <v>91</v>
      </c>
    </row>
    <row r="51363" spans="1:2" x14ac:dyDescent="0.25">
      <c r="A51363">
        <v>51362</v>
      </c>
      <c r="B51363">
        <v>55</v>
      </c>
    </row>
    <row r="51364" spans="1:2" x14ac:dyDescent="0.25">
      <c r="A51364">
        <v>51363</v>
      </c>
      <c r="B51364">
        <v>55</v>
      </c>
    </row>
    <row r="51365" spans="1:2" x14ac:dyDescent="0.25">
      <c r="A51365">
        <v>51364</v>
      </c>
      <c r="B51365">
        <v>55</v>
      </c>
    </row>
    <row r="51366" spans="1:2" x14ac:dyDescent="0.25">
      <c r="A51366">
        <v>51365</v>
      </c>
      <c r="B51366">
        <v>55</v>
      </c>
    </row>
    <row r="51367" spans="1:2" x14ac:dyDescent="0.25">
      <c r="A51367">
        <v>51366</v>
      </c>
      <c r="B51367">
        <v>55</v>
      </c>
    </row>
    <row r="51368" spans="1:2" x14ac:dyDescent="0.25">
      <c r="A51368">
        <v>51367</v>
      </c>
      <c r="B51368">
        <v>55</v>
      </c>
    </row>
    <row r="51369" spans="1:2" x14ac:dyDescent="0.25">
      <c r="A51369">
        <v>51368</v>
      </c>
      <c r="B51369">
        <v>55</v>
      </c>
    </row>
    <row r="51370" spans="1:2" x14ac:dyDescent="0.25">
      <c r="A51370">
        <v>51369</v>
      </c>
      <c r="B51370">
        <v>55</v>
      </c>
    </row>
    <row r="51371" spans="1:2" x14ac:dyDescent="0.25">
      <c r="A51371">
        <v>51370</v>
      </c>
      <c r="B51371">
        <v>55</v>
      </c>
    </row>
    <row r="51372" spans="1:2" x14ac:dyDescent="0.25">
      <c r="A51372">
        <v>51371</v>
      </c>
      <c r="B51372">
        <v>55</v>
      </c>
    </row>
    <row r="51373" spans="1:2" x14ac:dyDescent="0.25">
      <c r="A51373">
        <v>51372</v>
      </c>
      <c r="B51373">
        <v>55</v>
      </c>
    </row>
    <row r="51374" spans="1:2" x14ac:dyDescent="0.25">
      <c r="A51374">
        <v>51373</v>
      </c>
      <c r="B51374">
        <v>55</v>
      </c>
    </row>
    <row r="51375" spans="1:2" x14ac:dyDescent="0.25">
      <c r="A51375">
        <v>51374</v>
      </c>
      <c r="B51375">
        <v>55</v>
      </c>
    </row>
    <row r="51376" spans="1:2" x14ac:dyDescent="0.25">
      <c r="A51376">
        <v>51375</v>
      </c>
      <c r="B51376">
        <v>55</v>
      </c>
    </row>
    <row r="51377" spans="1:2" x14ac:dyDescent="0.25">
      <c r="A51377">
        <v>51376</v>
      </c>
      <c r="B51377">
        <v>55</v>
      </c>
    </row>
    <row r="51378" spans="1:2" x14ac:dyDescent="0.25">
      <c r="A51378">
        <v>51377</v>
      </c>
      <c r="B51378">
        <v>22</v>
      </c>
    </row>
    <row r="51379" spans="1:2" x14ac:dyDescent="0.25">
      <c r="A51379">
        <v>51378</v>
      </c>
      <c r="B51379">
        <v>55</v>
      </c>
    </row>
    <row r="51380" spans="1:2" x14ac:dyDescent="0.25">
      <c r="A51380">
        <v>51379</v>
      </c>
      <c r="B51380">
        <v>55</v>
      </c>
    </row>
    <row r="51381" spans="1:2" x14ac:dyDescent="0.25">
      <c r="A51381">
        <v>51380</v>
      </c>
      <c r="B51381">
        <v>20</v>
      </c>
    </row>
    <row r="51382" spans="1:2" x14ac:dyDescent="0.25">
      <c r="A51382">
        <v>51381</v>
      </c>
      <c r="B51382">
        <v>20</v>
      </c>
    </row>
    <row r="51383" spans="1:2" x14ac:dyDescent="0.25">
      <c r="A51383">
        <v>51382</v>
      </c>
      <c r="B51383">
        <v>20</v>
      </c>
    </row>
    <row r="51384" spans="1:2" x14ac:dyDescent="0.25">
      <c r="A51384">
        <v>51383</v>
      </c>
      <c r="B51384">
        <v>55</v>
      </c>
    </row>
    <row r="51385" spans="1:2" x14ac:dyDescent="0.25">
      <c r="A51385">
        <v>51384</v>
      </c>
      <c r="B51385">
        <v>20</v>
      </c>
    </row>
    <row r="51386" spans="1:2" x14ac:dyDescent="0.25">
      <c r="A51386">
        <v>51385</v>
      </c>
      <c r="B51386">
        <v>20</v>
      </c>
    </row>
    <row r="51387" spans="1:2" x14ac:dyDescent="0.25">
      <c r="A51387">
        <v>51386</v>
      </c>
      <c r="B51387">
        <v>20</v>
      </c>
    </row>
    <row r="51388" spans="1:2" x14ac:dyDescent="0.25">
      <c r="A51388">
        <v>51387</v>
      </c>
      <c r="B51388">
        <v>27</v>
      </c>
    </row>
    <row r="51389" spans="1:2" x14ac:dyDescent="0.25">
      <c r="A51389">
        <v>51388</v>
      </c>
      <c r="B51389">
        <v>27</v>
      </c>
    </row>
    <row r="51390" spans="1:2" x14ac:dyDescent="0.25">
      <c r="A51390">
        <v>51389</v>
      </c>
      <c r="B51390">
        <v>55</v>
      </c>
    </row>
    <row r="51391" spans="1:2" x14ac:dyDescent="0.25">
      <c r="A51391">
        <v>51390</v>
      </c>
      <c r="B51391">
        <v>68</v>
      </c>
    </row>
    <row r="51392" spans="1:2" x14ac:dyDescent="0.25">
      <c r="A51392">
        <v>51391</v>
      </c>
      <c r="B51392">
        <v>58</v>
      </c>
    </row>
    <row r="51393" spans="1:2" x14ac:dyDescent="0.25">
      <c r="A51393">
        <v>51392</v>
      </c>
      <c r="B51393">
        <v>80</v>
      </c>
    </row>
    <row r="51394" spans="1:2" x14ac:dyDescent="0.25">
      <c r="A51394">
        <v>51393</v>
      </c>
      <c r="B51394">
        <v>104</v>
      </c>
    </row>
    <row r="51395" spans="1:2" x14ac:dyDescent="0.25">
      <c r="A51395">
        <v>51394</v>
      </c>
      <c r="B51395">
        <v>104</v>
      </c>
    </row>
    <row r="51396" spans="1:2" x14ac:dyDescent="0.25">
      <c r="A51396">
        <v>51395</v>
      </c>
      <c r="B51396">
        <v>80</v>
      </c>
    </row>
    <row r="51397" spans="1:2" x14ac:dyDescent="0.25">
      <c r="A51397">
        <v>51396</v>
      </c>
      <c r="B51397">
        <v>58</v>
      </c>
    </row>
    <row r="51398" spans="1:2" x14ac:dyDescent="0.25">
      <c r="A51398">
        <v>51397</v>
      </c>
      <c r="B51398">
        <v>89</v>
      </c>
    </row>
    <row r="51399" spans="1:2" x14ac:dyDescent="0.25">
      <c r="A51399">
        <v>51398</v>
      </c>
      <c r="B51399">
        <v>89</v>
      </c>
    </row>
    <row r="51400" spans="1:2" x14ac:dyDescent="0.25">
      <c r="A51400">
        <v>51399</v>
      </c>
      <c r="B51400">
        <v>58</v>
      </c>
    </row>
    <row r="51401" spans="1:2" x14ac:dyDescent="0.25">
      <c r="A51401">
        <v>51400</v>
      </c>
      <c r="B51401">
        <v>58</v>
      </c>
    </row>
    <row r="51402" spans="1:2" x14ac:dyDescent="0.25">
      <c r="A51402">
        <v>51401</v>
      </c>
      <c r="B51402">
        <v>58</v>
      </c>
    </row>
    <row r="51403" spans="1:2" x14ac:dyDescent="0.25">
      <c r="A51403">
        <v>51402</v>
      </c>
      <c r="B51403">
        <v>58</v>
      </c>
    </row>
    <row r="51404" spans="1:2" x14ac:dyDescent="0.25">
      <c r="A51404">
        <v>51403</v>
      </c>
      <c r="B51404">
        <v>85</v>
      </c>
    </row>
    <row r="51405" spans="1:2" x14ac:dyDescent="0.25">
      <c r="A51405">
        <v>51404</v>
      </c>
      <c r="B51405">
        <v>58</v>
      </c>
    </row>
    <row r="51406" spans="1:2" x14ac:dyDescent="0.25">
      <c r="A51406">
        <v>51405</v>
      </c>
      <c r="B51406">
        <v>27</v>
      </c>
    </row>
    <row r="51407" spans="1:2" x14ac:dyDescent="0.25">
      <c r="A51407">
        <v>51406</v>
      </c>
      <c r="B51407">
        <v>58</v>
      </c>
    </row>
    <row r="51408" spans="1:2" x14ac:dyDescent="0.25">
      <c r="A51408">
        <v>51407</v>
      </c>
      <c r="B51408">
        <v>58</v>
      </c>
    </row>
    <row r="51409" spans="1:2" x14ac:dyDescent="0.25">
      <c r="A51409">
        <v>51408</v>
      </c>
      <c r="B51409">
        <v>89</v>
      </c>
    </row>
    <row r="51410" spans="1:2" x14ac:dyDescent="0.25">
      <c r="A51410">
        <v>51409</v>
      </c>
      <c r="B51410">
        <v>89</v>
      </c>
    </row>
    <row r="51411" spans="1:2" x14ac:dyDescent="0.25">
      <c r="A51411">
        <v>51410</v>
      </c>
      <c r="B51411">
        <v>91</v>
      </c>
    </row>
    <row r="51412" spans="1:2" x14ac:dyDescent="0.25">
      <c r="A51412">
        <v>51411</v>
      </c>
      <c r="B51412">
        <v>72</v>
      </c>
    </row>
    <row r="51413" spans="1:2" x14ac:dyDescent="0.25">
      <c r="A51413">
        <v>51412</v>
      </c>
      <c r="B51413">
        <v>91</v>
      </c>
    </row>
    <row r="51414" spans="1:2" x14ac:dyDescent="0.25">
      <c r="A51414">
        <v>51413</v>
      </c>
      <c r="B51414">
        <v>55</v>
      </c>
    </row>
    <row r="51415" spans="1:2" x14ac:dyDescent="0.25">
      <c r="A51415">
        <v>51414</v>
      </c>
      <c r="B51415">
        <v>55</v>
      </c>
    </row>
    <row r="51416" spans="1:2" x14ac:dyDescent="0.25">
      <c r="A51416">
        <v>51415</v>
      </c>
      <c r="B51416">
        <v>60</v>
      </c>
    </row>
    <row r="51417" spans="1:2" x14ac:dyDescent="0.25">
      <c r="A51417">
        <v>51416</v>
      </c>
      <c r="B51417">
        <v>1</v>
      </c>
    </row>
    <row r="51418" spans="1:2" x14ac:dyDescent="0.25">
      <c r="A51418">
        <v>51417</v>
      </c>
      <c r="B51418">
        <v>55</v>
      </c>
    </row>
    <row r="51419" spans="1:2" x14ac:dyDescent="0.25">
      <c r="A51419">
        <v>51418</v>
      </c>
      <c r="B51419">
        <v>55</v>
      </c>
    </row>
    <row r="51420" spans="1:2" x14ac:dyDescent="0.25">
      <c r="A51420">
        <v>51419</v>
      </c>
      <c r="B51420">
        <v>55</v>
      </c>
    </row>
    <row r="51421" spans="1:2" x14ac:dyDescent="0.25">
      <c r="A51421">
        <v>51420</v>
      </c>
      <c r="B51421">
        <v>22</v>
      </c>
    </row>
    <row r="51422" spans="1:2" x14ac:dyDescent="0.25">
      <c r="A51422">
        <v>51421</v>
      </c>
      <c r="B51422">
        <v>55</v>
      </c>
    </row>
    <row r="51423" spans="1:2" x14ac:dyDescent="0.25">
      <c r="A51423">
        <v>51422</v>
      </c>
      <c r="B51423">
        <v>55</v>
      </c>
    </row>
    <row r="51424" spans="1:2" x14ac:dyDescent="0.25">
      <c r="A51424">
        <v>51423</v>
      </c>
      <c r="B51424">
        <v>55</v>
      </c>
    </row>
    <row r="51425" spans="1:2" x14ac:dyDescent="0.25">
      <c r="A51425">
        <v>51424</v>
      </c>
      <c r="B51425">
        <v>55</v>
      </c>
    </row>
    <row r="51426" spans="1:2" x14ac:dyDescent="0.25">
      <c r="A51426">
        <v>51425</v>
      </c>
      <c r="B51426">
        <v>20</v>
      </c>
    </row>
    <row r="51427" spans="1:2" x14ac:dyDescent="0.25">
      <c r="A51427">
        <v>51426</v>
      </c>
      <c r="B51427">
        <v>55</v>
      </c>
    </row>
    <row r="51428" spans="1:2" x14ac:dyDescent="0.25">
      <c r="A51428">
        <v>51427</v>
      </c>
      <c r="B51428">
        <v>20</v>
      </c>
    </row>
    <row r="51429" spans="1:2" x14ac:dyDescent="0.25">
      <c r="A51429">
        <v>51428</v>
      </c>
      <c r="B51429">
        <v>55</v>
      </c>
    </row>
    <row r="51430" spans="1:2" x14ac:dyDescent="0.25">
      <c r="A51430">
        <v>51429</v>
      </c>
      <c r="B51430">
        <v>55</v>
      </c>
    </row>
    <row r="51431" spans="1:2" x14ac:dyDescent="0.25">
      <c r="A51431">
        <v>51430</v>
      </c>
      <c r="B51431">
        <v>55</v>
      </c>
    </row>
    <row r="51432" spans="1:2" x14ac:dyDescent="0.25">
      <c r="A51432">
        <v>51431</v>
      </c>
      <c r="B51432">
        <v>20</v>
      </c>
    </row>
    <row r="51433" spans="1:2" x14ac:dyDescent="0.25">
      <c r="A51433">
        <v>51432</v>
      </c>
      <c r="B51433">
        <v>62</v>
      </c>
    </row>
    <row r="51434" spans="1:2" x14ac:dyDescent="0.25">
      <c r="A51434">
        <v>51433</v>
      </c>
      <c r="B51434">
        <v>55</v>
      </c>
    </row>
    <row r="51435" spans="1:2" x14ac:dyDescent="0.25">
      <c r="A51435">
        <v>51434</v>
      </c>
      <c r="B51435">
        <v>35</v>
      </c>
    </row>
    <row r="51436" spans="1:2" x14ac:dyDescent="0.25">
      <c r="A51436">
        <v>51435</v>
      </c>
      <c r="B51436">
        <v>62</v>
      </c>
    </row>
    <row r="51437" spans="1:2" x14ac:dyDescent="0.25">
      <c r="A51437">
        <v>51436</v>
      </c>
      <c r="B51437">
        <v>20</v>
      </c>
    </row>
    <row r="51438" spans="1:2" x14ac:dyDescent="0.25">
      <c r="A51438">
        <v>51437</v>
      </c>
      <c r="B51438">
        <v>55</v>
      </c>
    </row>
    <row r="51439" spans="1:2" x14ac:dyDescent="0.25">
      <c r="A51439">
        <v>51438</v>
      </c>
      <c r="B51439">
        <v>20</v>
      </c>
    </row>
    <row r="51440" spans="1:2" x14ac:dyDescent="0.25">
      <c r="A51440">
        <v>51439</v>
      </c>
      <c r="B51440">
        <v>20</v>
      </c>
    </row>
    <row r="51441" spans="1:2" x14ac:dyDescent="0.25">
      <c r="A51441">
        <v>51440</v>
      </c>
      <c r="B51441">
        <v>35</v>
      </c>
    </row>
    <row r="51442" spans="1:2" x14ac:dyDescent="0.25">
      <c r="A51442">
        <v>51441</v>
      </c>
      <c r="B51442">
        <v>64</v>
      </c>
    </row>
    <row r="51443" spans="1:2" x14ac:dyDescent="0.25">
      <c r="A51443">
        <v>51442</v>
      </c>
      <c r="B51443">
        <v>20</v>
      </c>
    </row>
    <row r="51444" spans="1:2" x14ac:dyDescent="0.25">
      <c r="A51444">
        <v>51443</v>
      </c>
      <c r="B51444">
        <v>20</v>
      </c>
    </row>
    <row r="51445" spans="1:2" x14ac:dyDescent="0.25">
      <c r="A51445">
        <v>51444</v>
      </c>
      <c r="B51445">
        <v>20</v>
      </c>
    </row>
    <row r="51446" spans="1:2" x14ac:dyDescent="0.25">
      <c r="A51446">
        <v>51445</v>
      </c>
      <c r="B51446">
        <v>64</v>
      </c>
    </row>
    <row r="51447" spans="1:2" x14ac:dyDescent="0.25">
      <c r="A51447">
        <v>51446</v>
      </c>
      <c r="B51447">
        <v>64</v>
      </c>
    </row>
    <row r="51448" spans="1:2" x14ac:dyDescent="0.25">
      <c r="A51448">
        <v>51447</v>
      </c>
      <c r="B51448">
        <v>87</v>
      </c>
    </row>
    <row r="51449" spans="1:2" x14ac:dyDescent="0.25">
      <c r="A51449">
        <v>51448</v>
      </c>
      <c r="B51449">
        <v>64</v>
      </c>
    </row>
    <row r="51450" spans="1:2" x14ac:dyDescent="0.25">
      <c r="A51450">
        <v>51449</v>
      </c>
      <c r="B51450">
        <v>64</v>
      </c>
    </row>
    <row r="51451" spans="1:2" x14ac:dyDescent="0.25">
      <c r="A51451">
        <v>51450</v>
      </c>
      <c r="B51451">
        <v>64</v>
      </c>
    </row>
    <row r="51452" spans="1:2" x14ac:dyDescent="0.25">
      <c r="A51452">
        <v>51451</v>
      </c>
      <c r="B51452">
        <v>64</v>
      </c>
    </row>
    <row r="51453" spans="1:2" x14ac:dyDescent="0.25">
      <c r="A51453">
        <v>51452</v>
      </c>
      <c r="B51453">
        <v>64</v>
      </c>
    </row>
    <row r="51454" spans="1:2" x14ac:dyDescent="0.25">
      <c r="A51454">
        <v>51453</v>
      </c>
      <c r="B51454">
        <v>64</v>
      </c>
    </row>
    <row r="51455" spans="1:2" x14ac:dyDescent="0.25">
      <c r="A51455">
        <v>51454</v>
      </c>
      <c r="B51455">
        <v>20</v>
      </c>
    </row>
    <row r="51456" spans="1:2" x14ac:dyDescent="0.25">
      <c r="A51456">
        <v>51455</v>
      </c>
      <c r="B51456">
        <v>35</v>
      </c>
    </row>
    <row r="51457" spans="1:2" x14ac:dyDescent="0.25">
      <c r="A51457">
        <v>51456</v>
      </c>
      <c r="B51457">
        <v>20</v>
      </c>
    </row>
    <row r="51458" spans="1:2" x14ac:dyDescent="0.25">
      <c r="A51458">
        <v>51457</v>
      </c>
      <c r="B51458">
        <v>20</v>
      </c>
    </row>
    <row r="51459" spans="1:2" x14ac:dyDescent="0.25">
      <c r="A51459">
        <v>51458</v>
      </c>
      <c r="B51459">
        <v>20</v>
      </c>
    </row>
    <row r="51460" spans="1:2" x14ac:dyDescent="0.25">
      <c r="A51460">
        <v>51459</v>
      </c>
      <c r="B51460">
        <v>20</v>
      </c>
    </row>
    <row r="51461" spans="1:2" x14ac:dyDescent="0.25">
      <c r="A51461">
        <v>51460</v>
      </c>
      <c r="B51461">
        <v>4</v>
      </c>
    </row>
    <row r="51462" spans="1:2" x14ac:dyDescent="0.25">
      <c r="A51462">
        <v>51461</v>
      </c>
      <c r="B51462">
        <v>6</v>
      </c>
    </row>
    <row r="51463" spans="1:2" x14ac:dyDescent="0.25">
      <c r="A51463">
        <v>51462</v>
      </c>
      <c r="B51463">
        <v>4</v>
      </c>
    </row>
    <row r="51464" spans="1:2" x14ac:dyDescent="0.25">
      <c r="A51464">
        <v>51463</v>
      </c>
      <c r="B51464">
        <v>4</v>
      </c>
    </row>
    <row r="51465" spans="1:2" x14ac:dyDescent="0.25">
      <c r="A51465">
        <v>51464</v>
      </c>
      <c r="B51465">
        <v>4</v>
      </c>
    </row>
    <row r="51466" spans="1:2" x14ac:dyDescent="0.25">
      <c r="A51466">
        <v>51465</v>
      </c>
      <c r="B51466">
        <v>8</v>
      </c>
    </row>
    <row r="51467" spans="1:2" x14ac:dyDescent="0.25">
      <c r="A51467">
        <v>51466</v>
      </c>
      <c r="B51467">
        <v>29</v>
      </c>
    </row>
    <row r="51468" spans="1:2" x14ac:dyDescent="0.25">
      <c r="A51468">
        <v>51467</v>
      </c>
      <c r="B51468">
        <v>29</v>
      </c>
    </row>
    <row r="51469" spans="1:2" x14ac:dyDescent="0.25">
      <c r="A51469">
        <v>51468</v>
      </c>
      <c r="B51469">
        <v>18</v>
      </c>
    </row>
    <row r="51470" spans="1:2" x14ac:dyDescent="0.25">
      <c r="A51470">
        <v>51469</v>
      </c>
      <c r="B51470">
        <v>29</v>
      </c>
    </row>
    <row r="51471" spans="1:2" x14ac:dyDescent="0.25">
      <c r="A51471">
        <v>51470</v>
      </c>
      <c r="B51471">
        <v>29</v>
      </c>
    </row>
    <row r="51472" spans="1:2" x14ac:dyDescent="0.25">
      <c r="A51472">
        <v>51471</v>
      </c>
      <c r="B51472">
        <v>29</v>
      </c>
    </row>
    <row r="51473" spans="1:2" x14ac:dyDescent="0.25">
      <c r="A51473">
        <v>51472</v>
      </c>
      <c r="B51473">
        <v>29</v>
      </c>
    </row>
    <row r="51474" spans="1:2" x14ac:dyDescent="0.25">
      <c r="A51474">
        <v>51473</v>
      </c>
      <c r="B51474">
        <v>29</v>
      </c>
    </row>
    <row r="51475" spans="1:2" x14ac:dyDescent="0.25">
      <c r="A51475">
        <v>51474</v>
      </c>
      <c r="B51475">
        <v>29</v>
      </c>
    </row>
    <row r="51476" spans="1:2" x14ac:dyDescent="0.25">
      <c r="A51476">
        <v>51475</v>
      </c>
      <c r="B51476">
        <v>29</v>
      </c>
    </row>
    <row r="51477" spans="1:2" x14ac:dyDescent="0.25">
      <c r="A51477">
        <v>51476</v>
      </c>
      <c r="B51477">
        <v>29</v>
      </c>
    </row>
    <row r="51478" spans="1:2" x14ac:dyDescent="0.25">
      <c r="A51478">
        <v>51477</v>
      </c>
      <c r="B51478">
        <v>29</v>
      </c>
    </row>
    <row r="51479" spans="1:2" x14ac:dyDescent="0.25">
      <c r="A51479">
        <v>51478</v>
      </c>
      <c r="B51479">
        <v>90</v>
      </c>
    </row>
    <row r="51480" spans="1:2" x14ac:dyDescent="0.25">
      <c r="A51480">
        <v>51479</v>
      </c>
      <c r="B51480">
        <v>52</v>
      </c>
    </row>
    <row r="51481" spans="1:2" x14ac:dyDescent="0.25">
      <c r="A51481">
        <v>51480</v>
      </c>
      <c r="B51481">
        <v>29</v>
      </c>
    </row>
    <row r="51482" spans="1:2" x14ac:dyDescent="0.25">
      <c r="A51482">
        <v>51481</v>
      </c>
      <c r="B51482">
        <v>4</v>
      </c>
    </row>
    <row r="51483" spans="1:2" x14ac:dyDescent="0.25">
      <c r="A51483">
        <v>51482</v>
      </c>
      <c r="B51483">
        <v>4</v>
      </c>
    </row>
    <row r="51484" spans="1:2" x14ac:dyDescent="0.25">
      <c r="A51484">
        <v>51483</v>
      </c>
      <c r="B51484">
        <v>4</v>
      </c>
    </row>
    <row r="51485" spans="1:2" x14ac:dyDescent="0.25">
      <c r="A51485">
        <v>51484</v>
      </c>
      <c r="B51485">
        <v>4</v>
      </c>
    </row>
    <row r="51486" spans="1:2" x14ac:dyDescent="0.25">
      <c r="A51486">
        <v>51485</v>
      </c>
      <c r="B51486">
        <v>4</v>
      </c>
    </row>
    <row r="51487" spans="1:2" x14ac:dyDescent="0.25">
      <c r="A51487">
        <v>51486</v>
      </c>
      <c r="B51487">
        <v>4</v>
      </c>
    </row>
    <row r="51488" spans="1:2" x14ac:dyDescent="0.25">
      <c r="A51488">
        <v>51487</v>
      </c>
      <c r="B51488">
        <v>4</v>
      </c>
    </row>
    <row r="51489" spans="1:2" x14ac:dyDescent="0.25">
      <c r="A51489">
        <v>51488</v>
      </c>
      <c r="B51489">
        <v>4</v>
      </c>
    </row>
    <row r="51490" spans="1:2" x14ac:dyDescent="0.25">
      <c r="A51490">
        <v>51489</v>
      </c>
      <c r="B51490">
        <v>4</v>
      </c>
    </row>
    <row r="51491" spans="1:2" x14ac:dyDescent="0.25">
      <c r="A51491">
        <v>51490</v>
      </c>
      <c r="B51491">
        <v>29</v>
      </c>
    </row>
    <row r="51492" spans="1:2" x14ac:dyDescent="0.25">
      <c r="A51492">
        <v>51491</v>
      </c>
      <c r="B51492">
        <v>4</v>
      </c>
    </row>
    <row r="51493" spans="1:2" x14ac:dyDescent="0.25">
      <c r="A51493">
        <v>51492</v>
      </c>
      <c r="B51493">
        <v>4</v>
      </c>
    </row>
    <row r="51494" spans="1:2" x14ac:dyDescent="0.25">
      <c r="A51494">
        <v>51493</v>
      </c>
      <c r="B51494">
        <v>4</v>
      </c>
    </row>
    <row r="51495" spans="1:2" x14ac:dyDescent="0.25">
      <c r="A51495">
        <v>51494</v>
      </c>
      <c r="B51495">
        <v>4</v>
      </c>
    </row>
    <row r="51496" spans="1:2" x14ac:dyDescent="0.25">
      <c r="A51496">
        <v>51495</v>
      </c>
      <c r="B51496">
        <v>29</v>
      </c>
    </row>
    <row r="51497" spans="1:2" x14ac:dyDescent="0.25">
      <c r="A51497">
        <v>51496</v>
      </c>
      <c r="B51497">
        <v>4</v>
      </c>
    </row>
    <row r="51498" spans="1:2" x14ac:dyDescent="0.25">
      <c r="A51498">
        <v>51497</v>
      </c>
      <c r="B51498">
        <v>4</v>
      </c>
    </row>
    <row r="51499" spans="1:2" x14ac:dyDescent="0.25">
      <c r="A51499">
        <v>51498</v>
      </c>
      <c r="B51499">
        <v>6</v>
      </c>
    </row>
    <row r="51500" spans="1:2" x14ac:dyDescent="0.25">
      <c r="A51500">
        <v>51499</v>
      </c>
      <c r="B51500">
        <v>18</v>
      </c>
    </row>
    <row r="51501" spans="1:2" x14ac:dyDescent="0.25">
      <c r="A51501">
        <v>51500</v>
      </c>
      <c r="B51501">
        <v>18</v>
      </c>
    </row>
    <row r="51502" spans="1:2" x14ac:dyDescent="0.25">
      <c r="A51502">
        <v>51501</v>
      </c>
      <c r="B51502">
        <v>18</v>
      </c>
    </row>
    <row r="51503" spans="1:2" x14ac:dyDescent="0.25">
      <c r="A51503">
        <v>51502</v>
      </c>
      <c r="B51503">
        <v>79</v>
      </c>
    </row>
    <row r="51504" spans="1:2" x14ac:dyDescent="0.25">
      <c r="A51504">
        <v>51503</v>
      </c>
      <c r="B51504">
        <v>38</v>
      </c>
    </row>
    <row r="51505" spans="1:2" x14ac:dyDescent="0.25">
      <c r="A51505">
        <v>51504</v>
      </c>
      <c r="B51505">
        <v>38</v>
      </c>
    </row>
    <row r="51506" spans="1:2" x14ac:dyDescent="0.25">
      <c r="A51506">
        <v>51505</v>
      </c>
      <c r="B51506">
        <v>80</v>
      </c>
    </row>
    <row r="51507" spans="1:2" x14ac:dyDescent="0.25">
      <c r="A51507">
        <v>51506</v>
      </c>
      <c r="B51507">
        <v>80</v>
      </c>
    </row>
    <row r="51508" spans="1:2" x14ac:dyDescent="0.25">
      <c r="A51508">
        <v>51507</v>
      </c>
      <c r="B51508">
        <v>80</v>
      </c>
    </row>
    <row r="51509" spans="1:2" x14ac:dyDescent="0.25">
      <c r="A51509">
        <v>51508</v>
      </c>
      <c r="B51509">
        <v>80</v>
      </c>
    </row>
    <row r="51510" spans="1:2" x14ac:dyDescent="0.25">
      <c r="A51510">
        <v>51509</v>
      </c>
      <c r="B51510">
        <v>80</v>
      </c>
    </row>
    <row r="51511" spans="1:2" x14ac:dyDescent="0.25">
      <c r="A51511">
        <v>51510</v>
      </c>
      <c r="B51511">
        <v>80</v>
      </c>
    </row>
    <row r="51512" spans="1:2" x14ac:dyDescent="0.25">
      <c r="A51512">
        <v>51511</v>
      </c>
      <c r="B51512">
        <v>58</v>
      </c>
    </row>
    <row r="51513" spans="1:2" x14ac:dyDescent="0.25">
      <c r="A51513">
        <v>51512</v>
      </c>
      <c r="B51513">
        <v>58</v>
      </c>
    </row>
    <row r="51514" spans="1:2" x14ac:dyDescent="0.25">
      <c r="A51514">
        <v>51513</v>
      </c>
      <c r="B51514">
        <v>58</v>
      </c>
    </row>
    <row r="51515" spans="1:2" x14ac:dyDescent="0.25">
      <c r="A51515">
        <v>51514</v>
      </c>
      <c r="B51515">
        <v>64</v>
      </c>
    </row>
    <row r="51516" spans="1:2" x14ac:dyDescent="0.25">
      <c r="A51516">
        <v>51515</v>
      </c>
      <c r="B51516">
        <v>64</v>
      </c>
    </row>
    <row r="51517" spans="1:2" x14ac:dyDescent="0.25">
      <c r="A51517">
        <v>51516</v>
      </c>
      <c r="B51517">
        <v>72</v>
      </c>
    </row>
    <row r="51518" spans="1:2" x14ac:dyDescent="0.25">
      <c r="A51518">
        <v>51517</v>
      </c>
      <c r="B51518">
        <v>72</v>
      </c>
    </row>
    <row r="51519" spans="1:2" x14ac:dyDescent="0.25">
      <c r="A51519">
        <v>51518</v>
      </c>
      <c r="B51519">
        <v>72</v>
      </c>
    </row>
    <row r="51520" spans="1:2" x14ac:dyDescent="0.25">
      <c r="A51520">
        <v>51519</v>
      </c>
      <c r="B51520">
        <v>79</v>
      </c>
    </row>
    <row r="51521" spans="1:2" x14ac:dyDescent="0.25">
      <c r="A51521">
        <v>51520</v>
      </c>
      <c r="B51521">
        <v>72</v>
      </c>
    </row>
    <row r="51522" spans="1:2" x14ac:dyDescent="0.25">
      <c r="A51522">
        <v>51521</v>
      </c>
      <c r="B51522">
        <v>72</v>
      </c>
    </row>
    <row r="51523" spans="1:2" x14ac:dyDescent="0.25">
      <c r="A51523">
        <v>51522</v>
      </c>
      <c r="B51523">
        <v>72</v>
      </c>
    </row>
    <row r="51524" spans="1:2" x14ac:dyDescent="0.25">
      <c r="A51524">
        <v>51523</v>
      </c>
      <c r="B51524">
        <v>72</v>
      </c>
    </row>
    <row r="51525" spans="1:2" x14ac:dyDescent="0.25">
      <c r="A51525">
        <v>51524</v>
      </c>
      <c r="B51525">
        <v>72</v>
      </c>
    </row>
    <row r="51526" spans="1:2" x14ac:dyDescent="0.25">
      <c r="A51526">
        <v>51525</v>
      </c>
      <c r="B51526">
        <v>79</v>
      </c>
    </row>
    <row r="51527" spans="1:2" x14ac:dyDescent="0.25">
      <c r="A51527">
        <v>51526</v>
      </c>
      <c r="B51527">
        <v>72</v>
      </c>
    </row>
    <row r="51528" spans="1:2" x14ac:dyDescent="0.25">
      <c r="A51528">
        <v>51527</v>
      </c>
      <c r="B51528">
        <v>72</v>
      </c>
    </row>
    <row r="51529" spans="1:2" x14ac:dyDescent="0.25">
      <c r="A51529">
        <v>51528</v>
      </c>
      <c r="B51529">
        <v>72</v>
      </c>
    </row>
    <row r="51530" spans="1:2" x14ac:dyDescent="0.25">
      <c r="A51530">
        <v>51529</v>
      </c>
      <c r="B51530">
        <v>72</v>
      </c>
    </row>
    <row r="51531" spans="1:2" x14ac:dyDescent="0.25">
      <c r="A51531">
        <v>51530</v>
      </c>
      <c r="B51531">
        <v>79</v>
      </c>
    </row>
    <row r="51532" spans="1:2" x14ac:dyDescent="0.25">
      <c r="A51532">
        <v>51531</v>
      </c>
      <c r="B51532">
        <v>72</v>
      </c>
    </row>
    <row r="51533" spans="1:2" x14ac:dyDescent="0.25">
      <c r="A51533">
        <v>51532</v>
      </c>
      <c r="B51533">
        <v>72</v>
      </c>
    </row>
    <row r="51534" spans="1:2" x14ac:dyDescent="0.25">
      <c r="A51534">
        <v>51533</v>
      </c>
      <c r="B51534">
        <v>18</v>
      </c>
    </row>
    <row r="51535" spans="1:2" x14ac:dyDescent="0.25">
      <c r="A51535">
        <v>51534</v>
      </c>
      <c r="B51535">
        <v>64</v>
      </c>
    </row>
    <row r="51536" spans="1:2" x14ac:dyDescent="0.25">
      <c r="A51536">
        <v>51535</v>
      </c>
      <c r="B51536">
        <v>72</v>
      </c>
    </row>
    <row r="51537" spans="1:2" x14ac:dyDescent="0.25">
      <c r="A51537">
        <v>51536</v>
      </c>
      <c r="B51537">
        <v>72</v>
      </c>
    </row>
    <row r="51538" spans="1:2" x14ac:dyDescent="0.25">
      <c r="A51538">
        <v>51537</v>
      </c>
      <c r="B51538">
        <v>55</v>
      </c>
    </row>
    <row r="51539" spans="1:2" x14ac:dyDescent="0.25">
      <c r="A51539">
        <v>51538</v>
      </c>
      <c r="B51539">
        <v>72</v>
      </c>
    </row>
    <row r="51540" spans="1:2" x14ac:dyDescent="0.25">
      <c r="A51540">
        <v>51539</v>
      </c>
      <c r="B51540">
        <v>72</v>
      </c>
    </row>
    <row r="51541" spans="1:2" x14ac:dyDescent="0.25">
      <c r="A51541">
        <v>51540</v>
      </c>
      <c r="B51541">
        <v>72</v>
      </c>
    </row>
    <row r="51542" spans="1:2" x14ac:dyDescent="0.25">
      <c r="A51542">
        <v>51541</v>
      </c>
      <c r="B51542">
        <v>72</v>
      </c>
    </row>
    <row r="51543" spans="1:2" x14ac:dyDescent="0.25">
      <c r="A51543">
        <v>51542</v>
      </c>
      <c r="B51543">
        <v>72</v>
      </c>
    </row>
    <row r="51544" spans="1:2" x14ac:dyDescent="0.25">
      <c r="A51544">
        <v>51543</v>
      </c>
      <c r="B51544">
        <v>72</v>
      </c>
    </row>
    <row r="51545" spans="1:2" x14ac:dyDescent="0.25">
      <c r="A51545">
        <v>51544</v>
      </c>
      <c r="B51545">
        <v>72</v>
      </c>
    </row>
    <row r="51546" spans="1:2" x14ac:dyDescent="0.25">
      <c r="A51546">
        <v>51545</v>
      </c>
      <c r="B51546">
        <v>72</v>
      </c>
    </row>
    <row r="51547" spans="1:2" x14ac:dyDescent="0.25">
      <c r="A51547">
        <v>51546</v>
      </c>
      <c r="B51547">
        <v>72</v>
      </c>
    </row>
    <row r="51548" spans="1:2" x14ac:dyDescent="0.25">
      <c r="A51548">
        <v>51547</v>
      </c>
      <c r="B51548">
        <v>72</v>
      </c>
    </row>
    <row r="51549" spans="1:2" x14ac:dyDescent="0.25">
      <c r="A51549">
        <v>51548</v>
      </c>
      <c r="B51549">
        <v>72</v>
      </c>
    </row>
    <row r="51550" spans="1:2" x14ac:dyDescent="0.25">
      <c r="A51550">
        <v>51549</v>
      </c>
      <c r="B51550">
        <v>72</v>
      </c>
    </row>
    <row r="51551" spans="1:2" x14ac:dyDescent="0.25">
      <c r="A51551">
        <v>51550</v>
      </c>
      <c r="B51551">
        <v>72</v>
      </c>
    </row>
    <row r="51552" spans="1:2" x14ac:dyDescent="0.25">
      <c r="A51552">
        <v>51551</v>
      </c>
      <c r="B51552">
        <v>64</v>
      </c>
    </row>
    <row r="51553" spans="1:2" x14ac:dyDescent="0.25">
      <c r="A51553">
        <v>51552</v>
      </c>
      <c r="B51553">
        <v>72</v>
      </c>
    </row>
    <row r="51554" spans="1:2" x14ac:dyDescent="0.25">
      <c r="A51554">
        <v>51553</v>
      </c>
      <c r="B51554">
        <v>64</v>
      </c>
    </row>
    <row r="51555" spans="1:2" x14ac:dyDescent="0.25">
      <c r="A51555">
        <v>51554</v>
      </c>
      <c r="B51555">
        <v>72</v>
      </c>
    </row>
    <row r="51556" spans="1:2" x14ac:dyDescent="0.25">
      <c r="A51556">
        <v>51555</v>
      </c>
      <c r="B51556">
        <v>64</v>
      </c>
    </row>
    <row r="51557" spans="1:2" x14ac:dyDescent="0.25">
      <c r="A51557">
        <v>51556</v>
      </c>
      <c r="B51557">
        <v>20</v>
      </c>
    </row>
    <row r="51558" spans="1:2" x14ac:dyDescent="0.25">
      <c r="A51558">
        <v>51557</v>
      </c>
      <c r="B51558">
        <v>52</v>
      </c>
    </row>
    <row r="51559" spans="1:2" x14ac:dyDescent="0.25">
      <c r="A51559">
        <v>51558</v>
      </c>
      <c r="B51559">
        <v>18</v>
      </c>
    </row>
    <row r="51560" spans="1:2" x14ac:dyDescent="0.25">
      <c r="A51560">
        <v>51559</v>
      </c>
      <c r="B51560">
        <v>6</v>
      </c>
    </row>
    <row r="51561" spans="1:2" x14ac:dyDescent="0.25">
      <c r="A51561">
        <v>51560</v>
      </c>
      <c r="B51561">
        <v>6</v>
      </c>
    </row>
    <row r="51562" spans="1:2" x14ac:dyDescent="0.25">
      <c r="A51562">
        <v>51561</v>
      </c>
      <c r="B51562">
        <v>4</v>
      </c>
    </row>
    <row r="51563" spans="1:2" x14ac:dyDescent="0.25">
      <c r="A51563">
        <v>51562</v>
      </c>
      <c r="B51563">
        <v>6</v>
      </c>
    </row>
    <row r="51564" spans="1:2" x14ac:dyDescent="0.25">
      <c r="A51564">
        <v>51563</v>
      </c>
      <c r="B51564">
        <v>4</v>
      </c>
    </row>
    <row r="51565" spans="1:2" x14ac:dyDescent="0.25">
      <c r="A51565">
        <v>51564</v>
      </c>
      <c r="B51565">
        <v>6</v>
      </c>
    </row>
    <row r="51566" spans="1:2" x14ac:dyDescent="0.25">
      <c r="A51566">
        <v>51565</v>
      </c>
      <c r="B51566">
        <v>6</v>
      </c>
    </row>
    <row r="51567" spans="1:2" x14ac:dyDescent="0.25">
      <c r="A51567">
        <v>51566</v>
      </c>
      <c r="B51567">
        <v>4</v>
      </c>
    </row>
    <row r="51568" spans="1:2" x14ac:dyDescent="0.25">
      <c r="A51568">
        <v>51567</v>
      </c>
      <c r="B51568">
        <v>4</v>
      </c>
    </row>
    <row r="51569" spans="1:2" x14ac:dyDescent="0.25">
      <c r="A51569">
        <v>51568</v>
      </c>
      <c r="B51569">
        <v>4</v>
      </c>
    </row>
    <row r="51570" spans="1:2" x14ac:dyDescent="0.25">
      <c r="A51570">
        <v>51569</v>
      </c>
      <c r="B51570">
        <v>4</v>
      </c>
    </row>
    <row r="51571" spans="1:2" x14ac:dyDescent="0.25">
      <c r="A51571">
        <v>51570</v>
      </c>
      <c r="B51571">
        <v>4</v>
      </c>
    </row>
    <row r="51572" spans="1:2" x14ac:dyDescent="0.25">
      <c r="A51572">
        <v>51571</v>
      </c>
      <c r="B51572">
        <v>4</v>
      </c>
    </row>
    <row r="51573" spans="1:2" x14ac:dyDescent="0.25">
      <c r="A51573">
        <v>51572</v>
      </c>
      <c r="B51573">
        <v>4</v>
      </c>
    </row>
    <row r="51574" spans="1:2" x14ac:dyDescent="0.25">
      <c r="A51574">
        <v>51573</v>
      </c>
      <c r="B51574">
        <v>4</v>
      </c>
    </row>
    <row r="51575" spans="1:2" x14ac:dyDescent="0.25">
      <c r="A51575">
        <v>51574</v>
      </c>
      <c r="B51575">
        <v>4</v>
      </c>
    </row>
    <row r="51576" spans="1:2" x14ac:dyDescent="0.25">
      <c r="A51576">
        <v>51575</v>
      </c>
      <c r="B51576">
        <v>4</v>
      </c>
    </row>
    <row r="51577" spans="1:2" x14ac:dyDescent="0.25">
      <c r="A51577">
        <v>51576</v>
      </c>
      <c r="B51577">
        <v>4</v>
      </c>
    </row>
    <row r="51578" spans="1:2" x14ac:dyDescent="0.25">
      <c r="A51578">
        <v>51577</v>
      </c>
      <c r="B51578">
        <v>38</v>
      </c>
    </row>
    <row r="51579" spans="1:2" x14ac:dyDescent="0.25">
      <c r="A51579">
        <v>51578</v>
      </c>
      <c r="B51579">
        <v>4</v>
      </c>
    </row>
    <row r="51580" spans="1:2" x14ac:dyDescent="0.25">
      <c r="A51580">
        <v>51579</v>
      </c>
      <c r="B51580">
        <v>4</v>
      </c>
    </row>
    <row r="51581" spans="1:2" x14ac:dyDescent="0.25">
      <c r="A51581">
        <v>51580</v>
      </c>
      <c r="B51581">
        <v>4</v>
      </c>
    </row>
    <row r="51582" spans="1:2" x14ac:dyDescent="0.25">
      <c r="A51582">
        <v>51581</v>
      </c>
      <c r="B51582">
        <v>8</v>
      </c>
    </row>
    <row r="51583" spans="1:2" x14ac:dyDescent="0.25">
      <c r="A51583">
        <v>51582</v>
      </c>
      <c r="B51583">
        <v>4</v>
      </c>
    </row>
    <row r="51584" spans="1:2" x14ac:dyDescent="0.25">
      <c r="A51584">
        <v>51583</v>
      </c>
      <c r="B51584">
        <v>4</v>
      </c>
    </row>
    <row r="51585" spans="1:2" x14ac:dyDescent="0.25">
      <c r="A51585">
        <v>51584</v>
      </c>
      <c r="B51585">
        <v>4</v>
      </c>
    </row>
    <row r="51586" spans="1:2" x14ac:dyDescent="0.25">
      <c r="A51586">
        <v>51585</v>
      </c>
      <c r="B51586">
        <v>8</v>
      </c>
    </row>
    <row r="51587" spans="1:2" x14ac:dyDescent="0.25">
      <c r="A51587">
        <v>51586</v>
      </c>
      <c r="B51587">
        <v>4</v>
      </c>
    </row>
    <row r="51588" spans="1:2" x14ac:dyDescent="0.25">
      <c r="A51588">
        <v>51587</v>
      </c>
      <c r="B51588">
        <v>4</v>
      </c>
    </row>
    <row r="51589" spans="1:2" x14ac:dyDescent="0.25">
      <c r="A51589">
        <v>51588</v>
      </c>
      <c r="B51589">
        <v>4</v>
      </c>
    </row>
    <row r="51590" spans="1:2" x14ac:dyDescent="0.25">
      <c r="A51590">
        <v>51589</v>
      </c>
      <c r="B51590">
        <v>4</v>
      </c>
    </row>
    <row r="51591" spans="1:2" x14ac:dyDescent="0.25">
      <c r="A51591">
        <v>51590</v>
      </c>
      <c r="B51591">
        <v>4</v>
      </c>
    </row>
    <row r="51592" spans="1:2" x14ac:dyDescent="0.25">
      <c r="A51592">
        <v>51591</v>
      </c>
      <c r="B51592">
        <v>4</v>
      </c>
    </row>
    <row r="51593" spans="1:2" x14ac:dyDescent="0.25">
      <c r="A51593">
        <v>51592</v>
      </c>
      <c r="B51593">
        <v>4</v>
      </c>
    </row>
    <row r="51594" spans="1:2" x14ac:dyDescent="0.25">
      <c r="A51594">
        <v>51593</v>
      </c>
      <c r="B51594">
        <v>4</v>
      </c>
    </row>
    <row r="51595" spans="1:2" x14ac:dyDescent="0.25">
      <c r="A51595">
        <v>51594</v>
      </c>
      <c r="B51595">
        <v>4</v>
      </c>
    </row>
    <row r="51596" spans="1:2" x14ac:dyDescent="0.25">
      <c r="A51596">
        <v>51595</v>
      </c>
      <c r="B51596">
        <v>4</v>
      </c>
    </row>
    <row r="51597" spans="1:2" x14ac:dyDescent="0.25">
      <c r="A51597">
        <v>51596</v>
      </c>
      <c r="B51597">
        <v>4</v>
      </c>
    </row>
    <row r="51598" spans="1:2" x14ac:dyDescent="0.25">
      <c r="A51598">
        <v>51597</v>
      </c>
      <c r="B51598">
        <v>4</v>
      </c>
    </row>
    <row r="51599" spans="1:2" x14ac:dyDescent="0.25">
      <c r="A51599">
        <v>51598</v>
      </c>
      <c r="B51599">
        <v>4</v>
      </c>
    </row>
    <row r="51600" spans="1:2" x14ac:dyDescent="0.25">
      <c r="A51600">
        <v>51599</v>
      </c>
      <c r="B51600">
        <v>4</v>
      </c>
    </row>
    <row r="51601" spans="1:2" x14ac:dyDescent="0.25">
      <c r="A51601">
        <v>51600</v>
      </c>
      <c r="B51601">
        <v>4</v>
      </c>
    </row>
    <row r="51602" spans="1:2" x14ac:dyDescent="0.25">
      <c r="A51602">
        <v>51601</v>
      </c>
      <c r="B51602">
        <v>4</v>
      </c>
    </row>
    <row r="51603" spans="1:2" x14ac:dyDescent="0.25">
      <c r="A51603">
        <v>51602</v>
      </c>
      <c r="B51603">
        <v>4</v>
      </c>
    </row>
    <row r="51604" spans="1:2" x14ac:dyDescent="0.25">
      <c r="A51604">
        <v>51603</v>
      </c>
      <c r="B51604">
        <v>4</v>
      </c>
    </row>
    <row r="51605" spans="1:2" x14ac:dyDescent="0.25">
      <c r="A51605">
        <v>51604</v>
      </c>
      <c r="B51605">
        <v>4</v>
      </c>
    </row>
    <row r="51606" spans="1:2" x14ac:dyDescent="0.25">
      <c r="A51606">
        <v>51605</v>
      </c>
      <c r="B51606">
        <v>4</v>
      </c>
    </row>
    <row r="51607" spans="1:2" x14ac:dyDescent="0.25">
      <c r="A51607">
        <v>51606</v>
      </c>
      <c r="B51607">
        <v>4</v>
      </c>
    </row>
    <row r="51608" spans="1:2" x14ac:dyDescent="0.25">
      <c r="A51608">
        <v>51607</v>
      </c>
      <c r="B51608">
        <v>4</v>
      </c>
    </row>
    <row r="51609" spans="1:2" x14ac:dyDescent="0.25">
      <c r="A51609">
        <v>51608</v>
      </c>
      <c r="B51609">
        <v>4</v>
      </c>
    </row>
    <row r="51610" spans="1:2" x14ac:dyDescent="0.25">
      <c r="A51610">
        <v>51609</v>
      </c>
      <c r="B51610">
        <v>4</v>
      </c>
    </row>
    <row r="51611" spans="1:2" x14ac:dyDescent="0.25">
      <c r="A51611">
        <v>51610</v>
      </c>
      <c r="B51611">
        <v>4</v>
      </c>
    </row>
    <row r="51612" spans="1:2" x14ac:dyDescent="0.25">
      <c r="A51612">
        <v>51611</v>
      </c>
      <c r="B51612">
        <v>4</v>
      </c>
    </row>
    <row r="51613" spans="1:2" x14ac:dyDescent="0.25">
      <c r="A51613">
        <v>51612</v>
      </c>
      <c r="B51613">
        <v>4</v>
      </c>
    </row>
    <row r="51614" spans="1:2" x14ac:dyDescent="0.25">
      <c r="A51614">
        <v>51613</v>
      </c>
      <c r="B51614">
        <v>4</v>
      </c>
    </row>
    <row r="51615" spans="1:2" x14ac:dyDescent="0.25">
      <c r="A51615">
        <v>51614</v>
      </c>
      <c r="B51615">
        <v>4</v>
      </c>
    </row>
    <row r="51616" spans="1:2" x14ac:dyDescent="0.25">
      <c r="A51616">
        <v>51615</v>
      </c>
      <c r="B51616">
        <v>4</v>
      </c>
    </row>
    <row r="51617" spans="1:2" x14ac:dyDescent="0.25">
      <c r="A51617">
        <v>51616</v>
      </c>
      <c r="B51617">
        <v>4</v>
      </c>
    </row>
    <row r="51618" spans="1:2" x14ac:dyDescent="0.25">
      <c r="A51618">
        <v>51617</v>
      </c>
      <c r="B51618">
        <v>4</v>
      </c>
    </row>
    <row r="51619" spans="1:2" x14ac:dyDescent="0.25">
      <c r="A51619">
        <v>51618</v>
      </c>
      <c r="B51619">
        <v>4</v>
      </c>
    </row>
    <row r="51620" spans="1:2" x14ac:dyDescent="0.25">
      <c r="A51620">
        <v>51619</v>
      </c>
      <c r="B51620">
        <v>4</v>
      </c>
    </row>
    <row r="51621" spans="1:2" x14ac:dyDescent="0.25">
      <c r="A51621">
        <v>51620</v>
      </c>
      <c r="B51621">
        <v>4</v>
      </c>
    </row>
    <row r="51622" spans="1:2" x14ac:dyDescent="0.25">
      <c r="A51622">
        <v>51621</v>
      </c>
      <c r="B51622">
        <v>4</v>
      </c>
    </row>
    <row r="51623" spans="1:2" x14ac:dyDescent="0.25">
      <c r="A51623">
        <v>51622</v>
      </c>
      <c r="B51623">
        <v>4</v>
      </c>
    </row>
    <row r="51624" spans="1:2" x14ac:dyDescent="0.25">
      <c r="A51624">
        <v>51623</v>
      </c>
      <c r="B51624">
        <v>4</v>
      </c>
    </row>
    <row r="51625" spans="1:2" x14ac:dyDescent="0.25">
      <c r="A51625">
        <v>51624</v>
      </c>
      <c r="B51625">
        <v>4</v>
      </c>
    </row>
    <row r="51626" spans="1:2" x14ac:dyDescent="0.25">
      <c r="A51626">
        <v>51625</v>
      </c>
      <c r="B51626">
        <v>4</v>
      </c>
    </row>
    <row r="51627" spans="1:2" x14ac:dyDescent="0.25">
      <c r="A51627">
        <v>51626</v>
      </c>
      <c r="B51627">
        <v>4</v>
      </c>
    </row>
    <row r="51628" spans="1:2" x14ac:dyDescent="0.25">
      <c r="A51628">
        <v>51627</v>
      </c>
      <c r="B51628">
        <v>4</v>
      </c>
    </row>
    <row r="51629" spans="1:2" x14ac:dyDescent="0.25">
      <c r="A51629">
        <v>51628</v>
      </c>
      <c r="B51629">
        <v>4</v>
      </c>
    </row>
    <row r="51630" spans="1:2" x14ac:dyDescent="0.25">
      <c r="A51630">
        <v>51629</v>
      </c>
      <c r="B51630">
        <v>4</v>
      </c>
    </row>
    <row r="51631" spans="1:2" x14ac:dyDescent="0.25">
      <c r="A51631">
        <v>51630</v>
      </c>
      <c r="B51631">
        <v>4</v>
      </c>
    </row>
    <row r="51632" spans="1:2" x14ac:dyDescent="0.25">
      <c r="A51632">
        <v>51631</v>
      </c>
      <c r="B51632">
        <v>4</v>
      </c>
    </row>
    <row r="51633" spans="1:2" x14ac:dyDescent="0.25">
      <c r="A51633">
        <v>51632</v>
      </c>
      <c r="B51633">
        <v>4</v>
      </c>
    </row>
    <row r="51634" spans="1:2" x14ac:dyDescent="0.25">
      <c r="A51634">
        <v>51633</v>
      </c>
      <c r="B51634">
        <v>4</v>
      </c>
    </row>
    <row r="51635" spans="1:2" x14ac:dyDescent="0.25">
      <c r="A51635">
        <v>51634</v>
      </c>
      <c r="B51635">
        <v>4</v>
      </c>
    </row>
    <row r="51636" spans="1:2" x14ac:dyDescent="0.25">
      <c r="A51636">
        <v>51635</v>
      </c>
      <c r="B51636">
        <v>4</v>
      </c>
    </row>
    <row r="51637" spans="1:2" x14ac:dyDescent="0.25">
      <c r="A51637">
        <v>51636</v>
      </c>
      <c r="B51637">
        <v>4</v>
      </c>
    </row>
    <row r="51638" spans="1:2" x14ac:dyDescent="0.25">
      <c r="A51638">
        <v>51637</v>
      </c>
      <c r="B51638">
        <v>4</v>
      </c>
    </row>
    <row r="51639" spans="1:2" x14ac:dyDescent="0.25">
      <c r="A51639">
        <v>51638</v>
      </c>
      <c r="B51639">
        <v>4</v>
      </c>
    </row>
    <row r="51640" spans="1:2" x14ac:dyDescent="0.25">
      <c r="A51640">
        <v>51639</v>
      </c>
      <c r="B51640">
        <v>4</v>
      </c>
    </row>
    <row r="51641" spans="1:2" x14ac:dyDescent="0.25">
      <c r="A51641">
        <v>51640</v>
      </c>
      <c r="B51641">
        <v>4</v>
      </c>
    </row>
    <row r="51642" spans="1:2" x14ac:dyDescent="0.25">
      <c r="A51642">
        <v>51641</v>
      </c>
      <c r="B51642">
        <v>4</v>
      </c>
    </row>
    <row r="51643" spans="1:2" x14ac:dyDescent="0.25">
      <c r="A51643">
        <v>51642</v>
      </c>
      <c r="B51643">
        <v>4</v>
      </c>
    </row>
    <row r="51644" spans="1:2" x14ac:dyDescent="0.25">
      <c r="A51644">
        <v>51643</v>
      </c>
      <c r="B51644">
        <v>4</v>
      </c>
    </row>
    <row r="51645" spans="1:2" x14ac:dyDescent="0.25">
      <c r="A51645">
        <v>51644</v>
      </c>
      <c r="B51645">
        <v>4</v>
      </c>
    </row>
    <row r="51646" spans="1:2" x14ac:dyDescent="0.25">
      <c r="A51646">
        <v>51645</v>
      </c>
      <c r="B51646">
        <v>4</v>
      </c>
    </row>
    <row r="51647" spans="1:2" x14ac:dyDescent="0.25">
      <c r="A51647">
        <v>51646</v>
      </c>
      <c r="B51647">
        <v>4</v>
      </c>
    </row>
    <row r="51648" spans="1:2" x14ac:dyDescent="0.25">
      <c r="A51648">
        <v>51647</v>
      </c>
      <c r="B51648">
        <v>4</v>
      </c>
    </row>
    <row r="51649" spans="1:2" x14ac:dyDescent="0.25">
      <c r="A51649">
        <v>51648</v>
      </c>
      <c r="B51649">
        <v>4</v>
      </c>
    </row>
    <row r="51650" spans="1:2" x14ac:dyDescent="0.25">
      <c r="A51650">
        <v>51649</v>
      </c>
      <c r="B51650">
        <v>4</v>
      </c>
    </row>
    <row r="51651" spans="1:2" x14ac:dyDescent="0.25">
      <c r="A51651">
        <v>51650</v>
      </c>
      <c r="B51651">
        <v>4</v>
      </c>
    </row>
    <row r="51652" spans="1:2" x14ac:dyDescent="0.25">
      <c r="A51652">
        <v>51651</v>
      </c>
      <c r="B51652">
        <v>4</v>
      </c>
    </row>
    <row r="51653" spans="1:2" x14ac:dyDescent="0.25">
      <c r="A51653">
        <v>51652</v>
      </c>
      <c r="B51653">
        <v>4</v>
      </c>
    </row>
    <row r="51654" spans="1:2" x14ac:dyDescent="0.25">
      <c r="A51654">
        <v>51653</v>
      </c>
      <c r="B51654">
        <v>4</v>
      </c>
    </row>
    <row r="51655" spans="1:2" x14ac:dyDescent="0.25">
      <c r="A51655">
        <v>51654</v>
      </c>
      <c r="B51655">
        <v>4</v>
      </c>
    </row>
    <row r="51656" spans="1:2" x14ac:dyDescent="0.25">
      <c r="A51656">
        <v>51655</v>
      </c>
      <c r="B51656">
        <v>4</v>
      </c>
    </row>
    <row r="51657" spans="1:2" x14ac:dyDescent="0.25">
      <c r="A51657">
        <v>51656</v>
      </c>
      <c r="B51657">
        <v>4</v>
      </c>
    </row>
    <row r="51658" spans="1:2" x14ac:dyDescent="0.25">
      <c r="A51658">
        <v>51657</v>
      </c>
      <c r="B51658">
        <v>4</v>
      </c>
    </row>
    <row r="51659" spans="1:2" x14ac:dyDescent="0.25">
      <c r="A51659">
        <v>51658</v>
      </c>
      <c r="B51659">
        <v>4</v>
      </c>
    </row>
    <row r="51660" spans="1:2" x14ac:dyDescent="0.25">
      <c r="A51660">
        <v>51659</v>
      </c>
      <c r="B51660">
        <v>4</v>
      </c>
    </row>
    <row r="51661" spans="1:2" x14ac:dyDescent="0.25">
      <c r="A51661">
        <v>51660</v>
      </c>
      <c r="B51661">
        <v>4</v>
      </c>
    </row>
    <row r="51662" spans="1:2" x14ac:dyDescent="0.25">
      <c r="A51662">
        <v>51661</v>
      </c>
      <c r="B51662">
        <v>4</v>
      </c>
    </row>
    <row r="51663" spans="1:2" x14ac:dyDescent="0.25">
      <c r="A51663">
        <v>51662</v>
      </c>
      <c r="B51663">
        <v>4</v>
      </c>
    </row>
    <row r="51664" spans="1:2" x14ac:dyDescent="0.25">
      <c r="A51664">
        <v>51663</v>
      </c>
      <c r="B51664">
        <v>4</v>
      </c>
    </row>
    <row r="51665" spans="1:2" x14ac:dyDescent="0.25">
      <c r="A51665">
        <v>51664</v>
      </c>
      <c r="B51665">
        <v>4</v>
      </c>
    </row>
    <row r="51666" spans="1:2" x14ac:dyDescent="0.25">
      <c r="A51666">
        <v>51665</v>
      </c>
      <c r="B51666">
        <v>4</v>
      </c>
    </row>
    <row r="51667" spans="1:2" x14ac:dyDescent="0.25">
      <c r="A51667">
        <v>51666</v>
      </c>
      <c r="B51667">
        <v>4</v>
      </c>
    </row>
    <row r="51668" spans="1:2" x14ac:dyDescent="0.25">
      <c r="A51668">
        <v>51667</v>
      </c>
      <c r="B51668">
        <v>4</v>
      </c>
    </row>
    <row r="51669" spans="1:2" x14ac:dyDescent="0.25">
      <c r="A51669">
        <v>51668</v>
      </c>
      <c r="B51669">
        <v>4</v>
      </c>
    </row>
    <row r="51670" spans="1:2" x14ac:dyDescent="0.25">
      <c r="A51670">
        <v>51669</v>
      </c>
      <c r="B51670">
        <v>4</v>
      </c>
    </row>
    <row r="51671" spans="1:2" x14ac:dyDescent="0.25">
      <c r="A51671">
        <v>51670</v>
      </c>
      <c r="B51671">
        <v>4</v>
      </c>
    </row>
    <row r="51672" spans="1:2" x14ac:dyDescent="0.25">
      <c r="A51672">
        <v>51671</v>
      </c>
      <c r="B51672">
        <v>4</v>
      </c>
    </row>
    <row r="51673" spans="1:2" x14ac:dyDescent="0.25">
      <c r="A51673">
        <v>51672</v>
      </c>
      <c r="B51673">
        <v>4</v>
      </c>
    </row>
    <row r="51674" spans="1:2" x14ac:dyDescent="0.25">
      <c r="A51674">
        <v>51673</v>
      </c>
      <c r="B51674">
        <v>4</v>
      </c>
    </row>
    <row r="51675" spans="1:2" x14ac:dyDescent="0.25">
      <c r="A51675">
        <v>51674</v>
      </c>
      <c r="B51675">
        <v>4</v>
      </c>
    </row>
    <row r="51676" spans="1:2" x14ac:dyDescent="0.25">
      <c r="A51676">
        <v>51675</v>
      </c>
      <c r="B51676">
        <v>4</v>
      </c>
    </row>
    <row r="51677" spans="1:2" x14ac:dyDescent="0.25">
      <c r="A51677">
        <v>51676</v>
      </c>
      <c r="B51677">
        <v>4</v>
      </c>
    </row>
    <row r="51678" spans="1:2" x14ac:dyDescent="0.25">
      <c r="A51678">
        <v>51677</v>
      </c>
      <c r="B51678">
        <v>4</v>
      </c>
    </row>
    <row r="51679" spans="1:2" x14ac:dyDescent="0.25">
      <c r="A51679">
        <v>51678</v>
      </c>
      <c r="B51679">
        <v>4</v>
      </c>
    </row>
    <row r="51680" spans="1:2" x14ac:dyDescent="0.25">
      <c r="A51680">
        <v>51679</v>
      </c>
      <c r="B51680">
        <v>4</v>
      </c>
    </row>
    <row r="51681" spans="1:2" x14ac:dyDescent="0.25">
      <c r="A51681">
        <v>51680</v>
      </c>
      <c r="B51681">
        <v>4</v>
      </c>
    </row>
    <row r="51682" spans="1:2" x14ac:dyDescent="0.25">
      <c r="A51682">
        <v>51681</v>
      </c>
      <c r="B51682">
        <v>4</v>
      </c>
    </row>
    <row r="51683" spans="1:2" x14ac:dyDescent="0.25">
      <c r="A51683">
        <v>51682</v>
      </c>
      <c r="B51683">
        <v>4</v>
      </c>
    </row>
    <row r="51684" spans="1:2" x14ac:dyDescent="0.25">
      <c r="A51684">
        <v>51683</v>
      </c>
      <c r="B51684">
        <v>4</v>
      </c>
    </row>
    <row r="51685" spans="1:2" x14ac:dyDescent="0.25">
      <c r="A51685">
        <v>51684</v>
      </c>
      <c r="B51685">
        <v>4</v>
      </c>
    </row>
    <row r="51686" spans="1:2" x14ac:dyDescent="0.25">
      <c r="A51686">
        <v>51685</v>
      </c>
      <c r="B51686">
        <v>4</v>
      </c>
    </row>
    <row r="51687" spans="1:2" x14ac:dyDescent="0.25">
      <c r="A51687">
        <v>51686</v>
      </c>
      <c r="B51687">
        <v>4</v>
      </c>
    </row>
    <row r="51688" spans="1:2" x14ac:dyDescent="0.25">
      <c r="A51688">
        <v>51687</v>
      </c>
      <c r="B51688">
        <v>4</v>
      </c>
    </row>
    <row r="51689" spans="1:2" x14ac:dyDescent="0.25">
      <c r="A51689">
        <v>51688</v>
      </c>
      <c r="B51689">
        <v>4</v>
      </c>
    </row>
    <row r="51690" spans="1:2" x14ac:dyDescent="0.25">
      <c r="A51690">
        <v>51689</v>
      </c>
      <c r="B51690">
        <v>4</v>
      </c>
    </row>
    <row r="51691" spans="1:2" x14ac:dyDescent="0.25">
      <c r="A51691">
        <v>51690</v>
      </c>
      <c r="B51691">
        <v>4</v>
      </c>
    </row>
    <row r="51692" spans="1:2" x14ac:dyDescent="0.25">
      <c r="A51692">
        <v>51691</v>
      </c>
      <c r="B51692">
        <v>4</v>
      </c>
    </row>
    <row r="51693" spans="1:2" x14ac:dyDescent="0.25">
      <c r="A51693">
        <v>51692</v>
      </c>
      <c r="B51693">
        <v>4</v>
      </c>
    </row>
    <row r="51694" spans="1:2" x14ac:dyDescent="0.25">
      <c r="A51694">
        <v>51693</v>
      </c>
      <c r="B51694">
        <v>4</v>
      </c>
    </row>
    <row r="51695" spans="1:2" x14ac:dyDescent="0.25">
      <c r="A51695">
        <v>51694</v>
      </c>
      <c r="B51695">
        <v>4</v>
      </c>
    </row>
    <row r="51696" spans="1:2" x14ac:dyDescent="0.25">
      <c r="A51696">
        <v>51695</v>
      </c>
      <c r="B51696">
        <v>4</v>
      </c>
    </row>
    <row r="51697" spans="1:2" x14ac:dyDescent="0.25">
      <c r="A51697">
        <v>51696</v>
      </c>
      <c r="B51697">
        <v>4</v>
      </c>
    </row>
    <row r="51698" spans="1:2" x14ac:dyDescent="0.25">
      <c r="A51698">
        <v>51697</v>
      </c>
      <c r="B51698">
        <v>4</v>
      </c>
    </row>
    <row r="51699" spans="1:2" x14ac:dyDescent="0.25">
      <c r="A51699">
        <v>51698</v>
      </c>
      <c r="B51699">
        <v>4</v>
      </c>
    </row>
    <row r="51700" spans="1:2" x14ac:dyDescent="0.25">
      <c r="A51700">
        <v>51699</v>
      </c>
      <c r="B51700">
        <v>4</v>
      </c>
    </row>
    <row r="51701" spans="1:2" x14ac:dyDescent="0.25">
      <c r="A51701">
        <v>51700</v>
      </c>
      <c r="B51701">
        <v>4</v>
      </c>
    </row>
    <row r="51702" spans="1:2" x14ac:dyDescent="0.25">
      <c r="A51702">
        <v>51701</v>
      </c>
      <c r="B51702">
        <v>4</v>
      </c>
    </row>
    <row r="51703" spans="1:2" x14ac:dyDescent="0.25">
      <c r="A51703">
        <v>51702</v>
      </c>
      <c r="B51703">
        <v>4</v>
      </c>
    </row>
    <row r="51704" spans="1:2" x14ac:dyDescent="0.25">
      <c r="A51704">
        <v>51703</v>
      </c>
      <c r="B51704">
        <v>4</v>
      </c>
    </row>
    <row r="51705" spans="1:2" x14ac:dyDescent="0.25">
      <c r="A51705">
        <v>51704</v>
      </c>
      <c r="B51705">
        <v>4</v>
      </c>
    </row>
    <row r="51706" spans="1:2" x14ac:dyDescent="0.25">
      <c r="A51706">
        <v>51705</v>
      </c>
      <c r="B51706">
        <v>4</v>
      </c>
    </row>
    <row r="51707" spans="1:2" x14ac:dyDescent="0.25">
      <c r="A51707">
        <v>51706</v>
      </c>
      <c r="B51707">
        <v>4</v>
      </c>
    </row>
    <row r="51708" spans="1:2" x14ac:dyDescent="0.25">
      <c r="A51708">
        <v>51707</v>
      </c>
      <c r="B51708">
        <v>4</v>
      </c>
    </row>
    <row r="51709" spans="1:2" x14ac:dyDescent="0.25">
      <c r="A51709">
        <v>51708</v>
      </c>
      <c r="B51709">
        <v>62</v>
      </c>
    </row>
    <row r="51710" spans="1:2" x14ac:dyDescent="0.25">
      <c r="A51710">
        <v>51709</v>
      </c>
      <c r="B51710">
        <v>51</v>
      </c>
    </row>
    <row r="51711" spans="1:2" x14ac:dyDescent="0.25">
      <c r="A51711">
        <v>51710</v>
      </c>
      <c r="B51711">
        <v>51</v>
      </c>
    </row>
    <row r="51712" spans="1:2" x14ac:dyDescent="0.25">
      <c r="A51712">
        <v>51711</v>
      </c>
      <c r="B51712">
        <v>51</v>
      </c>
    </row>
    <row r="51713" spans="1:2" x14ac:dyDescent="0.25">
      <c r="A51713">
        <v>51712</v>
      </c>
      <c r="B51713">
        <v>51</v>
      </c>
    </row>
    <row r="51714" spans="1:2" x14ac:dyDescent="0.25">
      <c r="A51714">
        <v>51713</v>
      </c>
      <c r="B51714">
        <v>58</v>
      </c>
    </row>
    <row r="51715" spans="1:2" x14ac:dyDescent="0.25">
      <c r="A51715">
        <v>51714</v>
      </c>
      <c r="B51715">
        <v>51</v>
      </c>
    </row>
    <row r="51716" spans="1:2" x14ac:dyDescent="0.25">
      <c r="A51716">
        <v>51715</v>
      </c>
      <c r="B51716">
        <v>6</v>
      </c>
    </row>
    <row r="51717" spans="1:2" x14ac:dyDescent="0.25">
      <c r="A51717">
        <v>51716</v>
      </c>
      <c r="B51717">
        <v>22</v>
      </c>
    </row>
    <row r="51718" spans="1:2" x14ac:dyDescent="0.25">
      <c r="A51718">
        <v>51717</v>
      </c>
      <c r="B51718">
        <v>89</v>
      </c>
    </row>
    <row r="51719" spans="1:2" x14ac:dyDescent="0.25">
      <c r="A51719">
        <v>51718</v>
      </c>
      <c r="B51719">
        <v>91</v>
      </c>
    </row>
    <row r="51720" spans="1:2" x14ac:dyDescent="0.25">
      <c r="A51720">
        <v>51719</v>
      </c>
      <c r="B51720">
        <v>58</v>
      </c>
    </row>
    <row r="51721" spans="1:2" x14ac:dyDescent="0.25">
      <c r="A51721">
        <v>51720</v>
      </c>
      <c r="B51721">
        <v>58</v>
      </c>
    </row>
    <row r="51722" spans="1:2" x14ac:dyDescent="0.25">
      <c r="A51722">
        <v>51721</v>
      </c>
      <c r="B51722">
        <v>58</v>
      </c>
    </row>
    <row r="51723" spans="1:2" x14ac:dyDescent="0.25">
      <c r="A51723">
        <v>51722</v>
      </c>
      <c r="B51723">
        <v>59</v>
      </c>
    </row>
    <row r="51724" spans="1:2" x14ac:dyDescent="0.25">
      <c r="A51724">
        <v>51723</v>
      </c>
      <c r="B51724">
        <v>58</v>
      </c>
    </row>
    <row r="51725" spans="1:2" x14ac:dyDescent="0.25">
      <c r="A51725">
        <v>51724</v>
      </c>
      <c r="B51725">
        <v>58</v>
      </c>
    </row>
    <row r="51726" spans="1:2" x14ac:dyDescent="0.25">
      <c r="A51726">
        <v>51725</v>
      </c>
      <c r="B51726">
        <v>80</v>
      </c>
    </row>
    <row r="51727" spans="1:2" x14ac:dyDescent="0.25">
      <c r="A51727">
        <v>51726</v>
      </c>
      <c r="B51727">
        <v>58</v>
      </c>
    </row>
    <row r="51728" spans="1:2" x14ac:dyDescent="0.25">
      <c r="A51728">
        <v>51727</v>
      </c>
      <c r="B51728">
        <v>27</v>
      </c>
    </row>
    <row r="51729" spans="1:2" x14ac:dyDescent="0.25">
      <c r="A51729">
        <v>51728</v>
      </c>
      <c r="B51729">
        <v>58</v>
      </c>
    </row>
    <row r="51730" spans="1:2" x14ac:dyDescent="0.25">
      <c r="A51730">
        <v>51729</v>
      </c>
      <c r="B51730">
        <v>58</v>
      </c>
    </row>
    <row r="51731" spans="1:2" x14ac:dyDescent="0.25">
      <c r="A51731">
        <v>51730</v>
      </c>
      <c r="B51731">
        <v>58</v>
      </c>
    </row>
    <row r="51732" spans="1:2" x14ac:dyDescent="0.25">
      <c r="A51732">
        <v>51731</v>
      </c>
      <c r="B51732">
        <v>58</v>
      </c>
    </row>
    <row r="51733" spans="1:2" x14ac:dyDescent="0.25">
      <c r="A51733">
        <v>51732</v>
      </c>
      <c r="B51733">
        <v>58</v>
      </c>
    </row>
    <row r="51734" spans="1:2" x14ac:dyDescent="0.25">
      <c r="A51734">
        <v>51733</v>
      </c>
      <c r="B51734">
        <v>58</v>
      </c>
    </row>
    <row r="51735" spans="1:2" x14ac:dyDescent="0.25">
      <c r="A51735">
        <v>51734</v>
      </c>
      <c r="B51735">
        <v>27</v>
      </c>
    </row>
    <row r="51736" spans="1:2" x14ac:dyDescent="0.25">
      <c r="A51736">
        <v>51735</v>
      </c>
      <c r="B51736">
        <v>27</v>
      </c>
    </row>
    <row r="51737" spans="1:2" x14ac:dyDescent="0.25">
      <c r="A51737">
        <v>51736</v>
      </c>
      <c r="B51737">
        <v>27</v>
      </c>
    </row>
    <row r="51738" spans="1:2" x14ac:dyDescent="0.25">
      <c r="A51738">
        <v>51737</v>
      </c>
      <c r="B51738">
        <v>27</v>
      </c>
    </row>
    <row r="51739" spans="1:2" x14ac:dyDescent="0.25">
      <c r="A51739">
        <v>51738</v>
      </c>
      <c r="B51739">
        <v>27</v>
      </c>
    </row>
    <row r="51740" spans="1:2" x14ac:dyDescent="0.25">
      <c r="A51740">
        <v>51739</v>
      </c>
      <c r="B51740">
        <v>27</v>
      </c>
    </row>
    <row r="51741" spans="1:2" x14ac:dyDescent="0.25">
      <c r="A51741">
        <v>51740</v>
      </c>
      <c r="B51741">
        <v>27</v>
      </c>
    </row>
    <row r="51742" spans="1:2" x14ac:dyDescent="0.25">
      <c r="A51742">
        <v>51741</v>
      </c>
      <c r="B51742">
        <v>27</v>
      </c>
    </row>
    <row r="51743" spans="1:2" x14ac:dyDescent="0.25">
      <c r="A51743">
        <v>51742</v>
      </c>
      <c r="B51743">
        <v>27</v>
      </c>
    </row>
    <row r="51744" spans="1:2" x14ac:dyDescent="0.25">
      <c r="A51744">
        <v>51743</v>
      </c>
      <c r="B51744">
        <v>27</v>
      </c>
    </row>
    <row r="51745" spans="1:2" x14ac:dyDescent="0.25">
      <c r="A51745">
        <v>51744</v>
      </c>
      <c r="B51745">
        <v>27</v>
      </c>
    </row>
    <row r="51746" spans="1:2" x14ac:dyDescent="0.25">
      <c r="A51746">
        <v>51745</v>
      </c>
      <c r="B51746">
        <v>27</v>
      </c>
    </row>
    <row r="51747" spans="1:2" x14ac:dyDescent="0.25">
      <c r="A51747">
        <v>51746</v>
      </c>
      <c r="B51747">
        <v>27</v>
      </c>
    </row>
    <row r="51748" spans="1:2" x14ac:dyDescent="0.25">
      <c r="A51748">
        <v>51747</v>
      </c>
      <c r="B51748">
        <v>27</v>
      </c>
    </row>
    <row r="51749" spans="1:2" x14ac:dyDescent="0.25">
      <c r="A51749">
        <v>51748</v>
      </c>
      <c r="B51749">
        <v>27</v>
      </c>
    </row>
    <row r="51750" spans="1:2" x14ac:dyDescent="0.25">
      <c r="A51750">
        <v>51749</v>
      </c>
      <c r="B51750">
        <v>27</v>
      </c>
    </row>
    <row r="51751" spans="1:2" x14ac:dyDescent="0.25">
      <c r="A51751">
        <v>51750</v>
      </c>
      <c r="B51751">
        <v>27</v>
      </c>
    </row>
    <row r="51752" spans="1:2" x14ac:dyDescent="0.25">
      <c r="A51752">
        <v>51751</v>
      </c>
      <c r="B51752">
        <v>27</v>
      </c>
    </row>
    <row r="51753" spans="1:2" x14ac:dyDescent="0.25">
      <c r="A51753">
        <v>51752</v>
      </c>
      <c r="B51753">
        <v>27</v>
      </c>
    </row>
    <row r="51754" spans="1:2" x14ac:dyDescent="0.25">
      <c r="A51754">
        <v>51753</v>
      </c>
      <c r="B51754">
        <v>27</v>
      </c>
    </row>
    <row r="51755" spans="1:2" x14ac:dyDescent="0.25">
      <c r="A51755">
        <v>51754</v>
      </c>
      <c r="B51755">
        <v>27</v>
      </c>
    </row>
    <row r="51756" spans="1:2" x14ac:dyDescent="0.25">
      <c r="A51756">
        <v>51755</v>
      </c>
      <c r="B51756">
        <v>58</v>
      </c>
    </row>
    <row r="51757" spans="1:2" x14ac:dyDescent="0.25">
      <c r="A51757">
        <v>51756</v>
      </c>
      <c r="B51757">
        <v>58</v>
      </c>
    </row>
    <row r="51758" spans="1:2" x14ac:dyDescent="0.25">
      <c r="A51758">
        <v>51757</v>
      </c>
      <c r="B51758">
        <v>27</v>
      </c>
    </row>
    <row r="51759" spans="1:2" x14ac:dyDescent="0.25">
      <c r="A51759">
        <v>51758</v>
      </c>
      <c r="B51759">
        <v>27</v>
      </c>
    </row>
    <row r="51760" spans="1:2" x14ac:dyDescent="0.25">
      <c r="A51760">
        <v>51759</v>
      </c>
      <c r="B51760">
        <v>27</v>
      </c>
    </row>
    <row r="51761" spans="1:2" x14ac:dyDescent="0.25">
      <c r="A51761">
        <v>51760</v>
      </c>
      <c r="B51761">
        <v>27</v>
      </c>
    </row>
    <row r="51762" spans="1:2" x14ac:dyDescent="0.25">
      <c r="A51762">
        <v>51761</v>
      </c>
      <c r="B51762">
        <v>27</v>
      </c>
    </row>
    <row r="51763" spans="1:2" x14ac:dyDescent="0.25">
      <c r="A51763">
        <v>51762</v>
      </c>
      <c r="B51763">
        <v>27</v>
      </c>
    </row>
    <row r="51764" spans="1:2" x14ac:dyDescent="0.25">
      <c r="A51764">
        <v>51763</v>
      </c>
      <c r="B51764">
        <v>27</v>
      </c>
    </row>
    <row r="51765" spans="1:2" x14ac:dyDescent="0.25">
      <c r="A51765">
        <v>51764</v>
      </c>
      <c r="B51765">
        <v>27</v>
      </c>
    </row>
    <row r="51766" spans="1:2" x14ac:dyDescent="0.25">
      <c r="A51766">
        <v>51765</v>
      </c>
      <c r="B51766">
        <v>27</v>
      </c>
    </row>
    <row r="51767" spans="1:2" x14ac:dyDescent="0.25">
      <c r="A51767">
        <v>51766</v>
      </c>
      <c r="B51767">
        <v>6</v>
      </c>
    </row>
    <row r="51768" spans="1:2" x14ac:dyDescent="0.25">
      <c r="A51768">
        <v>51767</v>
      </c>
      <c r="B51768">
        <v>6</v>
      </c>
    </row>
    <row r="51769" spans="1:2" x14ac:dyDescent="0.25">
      <c r="A51769">
        <v>51768</v>
      </c>
      <c r="B51769">
        <v>6</v>
      </c>
    </row>
    <row r="51770" spans="1:2" x14ac:dyDescent="0.25">
      <c r="A51770">
        <v>51769</v>
      </c>
      <c r="B51770">
        <v>6</v>
      </c>
    </row>
    <row r="51771" spans="1:2" x14ac:dyDescent="0.25">
      <c r="A51771">
        <v>51770</v>
      </c>
      <c r="B51771">
        <v>6</v>
      </c>
    </row>
    <row r="51772" spans="1:2" x14ac:dyDescent="0.25">
      <c r="A51772">
        <v>51771</v>
      </c>
      <c r="B51772">
        <v>6</v>
      </c>
    </row>
    <row r="51773" spans="1:2" x14ac:dyDescent="0.25">
      <c r="A51773">
        <v>51772</v>
      </c>
      <c r="B51773">
        <v>6</v>
      </c>
    </row>
    <row r="51774" spans="1:2" x14ac:dyDescent="0.25">
      <c r="A51774">
        <v>51773</v>
      </c>
      <c r="B51774">
        <v>6</v>
      </c>
    </row>
    <row r="51775" spans="1:2" x14ac:dyDescent="0.25">
      <c r="A51775">
        <v>51774</v>
      </c>
      <c r="B51775">
        <v>6</v>
      </c>
    </row>
    <row r="51776" spans="1:2" x14ac:dyDescent="0.25">
      <c r="A51776">
        <v>51775</v>
      </c>
      <c r="B51776">
        <v>6</v>
      </c>
    </row>
    <row r="51777" spans="1:2" x14ac:dyDescent="0.25">
      <c r="A51777">
        <v>51776</v>
      </c>
      <c r="B51777">
        <v>6</v>
      </c>
    </row>
    <row r="51778" spans="1:2" x14ac:dyDescent="0.25">
      <c r="A51778">
        <v>51777</v>
      </c>
      <c r="B51778">
        <v>6</v>
      </c>
    </row>
    <row r="51779" spans="1:2" x14ac:dyDescent="0.25">
      <c r="A51779">
        <v>51778</v>
      </c>
      <c r="B51779">
        <v>6</v>
      </c>
    </row>
    <row r="51780" spans="1:2" x14ac:dyDescent="0.25">
      <c r="A51780">
        <v>51779</v>
      </c>
      <c r="B51780">
        <v>5</v>
      </c>
    </row>
    <row r="51781" spans="1:2" x14ac:dyDescent="0.25">
      <c r="A51781">
        <v>51780</v>
      </c>
      <c r="B51781">
        <v>5</v>
      </c>
    </row>
    <row r="51782" spans="1:2" x14ac:dyDescent="0.25">
      <c r="A51782">
        <v>51781</v>
      </c>
      <c r="B51782">
        <v>6</v>
      </c>
    </row>
    <row r="51783" spans="1:2" x14ac:dyDescent="0.25">
      <c r="A51783">
        <v>51782</v>
      </c>
      <c r="B51783">
        <v>6</v>
      </c>
    </row>
    <row r="51784" spans="1:2" x14ac:dyDescent="0.25">
      <c r="A51784">
        <v>51783</v>
      </c>
      <c r="B51784">
        <v>6</v>
      </c>
    </row>
    <row r="51785" spans="1:2" x14ac:dyDescent="0.25">
      <c r="A51785">
        <v>51784</v>
      </c>
      <c r="B51785">
        <v>6</v>
      </c>
    </row>
    <row r="51786" spans="1:2" x14ac:dyDescent="0.25">
      <c r="A51786">
        <v>51785</v>
      </c>
      <c r="B51786">
        <v>6</v>
      </c>
    </row>
    <row r="51787" spans="1:2" x14ac:dyDescent="0.25">
      <c r="A51787">
        <v>51786</v>
      </c>
      <c r="B51787">
        <v>6</v>
      </c>
    </row>
    <row r="51788" spans="1:2" x14ac:dyDescent="0.25">
      <c r="A51788">
        <v>51787</v>
      </c>
      <c r="B51788">
        <v>6</v>
      </c>
    </row>
    <row r="51789" spans="1:2" x14ac:dyDescent="0.25">
      <c r="A51789">
        <v>51788</v>
      </c>
      <c r="B51789">
        <v>6</v>
      </c>
    </row>
    <row r="51790" spans="1:2" x14ac:dyDescent="0.25">
      <c r="A51790">
        <v>51789</v>
      </c>
      <c r="B51790">
        <v>6</v>
      </c>
    </row>
    <row r="51791" spans="1:2" x14ac:dyDescent="0.25">
      <c r="A51791">
        <v>51790</v>
      </c>
      <c r="B51791">
        <v>6</v>
      </c>
    </row>
    <row r="51792" spans="1:2" x14ac:dyDescent="0.25">
      <c r="A51792">
        <v>51791</v>
      </c>
      <c r="B51792">
        <v>6</v>
      </c>
    </row>
    <row r="51793" spans="1:2" x14ac:dyDescent="0.25">
      <c r="A51793">
        <v>51792</v>
      </c>
      <c r="B51793">
        <v>6</v>
      </c>
    </row>
    <row r="51794" spans="1:2" x14ac:dyDescent="0.25">
      <c r="A51794">
        <v>51793</v>
      </c>
      <c r="B51794">
        <v>6</v>
      </c>
    </row>
    <row r="51795" spans="1:2" x14ac:dyDescent="0.25">
      <c r="A51795">
        <v>51794</v>
      </c>
      <c r="B51795">
        <v>6</v>
      </c>
    </row>
    <row r="51796" spans="1:2" x14ac:dyDescent="0.25">
      <c r="A51796">
        <v>51795</v>
      </c>
      <c r="B51796">
        <v>6</v>
      </c>
    </row>
    <row r="51797" spans="1:2" x14ac:dyDescent="0.25">
      <c r="A51797">
        <v>51796</v>
      </c>
      <c r="B51797">
        <v>6</v>
      </c>
    </row>
    <row r="51798" spans="1:2" x14ac:dyDescent="0.25">
      <c r="A51798">
        <v>51797</v>
      </c>
      <c r="B51798">
        <v>6</v>
      </c>
    </row>
    <row r="51799" spans="1:2" x14ac:dyDescent="0.25">
      <c r="A51799">
        <v>51798</v>
      </c>
      <c r="B51799">
        <v>6</v>
      </c>
    </row>
    <row r="51800" spans="1:2" x14ac:dyDescent="0.25">
      <c r="A51800">
        <v>51799</v>
      </c>
      <c r="B51800">
        <v>6</v>
      </c>
    </row>
    <row r="51801" spans="1:2" x14ac:dyDescent="0.25">
      <c r="A51801">
        <v>51800</v>
      </c>
      <c r="B51801">
        <v>6</v>
      </c>
    </row>
    <row r="51802" spans="1:2" x14ac:dyDescent="0.25">
      <c r="A51802">
        <v>51801</v>
      </c>
      <c r="B51802">
        <v>6</v>
      </c>
    </row>
    <row r="51803" spans="1:2" x14ac:dyDescent="0.25">
      <c r="A51803">
        <v>51802</v>
      </c>
      <c r="B51803">
        <v>6</v>
      </c>
    </row>
    <row r="51804" spans="1:2" x14ac:dyDescent="0.25">
      <c r="A51804">
        <v>51803</v>
      </c>
      <c r="B51804">
        <v>5</v>
      </c>
    </row>
    <row r="51805" spans="1:2" x14ac:dyDescent="0.25">
      <c r="A51805">
        <v>51804</v>
      </c>
      <c r="B51805">
        <v>5</v>
      </c>
    </row>
    <row r="51806" spans="1:2" x14ac:dyDescent="0.25">
      <c r="A51806">
        <v>51805</v>
      </c>
      <c r="B51806">
        <v>6</v>
      </c>
    </row>
    <row r="51807" spans="1:2" x14ac:dyDescent="0.25">
      <c r="A51807">
        <v>51806</v>
      </c>
      <c r="B51807">
        <v>6</v>
      </c>
    </row>
    <row r="51808" spans="1:2" x14ac:dyDescent="0.25">
      <c r="A51808">
        <v>51807</v>
      </c>
      <c r="B51808">
        <v>6</v>
      </c>
    </row>
    <row r="51809" spans="1:2" x14ac:dyDescent="0.25">
      <c r="A51809">
        <v>51808</v>
      </c>
      <c r="B51809">
        <v>6</v>
      </c>
    </row>
    <row r="51810" spans="1:2" x14ac:dyDescent="0.25">
      <c r="A51810">
        <v>51809</v>
      </c>
      <c r="B51810">
        <v>49</v>
      </c>
    </row>
    <row r="51811" spans="1:2" x14ac:dyDescent="0.25">
      <c r="A51811">
        <v>51810</v>
      </c>
      <c r="B51811">
        <v>6</v>
      </c>
    </row>
    <row r="51812" spans="1:2" x14ac:dyDescent="0.25">
      <c r="A51812">
        <v>51811</v>
      </c>
      <c r="B51812">
        <v>6</v>
      </c>
    </row>
    <row r="51813" spans="1:2" x14ac:dyDescent="0.25">
      <c r="A51813">
        <v>51812</v>
      </c>
      <c r="B51813">
        <v>6</v>
      </c>
    </row>
    <row r="51814" spans="1:2" x14ac:dyDescent="0.25">
      <c r="A51814">
        <v>51813</v>
      </c>
      <c r="B51814">
        <v>6</v>
      </c>
    </row>
    <row r="51815" spans="1:2" x14ac:dyDescent="0.25">
      <c r="A51815">
        <v>51814</v>
      </c>
      <c r="B51815">
        <v>6</v>
      </c>
    </row>
    <row r="51816" spans="1:2" x14ac:dyDescent="0.25">
      <c r="A51816">
        <v>51815</v>
      </c>
      <c r="B51816">
        <v>6</v>
      </c>
    </row>
    <row r="51817" spans="1:2" x14ac:dyDescent="0.25">
      <c r="A51817">
        <v>51816</v>
      </c>
      <c r="B51817">
        <v>6</v>
      </c>
    </row>
    <row r="51818" spans="1:2" x14ac:dyDescent="0.25">
      <c r="A51818">
        <v>51817</v>
      </c>
      <c r="B51818">
        <v>6</v>
      </c>
    </row>
    <row r="51819" spans="1:2" x14ac:dyDescent="0.25">
      <c r="A51819">
        <v>51818</v>
      </c>
      <c r="B51819">
        <v>6</v>
      </c>
    </row>
    <row r="51820" spans="1:2" x14ac:dyDescent="0.25">
      <c r="A51820">
        <v>51819</v>
      </c>
      <c r="B51820">
        <v>6</v>
      </c>
    </row>
    <row r="51821" spans="1:2" x14ac:dyDescent="0.25">
      <c r="A51821">
        <v>51820</v>
      </c>
      <c r="B51821">
        <v>6</v>
      </c>
    </row>
    <row r="51822" spans="1:2" x14ac:dyDescent="0.25">
      <c r="A51822">
        <v>51821</v>
      </c>
      <c r="B51822">
        <v>6</v>
      </c>
    </row>
    <row r="51823" spans="1:2" x14ac:dyDescent="0.25">
      <c r="A51823">
        <v>51822</v>
      </c>
      <c r="B51823">
        <v>6</v>
      </c>
    </row>
    <row r="51824" spans="1:2" x14ac:dyDescent="0.25">
      <c r="A51824">
        <v>51823</v>
      </c>
      <c r="B51824">
        <v>6</v>
      </c>
    </row>
    <row r="51825" spans="1:2" x14ac:dyDescent="0.25">
      <c r="A51825">
        <v>51824</v>
      </c>
      <c r="B51825">
        <v>6</v>
      </c>
    </row>
    <row r="51826" spans="1:2" x14ac:dyDescent="0.25">
      <c r="A51826">
        <v>51825</v>
      </c>
      <c r="B51826">
        <v>6</v>
      </c>
    </row>
    <row r="51827" spans="1:2" x14ac:dyDescent="0.25">
      <c r="A51827">
        <v>51826</v>
      </c>
      <c r="B51827">
        <v>6</v>
      </c>
    </row>
    <row r="51828" spans="1:2" x14ac:dyDescent="0.25">
      <c r="A51828">
        <v>51827</v>
      </c>
      <c r="B51828">
        <v>6</v>
      </c>
    </row>
    <row r="51829" spans="1:2" x14ac:dyDescent="0.25">
      <c r="A51829">
        <v>51828</v>
      </c>
      <c r="B51829">
        <v>6</v>
      </c>
    </row>
    <row r="51830" spans="1:2" x14ac:dyDescent="0.25">
      <c r="A51830">
        <v>51829</v>
      </c>
      <c r="B51830">
        <v>6</v>
      </c>
    </row>
    <row r="51831" spans="1:2" x14ac:dyDescent="0.25">
      <c r="A51831">
        <v>51830</v>
      </c>
      <c r="B51831">
        <v>6</v>
      </c>
    </row>
    <row r="51832" spans="1:2" x14ac:dyDescent="0.25">
      <c r="A51832">
        <v>51831</v>
      </c>
      <c r="B51832">
        <v>6</v>
      </c>
    </row>
    <row r="51833" spans="1:2" x14ac:dyDescent="0.25">
      <c r="A51833">
        <v>51832</v>
      </c>
      <c r="B51833">
        <v>6</v>
      </c>
    </row>
    <row r="51834" spans="1:2" x14ac:dyDescent="0.25">
      <c r="A51834">
        <v>51833</v>
      </c>
      <c r="B51834">
        <v>6</v>
      </c>
    </row>
    <row r="51835" spans="1:2" x14ac:dyDescent="0.25">
      <c r="A51835">
        <v>51834</v>
      </c>
      <c r="B51835">
        <v>6</v>
      </c>
    </row>
    <row r="51836" spans="1:2" x14ac:dyDescent="0.25">
      <c r="A51836">
        <v>51835</v>
      </c>
      <c r="B51836">
        <v>6</v>
      </c>
    </row>
    <row r="51837" spans="1:2" x14ac:dyDescent="0.25">
      <c r="A51837">
        <v>51836</v>
      </c>
      <c r="B51837">
        <v>6</v>
      </c>
    </row>
    <row r="51838" spans="1:2" x14ac:dyDescent="0.25">
      <c r="A51838">
        <v>51837</v>
      </c>
      <c r="B51838">
        <v>6</v>
      </c>
    </row>
    <row r="51839" spans="1:2" x14ac:dyDescent="0.25">
      <c r="A51839">
        <v>51838</v>
      </c>
      <c r="B51839">
        <v>53</v>
      </c>
    </row>
    <row r="51840" spans="1:2" x14ac:dyDescent="0.25">
      <c r="A51840">
        <v>51839</v>
      </c>
      <c r="B51840">
        <v>6</v>
      </c>
    </row>
    <row r="51841" spans="1:2" x14ac:dyDescent="0.25">
      <c r="A51841">
        <v>51840</v>
      </c>
      <c r="B51841">
        <v>6</v>
      </c>
    </row>
    <row r="51842" spans="1:2" x14ac:dyDescent="0.25">
      <c r="A51842">
        <v>51841</v>
      </c>
      <c r="B51842">
        <v>6</v>
      </c>
    </row>
    <row r="51843" spans="1:2" x14ac:dyDescent="0.25">
      <c r="A51843">
        <v>51842</v>
      </c>
      <c r="B51843">
        <v>6</v>
      </c>
    </row>
    <row r="51844" spans="1:2" x14ac:dyDescent="0.25">
      <c r="A51844">
        <v>51843</v>
      </c>
      <c r="B51844">
        <v>6</v>
      </c>
    </row>
    <row r="51845" spans="1:2" x14ac:dyDescent="0.25">
      <c r="A51845">
        <v>51844</v>
      </c>
      <c r="B51845">
        <v>6</v>
      </c>
    </row>
    <row r="51846" spans="1:2" x14ac:dyDescent="0.25">
      <c r="A51846">
        <v>51845</v>
      </c>
      <c r="B51846">
        <v>6</v>
      </c>
    </row>
    <row r="51847" spans="1:2" x14ac:dyDescent="0.25">
      <c r="A51847">
        <v>51846</v>
      </c>
      <c r="B51847">
        <v>6</v>
      </c>
    </row>
    <row r="51848" spans="1:2" x14ac:dyDescent="0.25">
      <c r="A51848">
        <v>51847</v>
      </c>
      <c r="B51848">
        <v>6</v>
      </c>
    </row>
    <row r="51849" spans="1:2" x14ac:dyDescent="0.25">
      <c r="A51849">
        <v>51848</v>
      </c>
      <c r="B51849">
        <v>24</v>
      </c>
    </row>
    <row r="51850" spans="1:2" x14ac:dyDescent="0.25">
      <c r="A51850">
        <v>51849</v>
      </c>
      <c r="B51850">
        <v>6</v>
      </c>
    </row>
    <row r="51851" spans="1:2" x14ac:dyDescent="0.25">
      <c r="A51851">
        <v>51850</v>
      </c>
      <c r="B51851">
        <v>6</v>
      </c>
    </row>
    <row r="51852" spans="1:2" x14ac:dyDescent="0.25">
      <c r="A51852">
        <v>51851</v>
      </c>
      <c r="B51852">
        <v>6</v>
      </c>
    </row>
    <row r="51853" spans="1:2" x14ac:dyDescent="0.25">
      <c r="A51853">
        <v>51852</v>
      </c>
      <c r="B51853">
        <v>6</v>
      </c>
    </row>
    <row r="51854" spans="1:2" x14ac:dyDescent="0.25">
      <c r="A51854">
        <v>51853</v>
      </c>
      <c r="B51854">
        <v>6</v>
      </c>
    </row>
    <row r="51855" spans="1:2" x14ac:dyDescent="0.25">
      <c r="A51855">
        <v>51854</v>
      </c>
      <c r="B51855">
        <v>6</v>
      </c>
    </row>
    <row r="51856" spans="1:2" x14ac:dyDescent="0.25">
      <c r="A51856">
        <v>51855</v>
      </c>
      <c r="B51856">
        <v>24</v>
      </c>
    </row>
    <row r="51857" spans="1:2" x14ac:dyDescent="0.25">
      <c r="A51857">
        <v>51856</v>
      </c>
      <c r="B51857">
        <v>24</v>
      </c>
    </row>
    <row r="51858" spans="1:2" x14ac:dyDescent="0.25">
      <c r="A51858">
        <v>51857</v>
      </c>
      <c r="B51858">
        <v>24</v>
      </c>
    </row>
    <row r="51859" spans="1:2" x14ac:dyDescent="0.25">
      <c r="A51859">
        <v>51858</v>
      </c>
      <c r="B51859">
        <v>24</v>
      </c>
    </row>
    <row r="51860" spans="1:2" x14ac:dyDescent="0.25">
      <c r="A51860">
        <v>51859</v>
      </c>
      <c r="B51860">
        <v>24</v>
      </c>
    </row>
    <row r="51861" spans="1:2" x14ac:dyDescent="0.25">
      <c r="A51861">
        <v>51860</v>
      </c>
      <c r="B51861">
        <v>38</v>
      </c>
    </row>
    <row r="51862" spans="1:2" x14ac:dyDescent="0.25">
      <c r="A51862">
        <v>51861</v>
      </c>
      <c r="B51862">
        <v>38</v>
      </c>
    </row>
    <row r="51863" spans="1:2" x14ac:dyDescent="0.25">
      <c r="A51863">
        <v>51862</v>
      </c>
      <c r="B51863">
        <v>38</v>
      </c>
    </row>
    <row r="51864" spans="1:2" x14ac:dyDescent="0.25">
      <c r="A51864">
        <v>51863</v>
      </c>
      <c r="B51864">
        <v>6</v>
      </c>
    </row>
    <row r="51865" spans="1:2" x14ac:dyDescent="0.25">
      <c r="A51865">
        <v>51864</v>
      </c>
      <c r="B51865">
        <v>6</v>
      </c>
    </row>
    <row r="51866" spans="1:2" x14ac:dyDescent="0.25">
      <c r="A51866">
        <v>51865</v>
      </c>
      <c r="B51866">
        <v>38</v>
      </c>
    </row>
    <row r="51867" spans="1:2" x14ac:dyDescent="0.25">
      <c r="A51867">
        <v>51866</v>
      </c>
      <c r="B51867">
        <v>62</v>
      </c>
    </row>
    <row r="51868" spans="1:2" x14ac:dyDescent="0.25">
      <c r="A51868">
        <v>51867</v>
      </c>
      <c r="B51868">
        <v>6</v>
      </c>
    </row>
    <row r="51869" spans="1:2" x14ac:dyDescent="0.25">
      <c r="A51869">
        <v>51868</v>
      </c>
      <c r="B51869">
        <v>85</v>
      </c>
    </row>
    <row r="51870" spans="1:2" x14ac:dyDescent="0.25">
      <c r="A51870">
        <v>51869</v>
      </c>
      <c r="B51870">
        <v>85</v>
      </c>
    </row>
    <row r="51871" spans="1:2" x14ac:dyDescent="0.25">
      <c r="A51871">
        <v>51870</v>
      </c>
      <c r="B51871">
        <v>85</v>
      </c>
    </row>
    <row r="51872" spans="1:2" x14ac:dyDescent="0.25">
      <c r="A51872">
        <v>51871</v>
      </c>
      <c r="B51872">
        <v>22</v>
      </c>
    </row>
    <row r="51873" spans="1:2" x14ac:dyDescent="0.25">
      <c r="A51873">
        <v>51872</v>
      </c>
      <c r="B51873">
        <v>22</v>
      </c>
    </row>
    <row r="51874" spans="1:2" x14ac:dyDescent="0.25">
      <c r="A51874">
        <v>51873</v>
      </c>
      <c r="B51874">
        <v>63</v>
      </c>
    </row>
    <row r="51875" spans="1:2" x14ac:dyDescent="0.25">
      <c r="A51875">
        <v>51874</v>
      </c>
      <c r="B51875">
        <v>22</v>
      </c>
    </row>
    <row r="51876" spans="1:2" x14ac:dyDescent="0.25">
      <c r="A51876">
        <v>51875</v>
      </c>
      <c r="B51876">
        <v>22</v>
      </c>
    </row>
    <row r="51877" spans="1:2" x14ac:dyDescent="0.25">
      <c r="A51877">
        <v>51876</v>
      </c>
      <c r="B51877">
        <v>22</v>
      </c>
    </row>
    <row r="51878" spans="1:2" x14ac:dyDescent="0.25">
      <c r="A51878">
        <v>51877</v>
      </c>
      <c r="B51878">
        <v>22</v>
      </c>
    </row>
    <row r="51879" spans="1:2" x14ac:dyDescent="0.25">
      <c r="A51879">
        <v>51878</v>
      </c>
      <c r="B51879">
        <v>22</v>
      </c>
    </row>
    <row r="51880" spans="1:2" x14ac:dyDescent="0.25">
      <c r="A51880">
        <v>51879</v>
      </c>
      <c r="B51880">
        <v>65</v>
      </c>
    </row>
    <row r="51881" spans="1:2" x14ac:dyDescent="0.25">
      <c r="A51881">
        <v>51880</v>
      </c>
      <c r="B51881">
        <v>36</v>
      </c>
    </row>
    <row r="51882" spans="1:2" x14ac:dyDescent="0.25">
      <c r="A51882">
        <v>51881</v>
      </c>
      <c r="B51882">
        <v>36</v>
      </c>
    </row>
    <row r="51883" spans="1:2" x14ac:dyDescent="0.25">
      <c r="A51883">
        <v>51882</v>
      </c>
      <c r="B51883">
        <v>36</v>
      </c>
    </row>
    <row r="51884" spans="1:2" x14ac:dyDescent="0.25">
      <c r="A51884">
        <v>51883</v>
      </c>
      <c r="B51884">
        <v>4</v>
      </c>
    </row>
    <row r="51885" spans="1:2" x14ac:dyDescent="0.25">
      <c r="A51885">
        <v>51884</v>
      </c>
      <c r="B51885">
        <v>4</v>
      </c>
    </row>
    <row r="51886" spans="1:2" x14ac:dyDescent="0.25">
      <c r="A51886">
        <v>51885</v>
      </c>
      <c r="B51886">
        <v>4</v>
      </c>
    </row>
    <row r="51887" spans="1:2" x14ac:dyDescent="0.25">
      <c r="A51887">
        <v>51886</v>
      </c>
      <c r="B51887">
        <v>4</v>
      </c>
    </row>
    <row r="51888" spans="1:2" x14ac:dyDescent="0.25">
      <c r="A51888">
        <v>51887</v>
      </c>
      <c r="B51888">
        <v>4</v>
      </c>
    </row>
    <row r="51889" spans="1:2" x14ac:dyDescent="0.25">
      <c r="A51889">
        <v>51888</v>
      </c>
      <c r="B51889">
        <v>4</v>
      </c>
    </row>
    <row r="51890" spans="1:2" x14ac:dyDescent="0.25">
      <c r="A51890">
        <v>51889</v>
      </c>
      <c r="B51890">
        <v>4</v>
      </c>
    </row>
    <row r="51891" spans="1:2" x14ac:dyDescent="0.25">
      <c r="A51891">
        <v>51890</v>
      </c>
      <c r="B51891">
        <v>4</v>
      </c>
    </row>
    <row r="51892" spans="1:2" x14ac:dyDescent="0.25">
      <c r="A51892">
        <v>51891</v>
      </c>
      <c r="B51892">
        <v>22</v>
      </c>
    </row>
    <row r="51893" spans="1:2" x14ac:dyDescent="0.25">
      <c r="A51893">
        <v>51892</v>
      </c>
      <c r="B51893">
        <v>51</v>
      </c>
    </row>
    <row r="51894" spans="1:2" x14ac:dyDescent="0.25">
      <c r="A51894">
        <v>51893</v>
      </c>
      <c r="B51894">
        <v>4</v>
      </c>
    </row>
    <row r="51895" spans="1:2" x14ac:dyDescent="0.25">
      <c r="A51895">
        <v>51894</v>
      </c>
      <c r="B51895">
        <v>4</v>
      </c>
    </row>
    <row r="51896" spans="1:2" x14ac:dyDescent="0.25">
      <c r="A51896">
        <v>51895</v>
      </c>
      <c r="B51896">
        <v>4</v>
      </c>
    </row>
    <row r="51897" spans="1:2" x14ac:dyDescent="0.25">
      <c r="A51897">
        <v>51896</v>
      </c>
      <c r="B51897">
        <v>4</v>
      </c>
    </row>
    <row r="51898" spans="1:2" x14ac:dyDescent="0.25">
      <c r="A51898">
        <v>51897</v>
      </c>
      <c r="B51898">
        <v>4</v>
      </c>
    </row>
    <row r="51899" spans="1:2" x14ac:dyDescent="0.25">
      <c r="A51899">
        <v>51898</v>
      </c>
      <c r="B51899">
        <v>4</v>
      </c>
    </row>
    <row r="51900" spans="1:2" x14ac:dyDescent="0.25">
      <c r="A51900">
        <v>51899</v>
      </c>
      <c r="B51900">
        <v>4</v>
      </c>
    </row>
    <row r="51901" spans="1:2" x14ac:dyDescent="0.25">
      <c r="A51901">
        <v>51900</v>
      </c>
      <c r="B51901">
        <v>4</v>
      </c>
    </row>
    <row r="51902" spans="1:2" x14ac:dyDescent="0.25">
      <c r="A51902">
        <v>51901</v>
      </c>
      <c r="B51902">
        <v>4</v>
      </c>
    </row>
    <row r="51903" spans="1:2" x14ac:dyDescent="0.25">
      <c r="A51903">
        <v>51902</v>
      </c>
      <c r="B51903">
        <v>4</v>
      </c>
    </row>
    <row r="51904" spans="1:2" x14ac:dyDescent="0.25">
      <c r="A51904">
        <v>51903</v>
      </c>
      <c r="B51904">
        <v>4</v>
      </c>
    </row>
    <row r="51905" spans="1:2" x14ac:dyDescent="0.25">
      <c r="A51905">
        <v>51904</v>
      </c>
      <c r="B51905">
        <v>29</v>
      </c>
    </row>
    <row r="51906" spans="1:2" x14ac:dyDescent="0.25">
      <c r="A51906">
        <v>51905</v>
      </c>
      <c r="B51906">
        <v>4</v>
      </c>
    </row>
    <row r="51907" spans="1:2" x14ac:dyDescent="0.25">
      <c r="A51907">
        <v>51906</v>
      </c>
      <c r="B51907">
        <v>4</v>
      </c>
    </row>
    <row r="51908" spans="1:2" x14ac:dyDescent="0.25">
      <c r="A51908">
        <v>51907</v>
      </c>
      <c r="B51908">
        <v>4</v>
      </c>
    </row>
    <row r="51909" spans="1:2" x14ac:dyDescent="0.25">
      <c r="A51909">
        <v>51908</v>
      </c>
      <c r="B51909">
        <v>4</v>
      </c>
    </row>
    <row r="51910" spans="1:2" x14ac:dyDescent="0.25">
      <c r="A51910">
        <v>51909</v>
      </c>
      <c r="B51910">
        <v>4</v>
      </c>
    </row>
    <row r="51911" spans="1:2" x14ac:dyDescent="0.25">
      <c r="A51911">
        <v>51910</v>
      </c>
      <c r="B51911">
        <v>4</v>
      </c>
    </row>
    <row r="51912" spans="1:2" x14ac:dyDescent="0.25">
      <c r="A51912">
        <v>51911</v>
      </c>
      <c r="B51912">
        <v>4</v>
      </c>
    </row>
    <row r="51913" spans="1:2" x14ac:dyDescent="0.25">
      <c r="A51913">
        <v>51912</v>
      </c>
      <c r="B51913">
        <v>4</v>
      </c>
    </row>
    <row r="51914" spans="1:2" x14ac:dyDescent="0.25">
      <c r="A51914">
        <v>51913</v>
      </c>
      <c r="B51914">
        <v>29</v>
      </c>
    </row>
    <row r="51915" spans="1:2" x14ac:dyDescent="0.25">
      <c r="A51915">
        <v>51914</v>
      </c>
      <c r="B51915">
        <v>29</v>
      </c>
    </row>
    <row r="51916" spans="1:2" x14ac:dyDescent="0.25">
      <c r="A51916">
        <v>51915</v>
      </c>
      <c r="B51916">
        <v>29</v>
      </c>
    </row>
    <row r="51917" spans="1:2" x14ac:dyDescent="0.25">
      <c r="A51917">
        <v>51916</v>
      </c>
      <c r="B51917">
        <v>29</v>
      </c>
    </row>
    <row r="51918" spans="1:2" x14ac:dyDescent="0.25">
      <c r="A51918">
        <v>51917</v>
      </c>
      <c r="B51918">
        <v>29</v>
      </c>
    </row>
    <row r="51919" spans="1:2" x14ac:dyDescent="0.25">
      <c r="A51919">
        <v>51918</v>
      </c>
      <c r="B51919">
        <v>29</v>
      </c>
    </row>
    <row r="51920" spans="1:2" x14ac:dyDescent="0.25">
      <c r="A51920">
        <v>51919</v>
      </c>
      <c r="B51920">
        <v>29</v>
      </c>
    </row>
    <row r="51921" spans="1:2" x14ac:dyDescent="0.25">
      <c r="A51921">
        <v>51920</v>
      </c>
      <c r="B51921">
        <v>29</v>
      </c>
    </row>
    <row r="51922" spans="1:2" x14ac:dyDescent="0.25">
      <c r="A51922">
        <v>51921</v>
      </c>
      <c r="B51922">
        <v>29</v>
      </c>
    </row>
    <row r="51923" spans="1:2" x14ac:dyDescent="0.25">
      <c r="A51923">
        <v>51922</v>
      </c>
      <c r="B51923">
        <v>29</v>
      </c>
    </row>
    <row r="51924" spans="1:2" x14ac:dyDescent="0.25">
      <c r="A51924">
        <v>51923</v>
      </c>
      <c r="B51924">
        <v>29</v>
      </c>
    </row>
    <row r="51925" spans="1:2" x14ac:dyDescent="0.25">
      <c r="A51925">
        <v>51924</v>
      </c>
      <c r="B51925">
        <v>29</v>
      </c>
    </row>
    <row r="51926" spans="1:2" x14ac:dyDescent="0.25">
      <c r="A51926">
        <v>51925</v>
      </c>
      <c r="B51926">
        <v>29</v>
      </c>
    </row>
    <row r="51927" spans="1:2" x14ac:dyDescent="0.25">
      <c r="A51927">
        <v>51926</v>
      </c>
      <c r="B51927">
        <v>29</v>
      </c>
    </row>
    <row r="51928" spans="1:2" x14ac:dyDescent="0.25">
      <c r="A51928">
        <v>51927</v>
      </c>
      <c r="B51928">
        <v>29</v>
      </c>
    </row>
    <row r="51929" spans="1:2" x14ac:dyDescent="0.25">
      <c r="A51929">
        <v>51928</v>
      </c>
      <c r="B51929">
        <v>29</v>
      </c>
    </row>
    <row r="51930" spans="1:2" x14ac:dyDescent="0.25">
      <c r="A51930">
        <v>51929</v>
      </c>
      <c r="B51930">
        <v>29</v>
      </c>
    </row>
    <row r="51931" spans="1:2" x14ac:dyDescent="0.25">
      <c r="A51931">
        <v>51930</v>
      </c>
      <c r="B51931">
        <v>29</v>
      </c>
    </row>
    <row r="51932" spans="1:2" x14ac:dyDescent="0.25">
      <c r="A51932">
        <v>51931</v>
      </c>
      <c r="B51932">
        <v>1</v>
      </c>
    </row>
    <row r="51933" spans="1:2" x14ac:dyDescent="0.25">
      <c r="A51933">
        <v>51932</v>
      </c>
      <c r="B51933">
        <v>23</v>
      </c>
    </row>
    <row r="51934" spans="1:2" x14ac:dyDescent="0.25">
      <c r="A51934">
        <v>51933</v>
      </c>
      <c r="B51934">
        <v>29</v>
      </c>
    </row>
    <row r="51935" spans="1:2" x14ac:dyDescent="0.25">
      <c r="A51935">
        <v>51934</v>
      </c>
      <c r="B51935">
        <v>52</v>
      </c>
    </row>
    <row r="51936" spans="1:2" x14ac:dyDescent="0.25">
      <c r="A51936">
        <v>51935</v>
      </c>
      <c r="B51936">
        <v>29</v>
      </c>
    </row>
    <row r="51937" spans="1:2" x14ac:dyDescent="0.25">
      <c r="A51937">
        <v>51936</v>
      </c>
      <c r="B51937">
        <v>29</v>
      </c>
    </row>
    <row r="51938" spans="1:2" x14ac:dyDescent="0.25">
      <c r="A51938">
        <v>51937</v>
      </c>
      <c r="B51938">
        <v>29</v>
      </c>
    </row>
    <row r="51939" spans="1:2" x14ac:dyDescent="0.25">
      <c r="A51939">
        <v>51938</v>
      </c>
      <c r="B51939">
        <v>29</v>
      </c>
    </row>
    <row r="51940" spans="1:2" x14ac:dyDescent="0.25">
      <c r="A51940">
        <v>51939</v>
      </c>
      <c r="B51940">
        <v>29</v>
      </c>
    </row>
    <row r="51941" spans="1:2" x14ac:dyDescent="0.25">
      <c r="A51941">
        <v>51940</v>
      </c>
      <c r="B51941">
        <v>29</v>
      </c>
    </row>
    <row r="51942" spans="1:2" x14ac:dyDescent="0.25">
      <c r="A51942">
        <v>51941</v>
      </c>
      <c r="B51942">
        <v>1</v>
      </c>
    </row>
    <row r="51943" spans="1:2" x14ac:dyDescent="0.25">
      <c r="A51943">
        <v>51942</v>
      </c>
      <c r="B51943">
        <v>1</v>
      </c>
    </row>
    <row r="51944" spans="1:2" x14ac:dyDescent="0.25">
      <c r="A51944">
        <v>51943</v>
      </c>
      <c r="B51944">
        <v>1</v>
      </c>
    </row>
    <row r="51945" spans="1:2" x14ac:dyDescent="0.25">
      <c r="A51945">
        <v>51944</v>
      </c>
      <c r="B51945">
        <v>1</v>
      </c>
    </row>
    <row r="51946" spans="1:2" x14ac:dyDescent="0.25">
      <c r="A51946">
        <v>51945</v>
      </c>
      <c r="B51946">
        <v>52</v>
      </c>
    </row>
    <row r="51947" spans="1:2" x14ac:dyDescent="0.25">
      <c r="A51947">
        <v>51946</v>
      </c>
      <c r="B51947">
        <v>1</v>
      </c>
    </row>
    <row r="51948" spans="1:2" x14ac:dyDescent="0.25">
      <c r="A51948">
        <v>51947</v>
      </c>
      <c r="B51948">
        <v>1</v>
      </c>
    </row>
    <row r="51949" spans="1:2" x14ac:dyDescent="0.25">
      <c r="A51949">
        <v>51948</v>
      </c>
      <c r="B51949">
        <v>52</v>
      </c>
    </row>
    <row r="51950" spans="1:2" x14ac:dyDescent="0.25">
      <c r="A51950">
        <v>51949</v>
      </c>
      <c r="B51950">
        <v>52</v>
      </c>
    </row>
    <row r="51951" spans="1:2" x14ac:dyDescent="0.25">
      <c r="A51951">
        <v>51950</v>
      </c>
      <c r="B51951">
        <v>1</v>
      </c>
    </row>
    <row r="51952" spans="1:2" x14ac:dyDescent="0.25">
      <c r="A51952">
        <v>51951</v>
      </c>
      <c r="B51952">
        <v>1</v>
      </c>
    </row>
    <row r="51953" spans="1:2" x14ac:dyDescent="0.25">
      <c r="A51953">
        <v>51952</v>
      </c>
      <c r="B51953">
        <v>1</v>
      </c>
    </row>
    <row r="51954" spans="1:2" x14ac:dyDescent="0.25">
      <c r="A51954">
        <v>51953</v>
      </c>
      <c r="B51954">
        <v>1</v>
      </c>
    </row>
    <row r="51955" spans="1:2" x14ac:dyDescent="0.25">
      <c r="A51955">
        <v>51954</v>
      </c>
      <c r="B51955">
        <v>1</v>
      </c>
    </row>
    <row r="51956" spans="1:2" x14ac:dyDescent="0.25">
      <c r="A51956">
        <v>51955</v>
      </c>
      <c r="B51956">
        <v>1</v>
      </c>
    </row>
    <row r="51957" spans="1:2" x14ac:dyDescent="0.25">
      <c r="A51957">
        <v>51956</v>
      </c>
      <c r="B51957">
        <v>1</v>
      </c>
    </row>
    <row r="51958" spans="1:2" x14ac:dyDescent="0.25">
      <c r="A51958">
        <v>51957</v>
      </c>
      <c r="B51958">
        <v>1</v>
      </c>
    </row>
    <row r="51959" spans="1:2" x14ac:dyDescent="0.25">
      <c r="A51959">
        <v>51958</v>
      </c>
      <c r="B51959">
        <v>1</v>
      </c>
    </row>
    <row r="51960" spans="1:2" x14ac:dyDescent="0.25">
      <c r="A51960">
        <v>51959</v>
      </c>
      <c r="B51960">
        <v>1</v>
      </c>
    </row>
    <row r="51961" spans="1:2" x14ac:dyDescent="0.25">
      <c r="A51961">
        <v>51960</v>
      </c>
      <c r="B51961">
        <v>1</v>
      </c>
    </row>
    <row r="51962" spans="1:2" x14ac:dyDescent="0.25">
      <c r="A51962">
        <v>51961</v>
      </c>
      <c r="B51962">
        <v>1</v>
      </c>
    </row>
    <row r="51963" spans="1:2" x14ac:dyDescent="0.25">
      <c r="A51963">
        <v>51962</v>
      </c>
      <c r="B51963">
        <v>1</v>
      </c>
    </row>
    <row r="51964" spans="1:2" x14ac:dyDescent="0.25">
      <c r="A51964">
        <v>51963</v>
      </c>
      <c r="B51964">
        <v>1</v>
      </c>
    </row>
    <row r="51965" spans="1:2" x14ac:dyDescent="0.25">
      <c r="A51965">
        <v>51964</v>
      </c>
      <c r="B51965">
        <v>1</v>
      </c>
    </row>
    <row r="51966" spans="1:2" x14ac:dyDescent="0.25">
      <c r="A51966">
        <v>51965</v>
      </c>
      <c r="B51966">
        <v>1</v>
      </c>
    </row>
    <row r="51967" spans="1:2" x14ac:dyDescent="0.25">
      <c r="A51967">
        <v>51966</v>
      </c>
      <c r="B51967">
        <v>1</v>
      </c>
    </row>
    <row r="51968" spans="1:2" x14ac:dyDescent="0.25">
      <c r="A51968">
        <v>51967</v>
      </c>
      <c r="B51968">
        <v>33</v>
      </c>
    </row>
    <row r="51969" spans="1:2" x14ac:dyDescent="0.25">
      <c r="A51969">
        <v>51968</v>
      </c>
      <c r="B51969">
        <v>1</v>
      </c>
    </row>
    <row r="51970" spans="1:2" x14ac:dyDescent="0.25">
      <c r="A51970">
        <v>51969</v>
      </c>
      <c r="B51970">
        <v>1</v>
      </c>
    </row>
    <row r="51971" spans="1:2" x14ac:dyDescent="0.25">
      <c r="A51971">
        <v>51970</v>
      </c>
      <c r="B51971">
        <v>1</v>
      </c>
    </row>
    <row r="51972" spans="1:2" x14ac:dyDescent="0.25">
      <c r="A51972">
        <v>51971</v>
      </c>
      <c r="B51972">
        <v>1</v>
      </c>
    </row>
    <row r="51973" spans="1:2" x14ac:dyDescent="0.25">
      <c r="A51973">
        <v>51972</v>
      </c>
      <c r="B51973">
        <v>1</v>
      </c>
    </row>
    <row r="51974" spans="1:2" x14ac:dyDescent="0.25">
      <c r="A51974">
        <v>51973</v>
      </c>
      <c r="B51974">
        <v>1</v>
      </c>
    </row>
    <row r="51975" spans="1:2" x14ac:dyDescent="0.25">
      <c r="A51975">
        <v>51974</v>
      </c>
      <c r="B51975">
        <v>52</v>
      </c>
    </row>
    <row r="51976" spans="1:2" x14ac:dyDescent="0.25">
      <c r="A51976">
        <v>51975</v>
      </c>
      <c r="B51976">
        <v>67</v>
      </c>
    </row>
    <row r="51977" spans="1:2" x14ac:dyDescent="0.25">
      <c r="A51977">
        <v>51976</v>
      </c>
      <c r="B51977">
        <v>1</v>
      </c>
    </row>
    <row r="51978" spans="1:2" x14ac:dyDescent="0.25">
      <c r="A51978">
        <v>51977</v>
      </c>
      <c r="B51978">
        <v>33</v>
      </c>
    </row>
    <row r="51979" spans="1:2" x14ac:dyDescent="0.25">
      <c r="A51979">
        <v>51978</v>
      </c>
      <c r="B51979">
        <v>1</v>
      </c>
    </row>
    <row r="51980" spans="1:2" x14ac:dyDescent="0.25">
      <c r="A51980">
        <v>51979</v>
      </c>
      <c r="B51980">
        <v>1</v>
      </c>
    </row>
    <row r="51981" spans="1:2" x14ac:dyDescent="0.25">
      <c r="A51981">
        <v>51980</v>
      </c>
      <c r="B51981">
        <v>1</v>
      </c>
    </row>
    <row r="51982" spans="1:2" x14ac:dyDescent="0.25">
      <c r="A51982">
        <v>51981</v>
      </c>
      <c r="B51982">
        <v>1</v>
      </c>
    </row>
    <row r="51983" spans="1:2" x14ac:dyDescent="0.25">
      <c r="A51983">
        <v>51982</v>
      </c>
      <c r="B51983">
        <v>1</v>
      </c>
    </row>
    <row r="51984" spans="1:2" x14ac:dyDescent="0.25">
      <c r="A51984">
        <v>51983</v>
      </c>
      <c r="B51984">
        <v>1</v>
      </c>
    </row>
    <row r="51985" spans="1:2" x14ac:dyDescent="0.25">
      <c r="A51985">
        <v>51984</v>
      </c>
      <c r="B51985">
        <v>1</v>
      </c>
    </row>
    <row r="51986" spans="1:2" x14ac:dyDescent="0.25">
      <c r="A51986">
        <v>51985</v>
      </c>
      <c r="B51986">
        <v>1</v>
      </c>
    </row>
    <row r="51987" spans="1:2" x14ac:dyDescent="0.25">
      <c r="A51987">
        <v>51986</v>
      </c>
      <c r="B51987">
        <v>1</v>
      </c>
    </row>
    <row r="51988" spans="1:2" x14ac:dyDescent="0.25">
      <c r="A51988">
        <v>51987</v>
      </c>
      <c r="B51988">
        <v>1</v>
      </c>
    </row>
    <row r="51989" spans="1:2" x14ac:dyDescent="0.25">
      <c r="A51989">
        <v>51988</v>
      </c>
      <c r="B51989">
        <v>1</v>
      </c>
    </row>
    <row r="51990" spans="1:2" x14ac:dyDescent="0.25">
      <c r="A51990">
        <v>51989</v>
      </c>
      <c r="B51990">
        <v>1</v>
      </c>
    </row>
    <row r="51991" spans="1:2" x14ac:dyDescent="0.25">
      <c r="A51991">
        <v>51990</v>
      </c>
      <c r="B51991">
        <v>1</v>
      </c>
    </row>
    <row r="51992" spans="1:2" x14ac:dyDescent="0.25">
      <c r="A51992">
        <v>51991</v>
      </c>
      <c r="B51992">
        <v>1</v>
      </c>
    </row>
    <row r="51993" spans="1:2" x14ac:dyDescent="0.25">
      <c r="A51993">
        <v>51992</v>
      </c>
      <c r="B51993">
        <v>52</v>
      </c>
    </row>
    <row r="51994" spans="1:2" x14ac:dyDescent="0.25">
      <c r="A51994">
        <v>51993</v>
      </c>
      <c r="B51994">
        <v>1</v>
      </c>
    </row>
    <row r="51995" spans="1:2" x14ac:dyDescent="0.25">
      <c r="A51995">
        <v>51994</v>
      </c>
      <c r="B51995">
        <v>1</v>
      </c>
    </row>
    <row r="51996" spans="1:2" x14ac:dyDescent="0.25">
      <c r="A51996">
        <v>51995</v>
      </c>
      <c r="B51996">
        <v>37</v>
      </c>
    </row>
    <row r="51997" spans="1:2" x14ac:dyDescent="0.25">
      <c r="A51997">
        <v>51996</v>
      </c>
      <c r="B51997">
        <v>1</v>
      </c>
    </row>
    <row r="51998" spans="1:2" x14ac:dyDescent="0.25">
      <c r="A51998">
        <v>51997</v>
      </c>
      <c r="B51998">
        <v>1</v>
      </c>
    </row>
    <row r="51999" spans="1:2" x14ac:dyDescent="0.25">
      <c r="A51999">
        <v>51998</v>
      </c>
      <c r="B51999">
        <v>1</v>
      </c>
    </row>
    <row r="52000" spans="1:2" x14ac:dyDescent="0.25">
      <c r="A52000">
        <v>51999</v>
      </c>
      <c r="B52000">
        <v>1</v>
      </c>
    </row>
    <row r="52001" spans="1:2" x14ac:dyDescent="0.25">
      <c r="A52001">
        <v>52000</v>
      </c>
      <c r="B52001">
        <v>1</v>
      </c>
    </row>
    <row r="52002" spans="1:2" x14ac:dyDescent="0.25">
      <c r="A52002">
        <v>52001</v>
      </c>
      <c r="B52002">
        <v>1</v>
      </c>
    </row>
    <row r="52003" spans="1:2" x14ac:dyDescent="0.25">
      <c r="A52003">
        <v>52002</v>
      </c>
      <c r="B52003">
        <v>1</v>
      </c>
    </row>
    <row r="52004" spans="1:2" x14ac:dyDescent="0.25">
      <c r="A52004">
        <v>52003</v>
      </c>
      <c r="B52004">
        <v>1</v>
      </c>
    </row>
    <row r="52005" spans="1:2" x14ac:dyDescent="0.25">
      <c r="A52005">
        <v>52004</v>
      </c>
      <c r="B52005">
        <v>1</v>
      </c>
    </row>
    <row r="52006" spans="1:2" x14ac:dyDescent="0.25">
      <c r="A52006">
        <v>52005</v>
      </c>
      <c r="B52006">
        <v>1</v>
      </c>
    </row>
    <row r="52007" spans="1:2" x14ac:dyDescent="0.25">
      <c r="A52007">
        <v>52006</v>
      </c>
      <c r="B52007">
        <v>1</v>
      </c>
    </row>
    <row r="52008" spans="1:2" x14ac:dyDescent="0.25">
      <c r="A52008">
        <v>52007</v>
      </c>
      <c r="B52008">
        <v>1</v>
      </c>
    </row>
    <row r="52009" spans="1:2" x14ac:dyDescent="0.25">
      <c r="A52009">
        <v>52008</v>
      </c>
      <c r="B52009">
        <v>1</v>
      </c>
    </row>
    <row r="52010" spans="1:2" x14ac:dyDescent="0.25">
      <c r="A52010">
        <v>52009</v>
      </c>
      <c r="B52010">
        <v>1</v>
      </c>
    </row>
    <row r="52011" spans="1:2" x14ac:dyDescent="0.25">
      <c r="A52011">
        <v>52010</v>
      </c>
      <c r="B52011">
        <v>1</v>
      </c>
    </row>
    <row r="52012" spans="1:2" x14ac:dyDescent="0.25">
      <c r="A52012">
        <v>52011</v>
      </c>
      <c r="B52012">
        <v>1</v>
      </c>
    </row>
    <row r="52013" spans="1:2" x14ac:dyDescent="0.25">
      <c r="A52013">
        <v>52012</v>
      </c>
      <c r="B52013">
        <v>1</v>
      </c>
    </row>
    <row r="52014" spans="1:2" x14ac:dyDescent="0.25">
      <c r="A52014">
        <v>52013</v>
      </c>
      <c r="B52014">
        <v>1</v>
      </c>
    </row>
    <row r="52015" spans="1:2" x14ac:dyDescent="0.25">
      <c r="A52015">
        <v>52014</v>
      </c>
      <c r="B52015">
        <v>1</v>
      </c>
    </row>
    <row r="52016" spans="1:2" x14ac:dyDescent="0.25">
      <c r="A52016">
        <v>52015</v>
      </c>
      <c r="B52016">
        <v>1</v>
      </c>
    </row>
    <row r="52017" spans="1:2" x14ac:dyDescent="0.25">
      <c r="A52017">
        <v>52016</v>
      </c>
      <c r="B52017">
        <v>1</v>
      </c>
    </row>
    <row r="52018" spans="1:2" x14ac:dyDescent="0.25">
      <c r="A52018">
        <v>52017</v>
      </c>
      <c r="B52018">
        <v>1</v>
      </c>
    </row>
    <row r="52019" spans="1:2" x14ac:dyDescent="0.25">
      <c r="A52019">
        <v>52018</v>
      </c>
      <c r="B52019">
        <v>1</v>
      </c>
    </row>
    <row r="52020" spans="1:2" x14ac:dyDescent="0.25">
      <c r="A52020">
        <v>52019</v>
      </c>
      <c r="B52020">
        <v>1</v>
      </c>
    </row>
    <row r="52021" spans="1:2" x14ac:dyDescent="0.25">
      <c r="A52021">
        <v>52020</v>
      </c>
      <c r="B52021">
        <v>1</v>
      </c>
    </row>
    <row r="52022" spans="1:2" x14ac:dyDescent="0.25">
      <c r="A52022">
        <v>52021</v>
      </c>
      <c r="B52022">
        <v>1</v>
      </c>
    </row>
    <row r="52023" spans="1:2" x14ac:dyDescent="0.25">
      <c r="A52023">
        <v>52022</v>
      </c>
      <c r="B52023">
        <v>1</v>
      </c>
    </row>
    <row r="52024" spans="1:2" x14ac:dyDescent="0.25">
      <c r="A52024">
        <v>52023</v>
      </c>
      <c r="B52024">
        <v>1</v>
      </c>
    </row>
    <row r="52025" spans="1:2" x14ac:dyDescent="0.25">
      <c r="A52025">
        <v>52024</v>
      </c>
      <c r="B52025">
        <v>1</v>
      </c>
    </row>
    <row r="52026" spans="1:2" x14ac:dyDescent="0.25">
      <c r="A52026">
        <v>52025</v>
      </c>
      <c r="B52026">
        <v>1</v>
      </c>
    </row>
    <row r="52027" spans="1:2" x14ac:dyDescent="0.25">
      <c r="A52027">
        <v>52026</v>
      </c>
      <c r="B52027">
        <v>1</v>
      </c>
    </row>
    <row r="52028" spans="1:2" x14ac:dyDescent="0.25">
      <c r="A52028">
        <v>52027</v>
      </c>
      <c r="B52028">
        <v>1</v>
      </c>
    </row>
    <row r="52029" spans="1:2" x14ac:dyDescent="0.25">
      <c r="A52029">
        <v>52028</v>
      </c>
      <c r="B52029">
        <v>1</v>
      </c>
    </row>
    <row r="52030" spans="1:2" x14ac:dyDescent="0.25">
      <c r="A52030">
        <v>52029</v>
      </c>
      <c r="B52030">
        <v>1</v>
      </c>
    </row>
    <row r="52031" spans="1:2" x14ac:dyDescent="0.25">
      <c r="A52031">
        <v>52030</v>
      </c>
      <c r="B52031">
        <v>1</v>
      </c>
    </row>
    <row r="52032" spans="1:2" x14ac:dyDescent="0.25">
      <c r="A52032">
        <v>52031</v>
      </c>
      <c r="B52032">
        <v>1</v>
      </c>
    </row>
    <row r="52033" spans="1:2" x14ac:dyDescent="0.25">
      <c r="A52033">
        <v>52032</v>
      </c>
      <c r="B52033">
        <v>1</v>
      </c>
    </row>
    <row r="52034" spans="1:2" x14ac:dyDescent="0.25">
      <c r="A52034">
        <v>52033</v>
      </c>
      <c r="B52034">
        <v>1</v>
      </c>
    </row>
    <row r="52035" spans="1:2" x14ac:dyDescent="0.25">
      <c r="A52035">
        <v>52034</v>
      </c>
      <c r="B52035">
        <v>1</v>
      </c>
    </row>
    <row r="52036" spans="1:2" x14ac:dyDescent="0.25">
      <c r="A52036">
        <v>52035</v>
      </c>
      <c r="B52036">
        <v>1</v>
      </c>
    </row>
    <row r="52037" spans="1:2" x14ac:dyDescent="0.25">
      <c r="A52037">
        <v>52036</v>
      </c>
      <c r="B52037">
        <v>1</v>
      </c>
    </row>
    <row r="52038" spans="1:2" x14ac:dyDescent="0.25">
      <c r="A52038">
        <v>52037</v>
      </c>
      <c r="B52038">
        <v>1</v>
      </c>
    </row>
    <row r="52039" spans="1:2" x14ac:dyDescent="0.25">
      <c r="A52039">
        <v>52038</v>
      </c>
      <c r="B52039">
        <v>1</v>
      </c>
    </row>
    <row r="52040" spans="1:2" x14ac:dyDescent="0.25">
      <c r="A52040">
        <v>52039</v>
      </c>
      <c r="B52040">
        <v>1</v>
      </c>
    </row>
    <row r="52041" spans="1:2" x14ac:dyDescent="0.25">
      <c r="A52041">
        <v>52040</v>
      </c>
      <c r="B52041">
        <v>1</v>
      </c>
    </row>
    <row r="52042" spans="1:2" x14ac:dyDescent="0.25">
      <c r="A52042">
        <v>52041</v>
      </c>
      <c r="B52042">
        <v>1</v>
      </c>
    </row>
    <row r="52043" spans="1:2" x14ac:dyDescent="0.25">
      <c r="A52043">
        <v>52042</v>
      </c>
      <c r="B52043">
        <v>1</v>
      </c>
    </row>
    <row r="52044" spans="1:2" x14ac:dyDescent="0.25">
      <c r="A52044">
        <v>52043</v>
      </c>
      <c r="B52044">
        <v>1</v>
      </c>
    </row>
    <row r="52045" spans="1:2" x14ac:dyDescent="0.25">
      <c r="A52045">
        <v>52044</v>
      </c>
      <c r="B52045">
        <v>52</v>
      </c>
    </row>
    <row r="52046" spans="1:2" x14ac:dyDescent="0.25">
      <c r="A52046">
        <v>52045</v>
      </c>
      <c r="B52046">
        <v>1</v>
      </c>
    </row>
    <row r="52047" spans="1:2" x14ac:dyDescent="0.25">
      <c r="A52047">
        <v>52046</v>
      </c>
      <c r="B52047">
        <v>1</v>
      </c>
    </row>
    <row r="52048" spans="1:2" x14ac:dyDescent="0.25">
      <c r="A52048">
        <v>52047</v>
      </c>
      <c r="B52048">
        <v>1</v>
      </c>
    </row>
    <row r="52049" spans="1:2" x14ac:dyDescent="0.25">
      <c r="A52049">
        <v>52048</v>
      </c>
      <c r="B52049">
        <v>1</v>
      </c>
    </row>
    <row r="52050" spans="1:2" x14ac:dyDescent="0.25">
      <c r="A52050">
        <v>52049</v>
      </c>
      <c r="B52050">
        <v>52</v>
      </c>
    </row>
    <row r="52051" spans="1:2" x14ac:dyDescent="0.25">
      <c r="A52051">
        <v>52050</v>
      </c>
      <c r="B52051">
        <v>1</v>
      </c>
    </row>
    <row r="52052" spans="1:2" x14ac:dyDescent="0.25">
      <c r="A52052">
        <v>52051</v>
      </c>
      <c r="B52052">
        <v>1</v>
      </c>
    </row>
    <row r="52053" spans="1:2" x14ac:dyDescent="0.25">
      <c r="A52053">
        <v>52052</v>
      </c>
      <c r="B52053">
        <v>33</v>
      </c>
    </row>
    <row r="52054" spans="1:2" x14ac:dyDescent="0.25">
      <c r="A52054">
        <v>52053</v>
      </c>
      <c r="B52054">
        <v>67</v>
      </c>
    </row>
    <row r="52055" spans="1:2" x14ac:dyDescent="0.25">
      <c r="A52055">
        <v>52054</v>
      </c>
      <c r="B52055">
        <v>71</v>
      </c>
    </row>
    <row r="52056" spans="1:2" x14ac:dyDescent="0.25">
      <c r="A52056">
        <v>52055</v>
      </c>
      <c r="B52056">
        <v>43</v>
      </c>
    </row>
    <row r="52057" spans="1:2" x14ac:dyDescent="0.25">
      <c r="A52057">
        <v>52056</v>
      </c>
      <c r="B52057">
        <v>1</v>
      </c>
    </row>
    <row r="52058" spans="1:2" x14ac:dyDescent="0.25">
      <c r="A52058">
        <v>52057</v>
      </c>
      <c r="B52058">
        <v>42</v>
      </c>
    </row>
    <row r="52059" spans="1:2" x14ac:dyDescent="0.25">
      <c r="A52059">
        <v>52058</v>
      </c>
      <c r="B52059">
        <v>33</v>
      </c>
    </row>
    <row r="52060" spans="1:2" x14ac:dyDescent="0.25">
      <c r="A52060">
        <v>52059</v>
      </c>
      <c r="B52060">
        <v>43</v>
      </c>
    </row>
    <row r="52061" spans="1:2" x14ac:dyDescent="0.25">
      <c r="A52061">
        <v>52060</v>
      </c>
      <c r="B52061">
        <v>42</v>
      </c>
    </row>
    <row r="52062" spans="1:2" x14ac:dyDescent="0.25">
      <c r="A52062">
        <v>52061</v>
      </c>
      <c r="B52062">
        <v>1</v>
      </c>
    </row>
    <row r="52063" spans="1:2" x14ac:dyDescent="0.25">
      <c r="A52063">
        <v>52062</v>
      </c>
      <c r="B52063">
        <v>1</v>
      </c>
    </row>
    <row r="52064" spans="1:2" x14ac:dyDescent="0.25">
      <c r="A52064">
        <v>52063</v>
      </c>
      <c r="B52064">
        <v>1</v>
      </c>
    </row>
    <row r="52065" spans="1:2" x14ac:dyDescent="0.25">
      <c r="A52065">
        <v>52064</v>
      </c>
      <c r="B52065">
        <v>1</v>
      </c>
    </row>
    <row r="52066" spans="1:2" x14ac:dyDescent="0.25">
      <c r="A52066">
        <v>52065</v>
      </c>
      <c r="B52066">
        <v>28</v>
      </c>
    </row>
    <row r="52067" spans="1:2" x14ac:dyDescent="0.25">
      <c r="A52067">
        <v>52066</v>
      </c>
      <c r="B52067">
        <v>1</v>
      </c>
    </row>
    <row r="52068" spans="1:2" x14ac:dyDescent="0.25">
      <c r="A52068">
        <v>52067</v>
      </c>
      <c r="B52068">
        <v>2</v>
      </c>
    </row>
    <row r="52069" spans="1:2" x14ac:dyDescent="0.25">
      <c r="A52069">
        <v>52068</v>
      </c>
      <c r="B52069">
        <v>2</v>
      </c>
    </row>
    <row r="52070" spans="1:2" x14ac:dyDescent="0.25">
      <c r="A52070">
        <v>52069</v>
      </c>
      <c r="B52070">
        <v>2</v>
      </c>
    </row>
    <row r="52071" spans="1:2" x14ac:dyDescent="0.25">
      <c r="A52071">
        <v>52070</v>
      </c>
      <c r="B52071">
        <v>2</v>
      </c>
    </row>
    <row r="52072" spans="1:2" x14ac:dyDescent="0.25">
      <c r="A52072">
        <v>52071</v>
      </c>
      <c r="B52072">
        <v>31</v>
      </c>
    </row>
    <row r="52073" spans="1:2" x14ac:dyDescent="0.25">
      <c r="A52073">
        <v>52072</v>
      </c>
      <c r="B52073">
        <v>2</v>
      </c>
    </row>
    <row r="52074" spans="1:2" x14ac:dyDescent="0.25">
      <c r="A52074">
        <v>52073</v>
      </c>
      <c r="B52074">
        <v>31</v>
      </c>
    </row>
    <row r="52075" spans="1:2" x14ac:dyDescent="0.25">
      <c r="A52075">
        <v>52074</v>
      </c>
      <c r="B52075">
        <v>31</v>
      </c>
    </row>
    <row r="52076" spans="1:2" x14ac:dyDescent="0.25">
      <c r="A52076">
        <v>52075</v>
      </c>
      <c r="B52076">
        <v>2</v>
      </c>
    </row>
    <row r="52077" spans="1:2" x14ac:dyDescent="0.25">
      <c r="A52077">
        <v>52076</v>
      </c>
      <c r="B52077">
        <v>2</v>
      </c>
    </row>
    <row r="52078" spans="1:2" x14ac:dyDescent="0.25">
      <c r="A52078">
        <v>52077</v>
      </c>
      <c r="B52078">
        <v>53</v>
      </c>
    </row>
    <row r="52079" spans="1:2" x14ac:dyDescent="0.25">
      <c r="A52079">
        <v>52078</v>
      </c>
      <c r="B52079">
        <v>112</v>
      </c>
    </row>
    <row r="52080" spans="1:2" x14ac:dyDescent="0.25">
      <c r="A52080">
        <v>52079</v>
      </c>
      <c r="B52080">
        <v>53</v>
      </c>
    </row>
    <row r="52081" spans="1:2" x14ac:dyDescent="0.25">
      <c r="A52081">
        <v>52080</v>
      </c>
      <c r="B52081">
        <v>31</v>
      </c>
    </row>
    <row r="52082" spans="1:2" x14ac:dyDescent="0.25">
      <c r="A52082">
        <v>52081</v>
      </c>
      <c r="B52082">
        <v>31</v>
      </c>
    </row>
    <row r="52083" spans="1:2" x14ac:dyDescent="0.25">
      <c r="A52083">
        <v>52082</v>
      </c>
      <c r="B52083">
        <v>31</v>
      </c>
    </row>
    <row r="52084" spans="1:2" x14ac:dyDescent="0.25">
      <c r="A52084">
        <v>52083</v>
      </c>
      <c r="B52084">
        <v>31</v>
      </c>
    </row>
    <row r="52085" spans="1:2" x14ac:dyDescent="0.25">
      <c r="A52085">
        <v>52084</v>
      </c>
      <c r="B52085">
        <v>31</v>
      </c>
    </row>
    <row r="52086" spans="1:2" x14ac:dyDescent="0.25">
      <c r="A52086">
        <v>52085</v>
      </c>
      <c r="B52086">
        <v>31</v>
      </c>
    </row>
    <row r="52087" spans="1:2" x14ac:dyDescent="0.25">
      <c r="A52087">
        <v>52086</v>
      </c>
      <c r="B52087">
        <v>2</v>
      </c>
    </row>
    <row r="52088" spans="1:2" x14ac:dyDescent="0.25">
      <c r="A52088">
        <v>52087</v>
      </c>
      <c r="B52088">
        <v>28</v>
      </c>
    </row>
    <row r="52089" spans="1:2" x14ac:dyDescent="0.25">
      <c r="A52089">
        <v>52088</v>
      </c>
      <c r="B52089">
        <v>28</v>
      </c>
    </row>
    <row r="52090" spans="1:2" x14ac:dyDescent="0.25">
      <c r="A52090">
        <v>52089</v>
      </c>
      <c r="B52090">
        <v>28</v>
      </c>
    </row>
    <row r="52091" spans="1:2" x14ac:dyDescent="0.25">
      <c r="A52091">
        <v>52090</v>
      </c>
      <c r="B52091">
        <v>28</v>
      </c>
    </row>
    <row r="52092" spans="1:2" x14ac:dyDescent="0.25">
      <c r="A52092">
        <v>52091</v>
      </c>
      <c r="B52092">
        <v>2</v>
      </c>
    </row>
    <row r="52093" spans="1:2" x14ac:dyDescent="0.25">
      <c r="A52093">
        <v>52092</v>
      </c>
      <c r="B52093">
        <v>29</v>
      </c>
    </row>
    <row r="52094" spans="1:2" x14ac:dyDescent="0.25">
      <c r="A52094">
        <v>52093</v>
      </c>
      <c r="B52094">
        <v>4</v>
      </c>
    </row>
    <row r="52095" spans="1:2" x14ac:dyDescent="0.25">
      <c r="A52095">
        <v>52094</v>
      </c>
      <c r="B52095">
        <v>4</v>
      </c>
    </row>
    <row r="52096" spans="1:2" x14ac:dyDescent="0.25">
      <c r="A52096">
        <v>52095</v>
      </c>
      <c r="B52096">
        <v>6</v>
      </c>
    </row>
    <row r="52097" spans="1:2" x14ac:dyDescent="0.25">
      <c r="A52097">
        <v>52096</v>
      </c>
      <c r="B52097">
        <v>6</v>
      </c>
    </row>
    <row r="52098" spans="1:2" x14ac:dyDescent="0.25">
      <c r="A52098">
        <v>52097</v>
      </c>
      <c r="B52098">
        <v>6</v>
      </c>
    </row>
    <row r="52099" spans="1:2" x14ac:dyDescent="0.25">
      <c r="A52099">
        <v>52098</v>
      </c>
      <c r="B52099">
        <v>6</v>
      </c>
    </row>
    <row r="52100" spans="1:2" x14ac:dyDescent="0.25">
      <c r="A52100">
        <v>52099</v>
      </c>
      <c r="B52100">
        <v>18</v>
      </c>
    </row>
    <row r="52101" spans="1:2" x14ac:dyDescent="0.25">
      <c r="A52101">
        <v>52100</v>
      </c>
      <c r="B52101">
        <v>18</v>
      </c>
    </row>
    <row r="52102" spans="1:2" x14ac:dyDescent="0.25">
      <c r="A52102">
        <v>52101</v>
      </c>
      <c r="B52102">
        <v>18</v>
      </c>
    </row>
    <row r="52103" spans="1:2" x14ac:dyDescent="0.25">
      <c r="A52103">
        <v>52102</v>
      </c>
      <c r="B52103">
        <v>18</v>
      </c>
    </row>
    <row r="52104" spans="1:2" x14ac:dyDescent="0.25">
      <c r="A52104">
        <v>52103</v>
      </c>
      <c r="B52104">
        <v>18</v>
      </c>
    </row>
    <row r="52105" spans="1:2" x14ac:dyDescent="0.25">
      <c r="A52105">
        <v>52104</v>
      </c>
      <c r="B52105">
        <v>18</v>
      </c>
    </row>
    <row r="52106" spans="1:2" x14ac:dyDescent="0.25">
      <c r="A52106">
        <v>52105</v>
      </c>
      <c r="B52106">
        <v>18</v>
      </c>
    </row>
    <row r="52107" spans="1:2" x14ac:dyDescent="0.25">
      <c r="A52107">
        <v>52106</v>
      </c>
      <c r="B52107">
        <v>18</v>
      </c>
    </row>
    <row r="52108" spans="1:2" x14ac:dyDescent="0.25">
      <c r="A52108">
        <v>52107</v>
      </c>
      <c r="B52108">
        <v>18</v>
      </c>
    </row>
    <row r="52109" spans="1:2" x14ac:dyDescent="0.25">
      <c r="A52109">
        <v>52108</v>
      </c>
      <c r="B52109">
        <v>18</v>
      </c>
    </row>
    <row r="52110" spans="1:2" x14ac:dyDescent="0.25">
      <c r="A52110">
        <v>52109</v>
      </c>
      <c r="B52110">
        <v>18</v>
      </c>
    </row>
    <row r="52111" spans="1:2" x14ac:dyDescent="0.25">
      <c r="A52111">
        <v>52110</v>
      </c>
      <c r="B52111">
        <v>18</v>
      </c>
    </row>
    <row r="52112" spans="1:2" x14ac:dyDescent="0.25">
      <c r="A52112">
        <v>52111</v>
      </c>
      <c r="B52112">
        <v>18</v>
      </c>
    </row>
    <row r="52113" spans="1:2" x14ac:dyDescent="0.25">
      <c r="A52113">
        <v>52112</v>
      </c>
      <c r="B52113">
        <v>18</v>
      </c>
    </row>
    <row r="52114" spans="1:2" x14ac:dyDescent="0.25">
      <c r="A52114">
        <v>52113</v>
      </c>
      <c r="B52114">
        <v>18</v>
      </c>
    </row>
    <row r="52115" spans="1:2" x14ac:dyDescent="0.25">
      <c r="A52115">
        <v>52114</v>
      </c>
      <c r="B52115">
        <v>18</v>
      </c>
    </row>
    <row r="52116" spans="1:2" x14ac:dyDescent="0.25">
      <c r="A52116">
        <v>52115</v>
      </c>
      <c r="B52116">
        <v>31</v>
      </c>
    </row>
    <row r="52117" spans="1:2" x14ac:dyDescent="0.25">
      <c r="A52117">
        <v>52116</v>
      </c>
      <c r="B52117">
        <v>18</v>
      </c>
    </row>
    <row r="52118" spans="1:2" x14ac:dyDescent="0.25">
      <c r="A52118">
        <v>52117</v>
      </c>
      <c r="B52118">
        <v>18</v>
      </c>
    </row>
    <row r="52119" spans="1:2" x14ac:dyDescent="0.25">
      <c r="A52119">
        <v>52118</v>
      </c>
      <c r="B52119">
        <v>18</v>
      </c>
    </row>
    <row r="52120" spans="1:2" x14ac:dyDescent="0.25">
      <c r="A52120">
        <v>52119</v>
      </c>
      <c r="B52120">
        <v>18</v>
      </c>
    </row>
    <row r="52121" spans="1:2" x14ac:dyDescent="0.25">
      <c r="A52121">
        <v>52120</v>
      </c>
      <c r="B52121">
        <v>18</v>
      </c>
    </row>
    <row r="52122" spans="1:2" x14ac:dyDescent="0.25">
      <c r="A52122">
        <v>52121</v>
      </c>
      <c r="B52122">
        <v>6</v>
      </c>
    </row>
    <row r="52123" spans="1:2" x14ac:dyDescent="0.25">
      <c r="A52123">
        <v>52122</v>
      </c>
      <c r="B52123">
        <v>18</v>
      </c>
    </row>
    <row r="52124" spans="1:2" x14ac:dyDescent="0.25">
      <c r="A52124">
        <v>52123</v>
      </c>
      <c r="B52124">
        <v>18</v>
      </c>
    </row>
    <row r="52125" spans="1:2" x14ac:dyDescent="0.25">
      <c r="A52125">
        <v>52124</v>
      </c>
      <c r="B52125">
        <v>18</v>
      </c>
    </row>
    <row r="52126" spans="1:2" x14ac:dyDescent="0.25">
      <c r="A52126">
        <v>52125</v>
      </c>
      <c r="B52126">
        <v>18</v>
      </c>
    </row>
    <row r="52127" spans="1:2" x14ac:dyDescent="0.25">
      <c r="A52127">
        <v>52126</v>
      </c>
      <c r="B52127">
        <v>18</v>
      </c>
    </row>
    <row r="52128" spans="1:2" x14ac:dyDescent="0.25">
      <c r="A52128">
        <v>52127</v>
      </c>
      <c r="B52128">
        <v>18</v>
      </c>
    </row>
    <row r="52129" spans="1:2" x14ac:dyDescent="0.25">
      <c r="A52129">
        <v>52128</v>
      </c>
      <c r="B52129">
        <v>28</v>
      </c>
    </row>
    <row r="52130" spans="1:2" x14ac:dyDescent="0.25">
      <c r="A52130">
        <v>52129</v>
      </c>
      <c r="B52130">
        <v>18</v>
      </c>
    </row>
    <row r="52131" spans="1:2" x14ac:dyDescent="0.25">
      <c r="A52131">
        <v>52130</v>
      </c>
      <c r="B52131">
        <v>6</v>
      </c>
    </row>
    <row r="52132" spans="1:2" x14ac:dyDescent="0.25">
      <c r="A52132">
        <v>52131</v>
      </c>
      <c r="B52132">
        <v>18</v>
      </c>
    </row>
    <row r="52133" spans="1:2" x14ac:dyDescent="0.25">
      <c r="A52133">
        <v>52132</v>
      </c>
      <c r="B52133">
        <v>18</v>
      </c>
    </row>
    <row r="52134" spans="1:2" x14ac:dyDescent="0.25">
      <c r="A52134">
        <v>52133</v>
      </c>
      <c r="B52134">
        <v>18</v>
      </c>
    </row>
    <row r="52135" spans="1:2" x14ac:dyDescent="0.25">
      <c r="A52135">
        <v>52134</v>
      </c>
      <c r="B52135">
        <v>18</v>
      </c>
    </row>
    <row r="52136" spans="1:2" x14ac:dyDescent="0.25">
      <c r="A52136">
        <v>52135</v>
      </c>
      <c r="B52136">
        <v>18</v>
      </c>
    </row>
    <row r="52137" spans="1:2" x14ac:dyDescent="0.25">
      <c r="A52137">
        <v>52136</v>
      </c>
      <c r="B52137">
        <v>18</v>
      </c>
    </row>
    <row r="52138" spans="1:2" x14ac:dyDescent="0.25">
      <c r="A52138">
        <v>52137</v>
      </c>
      <c r="B52138">
        <v>42</v>
      </c>
    </row>
    <row r="52139" spans="1:2" x14ac:dyDescent="0.25">
      <c r="A52139">
        <v>52138</v>
      </c>
      <c r="B52139">
        <v>18</v>
      </c>
    </row>
    <row r="52140" spans="1:2" x14ac:dyDescent="0.25">
      <c r="A52140">
        <v>52139</v>
      </c>
      <c r="B52140">
        <v>42</v>
      </c>
    </row>
    <row r="52141" spans="1:2" x14ac:dyDescent="0.25">
      <c r="A52141">
        <v>52140</v>
      </c>
      <c r="B52141">
        <v>21</v>
      </c>
    </row>
    <row r="52142" spans="1:2" x14ac:dyDescent="0.25">
      <c r="A52142">
        <v>52141</v>
      </c>
      <c r="B52142">
        <v>2</v>
      </c>
    </row>
    <row r="52143" spans="1:2" x14ac:dyDescent="0.25">
      <c r="A52143">
        <v>52142</v>
      </c>
      <c r="B52143">
        <v>2</v>
      </c>
    </row>
    <row r="52144" spans="1:2" x14ac:dyDescent="0.25">
      <c r="A52144">
        <v>52143</v>
      </c>
      <c r="B52144">
        <v>2</v>
      </c>
    </row>
    <row r="52145" spans="1:2" x14ac:dyDescent="0.25">
      <c r="A52145">
        <v>52144</v>
      </c>
      <c r="B52145">
        <v>2</v>
      </c>
    </row>
    <row r="52146" spans="1:2" x14ac:dyDescent="0.25">
      <c r="A52146">
        <v>52145</v>
      </c>
      <c r="B52146">
        <v>2</v>
      </c>
    </row>
    <row r="52147" spans="1:2" x14ac:dyDescent="0.25">
      <c r="A52147">
        <v>52146</v>
      </c>
      <c r="B52147">
        <v>2</v>
      </c>
    </row>
    <row r="52148" spans="1:2" x14ac:dyDescent="0.25">
      <c r="A52148">
        <v>52147</v>
      </c>
      <c r="B52148">
        <v>2</v>
      </c>
    </row>
    <row r="52149" spans="1:2" x14ac:dyDescent="0.25">
      <c r="A52149">
        <v>52148</v>
      </c>
      <c r="B52149">
        <v>2</v>
      </c>
    </row>
    <row r="52150" spans="1:2" x14ac:dyDescent="0.25">
      <c r="A52150">
        <v>52149</v>
      </c>
      <c r="B52150">
        <v>1</v>
      </c>
    </row>
    <row r="52151" spans="1:2" x14ac:dyDescent="0.25">
      <c r="A52151">
        <v>52150</v>
      </c>
      <c r="B52151">
        <v>2</v>
      </c>
    </row>
    <row r="52152" spans="1:2" x14ac:dyDescent="0.25">
      <c r="A52152">
        <v>52151</v>
      </c>
      <c r="B52152">
        <v>2</v>
      </c>
    </row>
    <row r="52153" spans="1:2" x14ac:dyDescent="0.25">
      <c r="A52153">
        <v>52152</v>
      </c>
      <c r="B52153">
        <v>2</v>
      </c>
    </row>
    <row r="52154" spans="1:2" x14ac:dyDescent="0.25">
      <c r="A52154">
        <v>52153</v>
      </c>
      <c r="B52154">
        <v>2</v>
      </c>
    </row>
    <row r="52155" spans="1:2" x14ac:dyDescent="0.25">
      <c r="A52155">
        <v>52154</v>
      </c>
      <c r="B52155">
        <v>2</v>
      </c>
    </row>
    <row r="52156" spans="1:2" x14ac:dyDescent="0.25">
      <c r="A52156">
        <v>52155</v>
      </c>
      <c r="B52156">
        <v>2</v>
      </c>
    </row>
    <row r="52157" spans="1:2" x14ac:dyDescent="0.25">
      <c r="A52157">
        <v>52156</v>
      </c>
      <c r="B52157">
        <v>2</v>
      </c>
    </row>
    <row r="52158" spans="1:2" x14ac:dyDescent="0.25">
      <c r="A52158">
        <v>52157</v>
      </c>
      <c r="B52158">
        <v>21</v>
      </c>
    </row>
    <row r="52159" spans="1:2" x14ac:dyDescent="0.25">
      <c r="A52159">
        <v>52158</v>
      </c>
      <c r="B52159">
        <v>2</v>
      </c>
    </row>
    <row r="52160" spans="1:2" x14ac:dyDescent="0.25">
      <c r="A52160">
        <v>52159</v>
      </c>
      <c r="B52160">
        <v>2</v>
      </c>
    </row>
    <row r="52161" spans="1:2" x14ac:dyDescent="0.25">
      <c r="A52161">
        <v>52160</v>
      </c>
      <c r="B52161">
        <v>2</v>
      </c>
    </row>
    <row r="52162" spans="1:2" x14ac:dyDescent="0.25">
      <c r="A52162">
        <v>52161</v>
      </c>
      <c r="B52162">
        <v>2</v>
      </c>
    </row>
    <row r="52163" spans="1:2" x14ac:dyDescent="0.25">
      <c r="A52163">
        <v>52162</v>
      </c>
      <c r="B52163">
        <v>21</v>
      </c>
    </row>
    <row r="52164" spans="1:2" x14ac:dyDescent="0.25">
      <c r="A52164">
        <v>52163</v>
      </c>
      <c r="B52164">
        <v>42</v>
      </c>
    </row>
    <row r="52165" spans="1:2" x14ac:dyDescent="0.25">
      <c r="A52165">
        <v>52164</v>
      </c>
      <c r="B52165">
        <v>42</v>
      </c>
    </row>
    <row r="52166" spans="1:2" x14ac:dyDescent="0.25">
      <c r="A52166">
        <v>52165</v>
      </c>
      <c r="B52166">
        <v>2</v>
      </c>
    </row>
    <row r="52167" spans="1:2" x14ac:dyDescent="0.25">
      <c r="A52167">
        <v>52166</v>
      </c>
      <c r="B52167">
        <v>1</v>
      </c>
    </row>
    <row r="52168" spans="1:2" x14ac:dyDescent="0.25">
      <c r="A52168">
        <v>52167</v>
      </c>
      <c r="B52168">
        <v>2</v>
      </c>
    </row>
    <row r="52169" spans="1:2" x14ac:dyDescent="0.25">
      <c r="A52169">
        <v>52168</v>
      </c>
      <c r="B52169">
        <v>2</v>
      </c>
    </row>
    <row r="52170" spans="1:2" x14ac:dyDescent="0.25">
      <c r="A52170">
        <v>52169</v>
      </c>
      <c r="B52170">
        <v>1</v>
      </c>
    </row>
    <row r="52171" spans="1:2" x14ac:dyDescent="0.25">
      <c r="A52171">
        <v>52170</v>
      </c>
      <c r="B52171">
        <v>2</v>
      </c>
    </row>
    <row r="52172" spans="1:2" x14ac:dyDescent="0.25">
      <c r="A52172">
        <v>52171</v>
      </c>
      <c r="B52172">
        <v>2</v>
      </c>
    </row>
    <row r="52173" spans="1:2" x14ac:dyDescent="0.25">
      <c r="A52173">
        <v>52172</v>
      </c>
      <c r="B52173">
        <v>1</v>
      </c>
    </row>
    <row r="52174" spans="1:2" x14ac:dyDescent="0.25">
      <c r="A52174">
        <v>52173</v>
      </c>
      <c r="B52174">
        <v>2</v>
      </c>
    </row>
    <row r="52175" spans="1:2" x14ac:dyDescent="0.25">
      <c r="A52175">
        <v>52174</v>
      </c>
      <c r="B52175">
        <v>1</v>
      </c>
    </row>
    <row r="52176" spans="1:2" x14ac:dyDescent="0.25">
      <c r="A52176">
        <v>52175</v>
      </c>
      <c r="B52176">
        <v>1</v>
      </c>
    </row>
    <row r="52177" spans="1:2" x14ac:dyDescent="0.25">
      <c r="A52177">
        <v>52176</v>
      </c>
      <c r="B52177">
        <v>1</v>
      </c>
    </row>
    <row r="52178" spans="1:2" x14ac:dyDescent="0.25">
      <c r="A52178">
        <v>52177</v>
      </c>
      <c r="B52178">
        <v>1</v>
      </c>
    </row>
    <row r="52179" spans="1:2" x14ac:dyDescent="0.25">
      <c r="A52179">
        <v>52178</v>
      </c>
      <c r="B52179">
        <v>1</v>
      </c>
    </row>
    <row r="52180" spans="1:2" x14ac:dyDescent="0.25">
      <c r="A52180">
        <v>52179</v>
      </c>
      <c r="B52180">
        <v>1</v>
      </c>
    </row>
    <row r="52181" spans="1:2" x14ac:dyDescent="0.25">
      <c r="A52181">
        <v>52180</v>
      </c>
      <c r="B52181">
        <v>1</v>
      </c>
    </row>
    <row r="52182" spans="1:2" x14ac:dyDescent="0.25">
      <c r="A52182">
        <v>52181</v>
      </c>
      <c r="B52182">
        <v>1</v>
      </c>
    </row>
    <row r="52183" spans="1:2" x14ac:dyDescent="0.25">
      <c r="A52183">
        <v>52182</v>
      </c>
      <c r="B52183">
        <v>1</v>
      </c>
    </row>
    <row r="52184" spans="1:2" x14ac:dyDescent="0.25">
      <c r="A52184">
        <v>52183</v>
      </c>
      <c r="B52184">
        <v>1</v>
      </c>
    </row>
    <row r="52185" spans="1:2" x14ac:dyDescent="0.25">
      <c r="A52185">
        <v>52184</v>
      </c>
      <c r="B52185">
        <v>1</v>
      </c>
    </row>
    <row r="52186" spans="1:2" x14ac:dyDescent="0.25">
      <c r="A52186">
        <v>52185</v>
      </c>
      <c r="B52186">
        <v>1</v>
      </c>
    </row>
    <row r="52187" spans="1:2" x14ac:dyDescent="0.25">
      <c r="A52187">
        <v>52186</v>
      </c>
      <c r="B52187">
        <v>1</v>
      </c>
    </row>
    <row r="52188" spans="1:2" x14ac:dyDescent="0.25">
      <c r="A52188">
        <v>52187</v>
      </c>
      <c r="B52188">
        <v>1</v>
      </c>
    </row>
    <row r="52189" spans="1:2" x14ac:dyDescent="0.25">
      <c r="A52189">
        <v>52188</v>
      </c>
      <c r="B52189">
        <v>1</v>
      </c>
    </row>
    <row r="52190" spans="1:2" x14ac:dyDescent="0.25">
      <c r="A52190">
        <v>52189</v>
      </c>
      <c r="B52190">
        <v>1</v>
      </c>
    </row>
    <row r="52191" spans="1:2" x14ac:dyDescent="0.25">
      <c r="A52191">
        <v>52190</v>
      </c>
      <c r="B52191">
        <v>1</v>
      </c>
    </row>
    <row r="52192" spans="1:2" x14ac:dyDescent="0.25">
      <c r="A52192">
        <v>52191</v>
      </c>
      <c r="B52192">
        <v>1</v>
      </c>
    </row>
    <row r="52193" spans="1:2" x14ac:dyDescent="0.25">
      <c r="A52193">
        <v>52192</v>
      </c>
      <c r="B52193">
        <v>1</v>
      </c>
    </row>
    <row r="52194" spans="1:2" x14ac:dyDescent="0.25">
      <c r="A52194">
        <v>52193</v>
      </c>
      <c r="B52194">
        <v>1</v>
      </c>
    </row>
    <row r="52195" spans="1:2" x14ac:dyDescent="0.25">
      <c r="A52195">
        <v>52194</v>
      </c>
      <c r="B52195">
        <v>1</v>
      </c>
    </row>
    <row r="52196" spans="1:2" x14ac:dyDescent="0.25">
      <c r="A52196">
        <v>52195</v>
      </c>
      <c r="B52196">
        <v>1</v>
      </c>
    </row>
    <row r="52197" spans="1:2" x14ac:dyDescent="0.25">
      <c r="A52197">
        <v>52196</v>
      </c>
      <c r="B52197">
        <v>1</v>
      </c>
    </row>
    <row r="52198" spans="1:2" x14ac:dyDescent="0.25">
      <c r="A52198">
        <v>52197</v>
      </c>
      <c r="B52198">
        <v>1</v>
      </c>
    </row>
    <row r="52199" spans="1:2" x14ac:dyDescent="0.25">
      <c r="A52199">
        <v>52198</v>
      </c>
      <c r="B52199">
        <v>1</v>
      </c>
    </row>
    <row r="52200" spans="1:2" x14ac:dyDescent="0.25">
      <c r="A52200">
        <v>52199</v>
      </c>
      <c r="B52200">
        <v>1</v>
      </c>
    </row>
    <row r="52201" spans="1:2" x14ac:dyDescent="0.25">
      <c r="A52201">
        <v>52200</v>
      </c>
      <c r="B52201">
        <v>1</v>
      </c>
    </row>
    <row r="52202" spans="1:2" x14ac:dyDescent="0.25">
      <c r="A52202">
        <v>52201</v>
      </c>
      <c r="B52202">
        <v>1</v>
      </c>
    </row>
    <row r="52203" spans="1:2" x14ac:dyDescent="0.25">
      <c r="A52203">
        <v>52202</v>
      </c>
      <c r="B52203">
        <v>1</v>
      </c>
    </row>
    <row r="52204" spans="1:2" x14ac:dyDescent="0.25">
      <c r="A52204">
        <v>52203</v>
      </c>
      <c r="B52204">
        <v>1</v>
      </c>
    </row>
    <row r="52205" spans="1:2" x14ac:dyDescent="0.25">
      <c r="A52205">
        <v>52204</v>
      </c>
      <c r="B52205">
        <v>1</v>
      </c>
    </row>
    <row r="52206" spans="1:2" x14ac:dyDescent="0.25">
      <c r="A52206">
        <v>52205</v>
      </c>
      <c r="B52206">
        <v>1</v>
      </c>
    </row>
    <row r="52207" spans="1:2" x14ac:dyDescent="0.25">
      <c r="A52207">
        <v>52206</v>
      </c>
      <c r="B52207">
        <v>1</v>
      </c>
    </row>
    <row r="52208" spans="1:2" x14ac:dyDescent="0.25">
      <c r="A52208">
        <v>52207</v>
      </c>
      <c r="B52208">
        <v>1</v>
      </c>
    </row>
    <row r="52209" spans="1:2" x14ac:dyDescent="0.25">
      <c r="A52209">
        <v>52208</v>
      </c>
      <c r="B52209">
        <v>1</v>
      </c>
    </row>
    <row r="52210" spans="1:2" x14ac:dyDescent="0.25">
      <c r="A52210">
        <v>52209</v>
      </c>
      <c r="B52210">
        <v>1</v>
      </c>
    </row>
    <row r="52211" spans="1:2" x14ac:dyDescent="0.25">
      <c r="A52211">
        <v>52210</v>
      </c>
      <c r="B52211">
        <v>1</v>
      </c>
    </row>
    <row r="52212" spans="1:2" x14ac:dyDescent="0.25">
      <c r="A52212">
        <v>52211</v>
      </c>
      <c r="B52212">
        <v>1</v>
      </c>
    </row>
    <row r="52213" spans="1:2" x14ac:dyDescent="0.25">
      <c r="A52213">
        <v>52212</v>
      </c>
      <c r="B52213">
        <v>1</v>
      </c>
    </row>
    <row r="52214" spans="1:2" x14ac:dyDescent="0.25">
      <c r="A52214">
        <v>52213</v>
      </c>
      <c r="B52214">
        <v>1</v>
      </c>
    </row>
    <row r="52215" spans="1:2" x14ac:dyDescent="0.25">
      <c r="A52215">
        <v>52214</v>
      </c>
      <c r="B52215">
        <v>1</v>
      </c>
    </row>
    <row r="52216" spans="1:2" x14ac:dyDescent="0.25">
      <c r="A52216">
        <v>52215</v>
      </c>
      <c r="B52216">
        <v>1</v>
      </c>
    </row>
    <row r="52217" spans="1:2" x14ac:dyDescent="0.25">
      <c r="A52217">
        <v>52216</v>
      </c>
      <c r="B52217">
        <v>1</v>
      </c>
    </row>
    <row r="52218" spans="1:2" x14ac:dyDescent="0.25">
      <c r="A52218">
        <v>52217</v>
      </c>
      <c r="B52218">
        <v>1</v>
      </c>
    </row>
    <row r="52219" spans="1:2" x14ac:dyDescent="0.25">
      <c r="A52219">
        <v>52218</v>
      </c>
      <c r="B52219">
        <v>1</v>
      </c>
    </row>
    <row r="52220" spans="1:2" x14ac:dyDescent="0.25">
      <c r="A52220">
        <v>52219</v>
      </c>
      <c r="B52220">
        <v>1</v>
      </c>
    </row>
    <row r="52221" spans="1:2" x14ac:dyDescent="0.25">
      <c r="A52221">
        <v>52220</v>
      </c>
      <c r="B52221">
        <v>1</v>
      </c>
    </row>
    <row r="52222" spans="1:2" x14ac:dyDescent="0.25">
      <c r="A52222">
        <v>52221</v>
      </c>
      <c r="B52222">
        <v>1</v>
      </c>
    </row>
    <row r="52223" spans="1:2" x14ac:dyDescent="0.25">
      <c r="A52223">
        <v>52222</v>
      </c>
      <c r="B52223">
        <v>1</v>
      </c>
    </row>
    <row r="52224" spans="1:2" x14ac:dyDescent="0.25">
      <c r="A52224">
        <v>52223</v>
      </c>
      <c r="B52224">
        <v>1</v>
      </c>
    </row>
    <row r="52225" spans="1:2" x14ac:dyDescent="0.25">
      <c r="A52225">
        <v>52224</v>
      </c>
      <c r="B52225">
        <v>1</v>
      </c>
    </row>
    <row r="52226" spans="1:2" x14ac:dyDescent="0.25">
      <c r="A52226">
        <v>52225</v>
      </c>
      <c r="B52226">
        <v>1</v>
      </c>
    </row>
    <row r="52227" spans="1:2" x14ac:dyDescent="0.25">
      <c r="A52227">
        <v>52226</v>
      </c>
      <c r="B52227">
        <v>1</v>
      </c>
    </row>
    <row r="52228" spans="1:2" x14ac:dyDescent="0.25">
      <c r="A52228">
        <v>52227</v>
      </c>
      <c r="B52228">
        <v>1</v>
      </c>
    </row>
    <row r="52229" spans="1:2" x14ac:dyDescent="0.25">
      <c r="A52229">
        <v>52228</v>
      </c>
      <c r="B52229">
        <v>1</v>
      </c>
    </row>
    <row r="52230" spans="1:2" x14ac:dyDescent="0.25">
      <c r="A52230">
        <v>52229</v>
      </c>
      <c r="B52230">
        <v>1</v>
      </c>
    </row>
    <row r="52231" spans="1:2" x14ac:dyDescent="0.25">
      <c r="A52231">
        <v>52230</v>
      </c>
      <c r="B52231">
        <v>1</v>
      </c>
    </row>
    <row r="52232" spans="1:2" x14ac:dyDescent="0.25">
      <c r="A52232">
        <v>52231</v>
      </c>
      <c r="B52232">
        <v>1</v>
      </c>
    </row>
    <row r="52233" spans="1:2" x14ac:dyDescent="0.25">
      <c r="A52233">
        <v>52232</v>
      </c>
      <c r="B52233">
        <v>1</v>
      </c>
    </row>
    <row r="52234" spans="1:2" x14ac:dyDescent="0.25">
      <c r="A52234">
        <v>52233</v>
      </c>
      <c r="B52234">
        <v>1</v>
      </c>
    </row>
    <row r="52235" spans="1:2" x14ac:dyDescent="0.25">
      <c r="A52235">
        <v>52234</v>
      </c>
      <c r="B52235">
        <v>1</v>
      </c>
    </row>
    <row r="52236" spans="1:2" x14ac:dyDescent="0.25">
      <c r="A52236">
        <v>52235</v>
      </c>
      <c r="B52236">
        <v>1</v>
      </c>
    </row>
    <row r="52237" spans="1:2" x14ac:dyDescent="0.25">
      <c r="A52237">
        <v>52236</v>
      </c>
      <c r="B52237">
        <v>1</v>
      </c>
    </row>
    <row r="52238" spans="1:2" x14ac:dyDescent="0.25">
      <c r="A52238">
        <v>52237</v>
      </c>
      <c r="B52238">
        <v>1</v>
      </c>
    </row>
    <row r="52239" spans="1:2" x14ac:dyDescent="0.25">
      <c r="A52239">
        <v>52238</v>
      </c>
      <c r="B52239">
        <v>1</v>
      </c>
    </row>
    <row r="52240" spans="1:2" x14ac:dyDescent="0.25">
      <c r="A52240">
        <v>52239</v>
      </c>
      <c r="B52240">
        <v>1</v>
      </c>
    </row>
    <row r="52241" spans="1:2" x14ac:dyDescent="0.25">
      <c r="A52241">
        <v>52240</v>
      </c>
      <c r="B52241">
        <v>1</v>
      </c>
    </row>
    <row r="52242" spans="1:2" x14ac:dyDescent="0.25">
      <c r="A52242">
        <v>52241</v>
      </c>
      <c r="B52242">
        <v>1</v>
      </c>
    </row>
    <row r="52243" spans="1:2" x14ac:dyDescent="0.25">
      <c r="A52243">
        <v>52242</v>
      </c>
      <c r="B52243">
        <v>1</v>
      </c>
    </row>
    <row r="52244" spans="1:2" x14ac:dyDescent="0.25">
      <c r="A52244">
        <v>52243</v>
      </c>
      <c r="B52244">
        <v>1</v>
      </c>
    </row>
    <row r="52245" spans="1:2" x14ac:dyDescent="0.25">
      <c r="A52245">
        <v>52244</v>
      </c>
      <c r="B52245">
        <v>1</v>
      </c>
    </row>
    <row r="52246" spans="1:2" x14ac:dyDescent="0.25">
      <c r="A52246">
        <v>52245</v>
      </c>
      <c r="B52246">
        <v>1</v>
      </c>
    </row>
    <row r="52247" spans="1:2" x14ac:dyDescent="0.25">
      <c r="A52247">
        <v>52246</v>
      </c>
      <c r="B52247">
        <v>1</v>
      </c>
    </row>
    <row r="52248" spans="1:2" x14ac:dyDescent="0.25">
      <c r="A52248">
        <v>52247</v>
      </c>
      <c r="B52248">
        <v>1</v>
      </c>
    </row>
    <row r="52249" spans="1:2" x14ac:dyDescent="0.25">
      <c r="A52249">
        <v>52248</v>
      </c>
      <c r="B52249">
        <v>1</v>
      </c>
    </row>
    <row r="52250" spans="1:2" x14ac:dyDescent="0.25">
      <c r="A52250">
        <v>52249</v>
      </c>
      <c r="B52250">
        <v>1</v>
      </c>
    </row>
    <row r="52251" spans="1:2" x14ac:dyDescent="0.25">
      <c r="A52251">
        <v>52250</v>
      </c>
      <c r="B52251">
        <v>1</v>
      </c>
    </row>
    <row r="52252" spans="1:2" x14ac:dyDescent="0.25">
      <c r="A52252">
        <v>52251</v>
      </c>
      <c r="B52252">
        <v>1</v>
      </c>
    </row>
    <row r="52253" spans="1:2" x14ac:dyDescent="0.25">
      <c r="A52253">
        <v>52252</v>
      </c>
      <c r="B52253">
        <v>1</v>
      </c>
    </row>
    <row r="52254" spans="1:2" x14ac:dyDescent="0.25">
      <c r="A52254">
        <v>52253</v>
      </c>
      <c r="B52254">
        <v>1</v>
      </c>
    </row>
    <row r="52255" spans="1:2" x14ac:dyDescent="0.25">
      <c r="A52255">
        <v>52254</v>
      </c>
      <c r="B52255">
        <v>1</v>
      </c>
    </row>
    <row r="52256" spans="1:2" x14ac:dyDescent="0.25">
      <c r="A52256">
        <v>52255</v>
      </c>
      <c r="B52256">
        <v>1</v>
      </c>
    </row>
    <row r="52257" spans="1:2" x14ac:dyDescent="0.25">
      <c r="A52257">
        <v>52256</v>
      </c>
      <c r="B52257">
        <v>1</v>
      </c>
    </row>
    <row r="52258" spans="1:2" x14ac:dyDescent="0.25">
      <c r="A52258">
        <v>52257</v>
      </c>
      <c r="B52258">
        <v>1</v>
      </c>
    </row>
    <row r="52259" spans="1:2" x14ac:dyDescent="0.25">
      <c r="A52259">
        <v>52258</v>
      </c>
      <c r="B52259">
        <v>1</v>
      </c>
    </row>
    <row r="52260" spans="1:2" x14ac:dyDescent="0.25">
      <c r="A52260">
        <v>52259</v>
      </c>
      <c r="B52260">
        <v>1</v>
      </c>
    </row>
    <row r="52261" spans="1:2" x14ac:dyDescent="0.25">
      <c r="A52261">
        <v>52260</v>
      </c>
      <c r="B52261">
        <v>1</v>
      </c>
    </row>
    <row r="52262" spans="1:2" x14ac:dyDescent="0.25">
      <c r="A52262">
        <v>52261</v>
      </c>
      <c r="B52262">
        <v>1</v>
      </c>
    </row>
    <row r="52263" spans="1:2" x14ac:dyDescent="0.25">
      <c r="A52263">
        <v>52262</v>
      </c>
      <c r="B52263">
        <v>1</v>
      </c>
    </row>
    <row r="52264" spans="1:2" x14ac:dyDescent="0.25">
      <c r="A52264">
        <v>52263</v>
      </c>
      <c r="B52264">
        <v>1</v>
      </c>
    </row>
    <row r="52265" spans="1:2" x14ac:dyDescent="0.25">
      <c r="A52265">
        <v>52264</v>
      </c>
      <c r="B52265">
        <v>1</v>
      </c>
    </row>
    <row r="52266" spans="1:2" x14ac:dyDescent="0.25">
      <c r="A52266">
        <v>52265</v>
      </c>
      <c r="B52266">
        <v>1</v>
      </c>
    </row>
    <row r="52267" spans="1:2" x14ac:dyDescent="0.25">
      <c r="A52267">
        <v>52266</v>
      </c>
      <c r="B52267">
        <v>1</v>
      </c>
    </row>
    <row r="52268" spans="1:2" x14ac:dyDescent="0.25">
      <c r="A52268">
        <v>52267</v>
      </c>
      <c r="B52268">
        <v>1</v>
      </c>
    </row>
    <row r="52269" spans="1:2" x14ac:dyDescent="0.25">
      <c r="A52269">
        <v>52268</v>
      </c>
      <c r="B52269">
        <v>1</v>
      </c>
    </row>
    <row r="52270" spans="1:2" x14ac:dyDescent="0.25">
      <c r="A52270">
        <v>52269</v>
      </c>
      <c r="B52270">
        <v>1</v>
      </c>
    </row>
    <row r="52271" spans="1:2" x14ac:dyDescent="0.25">
      <c r="A52271">
        <v>52270</v>
      </c>
      <c r="B52271">
        <v>1</v>
      </c>
    </row>
    <row r="52272" spans="1:2" x14ac:dyDescent="0.25">
      <c r="A52272">
        <v>52271</v>
      </c>
      <c r="B52272">
        <v>1</v>
      </c>
    </row>
    <row r="52273" spans="1:2" x14ac:dyDescent="0.25">
      <c r="A52273">
        <v>52272</v>
      </c>
      <c r="B52273">
        <v>1</v>
      </c>
    </row>
    <row r="52274" spans="1:2" x14ac:dyDescent="0.25">
      <c r="A52274">
        <v>52273</v>
      </c>
      <c r="B52274">
        <v>1</v>
      </c>
    </row>
    <row r="52275" spans="1:2" x14ac:dyDescent="0.25">
      <c r="A52275">
        <v>52274</v>
      </c>
      <c r="B52275">
        <v>1</v>
      </c>
    </row>
    <row r="52276" spans="1:2" x14ac:dyDescent="0.25">
      <c r="A52276">
        <v>52275</v>
      </c>
      <c r="B52276">
        <v>1</v>
      </c>
    </row>
    <row r="52277" spans="1:2" x14ac:dyDescent="0.25">
      <c r="A52277">
        <v>52276</v>
      </c>
      <c r="B52277">
        <v>1</v>
      </c>
    </row>
    <row r="52278" spans="1:2" x14ac:dyDescent="0.25">
      <c r="A52278">
        <v>52277</v>
      </c>
      <c r="B52278">
        <v>1</v>
      </c>
    </row>
    <row r="52279" spans="1:2" x14ac:dyDescent="0.25">
      <c r="A52279">
        <v>52278</v>
      </c>
      <c r="B52279">
        <v>1</v>
      </c>
    </row>
    <row r="52280" spans="1:2" x14ac:dyDescent="0.25">
      <c r="A52280">
        <v>52279</v>
      </c>
      <c r="B52280">
        <v>1</v>
      </c>
    </row>
    <row r="52281" spans="1:2" x14ac:dyDescent="0.25">
      <c r="A52281">
        <v>52280</v>
      </c>
      <c r="B52281">
        <v>1</v>
      </c>
    </row>
    <row r="52282" spans="1:2" x14ac:dyDescent="0.25">
      <c r="A52282">
        <v>52281</v>
      </c>
      <c r="B52282">
        <v>1</v>
      </c>
    </row>
    <row r="52283" spans="1:2" x14ac:dyDescent="0.25">
      <c r="A52283">
        <v>52282</v>
      </c>
      <c r="B52283">
        <v>1</v>
      </c>
    </row>
    <row r="52284" spans="1:2" x14ac:dyDescent="0.25">
      <c r="A52284">
        <v>52283</v>
      </c>
      <c r="B52284">
        <v>1</v>
      </c>
    </row>
    <row r="52285" spans="1:2" x14ac:dyDescent="0.25">
      <c r="A52285">
        <v>52284</v>
      </c>
      <c r="B52285">
        <v>1</v>
      </c>
    </row>
    <row r="52286" spans="1:2" x14ac:dyDescent="0.25">
      <c r="A52286">
        <v>52285</v>
      </c>
      <c r="B52286">
        <v>1</v>
      </c>
    </row>
    <row r="52287" spans="1:2" x14ac:dyDescent="0.25">
      <c r="A52287">
        <v>52286</v>
      </c>
      <c r="B52287">
        <v>1</v>
      </c>
    </row>
    <row r="52288" spans="1:2" x14ac:dyDescent="0.25">
      <c r="A52288">
        <v>52287</v>
      </c>
      <c r="B52288">
        <v>1</v>
      </c>
    </row>
    <row r="52289" spans="1:2" x14ac:dyDescent="0.25">
      <c r="A52289">
        <v>52288</v>
      </c>
      <c r="B52289">
        <v>1</v>
      </c>
    </row>
    <row r="52290" spans="1:2" x14ac:dyDescent="0.25">
      <c r="A52290">
        <v>52289</v>
      </c>
      <c r="B52290">
        <v>1</v>
      </c>
    </row>
    <row r="52291" spans="1:2" x14ac:dyDescent="0.25">
      <c r="A52291">
        <v>52290</v>
      </c>
      <c r="B52291">
        <v>1</v>
      </c>
    </row>
    <row r="52292" spans="1:2" x14ac:dyDescent="0.25">
      <c r="A52292">
        <v>52291</v>
      </c>
      <c r="B52292">
        <v>1</v>
      </c>
    </row>
    <row r="52293" spans="1:2" x14ac:dyDescent="0.25">
      <c r="A52293">
        <v>52292</v>
      </c>
      <c r="B52293">
        <v>1</v>
      </c>
    </row>
    <row r="52294" spans="1:2" x14ac:dyDescent="0.25">
      <c r="A52294">
        <v>52293</v>
      </c>
      <c r="B52294">
        <v>1</v>
      </c>
    </row>
    <row r="52295" spans="1:2" x14ac:dyDescent="0.25">
      <c r="A52295">
        <v>52294</v>
      </c>
      <c r="B52295">
        <v>1</v>
      </c>
    </row>
    <row r="52296" spans="1:2" x14ac:dyDescent="0.25">
      <c r="A52296">
        <v>52295</v>
      </c>
      <c r="B52296">
        <v>1</v>
      </c>
    </row>
    <row r="52297" spans="1:2" x14ac:dyDescent="0.25">
      <c r="A52297">
        <v>52296</v>
      </c>
      <c r="B52297">
        <v>1</v>
      </c>
    </row>
    <row r="52298" spans="1:2" x14ac:dyDescent="0.25">
      <c r="A52298">
        <v>52297</v>
      </c>
      <c r="B52298">
        <v>2</v>
      </c>
    </row>
    <row r="52299" spans="1:2" x14ac:dyDescent="0.25">
      <c r="A52299">
        <v>52298</v>
      </c>
      <c r="B52299">
        <v>2</v>
      </c>
    </row>
    <row r="52300" spans="1:2" x14ac:dyDescent="0.25">
      <c r="A52300">
        <v>52299</v>
      </c>
      <c r="B52300">
        <v>1</v>
      </c>
    </row>
    <row r="52301" spans="1:2" x14ac:dyDescent="0.25">
      <c r="A52301">
        <v>52300</v>
      </c>
      <c r="B52301">
        <v>1</v>
      </c>
    </row>
    <row r="52302" spans="1:2" x14ac:dyDescent="0.25">
      <c r="A52302">
        <v>52301</v>
      </c>
      <c r="B52302">
        <v>1</v>
      </c>
    </row>
    <row r="52303" spans="1:2" x14ac:dyDescent="0.25">
      <c r="A52303">
        <v>52302</v>
      </c>
      <c r="B52303">
        <v>1</v>
      </c>
    </row>
    <row r="52304" spans="1:2" x14ac:dyDescent="0.25">
      <c r="A52304">
        <v>52303</v>
      </c>
      <c r="B52304">
        <v>1</v>
      </c>
    </row>
    <row r="52305" spans="1:2" x14ac:dyDescent="0.25">
      <c r="A52305">
        <v>52304</v>
      </c>
      <c r="B52305">
        <v>1</v>
      </c>
    </row>
    <row r="52306" spans="1:2" x14ac:dyDescent="0.25">
      <c r="A52306">
        <v>52305</v>
      </c>
      <c r="B52306">
        <v>1</v>
      </c>
    </row>
    <row r="52307" spans="1:2" x14ac:dyDescent="0.25">
      <c r="A52307">
        <v>52306</v>
      </c>
      <c r="B52307">
        <v>1</v>
      </c>
    </row>
    <row r="52308" spans="1:2" x14ac:dyDescent="0.25">
      <c r="A52308">
        <v>52307</v>
      </c>
      <c r="B52308">
        <v>1</v>
      </c>
    </row>
    <row r="52309" spans="1:2" x14ac:dyDescent="0.25">
      <c r="A52309">
        <v>52308</v>
      </c>
      <c r="B52309">
        <v>1</v>
      </c>
    </row>
    <row r="52310" spans="1:2" x14ac:dyDescent="0.25">
      <c r="A52310">
        <v>52309</v>
      </c>
      <c r="B52310">
        <v>1</v>
      </c>
    </row>
    <row r="52311" spans="1:2" x14ac:dyDescent="0.25">
      <c r="A52311">
        <v>52310</v>
      </c>
      <c r="B52311">
        <v>1</v>
      </c>
    </row>
    <row r="52312" spans="1:2" x14ac:dyDescent="0.25">
      <c r="A52312">
        <v>52311</v>
      </c>
      <c r="B52312">
        <v>1</v>
      </c>
    </row>
    <row r="52313" spans="1:2" x14ac:dyDescent="0.25">
      <c r="A52313">
        <v>52312</v>
      </c>
      <c r="B52313">
        <v>1</v>
      </c>
    </row>
    <row r="52314" spans="1:2" x14ac:dyDescent="0.25">
      <c r="A52314">
        <v>52313</v>
      </c>
      <c r="B52314">
        <v>1</v>
      </c>
    </row>
    <row r="52315" spans="1:2" x14ac:dyDescent="0.25">
      <c r="A52315">
        <v>52314</v>
      </c>
      <c r="B52315">
        <v>1</v>
      </c>
    </row>
    <row r="52316" spans="1:2" x14ac:dyDescent="0.25">
      <c r="A52316">
        <v>52315</v>
      </c>
      <c r="B52316">
        <v>1</v>
      </c>
    </row>
    <row r="52317" spans="1:2" x14ac:dyDescent="0.25">
      <c r="A52317">
        <v>52316</v>
      </c>
      <c r="B52317">
        <v>1</v>
      </c>
    </row>
    <row r="52318" spans="1:2" x14ac:dyDescent="0.25">
      <c r="A52318">
        <v>52317</v>
      </c>
      <c r="B52318">
        <v>1</v>
      </c>
    </row>
    <row r="52319" spans="1:2" x14ac:dyDescent="0.25">
      <c r="A52319">
        <v>52318</v>
      </c>
      <c r="B52319">
        <v>1</v>
      </c>
    </row>
    <row r="52320" spans="1:2" x14ac:dyDescent="0.25">
      <c r="A52320">
        <v>52319</v>
      </c>
      <c r="B52320">
        <v>1</v>
      </c>
    </row>
    <row r="52321" spans="1:2" x14ac:dyDescent="0.25">
      <c r="A52321">
        <v>52320</v>
      </c>
      <c r="B52321">
        <v>1</v>
      </c>
    </row>
    <row r="52322" spans="1:2" x14ac:dyDescent="0.25">
      <c r="A52322">
        <v>52321</v>
      </c>
      <c r="B52322">
        <v>1</v>
      </c>
    </row>
    <row r="52323" spans="1:2" x14ac:dyDescent="0.25">
      <c r="A52323">
        <v>52322</v>
      </c>
      <c r="B52323">
        <v>1</v>
      </c>
    </row>
    <row r="52324" spans="1:2" x14ac:dyDescent="0.25">
      <c r="A52324">
        <v>52323</v>
      </c>
      <c r="B52324">
        <v>1</v>
      </c>
    </row>
    <row r="52325" spans="1:2" x14ac:dyDescent="0.25">
      <c r="A52325">
        <v>52324</v>
      </c>
      <c r="B52325">
        <v>1</v>
      </c>
    </row>
    <row r="52326" spans="1:2" x14ac:dyDescent="0.25">
      <c r="A52326">
        <v>52325</v>
      </c>
      <c r="B52326">
        <v>1</v>
      </c>
    </row>
    <row r="52327" spans="1:2" x14ac:dyDescent="0.25">
      <c r="A52327">
        <v>52326</v>
      </c>
      <c r="B52327">
        <v>1</v>
      </c>
    </row>
    <row r="52328" spans="1:2" x14ac:dyDescent="0.25">
      <c r="A52328">
        <v>52327</v>
      </c>
      <c r="B52328">
        <v>1</v>
      </c>
    </row>
    <row r="52329" spans="1:2" x14ac:dyDescent="0.25">
      <c r="A52329">
        <v>52328</v>
      </c>
      <c r="B52329">
        <v>1</v>
      </c>
    </row>
    <row r="52330" spans="1:2" x14ac:dyDescent="0.25">
      <c r="A52330">
        <v>52329</v>
      </c>
      <c r="B52330">
        <v>1</v>
      </c>
    </row>
    <row r="52331" spans="1:2" x14ac:dyDescent="0.25">
      <c r="A52331">
        <v>52330</v>
      </c>
      <c r="B52331">
        <v>1</v>
      </c>
    </row>
    <row r="52332" spans="1:2" x14ac:dyDescent="0.25">
      <c r="A52332">
        <v>52331</v>
      </c>
      <c r="B52332">
        <v>1</v>
      </c>
    </row>
    <row r="52333" spans="1:2" x14ac:dyDescent="0.25">
      <c r="A52333">
        <v>52332</v>
      </c>
      <c r="B52333">
        <v>1</v>
      </c>
    </row>
    <row r="52334" spans="1:2" x14ac:dyDescent="0.25">
      <c r="A52334">
        <v>52333</v>
      </c>
      <c r="B52334">
        <v>1</v>
      </c>
    </row>
    <row r="52335" spans="1:2" x14ac:dyDescent="0.25">
      <c r="A52335">
        <v>52334</v>
      </c>
      <c r="B52335">
        <v>1</v>
      </c>
    </row>
    <row r="52336" spans="1:2" x14ac:dyDescent="0.25">
      <c r="A52336">
        <v>52335</v>
      </c>
      <c r="B52336">
        <v>1</v>
      </c>
    </row>
    <row r="52337" spans="1:2" x14ac:dyDescent="0.25">
      <c r="A52337">
        <v>52336</v>
      </c>
      <c r="B52337">
        <v>1</v>
      </c>
    </row>
    <row r="52338" spans="1:2" x14ac:dyDescent="0.25">
      <c r="A52338">
        <v>52337</v>
      </c>
      <c r="B52338">
        <v>1</v>
      </c>
    </row>
    <row r="52339" spans="1:2" x14ac:dyDescent="0.25">
      <c r="A52339">
        <v>52338</v>
      </c>
      <c r="B52339">
        <v>1</v>
      </c>
    </row>
    <row r="52340" spans="1:2" x14ac:dyDescent="0.25">
      <c r="A52340">
        <v>52339</v>
      </c>
      <c r="B52340">
        <v>1</v>
      </c>
    </row>
    <row r="52341" spans="1:2" x14ac:dyDescent="0.25">
      <c r="A52341">
        <v>52340</v>
      </c>
      <c r="B52341">
        <v>1</v>
      </c>
    </row>
    <row r="52342" spans="1:2" x14ac:dyDescent="0.25">
      <c r="A52342">
        <v>52341</v>
      </c>
      <c r="B52342">
        <v>1</v>
      </c>
    </row>
    <row r="52343" spans="1:2" x14ac:dyDescent="0.25">
      <c r="A52343">
        <v>52342</v>
      </c>
      <c r="B52343">
        <v>1</v>
      </c>
    </row>
    <row r="52344" spans="1:2" x14ac:dyDescent="0.25">
      <c r="A52344">
        <v>52343</v>
      </c>
      <c r="B52344">
        <v>1</v>
      </c>
    </row>
    <row r="52345" spans="1:2" x14ac:dyDescent="0.25">
      <c r="A52345">
        <v>52344</v>
      </c>
      <c r="B52345">
        <v>1</v>
      </c>
    </row>
    <row r="52346" spans="1:2" x14ac:dyDescent="0.25">
      <c r="A52346">
        <v>52345</v>
      </c>
      <c r="B52346">
        <v>1</v>
      </c>
    </row>
    <row r="52347" spans="1:2" x14ac:dyDescent="0.25">
      <c r="A52347">
        <v>52346</v>
      </c>
      <c r="B52347">
        <v>1</v>
      </c>
    </row>
    <row r="52348" spans="1:2" x14ac:dyDescent="0.25">
      <c r="A52348">
        <v>52347</v>
      </c>
      <c r="B52348">
        <v>1</v>
      </c>
    </row>
    <row r="52349" spans="1:2" x14ac:dyDescent="0.25">
      <c r="A52349">
        <v>52348</v>
      </c>
      <c r="B52349">
        <v>1</v>
      </c>
    </row>
    <row r="52350" spans="1:2" x14ac:dyDescent="0.25">
      <c r="A52350">
        <v>52349</v>
      </c>
      <c r="B52350">
        <v>1</v>
      </c>
    </row>
    <row r="52351" spans="1:2" x14ac:dyDescent="0.25">
      <c r="A52351">
        <v>52350</v>
      </c>
      <c r="B52351">
        <v>1</v>
      </c>
    </row>
    <row r="52352" spans="1:2" x14ac:dyDescent="0.25">
      <c r="A52352">
        <v>52351</v>
      </c>
      <c r="B52352">
        <v>1</v>
      </c>
    </row>
    <row r="52353" spans="1:2" x14ac:dyDescent="0.25">
      <c r="A52353">
        <v>52352</v>
      </c>
      <c r="B52353">
        <v>1</v>
      </c>
    </row>
    <row r="52354" spans="1:2" x14ac:dyDescent="0.25">
      <c r="A52354">
        <v>52353</v>
      </c>
      <c r="B52354">
        <v>1</v>
      </c>
    </row>
    <row r="52355" spans="1:2" x14ac:dyDescent="0.25">
      <c r="A52355">
        <v>52354</v>
      </c>
      <c r="B52355">
        <v>1</v>
      </c>
    </row>
    <row r="52356" spans="1:2" x14ac:dyDescent="0.25">
      <c r="A52356">
        <v>52355</v>
      </c>
      <c r="B52356">
        <v>1</v>
      </c>
    </row>
    <row r="52357" spans="1:2" x14ac:dyDescent="0.25">
      <c r="A52357">
        <v>52356</v>
      </c>
      <c r="B52357">
        <v>1</v>
      </c>
    </row>
    <row r="52358" spans="1:2" x14ac:dyDescent="0.25">
      <c r="A52358">
        <v>52357</v>
      </c>
      <c r="B52358">
        <v>1</v>
      </c>
    </row>
    <row r="52359" spans="1:2" x14ac:dyDescent="0.25">
      <c r="A52359">
        <v>52358</v>
      </c>
      <c r="B52359">
        <v>1</v>
      </c>
    </row>
    <row r="52360" spans="1:2" x14ac:dyDescent="0.25">
      <c r="A52360">
        <v>52359</v>
      </c>
      <c r="B52360">
        <v>1</v>
      </c>
    </row>
    <row r="52361" spans="1:2" x14ac:dyDescent="0.25">
      <c r="A52361">
        <v>52360</v>
      </c>
      <c r="B52361">
        <v>1</v>
      </c>
    </row>
    <row r="52362" spans="1:2" x14ac:dyDescent="0.25">
      <c r="A52362">
        <v>52361</v>
      </c>
      <c r="B52362">
        <v>1</v>
      </c>
    </row>
    <row r="52363" spans="1:2" x14ac:dyDescent="0.25">
      <c r="A52363">
        <v>52362</v>
      </c>
      <c r="B52363">
        <v>1</v>
      </c>
    </row>
    <row r="52364" spans="1:2" x14ac:dyDescent="0.25">
      <c r="A52364">
        <v>52363</v>
      </c>
      <c r="B52364">
        <v>1</v>
      </c>
    </row>
    <row r="52365" spans="1:2" x14ac:dyDescent="0.25">
      <c r="A52365">
        <v>52364</v>
      </c>
      <c r="B52365">
        <v>1</v>
      </c>
    </row>
    <row r="52366" spans="1:2" x14ac:dyDescent="0.25">
      <c r="A52366">
        <v>52365</v>
      </c>
      <c r="B52366">
        <v>1</v>
      </c>
    </row>
    <row r="52367" spans="1:2" x14ac:dyDescent="0.25">
      <c r="A52367">
        <v>52366</v>
      </c>
      <c r="B52367">
        <v>1</v>
      </c>
    </row>
    <row r="52368" spans="1:2" x14ac:dyDescent="0.25">
      <c r="A52368">
        <v>52367</v>
      </c>
      <c r="B52368">
        <v>1</v>
      </c>
    </row>
    <row r="52369" spans="1:2" x14ac:dyDescent="0.25">
      <c r="A52369">
        <v>52368</v>
      </c>
      <c r="B52369">
        <v>1</v>
      </c>
    </row>
    <row r="52370" spans="1:2" x14ac:dyDescent="0.25">
      <c r="A52370">
        <v>52369</v>
      </c>
      <c r="B52370">
        <v>1</v>
      </c>
    </row>
    <row r="52371" spans="1:2" x14ac:dyDescent="0.25">
      <c r="A52371">
        <v>52370</v>
      </c>
      <c r="B52371">
        <v>1</v>
      </c>
    </row>
    <row r="52372" spans="1:2" x14ac:dyDescent="0.25">
      <c r="A52372">
        <v>52371</v>
      </c>
      <c r="B52372">
        <v>1</v>
      </c>
    </row>
    <row r="52373" spans="1:2" x14ac:dyDescent="0.25">
      <c r="A52373">
        <v>52372</v>
      </c>
      <c r="B52373">
        <v>1</v>
      </c>
    </row>
    <row r="52374" spans="1:2" x14ac:dyDescent="0.25">
      <c r="A52374">
        <v>52373</v>
      </c>
      <c r="B52374">
        <v>1</v>
      </c>
    </row>
    <row r="52375" spans="1:2" x14ac:dyDescent="0.25">
      <c r="A52375">
        <v>52374</v>
      </c>
      <c r="B52375">
        <v>1</v>
      </c>
    </row>
    <row r="52376" spans="1:2" x14ac:dyDescent="0.25">
      <c r="A52376">
        <v>52375</v>
      </c>
      <c r="B52376">
        <v>1</v>
      </c>
    </row>
    <row r="52377" spans="1:2" x14ac:dyDescent="0.25">
      <c r="A52377">
        <v>52376</v>
      </c>
      <c r="B52377">
        <v>1</v>
      </c>
    </row>
    <row r="52378" spans="1:2" x14ac:dyDescent="0.25">
      <c r="A52378">
        <v>52377</v>
      </c>
      <c r="B52378">
        <v>1</v>
      </c>
    </row>
    <row r="52379" spans="1:2" x14ac:dyDescent="0.25">
      <c r="A52379">
        <v>52378</v>
      </c>
      <c r="B52379">
        <v>1</v>
      </c>
    </row>
    <row r="52380" spans="1:2" x14ac:dyDescent="0.25">
      <c r="A52380">
        <v>52379</v>
      </c>
      <c r="B52380">
        <v>1</v>
      </c>
    </row>
    <row r="52381" spans="1:2" x14ac:dyDescent="0.25">
      <c r="A52381">
        <v>52380</v>
      </c>
      <c r="B52381">
        <v>1</v>
      </c>
    </row>
    <row r="52382" spans="1:2" x14ac:dyDescent="0.25">
      <c r="A52382">
        <v>52381</v>
      </c>
      <c r="B52382">
        <v>1</v>
      </c>
    </row>
    <row r="52383" spans="1:2" x14ac:dyDescent="0.25">
      <c r="A52383">
        <v>52382</v>
      </c>
      <c r="B52383">
        <v>1</v>
      </c>
    </row>
    <row r="52384" spans="1:2" x14ac:dyDescent="0.25">
      <c r="A52384">
        <v>52383</v>
      </c>
      <c r="B52384">
        <v>1</v>
      </c>
    </row>
    <row r="52385" spans="1:2" x14ac:dyDescent="0.25">
      <c r="A52385">
        <v>52384</v>
      </c>
      <c r="B52385">
        <v>1</v>
      </c>
    </row>
    <row r="52386" spans="1:2" x14ac:dyDescent="0.25">
      <c r="A52386">
        <v>52385</v>
      </c>
      <c r="B52386">
        <v>1</v>
      </c>
    </row>
    <row r="52387" spans="1:2" x14ac:dyDescent="0.25">
      <c r="A52387">
        <v>52386</v>
      </c>
      <c r="B52387">
        <v>1</v>
      </c>
    </row>
    <row r="52388" spans="1:2" x14ac:dyDescent="0.25">
      <c r="A52388">
        <v>52387</v>
      </c>
      <c r="B52388">
        <v>1</v>
      </c>
    </row>
    <row r="52389" spans="1:2" x14ac:dyDescent="0.25">
      <c r="A52389">
        <v>52388</v>
      </c>
      <c r="B52389">
        <v>1</v>
      </c>
    </row>
    <row r="52390" spans="1:2" x14ac:dyDescent="0.25">
      <c r="A52390">
        <v>52389</v>
      </c>
      <c r="B52390">
        <v>1</v>
      </c>
    </row>
    <row r="52391" spans="1:2" x14ac:dyDescent="0.25">
      <c r="A52391">
        <v>52390</v>
      </c>
      <c r="B52391">
        <v>1</v>
      </c>
    </row>
    <row r="52392" spans="1:2" x14ac:dyDescent="0.25">
      <c r="A52392">
        <v>52391</v>
      </c>
      <c r="B52392">
        <v>1</v>
      </c>
    </row>
    <row r="52393" spans="1:2" x14ac:dyDescent="0.25">
      <c r="A52393">
        <v>52392</v>
      </c>
      <c r="B52393">
        <v>1</v>
      </c>
    </row>
    <row r="52394" spans="1:2" x14ac:dyDescent="0.25">
      <c r="A52394">
        <v>52393</v>
      </c>
      <c r="B52394">
        <v>1</v>
      </c>
    </row>
    <row r="52395" spans="1:2" x14ac:dyDescent="0.25">
      <c r="A52395">
        <v>52394</v>
      </c>
      <c r="B52395">
        <v>1</v>
      </c>
    </row>
    <row r="52396" spans="1:2" x14ac:dyDescent="0.25">
      <c r="A52396">
        <v>52395</v>
      </c>
      <c r="B52396">
        <v>1</v>
      </c>
    </row>
    <row r="52397" spans="1:2" x14ac:dyDescent="0.25">
      <c r="A52397">
        <v>52396</v>
      </c>
      <c r="B52397">
        <v>1</v>
      </c>
    </row>
    <row r="52398" spans="1:2" x14ac:dyDescent="0.25">
      <c r="A52398">
        <v>52397</v>
      </c>
      <c r="B52398">
        <v>1</v>
      </c>
    </row>
    <row r="52399" spans="1:2" x14ac:dyDescent="0.25">
      <c r="A52399">
        <v>52398</v>
      </c>
      <c r="B52399">
        <v>1</v>
      </c>
    </row>
    <row r="52400" spans="1:2" x14ac:dyDescent="0.25">
      <c r="A52400">
        <v>52399</v>
      </c>
      <c r="B52400">
        <v>1</v>
      </c>
    </row>
    <row r="52401" spans="1:2" x14ac:dyDescent="0.25">
      <c r="A52401">
        <v>52400</v>
      </c>
      <c r="B52401">
        <v>1</v>
      </c>
    </row>
    <row r="52402" spans="1:2" x14ac:dyDescent="0.25">
      <c r="A52402">
        <v>52401</v>
      </c>
      <c r="B52402">
        <v>1</v>
      </c>
    </row>
    <row r="52403" spans="1:2" x14ac:dyDescent="0.25">
      <c r="A52403">
        <v>52402</v>
      </c>
      <c r="B52403">
        <v>1</v>
      </c>
    </row>
    <row r="52404" spans="1:2" x14ac:dyDescent="0.25">
      <c r="A52404">
        <v>52403</v>
      </c>
      <c r="B52404">
        <v>1</v>
      </c>
    </row>
    <row r="52405" spans="1:2" x14ac:dyDescent="0.25">
      <c r="A52405">
        <v>52404</v>
      </c>
      <c r="B52405">
        <v>1</v>
      </c>
    </row>
    <row r="52406" spans="1:2" x14ac:dyDescent="0.25">
      <c r="A52406">
        <v>52405</v>
      </c>
      <c r="B52406">
        <v>1</v>
      </c>
    </row>
    <row r="52407" spans="1:2" x14ac:dyDescent="0.25">
      <c r="A52407">
        <v>52406</v>
      </c>
      <c r="B52407">
        <v>1</v>
      </c>
    </row>
    <row r="52408" spans="1:2" x14ac:dyDescent="0.25">
      <c r="A52408">
        <v>52407</v>
      </c>
      <c r="B52408">
        <v>1</v>
      </c>
    </row>
    <row r="52409" spans="1:2" x14ac:dyDescent="0.25">
      <c r="A52409">
        <v>52408</v>
      </c>
      <c r="B52409">
        <v>1</v>
      </c>
    </row>
    <row r="52410" spans="1:2" x14ac:dyDescent="0.25">
      <c r="A52410">
        <v>52409</v>
      </c>
      <c r="B52410">
        <v>1</v>
      </c>
    </row>
    <row r="52411" spans="1:2" x14ac:dyDescent="0.25">
      <c r="A52411">
        <v>52410</v>
      </c>
      <c r="B52411">
        <v>1</v>
      </c>
    </row>
    <row r="52412" spans="1:2" x14ac:dyDescent="0.25">
      <c r="A52412">
        <v>52411</v>
      </c>
      <c r="B52412">
        <v>2</v>
      </c>
    </row>
    <row r="52413" spans="1:2" x14ac:dyDescent="0.25">
      <c r="A52413">
        <v>52412</v>
      </c>
      <c r="B52413">
        <v>2</v>
      </c>
    </row>
    <row r="52414" spans="1:2" x14ac:dyDescent="0.25">
      <c r="A52414">
        <v>52413</v>
      </c>
      <c r="B52414">
        <v>2</v>
      </c>
    </row>
    <row r="52415" spans="1:2" x14ac:dyDescent="0.25">
      <c r="A52415">
        <v>52414</v>
      </c>
      <c r="B52415">
        <v>21</v>
      </c>
    </row>
    <row r="52416" spans="1:2" x14ac:dyDescent="0.25">
      <c r="A52416">
        <v>52415</v>
      </c>
      <c r="B52416">
        <v>28</v>
      </c>
    </row>
    <row r="52417" spans="1:2" x14ac:dyDescent="0.25">
      <c r="A52417">
        <v>52416</v>
      </c>
      <c r="B52417">
        <v>2</v>
      </c>
    </row>
    <row r="52418" spans="1:2" x14ac:dyDescent="0.25">
      <c r="A52418">
        <v>52417</v>
      </c>
      <c r="B52418">
        <v>21</v>
      </c>
    </row>
    <row r="52419" spans="1:2" x14ac:dyDescent="0.25">
      <c r="A52419">
        <v>52418</v>
      </c>
      <c r="B52419">
        <v>21</v>
      </c>
    </row>
    <row r="52420" spans="1:2" x14ac:dyDescent="0.25">
      <c r="A52420">
        <v>52419</v>
      </c>
      <c r="B52420">
        <v>43</v>
      </c>
    </row>
    <row r="52421" spans="1:2" x14ac:dyDescent="0.25">
      <c r="A52421">
        <v>52420</v>
      </c>
      <c r="B52421">
        <v>21</v>
      </c>
    </row>
    <row r="52422" spans="1:2" x14ac:dyDescent="0.25">
      <c r="A52422">
        <v>52421</v>
      </c>
      <c r="B52422">
        <v>2</v>
      </c>
    </row>
    <row r="52423" spans="1:2" x14ac:dyDescent="0.25">
      <c r="A52423">
        <v>52422</v>
      </c>
      <c r="B52423">
        <v>2</v>
      </c>
    </row>
    <row r="52424" spans="1:2" x14ac:dyDescent="0.25">
      <c r="A52424">
        <v>52423</v>
      </c>
      <c r="B52424">
        <v>2</v>
      </c>
    </row>
    <row r="52425" spans="1:2" x14ac:dyDescent="0.25">
      <c r="A52425">
        <v>52424</v>
      </c>
      <c r="B52425">
        <v>21</v>
      </c>
    </row>
    <row r="52426" spans="1:2" x14ac:dyDescent="0.25">
      <c r="A52426">
        <v>52425</v>
      </c>
      <c r="B52426">
        <v>2</v>
      </c>
    </row>
    <row r="52427" spans="1:2" x14ac:dyDescent="0.25">
      <c r="A52427">
        <v>52426</v>
      </c>
      <c r="B52427">
        <v>2</v>
      </c>
    </row>
    <row r="52428" spans="1:2" x14ac:dyDescent="0.25">
      <c r="A52428">
        <v>52427</v>
      </c>
      <c r="B52428">
        <v>43</v>
      </c>
    </row>
    <row r="52429" spans="1:2" x14ac:dyDescent="0.25">
      <c r="A52429">
        <v>52428</v>
      </c>
      <c r="B52429">
        <v>2</v>
      </c>
    </row>
    <row r="52430" spans="1:2" x14ac:dyDescent="0.25">
      <c r="A52430">
        <v>52429</v>
      </c>
      <c r="B52430">
        <v>2</v>
      </c>
    </row>
    <row r="52431" spans="1:2" x14ac:dyDescent="0.25">
      <c r="A52431">
        <v>52430</v>
      </c>
      <c r="B52431">
        <v>21</v>
      </c>
    </row>
    <row r="52432" spans="1:2" x14ac:dyDescent="0.25">
      <c r="A52432">
        <v>52431</v>
      </c>
      <c r="B52432">
        <v>2</v>
      </c>
    </row>
    <row r="52433" spans="1:2" x14ac:dyDescent="0.25">
      <c r="A52433">
        <v>52432</v>
      </c>
      <c r="B52433">
        <v>2</v>
      </c>
    </row>
    <row r="52434" spans="1:2" x14ac:dyDescent="0.25">
      <c r="A52434">
        <v>52433</v>
      </c>
      <c r="B52434">
        <v>2</v>
      </c>
    </row>
    <row r="52435" spans="1:2" x14ac:dyDescent="0.25">
      <c r="A52435">
        <v>52434</v>
      </c>
      <c r="B52435">
        <v>2</v>
      </c>
    </row>
    <row r="52436" spans="1:2" x14ac:dyDescent="0.25">
      <c r="A52436">
        <v>52435</v>
      </c>
      <c r="B52436">
        <v>2</v>
      </c>
    </row>
    <row r="52437" spans="1:2" x14ac:dyDescent="0.25">
      <c r="A52437">
        <v>52436</v>
      </c>
      <c r="B52437">
        <v>2</v>
      </c>
    </row>
    <row r="52438" spans="1:2" x14ac:dyDescent="0.25">
      <c r="A52438">
        <v>52437</v>
      </c>
      <c r="B52438">
        <v>2</v>
      </c>
    </row>
    <row r="52439" spans="1:2" x14ac:dyDescent="0.25">
      <c r="A52439">
        <v>52438</v>
      </c>
      <c r="B52439">
        <v>2</v>
      </c>
    </row>
    <row r="52440" spans="1:2" x14ac:dyDescent="0.25">
      <c r="A52440">
        <v>52439</v>
      </c>
      <c r="B52440">
        <v>2</v>
      </c>
    </row>
    <row r="52441" spans="1:2" x14ac:dyDescent="0.25">
      <c r="A52441">
        <v>52440</v>
      </c>
      <c r="B52441">
        <v>2</v>
      </c>
    </row>
    <row r="52442" spans="1:2" x14ac:dyDescent="0.25">
      <c r="A52442">
        <v>52441</v>
      </c>
      <c r="B52442">
        <v>2</v>
      </c>
    </row>
    <row r="52443" spans="1:2" x14ac:dyDescent="0.25">
      <c r="A52443">
        <v>52442</v>
      </c>
      <c r="B52443">
        <v>2</v>
      </c>
    </row>
    <row r="52444" spans="1:2" x14ac:dyDescent="0.25">
      <c r="A52444">
        <v>52443</v>
      </c>
      <c r="B52444">
        <v>2</v>
      </c>
    </row>
    <row r="52445" spans="1:2" x14ac:dyDescent="0.25">
      <c r="A52445">
        <v>52444</v>
      </c>
      <c r="B52445">
        <v>2</v>
      </c>
    </row>
    <row r="52446" spans="1:2" x14ac:dyDescent="0.25">
      <c r="A52446">
        <v>52445</v>
      </c>
      <c r="B52446">
        <v>2</v>
      </c>
    </row>
    <row r="52447" spans="1:2" x14ac:dyDescent="0.25">
      <c r="A52447">
        <v>52446</v>
      </c>
      <c r="B52447">
        <v>2</v>
      </c>
    </row>
    <row r="52448" spans="1:2" x14ac:dyDescent="0.25">
      <c r="A52448">
        <v>52447</v>
      </c>
      <c r="B52448">
        <v>2</v>
      </c>
    </row>
    <row r="52449" spans="1:2" x14ac:dyDescent="0.25">
      <c r="A52449">
        <v>52448</v>
      </c>
      <c r="B52449">
        <v>2</v>
      </c>
    </row>
    <row r="52450" spans="1:2" x14ac:dyDescent="0.25">
      <c r="A52450">
        <v>52449</v>
      </c>
      <c r="B52450">
        <v>2</v>
      </c>
    </row>
    <row r="52451" spans="1:2" x14ac:dyDescent="0.25">
      <c r="A52451">
        <v>52450</v>
      </c>
      <c r="B52451">
        <v>2</v>
      </c>
    </row>
    <row r="52452" spans="1:2" x14ac:dyDescent="0.25">
      <c r="A52452">
        <v>52451</v>
      </c>
      <c r="B52452">
        <v>2</v>
      </c>
    </row>
    <row r="52453" spans="1:2" x14ac:dyDescent="0.25">
      <c r="A52453">
        <v>52452</v>
      </c>
      <c r="B52453">
        <v>2</v>
      </c>
    </row>
    <row r="52454" spans="1:2" x14ac:dyDescent="0.25">
      <c r="A52454">
        <v>52453</v>
      </c>
      <c r="B52454">
        <v>2</v>
      </c>
    </row>
    <row r="52455" spans="1:2" x14ac:dyDescent="0.25">
      <c r="A52455">
        <v>52454</v>
      </c>
      <c r="B52455">
        <v>2</v>
      </c>
    </row>
    <row r="52456" spans="1:2" x14ac:dyDescent="0.25">
      <c r="A52456">
        <v>52455</v>
      </c>
      <c r="B52456">
        <v>2</v>
      </c>
    </row>
    <row r="52457" spans="1:2" x14ac:dyDescent="0.25">
      <c r="A52457">
        <v>52456</v>
      </c>
      <c r="B52457">
        <v>2</v>
      </c>
    </row>
    <row r="52458" spans="1:2" x14ac:dyDescent="0.25">
      <c r="A52458">
        <v>52457</v>
      </c>
      <c r="B52458">
        <v>21</v>
      </c>
    </row>
    <row r="52459" spans="1:2" x14ac:dyDescent="0.25">
      <c r="A52459">
        <v>52458</v>
      </c>
      <c r="B52459">
        <v>2</v>
      </c>
    </row>
    <row r="52460" spans="1:2" x14ac:dyDescent="0.25">
      <c r="A52460">
        <v>52459</v>
      </c>
      <c r="B52460">
        <v>2</v>
      </c>
    </row>
    <row r="52461" spans="1:2" x14ac:dyDescent="0.25">
      <c r="A52461">
        <v>52460</v>
      </c>
      <c r="B52461">
        <v>2</v>
      </c>
    </row>
    <row r="52462" spans="1:2" x14ac:dyDescent="0.25">
      <c r="A52462">
        <v>52461</v>
      </c>
      <c r="B52462">
        <v>2</v>
      </c>
    </row>
    <row r="52463" spans="1:2" x14ac:dyDescent="0.25">
      <c r="A52463">
        <v>52462</v>
      </c>
      <c r="B52463">
        <v>2</v>
      </c>
    </row>
    <row r="52464" spans="1:2" x14ac:dyDescent="0.25">
      <c r="A52464">
        <v>52463</v>
      </c>
      <c r="B52464">
        <v>2</v>
      </c>
    </row>
    <row r="52465" spans="1:2" x14ac:dyDescent="0.25">
      <c r="A52465">
        <v>52464</v>
      </c>
      <c r="B52465">
        <v>2</v>
      </c>
    </row>
    <row r="52466" spans="1:2" x14ac:dyDescent="0.25">
      <c r="A52466">
        <v>52465</v>
      </c>
      <c r="B52466">
        <v>21</v>
      </c>
    </row>
    <row r="52467" spans="1:2" x14ac:dyDescent="0.25">
      <c r="A52467">
        <v>52466</v>
      </c>
      <c r="B52467">
        <v>2</v>
      </c>
    </row>
    <row r="52468" spans="1:2" x14ac:dyDescent="0.25">
      <c r="A52468">
        <v>52467</v>
      </c>
      <c r="B52468">
        <v>21</v>
      </c>
    </row>
    <row r="52469" spans="1:2" x14ac:dyDescent="0.25">
      <c r="A52469">
        <v>52468</v>
      </c>
      <c r="B52469">
        <v>2</v>
      </c>
    </row>
    <row r="52470" spans="1:2" x14ac:dyDescent="0.25">
      <c r="A52470">
        <v>52469</v>
      </c>
      <c r="B52470">
        <v>21</v>
      </c>
    </row>
    <row r="52471" spans="1:2" x14ac:dyDescent="0.25">
      <c r="A52471">
        <v>52470</v>
      </c>
      <c r="B52471">
        <v>21</v>
      </c>
    </row>
    <row r="52472" spans="1:2" x14ac:dyDescent="0.25">
      <c r="A52472">
        <v>52471</v>
      </c>
      <c r="B52472">
        <v>2</v>
      </c>
    </row>
    <row r="52473" spans="1:2" x14ac:dyDescent="0.25">
      <c r="A52473">
        <v>52472</v>
      </c>
      <c r="B52473">
        <v>21</v>
      </c>
    </row>
    <row r="52474" spans="1:2" x14ac:dyDescent="0.25">
      <c r="A52474">
        <v>52473</v>
      </c>
      <c r="B52474">
        <v>21</v>
      </c>
    </row>
    <row r="52475" spans="1:2" x14ac:dyDescent="0.25">
      <c r="A52475">
        <v>52474</v>
      </c>
      <c r="B52475">
        <v>2</v>
      </c>
    </row>
    <row r="52476" spans="1:2" x14ac:dyDescent="0.25">
      <c r="A52476">
        <v>52475</v>
      </c>
      <c r="B52476">
        <v>2</v>
      </c>
    </row>
    <row r="52477" spans="1:2" x14ac:dyDescent="0.25">
      <c r="A52477">
        <v>52476</v>
      </c>
      <c r="B52477">
        <v>2</v>
      </c>
    </row>
    <row r="52478" spans="1:2" x14ac:dyDescent="0.25">
      <c r="A52478">
        <v>52477</v>
      </c>
      <c r="B52478">
        <v>2</v>
      </c>
    </row>
    <row r="52479" spans="1:2" x14ac:dyDescent="0.25">
      <c r="A52479">
        <v>52478</v>
      </c>
      <c r="B52479">
        <v>2</v>
      </c>
    </row>
    <row r="52480" spans="1:2" x14ac:dyDescent="0.25">
      <c r="A52480">
        <v>52479</v>
      </c>
      <c r="B52480">
        <v>2</v>
      </c>
    </row>
    <row r="52481" spans="1:2" x14ac:dyDescent="0.25">
      <c r="A52481">
        <v>52480</v>
      </c>
      <c r="B52481">
        <v>2</v>
      </c>
    </row>
    <row r="52482" spans="1:2" x14ac:dyDescent="0.25">
      <c r="A52482">
        <v>52481</v>
      </c>
      <c r="B52482">
        <v>1</v>
      </c>
    </row>
    <row r="52483" spans="1:2" x14ac:dyDescent="0.25">
      <c r="A52483">
        <v>52482</v>
      </c>
      <c r="B52483">
        <v>1</v>
      </c>
    </row>
    <row r="52484" spans="1:2" x14ac:dyDescent="0.25">
      <c r="A52484">
        <v>52483</v>
      </c>
      <c r="B52484">
        <v>1</v>
      </c>
    </row>
    <row r="52485" spans="1:2" x14ac:dyDescent="0.25">
      <c r="A52485">
        <v>52484</v>
      </c>
      <c r="B52485">
        <v>1</v>
      </c>
    </row>
    <row r="52486" spans="1:2" x14ac:dyDescent="0.25">
      <c r="A52486">
        <v>52485</v>
      </c>
      <c r="B52486">
        <v>2</v>
      </c>
    </row>
    <row r="52487" spans="1:2" x14ac:dyDescent="0.25">
      <c r="A52487">
        <v>52486</v>
      </c>
      <c r="B52487">
        <v>2</v>
      </c>
    </row>
    <row r="52488" spans="1:2" x14ac:dyDescent="0.25">
      <c r="A52488">
        <v>52487</v>
      </c>
      <c r="B52488">
        <v>1</v>
      </c>
    </row>
    <row r="52489" spans="1:2" x14ac:dyDescent="0.25">
      <c r="A52489">
        <v>52488</v>
      </c>
      <c r="B52489">
        <v>1</v>
      </c>
    </row>
    <row r="52490" spans="1:2" x14ac:dyDescent="0.25">
      <c r="A52490">
        <v>52489</v>
      </c>
      <c r="B52490">
        <v>1</v>
      </c>
    </row>
    <row r="52491" spans="1:2" x14ac:dyDescent="0.25">
      <c r="A52491">
        <v>52490</v>
      </c>
      <c r="B52491">
        <v>2</v>
      </c>
    </row>
    <row r="52492" spans="1:2" x14ac:dyDescent="0.25">
      <c r="A52492">
        <v>52491</v>
      </c>
      <c r="B52492">
        <v>2</v>
      </c>
    </row>
    <row r="52493" spans="1:2" x14ac:dyDescent="0.25">
      <c r="A52493">
        <v>52492</v>
      </c>
      <c r="B52493">
        <v>12</v>
      </c>
    </row>
    <row r="52494" spans="1:2" x14ac:dyDescent="0.25">
      <c r="A52494">
        <v>52493</v>
      </c>
      <c r="B52494">
        <v>28</v>
      </c>
    </row>
    <row r="52495" spans="1:2" x14ac:dyDescent="0.25">
      <c r="A52495">
        <v>52494</v>
      </c>
      <c r="B52495">
        <v>12</v>
      </c>
    </row>
    <row r="52496" spans="1:2" x14ac:dyDescent="0.25">
      <c r="A52496">
        <v>52495</v>
      </c>
      <c r="B52496">
        <v>28</v>
      </c>
    </row>
    <row r="52497" spans="1:2" x14ac:dyDescent="0.25">
      <c r="A52497">
        <v>52496</v>
      </c>
      <c r="B52497">
        <v>2</v>
      </c>
    </row>
    <row r="52498" spans="1:2" x14ac:dyDescent="0.25">
      <c r="A52498">
        <v>52497</v>
      </c>
      <c r="B52498">
        <v>28</v>
      </c>
    </row>
    <row r="52499" spans="1:2" x14ac:dyDescent="0.25">
      <c r="A52499">
        <v>52498</v>
      </c>
      <c r="B52499">
        <v>28</v>
      </c>
    </row>
    <row r="52500" spans="1:2" x14ac:dyDescent="0.25">
      <c r="A52500">
        <v>52499</v>
      </c>
      <c r="B52500">
        <v>28</v>
      </c>
    </row>
    <row r="52501" spans="1:2" x14ac:dyDescent="0.25">
      <c r="A52501">
        <v>52500</v>
      </c>
      <c r="B52501">
        <v>21</v>
      </c>
    </row>
    <row r="52502" spans="1:2" x14ac:dyDescent="0.25">
      <c r="A52502">
        <v>52501</v>
      </c>
      <c r="B52502">
        <v>2</v>
      </c>
    </row>
    <row r="52503" spans="1:2" x14ac:dyDescent="0.25">
      <c r="A52503">
        <v>52502</v>
      </c>
      <c r="B52503">
        <v>1</v>
      </c>
    </row>
    <row r="52504" spans="1:2" x14ac:dyDescent="0.25">
      <c r="A52504">
        <v>52503</v>
      </c>
      <c r="B52504">
        <v>2</v>
      </c>
    </row>
    <row r="52505" spans="1:2" x14ac:dyDescent="0.25">
      <c r="A52505">
        <v>52504</v>
      </c>
      <c r="B52505">
        <v>2</v>
      </c>
    </row>
    <row r="52506" spans="1:2" x14ac:dyDescent="0.25">
      <c r="A52506">
        <v>52505</v>
      </c>
      <c r="B52506">
        <v>31</v>
      </c>
    </row>
    <row r="52507" spans="1:2" x14ac:dyDescent="0.25">
      <c r="A52507">
        <v>52506</v>
      </c>
      <c r="B52507">
        <v>2</v>
      </c>
    </row>
    <row r="52508" spans="1:2" x14ac:dyDescent="0.25">
      <c r="A52508">
        <v>52507</v>
      </c>
      <c r="B52508">
        <v>31</v>
      </c>
    </row>
    <row r="52509" spans="1:2" x14ac:dyDescent="0.25">
      <c r="A52509">
        <v>52508</v>
      </c>
      <c r="B52509">
        <v>2</v>
      </c>
    </row>
    <row r="52510" spans="1:2" x14ac:dyDescent="0.25">
      <c r="A52510">
        <v>52509</v>
      </c>
      <c r="B52510">
        <v>31</v>
      </c>
    </row>
    <row r="52511" spans="1:2" x14ac:dyDescent="0.25">
      <c r="A52511">
        <v>52510</v>
      </c>
      <c r="B52511">
        <v>2</v>
      </c>
    </row>
    <row r="52512" spans="1:2" x14ac:dyDescent="0.25">
      <c r="A52512">
        <v>52511</v>
      </c>
      <c r="B52512">
        <v>2</v>
      </c>
    </row>
    <row r="52513" spans="1:2" x14ac:dyDescent="0.25">
      <c r="A52513">
        <v>52512</v>
      </c>
      <c r="B52513">
        <v>31</v>
      </c>
    </row>
    <row r="52514" spans="1:2" x14ac:dyDescent="0.25">
      <c r="A52514">
        <v>52513</v>
      </c>
      <c r="B52514">
        <v>2</v>
      </c>
    </row>
    <row r="52515" spans="1:2" x14ac:dyDescent="0.25">
      <c r="A52515">
        <v>52514</v>
      </c>
      <c r="B52515">
        <v>31</v>
      </c>
    </row>
    <row r="52516" spans="1:2" x14ac:dyDescent="0.25">
      <c r="A52516">
        <v>52515</v>
      </c>
      <c r="B52516">
        <v>31</v>
      </c>
    </row>
    <row r="52517" spans="1:2" x14ac:dyDescent="0.25">
      <c r="A52517">
        <v>52516</v>
      </c>
      <c r="B52517">
        <v>2</v>
      </c>
    </row>
    <row r="52518" spans="1:2" x14ac:dyDescent="0.25">
      <c r="A52518">
        <v>52517</v>
      </c>
      <c r="B52518">
        <v>31</v>
      </c>
    </row>
    <row r="52519" spans="1:2" x14ac:dyDescent="0.25">
      <c r="A52519">
        <v>52518</v>
      </c>
      <c r="B52519">
        <v>31</v>
      </c>
    </row>
    <row r="52520" spans="1:2" x14ac:dyDescent="0.25">
      <c r="A52520">
        <v>52519</v>
      </c>
      <c r="B52520">
        <v>31</v>
      </c>
    </row>
    <row r="52521" spans="1:2" x14ac:dyDescent="0.25">
      <c r="A52521">
        <v>52520</v>
      </c>
      <c r="B52521">
        <v>31</v>
      </c>
    </row>
    <row r="52522" spans="1:2" x14ac:dyDescent="0.25">
      <c r="A52522">
        <v>52521</v>
      </c>
      <c r="B52522">
        <v>2</v>
      </c>
    </row>
    <row r="52523" spans="1:2" x14ac:dyDescent="0.25">
      <c r="A52523">
        <v>52522</v>
      </c>
      <c r="B52523">
        <v>31</v>
      </c>
    </row>
    <row r="52524" spans="1:2" x14ac:dyDescent="0.25">
      <c r="A52524">
        <v>52523</v>
      </c>
      <c r="B52524">
        <v>2</v>
      </c>
    </row>
    <row r="52525" spans="1:2" x14ac:dyDescent="0.25">
      <c r="A52525">
        <v>52524</v>
      </c>
      <c r="B52525">
        <v>31</v>
      </c>
    </row>
    <row r="52526" spans="1:2" x14ac:dyDescent="0.25">
      <c r="A52526">
        <v>52525</v>
      </c>
      <c r="B52526">
        <v>31</v>
      </c>
    </row>
    <row r="52527" spans="1:2" x14ac:dyDescent="0.25">
      <c r="A52527">
        <v>52526</v>
      </c>
      <c r="B52527">
        <v>2</v>
      </c>
    </row>
    <row r="52528" spans="1:2" x14ac:dyDescent="0.25">
      <c r="A52528">
        <v>52527</v>
      </c>
      <c r="B52528">
        <v>1</v>
      </c>
    </row>
    <row r="52529" spans="1:2" x14ac:dyDescent="0.25">
      <c r="A52529">
        <v>52528</v>
      </c>
      <c r="B52529">
        <v>2</v>
      </c>
    </row>
    <row r="52530" spans="1:2" x14ac:dyDescent="0.25">
      <c r="A52530">
        <v>52529</v>
      </c>
      <c r="B52530">
        <v>2</v>
      </c>
    </row>
    <row r="52531" spans="1:2" x14ac:dyDescent="0.25">
      <c r="A52531">
        <v>52530</v>
      </c>
      <c r="B52531">
        <v>2</v>
      </c>
    </row>
    <row r="52532" spans="1:2" x14ac:dyDescent="0.25">
      <c r="A52532">
        <v>52531</v>
      </c>
      <c r="B52532">
        <v>2</v>
      </c>
    </row>
    <row r="52533" spans="1:2" x14ac:dyDescent="0.25">
      <c r="A52533">
        <v>52532</v>
      </c>
      <c r="B52533">
        <v>31</v>
      </c>
    </row>
    <row r="52534" spans="1:2" x14ac:dyDescent="0.25">
      <c r="A52534">
        <v>52533</v>
      </c>
      <c r="B52534">
        <v>2</v>
      </c>
    </row>
    <row r="52535" spans="1:2" x14ac:dyDescent="0.25">
      <c r="A52535">
        <v>52534</v>
      </c>
      <c r="B52535">
        <v>2</v>
      </c>
    </row>
    <row r="52536" spans="1:2" x14ac:dyDescent="0.25">
      <c r="A52536">
        <v>52535</v>
      </c>
      <c r="B52536">
        <v>31</v>
      </c>
    </row>
    <row r="52537" spans="1:2" x14ac:dyDescent="0.25">
      <c r="A52537">
        <v>52536</v>
      </c>
      <c r="B52537">
        <v>2</v>
      </c>
    </row>
    <row r="52538" spans="1:2" x14ac:dyDescent="0.25">
      <c r="A52538">
        <v>52537</v>
      </c>
      <c r="B52538">
        <v>31</v>
      </c>
    </row>
    <row r="52539" spans="1:2" x14ac:dyDescent="0.25">
      <c r="A52539">
        <v>52538</v>
      </c>
      <c r="B52539">
        <v>31</v>
      </c>
    </row>
    <row r="52540" spans="1:2" x14ac:dyDescent="0.25">
      <c r="A52540">
        <v>52539</v>
      </c>
      <c r="B52540">
        <v>31</v>
      </c>
    </row>
    <row r="52541" spans="1:2" x14ac:dyDescent="0.25">
      <c r="A52541">
        <v>52540</v>
      </c>
      <c r="B52541">
        <v>31</v>
      </c>
    </row>
    <row r="52542" spans="1:2" x14ac:dyDescent="0.25">
      <c r="A52542">
        <v>52541</v>
      </c>
      <c r="B52542">
        <v>2</v>
      </c>
    </row>
    <row r="52543" spans="1:2" x14ac:dyDescent="0.25">
      <c r="A52543">
        <v>52542</v>
      </c>
      <c r="B52543">
        <v>28</v>
      </c>
    </row>
    <row r="52544" spans="1:2" x14ac:dyDescent="0.25">
      <c r="A52544">
        <v>52543</v>
      </c>
      <c r="B52544">
        <v>28</v>
      </c>
    </row>
    <row r="52545" spans="1:2" x14ac:dyDescent="0.25">
      <c r="A52545">
        <v>52544</v>
      </c>
      <c r="B52545">
        <v>2</v>
      </c>
    </row>
    <row r="52546" spans="1:2" x14ac:dyDescent="0.25">
      <c r="A52546">
        <v>52545</v>
      </c>
      <c r="B52546">
        <v>2</v>
      </c>
    </row>
    <row r="52547" spans="1:2" x14ac:dyDescent="0.25">
      <c r="A52547">
        <v>52546</v>
      </c>
      <c r="B52547">
        <v>2</v>
      </c>
    </row>
    <row r="52548" spans="1:2" x14ac:dyDescent="0.25">
      <c r="A52548">
        <v>52547</v>
      </c>
      <c r="B52548">
        <v>1</v>
      </c>
    </row>
    <row r="52549" spans="1:2" x14ac:dyDescent="0.25">
      <c r="A52549">
        <v>52548</v>
      </c>
      <c r="B52549">
        <v>28</v>
      </c>
    </row>
    <row r="52550" spans="1:2" x14ac:dyDescent="0.25">
      <c r="A52550">
        <v>52549</v>
      </c>
      <c r="B52550">
        <v>28</v>
      </c>
    </row>
    <row r="52551" spans="1:2" x14ac:dyDescent="0.25">
      <c r="A52551">
        <v>52550</v>
      </c>
      <c r="B52551">
        <v>31</v>
      </c>
    </row>
    <row r="52552" spans="1:2" x14ac:dyDescent="0.25">
      <c r="A52552">
        <v>52551</v>
      </c>
      <c r="B52552">
        <v>2</v>
      </c>
    </row>
    <row r="52553" spans="1:2" x14ac:dyDescent="0.25">
      <c r="A52553">
        <v>52552</v>
      </c>
      <c r="B52553">
        <v>28</v>
      </c>
    </row>
    <row r="52554" spans="1:2" x14ac:dyDescent="0.25">
      <c r="A52554">
        <v>52553</v>
      </c>
      <c r="B52554">
        <v>28</v>
      </c>
    </row>
    <row r="52555" spans="1:2" x14ac:dyDescent="0.25">
      <c r="A52555">
        <v>52554</v>
      </c>
      <c r="B52555">
        <v>28</v>
      </c>
    </row>
    <row r="52556" spans="1:2" x14ac:dyDescent="0.25">
      <c r="A52556">
        <v>52555</v>
      </c>
      <c r="B52556">
        <v>28</v>
      </c>
    </row>
    <row r="52557" spans="1:2" x14ac:dyDescent="0.25">
      <c r="A52557">
        <v>52556</v>
      </c>
      <c r="B52557">
        <v>28</v>
      </c>
    </row>
    <row r="52558" spans="1:2" x14ac:dyDescent="0.25">
      <c r="A52558">
        <v>52557</v>
      </c>
      <c r="B52558">
        <v>28</v>
      </c>
    </row>
    <row r="52559" spans="1:2" x14ac:dyDescent="0.25">
      <c r="A52559">
        <v>52558</v>
      </c>
      <c r="B52559">
        <v>28</v>
      </c>
    </row>
    <row r="52560" spans="1:2" x14ac:dyDescent="0.25">
      <c r="A52560">
        <v>52559</v>
      </c>
      <c r="B52560">
        <v>28</v>
      </c>
    </row>
    <row r="52561" spans="1:2" x14ac:dyDescent="0.25">
      <c r="A52561">
        <v>52560</v>
      </c>
      <c r="B52561">
        <v>28</v>
      </c>
    </row>
    <row r="52562" spans="1:2" x14ac:dyDescent="0.25">
      <c r="A52562">
        <v>52561</v>
      </c>
      <c r="B52562">
        <v>2</v>
      </c>
    </row>
    <row r="52563" spans="1:2" x14ac:dyDescent="0.25">
      <c r="A52563">
        <v>52562</v>
      </c>
      <c r="B52563">
        <v>28</v>
      </c>
    </row>
    <row r="52564" spans="1:2" x14ac:dyDescent="0.25">
      <c r="A52564">
        <v>52563</v>
      </c>
      <c r="B52564">
        <v>43</v>
      </c>
    </row>
    <row r="52565" spans="1:2" x14ac:dyDescent="0.25">
      <c r="A52565">
        <v>52564</v>
      </c>
      <c r="B52565">
        <v>21</v>
      </c>
    </row>
    <row r="52566" spans="1:2" x14ac:dyDescent="0.25">
      <c r="A52566">
        <v>52565</v>
      </c>
      <c r="B52566">
        <v>2</v>
      </c>
    </row>
    <row r="52567" spans="1:2" x14ac:dyDescent="0.25">
      <c r="A52567">
        <v>52566</v>
      </c>
      <c r="B52567">
        <v>2</v>
      </c>
    </row>
    <row r="52568" spans="1:2" x14ac:dyDescent="0.25">
      <c r="A52568">
        <v>52567</v>
      </c>
      <c r="B52568">
        <v>28</v>
      </c>
    </row>
    <row r="52569" spans="1:2" x14ac:dyDescent="0.25">
      <c r="A52569">
        <v>52568</v>
      </c>
      <c r="B52569">
        <v>2</v>
      </c>
    </row>
    <row r="52570" spans="1:2" x14ac:dyDescent="0.25">
      <c r="A52570">
        <v>52569</v>
      </c>
      <c r="B52570">
        <v>2</v>
      </c>
    </row>
    <row r="52571" spans="1:2" x14ac:dyDescent="0.25">
      <c r="A52571">
        <v>52570</v>
      </c>
      <c r="B52571">
        <v>2</v>
      </c>
    </row>
    <row r="52572" spans="1:2" x14ac:dyDescent="0.25">
      <c r="A52572">
        <v>52571</v>
      </c>
      <c r="B52572">
        <v>2</v>
      </c>
    </row>
    <row r="52573" spans="1:2" x14ac:dyDescent="0.25">
      <c r="A52573">
        <v>52572</v>
      </c>
      <c r="B52573">
        <v>21</v>
      </c>
    </row>
    <row r="52574" spans="1:2" x14ac:dyDescent="0.25">
      <c r="A52574">
        <v>52573</v>
      </c>
      <c r="B52574">
        <v>21</v>
      </c>
    </row>
    <row r="52575" spans="1:2" x14ac:dyDescent="0.25">
      <c r="A52575">
        <v>52574</v>
      </c>
      <c r="B52575">
        <v>43</v>
      </c>
    </row>
    <row r="52576" spans="1:2" x14ac:dyDescent="0.25">
      <c r="A52576">
        <v>52575</v>
      </c>
      <c r="B52576">
        <v>2</v>
      </c>
    </row>
    <row r="52577" spans="1:2" x14ac:dyDescent="0.25">
      <c r="A52577">
        <v>52576</v>
      </c>
      <c r="B52577">
        <v>2</v>
      </c>
    </row>
    <row r="52578" spans="1:2" x14ac:dyDescent="0.25">
      <c r="A52578">
        <v>52577</v>
      </c>
      <c r="B52578">
        <v>28</v>
      </c>
    </row>
    <row r="52579" spans="1:2" x14ac:dyDescent="0.25">
      <c r="A52579">
        <v>52578</v>
      </c>
      <c r="B52579">
        <v>43</v>
      </c>
    </row>
    <row r="52580" spans="1:2" x14ac:dyDescent="0.25">
      <c r="A52580">
        <v>52579</v>
      </c>
      <c r="B52580">
        <v>21</v>
      </c>
    </row>
    <row r="52581" spans="1:2" x14ac:dyDescent="0.25">
      <c r="A52581">
        <v>52580</v>
      </c>
      <c r="B52581">
        <v>43</v>
      </c>
    </row>
    <row r="52582" spans="1:2" x14ac:dyDescent="0.25">
      <c r="A52582">
        <v>52581</v>
      </c>
      <c r="B52582">
        <v>2</v>
      </c>
    </row>
    <row r="52583" spans="1:2" x14ac:dyDescent="0.25">
      <c r="A52583">
        <v>52582</v>
      </c>
      <c r="B52583">
        <v>43</v>
      </c>
    </row>
    <row r="52584" spans="1:2" x14ac:dyDescent="0.25">
      <c r="A52584">
        <v>52583</v>
      </c>
      <c r="B52584">
        <v>2</v>
      </c>
    </row>
    <row r="52585" spans="1:2" x14ac:dyDescent="0.25">
      <c r="A52585">
        <v>52584</v>
      </c>
      <c r="B52585">
        <v>43</v>
      </c>
    </row>
    <row r="52586" spans="1:2" x14ac:dyDescent="0.25">
      <c r="A52586">
        <v>52585</v>
      </c>
      <c r="B52586">
        <v>28</v>
      </c>
    </row>
    <row r="52587" spans="1:2" x14ac:dyDescent="0.25">
      <c r="A52587">
        <v>52586</v>
      </c>
      <c r="B52587">
        <v>2</v>
      </c>
    </row>
    <row r="52588" spans="1:2" x14ac:dyDescent="0.25">
      <c r="A52588">
        <v>52587</v>
      </c>
      <c r="B52588">
        <v>43</v>
      </c>
    </row>
    <row r="52589" spans="1:2" x14ac:dyDescent="0.25">
      <c r="A52589">
        <v>52588</v>
      </c>
      <c r="B52589">
        <v>21</v>
      </c>
    </row>
    <row r="52590" spans="1:2" x14ac:dyDescent="0.25">
      <c r="A52590">
        <v>52589</v>
      </c>
      <c r="B52590">
        <v>2</v>
      </c>
    </row>
    <row r="52591" spans="1:2" x14ac:dyDescent="0.25">
      <c r="A52591">
        <v>52590</v>
      </c>
      <c r="B52591">
        <v>2</v>
      </c>
    </row>
    <row r="52592" spans="1:2" x14ac:dyDescent="0.25">
      <c r="A52592">
        <v>52591</v>
      </c>
      <c r="B52592">
        <v>2</v>
      </c>
    </row>
    <row r="52593" spans="1:2" x14ac:dyDescent="0.25">
      <c r="A52593">
        <v>52592</v>
      </c>
      <c r="B52593">
        <v>2</v>
      </c>
    </row>
    <row r="52594" spans="1:2" x14ac:dyDescent="0.25">
      <c r="A52594">
        <v>52593</v>
      </c>
      <c r="B52594">
        <v>2</v>
      </c>
    </row>
    <row r="52595" spans="1:2" x14ac:dyDescent="0.25">
      <c r="A52595">
        <v>52594</v>
      </c>
      <c r="B52595">
        <v>2</v>
      </c>
    </row>
    <row r="52596" spans="1:2" x14ac:dyDescent="0.25">
      <c r="A52596">
        <v>52595</v>
      </c>
      <c r="B52596">
        <v>2</v>
      </c>
    </row>
    <row r="52597" spans="1:2" x14ac:dyDescent="0.25">
      <c r="A52597">
        <v>52596</v>
      </c>
      <c r="B52597">
        <v>2</v>
      </c>
    </row>
    <row r="52598" spans="1:2" x14ac:dyDescent="0.25">
      <c r="A52598">
        <v>52597</v>
      </c>
      <c r="B52598">
        <v>2</v>
      </c>
    </row>
    <row r="52599" spans="1:2" x14ac:dyDescent="0.25">
      <c r="A52599">
        <v>52598</v>
      </c>
      <c r="B52599">
        <v>2</v>
      </c>
    </row>
    <row r="52600" spans="1:2" x14ac:dyDescent="0.25">
      <c r="A52600">
        <v>52599</v>
      </c>
      <c r="B52600">
        <v>2</v>
      </c>
    </row>
    <row r="52601" spans="1:2" x14ac:dyDescent="0.25">
      <c r="A52601">
        <v>52600</v>
      </c>
      <c r="B52601">
        <v>2</v>
      </c>
    </row>
    <row r="52602" spans="1:2" x14ac:dyDescent="0.25">
      <c r="A52602">
        <v>52601</v>
      </c>
      <c r="B52602">
        <v>2</v>
      </c>
    </row>
    <row r="52603" spans="1:2" x14ac:dyDescent="0.25">
      <c r="A52603">
        <v>52602</v>
      </c>
      <c r="B52603">
        <v>21</v>
      </c>
    </row>
    <row r="52604" spans="1:2" x14ac:dyDescent="0.25">
      <c r="A52604">
        <v>52603</v>
      </c>
      <c r="B52604">
        <v>43</v>
      </c>
    </row>
    <row r="52605" spans="1:2" x14ac:dyDescent="0.25">
      <c r="A52605">
        <v>52604</v>
      </c>
      <c r="B52605">
        <v>2</v>
      </c>
    </row>
    <row r="52606" spans="1:2" x14ac:dyDescent="0.25">
      <c r="A52606">
        <v>52605</v>
      </c>
      <c r="B52606">
        <v>2</v>
      </c>
    </row>
    <row r="52607" spans="1:2" x14ac:dyDescent="0.25">
      <c r="A52607">
        <v>52606</v>
      </c>
      <c r="B52607">
        <v>2</v>
      </c>
    </row>
    <row r="52608" spans="1:2" x14ac:dyDescent="0.25">
      <c r="A52608">
        <v>52607</v>
      </c>
      <c r="B52608">
        <v>2</v>
      </c>
    </row>
    <row r="52609" spans="1:2" x14ac:dyDescent="0.25">
      <c r="A52609">
        <v>52608</v>
      </c>
      <c r="B52609">
        <v>2</v>
      </c>
    </row>
    <row r="52610" spans="1:2" x14ac:dyDescent="0.25">
      <c r="A52610">
        <v>52609</v>
      </c>
      <c r="B52610">
        <v>2</v>
      </c>
    </row>
    <row r="52611" spans="1:2" x14ac:dyDescent="0.25">
      <c r="A52611">
        <v>52610</v>
      </c>
      <c r="B52611">
        <v>2</v>
      </c>
    </row>
    <row r="52612" spans="1:2" x14ac:dyDescent="0.25">
      <c r="A52612">
        <v>52611</v>
      </c>
      <c r="B52612">
        <v>2</v>
      </c>
    </row>
    <row r="52613" spans="1:2" x14ac:dyDescent="0.25">
      <c r="A52613">
        <v>52612</v>
      </c>
      <c r="B52613">
        <v>2</v>
      </c>
    </row>
    <row r="52614" spans="1:2" x14ac:dyDescent="0.25">
      <c r="A52614">
        <v>52613</v>
      </c>
      <c r="B52614">
        <v>2</v>
      </c>
    </row>
    <row r="52615" spans="1:2" x14ac:dyDescent="0.25">
      <c r="A52615">
        <v>52614</v>
      </c>
      <c r="B52615">
        <v>3</v>
      </c>
    </row>
    <row r="52616" spans="1:2" x14ac:dyDescent="0.25">
      <c r="A52616">
        <v>52615</v>
      </c>
      <c r="B52616">
        <v>2</v>
      </c>
    </row>
    <row r="52617" spans="1:2" x14ac:dyDescent="0.25">
      <c r="A52617">
        <v>52616</v>
      </c>
      <c r="B52617">
        <v>2</v>
      </c>
    </row>
    <row r="52618" spans="1:2" x14ac:dyDescent="0.25">
      <c r="A52618">
        <v>52617</v>
      </c>
      <c r="B52618">
        <v>2</v>
      </c>
    </row>
    <row r="52619" spans="1:2" x14ac:dyDescent="0.25">
      <c r="A52619">
        <v>52618</v>
      </c>
      <c r="B52619">
        <v>2</v>
      </c>
    </row>
    <row r="52620" spans="1:2" x14ac:dyDescent="0.25">
      <c r="A52620">
        <v>52619</v>
      </c>
      <c r="B52620">
        <v>2</v>
      </c>
    </row>
    <row r="52621" spans="1:2" x14ac:dyDescent="0.25">
      <c r="A52621">
        <v>52620</v>
      </c>
      <c r="B52621">
        <v>2</v>
      </c>
    </row>
    <row r="52622" spans="1:2" x14ac:dyDescent="0.25">
      <c r="A52622">
        <v>52621</v>
      </c>
      <c r="B52622">
        <v>2</v>
      </c>
    </row>
    <row r="52623" spans="1:2" x14ac:dyDescent="0.25">
      <c r="A52623">
        <v>52622</v>
      </c>
      <c r="B52623">
        <v>2</v>
      </c>
    </row>
    <row r="52624" spans="1:2" x14ac:dyDescent="0.25">
      <c r="A52624">
        <v>52623</v>
      </c>
      <c r="B52624">
        <v>2</v>
      </c>
    </row>
    <row r="52625" spans="1:2" x14ac:dyDescent="0.25">
      <c r="A52625">
        <v>52624</v>
      </c>
      <c r="B52625">
        <v>2</v>
      </c>
    </row>
    <row r="52626" spans="1:2" x14ac:dyDescent="0.25">
      <c r="A52626">
        <v>52625</v>
      </c>
      <c r="B52626">
        <v>2</v>
      </c>
    </row>
    <row r="52627" spans="1:2" x14ac:dyDescent="0.25">
      <c r="A52627">
        <v>52626</v>
      </c>
      <c r="B52627">
        <v>2</v>
      </c>
    </row>
    <row r="52628" spans="1:2" x14ac:dyDescent="0.25">
      <c r="A52628">
        <v>52627</v>
      </c>
      <c r="B52628">
        <v>2</v>
      </c>
    </row>
    <row r="52629" spans="1:2" x14ac:dyDescent="0.25">
      <c r="A52629">
        <v>52628</v>
      </c>
      <c r="B52629">
        <v>2</v>
      </c>
    </row>
    <row r="52630" spans="1:2" x14ac:dyDescent="0.25">
      <c r="A52630">
        <v>52629</v>
      </c>
      <c r="B52630">
        <v>2</v>
      </c>
    </row>
    <row r="52631" spans="1:2" x14ac:dyDescent="0.25">
      <c r="A52631">
        <v>52630</v>
      </c>
      <c r="B52631">
        <v>2</v>
      </c>
    </row>
    <row r="52632" spans="1:2" x14ac:dyDescent="0.25">
      <c r="A52632">
        <v>52631</v>
      </c>
      <c r="B52632">
        <v>2</v>
      </c>
    </row>
    <row r="52633" spans="1:2" x14ac:dyDescent="0.25">
      <c r="A52633">
        <v>52632</v>
      </c>
      <c r="B52633">
        <v>2</v>
      </c>
    </row>
    <row r="52634" spans="1:2" x14ac:dyDescent="0.25">
      <c r="A52634">
        <v>52633</v>
      </c>
      <c r="B52634">
        <v>2</v>
      </c>
    </row>
    <row r="52635" spans="1:2" x14ac:dyDescent="0.25">
      <c r="A52635">
        <v>52634</v>
      </c>
      <c r="B52635">
        <v>2</v>
      </c>
    </row>
    <row r="52636" spans="1:2" x14ac:dyDescent="0.25">
      <c r="A52636">
        <v>52635</v>
      </c>
      <c r="B52636">
        <v>2</v>
      </c>
    </row>
    <row r="52637" spans="1:2" x14ac:dyDescent="0.25">
      <c r="A52637">
        <v>52636</v>
      </c>
      <c r="B52637">
        <v>2</v>
      </c>
    </row>
    <row r="52638" spans="1:2" x14ac:dyDescent="0.25">
      <c r="A52638">
        <v>52637</v>
      </c>
      <c r="B52638">
        <v>2</v>
      </c>
    </row>
    <row r="52639" spans="1:2" x14ac:dyDescent="0.25">
      <c r="A52639">
        <v>52638</v>
      </c>
      <c r="B52639">
        <v>2</v>
      </c>
    </row>
    <row r="52640" spans="1:2" x14ac:dyDescent="0.25">
      <c r="A52640">
        <v>52639</v>
      </c>
      <c r="B52640">
        <v>2</v>
      </c>
    </row>
    <row r="52641" spans="1:2" x14ac:dyDescent="0.25">
      <c r="A52641">
        <v>52640</v>
      </c>
      <c r="B52641">
        <v>2</v>
      </c>
    </row>
    <row r="52642" spans="1:2" x14ac:dyDescent="0.25">
      <c r="A52642">
        <v>52641</v>
      </c>
      <c r="B52642">
        <v>2</v>
      </c>
    </row>
    <row r="52643" spans="1:2" x14ac:dyDescent="0.25">
      <c r="A52643">
        <v>52642</v>
      </c>
      <c r="B52643">
        <v>2</v>
      </c>
    </row>
    <row r="52644" spans="1:2" x14ac:dyDescent="0.25">
      <c r="A52644">
        <v>52643</v>
      </c>
      <c r="B52644">
        <v>2</v>
      </c>
    </row>
    <row r="52645" spans="1:2" x14ac:dyDescent="0.25">
      <c r="A52645">
        <v>52644</v>
      </c>
      <c r="B52645">
        <v>2</v>
      </c>
    </row>
    <row r="52646" spans="1:2" x14ac:dyDescent="0.25">
      <c r="A52646">
        <v>52645</v>
      </c>
      <c r="B52646">
        <v>2</v>
      </c>
    </row>
    <row r="52647" spans="1:2" x14ac:dyDescent="0.25">
      <c r="A52647">
        <v>52646</v>
      </c>
      <c r="B52647">
        <v>2</v>
      </c>
    </row>
    <row r="52648" spans="1:2" x14ac:dyDescent="0.25">
      <c r="A52648">
        <v>52647</v>
      </c>
      <c r="B52648">
        <v>1</v>
      </c>
    </row>
    <row r="52649" spans="1:2" x14ac:dyDescent="0.25">
      <c r="A52649">
        <v>52648</v>
      </c>
      <c r="B52649">
        <v>2</v>
      </c>
    </row>
    <row r="52650" spans="1:2" x14ac:dyDescent="0.25">
      <c r="A52650">
        <v>52649</v>
      </c>
      <c r="B52650">
        <v>2</v>
      </c>
    </row>
    <row r="52651" spans="1:2" x14ac:dyDescent="0.25">
      <c r="A52651">
        <v>52650</v>
      </c>
      <c r="B52651">
        <v>2</v>
      </c>
    </row>
    <row r="52652" spans="1:2" x14ac:dyDescent="0.25">
      <c r="A52652">
        <v>52651</v>
      </c>
      <c r="B52652">
        <v>2</v>
      </c>
    </row>
    <row r="52653" spans="1:2" x14ac:dyDescent="0.25">
      <c r="A52653">
        <v>52652</v>
      </c>
      <c r="B52653">
        <v>21</v>
      </c>
    </row>
    <row r="52654" spans="1:2" x14ac:dyDescent="0.25">
      <c r="A52654">
        <v>52653</v>
      </c>
      <c r="B52654">
        <v>21</v>
      </c>
    </row>
    <row r="52655" spans="1:2" x14ac:dyDescent="0.25">
      <c r="A52655">
        <v>52654</v>
      </c>
      <c r="B52655">
        <v>2</v>
      </c>
    </row>
    <row r="52656" spans="1:2" x14ac:dyDescent="0.25">
      <c r="A52656">
        <v>52655</v>
      </c>
      <c r="B52656">
        <v>2</v>
      </c>
    </row>
    <row r="52657" spans="1:2" x14ac:dyDescent="0.25">
      <c r="A52657">
        <v>52656</v>
      </c>
      <c r="B52657">
        <v>2</v>
      </c>
    </row>
    <row r="52658" spans="1:2" x14ac:dyDescent="0.25">
      <c r="A52658">
        <v>52657</v>
      </c>
      <c r="B52658">
        <v>2</v>
      </c>
    </row>
    <row r="52659" spans="1:2" x14ac:dyDescent="0.25">
      <c r="A52659">
        <v>52658</v>
      </c>
      <c r="B52659">
        <v>2</v>
      </c>
    </row>
    <row r="52660" spans="1:2" x14ac:dyDescent="0.25">
      <c r="A52660">
        <v>52659</v>
      </c>
      <c r="B52660">
        <v>2</v>
      </c>
    </row>
    <row r="52661" spans="1:2" x14ac:dyDescent="0.25">
      <c r="A52661">
        <v>52660</v>
      </c>
      <c r="B52661">
        <v>2</v>
      </c>
    </row>
    <row r="52662" spans="1:2" x14ac:dyDescent="0.25">
      <c r="A52662">
        <v>52661</v>
      </c>
      <c r="B52662">
        <v>2</v>
      </c>
    </row>
    <row r="52663" spans="1:2" x14ac:dyDescent="0.25">
      <c r="A52663">
        <v>52662</v>
      </c>
      <c r="B52663">
        <v>2</v>
      </c>
    </row>
    <row r="52664" spans="1:2" x14ac:dyDescent="0.25">
      <c r="A52664">
        <v>52663</v>
      </c>
      <c r="B52664">
        <v>21</v>
      </c>
    </row>
    <row r="52665" spans="1:2" x14ac:dyDescent="0.25">
      <c r="A52665">
        <v>52664</v>
      </c>
      <c r="B52665">
        <v>2</v>
      </c>
    </row>
    <row r="52666" spans="1:2" x14ac:dyDescent="0.25">
      <c r="A52666">
        <v>52665</v>
      </c>
      <c r="B52666">
        <v>2</v>
      </c>
    </row>
    <row r="52667" spans="1:2" x14ac:dyDescent="0.25">
      <c r="A52667">
        <v>52666</v>
      </c>
      <c r="B52667">
        <v>2</v>
      </c>
    </row>
    <row r="52668" spans="1:2" x14ac:dyDescent="0.25">
      <c r="A52668">
        <v>52667</v>
      </c>
      <c r="B52668">
        <v>1</v>
      </c>
    </row>
    <row r="52669" spans="1:2" x14ac:dyDescent="0.25">
      <c r="A52669">
        <v>52668</v>
      </c>
      <c r="B52669">
        <v>1</v>
      </c>
    </row>
    <row r="52670" spans="1:2" x14ac:dyDescent="0.25">
      <c r="A52670">
        <v>52669</v>
      </c>
      <c r="B52670">
        <v>1</v>
      </c>
    </row>
    <row r="52671" spans="1:2" x14ac:dyDescent="0.25">
      <c r="A52671">
        <v>52670</v>
      </c>
      <c r="B52671">
        <v>1</v>
      </c>
    </row>
    <row r="52672" spans="1:2" x14ac:dyDescent="0.25">
      <c r="A52672">
        <v>52671</v>
      </c>
      <c r="B52672">
        <v>1</v>
      </c>
    </row>
    <row r="52673" spans="1:2" x14ac:dyDescent="0.25">
      <c r="A52673">
        <v>52672</v>
      </c>
      <c r="B52673">
        <v>1</v>
      </c>
    </row>
    <row r="52674" spans="1:2" x14ac:dyDescent="0.25">
      <c r="A52674">
        <v>52673</v>
      </c>
      <c r="B52674">
        <v>1</v>
      </c>
    </row>
    <row r="52675" spans="1:2" x14ac:dyDescent="0.25">
      <c r="A52675">
        <v>52674</v>
      </c>
      <c r="B52675">
        <v>1</v>
      </c>
    </row>
    <row r="52676" spans="1:2" x14ac:dyDescent="0.25">
      <c r="A52676">
        <v>52675</v>
      </c>
      <c r="B52676">
        <v>1</v>
      </c>
    </row>
    <row r="52677" spans="1:2" x14ac:dyDescent="0.25">
      <c r="A52677">
        <v>52676</v>
      </c>
      <c r="B52677">
        <v>1</v>
      </c>
    </row>
    <row r="52678" spans="1:2" x14ac:dyDescent="0.25">
      <c r="A52678">
        <v>52677</v>
      </c>
      <c r="B52678">
        <v>1</v>
      </c>
    </row>
    <row r="52679" spans="1:2" x14ac:dyDescent="0.25">
      <c r="A52679">
        <v>52678</v>
      </c>
      <c r="B52679">
        <v>1</v>
      </c>
    </row>
    <row r="52680" spans="1:2" x14ac:dyDescent="0.25">
      <c r="A52680">
        <v>52679</v>
      </c>
      <c r="B52680">
        <v>1</v>
      </c>
    </row>
    <row r="52681" spans="1:2" x14ac:dyDescent="0.25">
      <c r="A52681">
        <v>52680</v>
      </c>
      <c r="B52681">
        <v>1</v>
      </c>
    </row>
    <row r="52682" spans="1:2" x14ac:dyDescent="0.25">
      <c r="A52682">
        <v>52681</v>
      </c>
      <c r="B52682">
        <v>1</v>
      </c>
    </row>
    <row r="52683" spans="1:2" x14ac:dyDescent="0.25">
      <c r="A52683">
        <v>52682</v>
      </c>
      <c r="B52683">
        <v>1</v>
      </c>
    </row>
    <row r="52684" spans="1:2" x14ac:dyDescent="0.25">
      <c r="A52684">
        <v>52683</v>
      </c>
      <c r="B52684">
        <v>1</v>
      </c>
    </row>
    <row r="52685" spans="1:2" x14ac:dyDescent="0.25">
      <c r="A52685">
        <v>52684</v>
      </c>
      <c r="B52685">
        <v>1</v>
      </c>
    </row>
    <row r="52686" spans="1:2" x14ac:dyDescent="0.25">
      <c r="A52686">
        <v>52685</v>
      </c>
      <c r="B52686">
        <v>1</v>
      </c>
    </row>
    <row r="52687" spans="1:2" x14ac:dyDescent="0.25">
      <c r="A52687">
        <v>52686</v>
      </c>
      <c r="B52687">
        <v>2</v>
      </c>
    </row>
    <row r="52688" spans="1:2" x14ac:dyDescent="0.25">
      <c r="A52688">
        <v>52687</v>
      </c>
      <c r="B52688">
        <v>1</v>
      </c>
    </row>
    <row r="52689" spans="1:2" x14ac:dyDescent="0.25">
      <c r="A52689">
        <v>52688</v>
      </c>
      <c r="B52689">
        <v>2</v>
      </c>
    </row>
    <row r="52690" spans="1:2" x14ac:dyDescent="0.25">
      <c r="A52690">
        <v>52689</v>
      </c>
      <c r="B52690">
        <v>2</v>
      </c>
    </row>
    <row r="52691" spans="1:2" x14ac:dyDescent="0.25">
      <c r="A52691">
        <v>52690</v>
      </c>
      <c r="B52691">
        <v>2</v>
      </c>
    </row>
    <row r="52692" spans="1:2" x14ac:dyDescent="0.25">
      <c r="A52692">
        <v>52691</v>
      </c>
      <c r="B52692">
        <v>2</v>
      </c>
    </row>
    <row r="52693" spans="1:2" x14ac:dyDescent="0.25">
      <c r="A52693">
        <v>52692</v>
      </c>
      <c r="B52693">
        <v>2</v>
      </c>
    </row>
    <row r="52694" spans="1:2" x14ac:dyDescent="0.25">
      <c r="A52694">
        <v>52693</v>
      </c>
      <c r="B52694">
        <v>2</v>
      </c>
    </row>
    <row r="52695" spans="1:2" x14ac:dyDescent="0.25">
      <c r="A52695">
        <v>52694</v>
      </c>
      <c r="B52695">
        <v>2</v>
      </c>
    </row>
    <row r="52696" spans="1:2" x14ac:dyDescent="0.25">
      <c r="A52696">
        <v>52695</v>
      </c>
      <c r="B52696">
        <v>2</v>
      </c>
    </row>
    <row r="52697" spans="1:2" x14ac:dyDescent="0.25">
      <c r="A52697">
        <v>52696</v>
      </c>
      <c r="B52697">
        <v>2</v>
      </c>
    </row>
    <row r="52698" spans="1:2" x14ac:dyDescent="0.25">
      <c r="A52698">
        <v>52697</v>
      </c>
      <c r="B52698">
        <v>2</v>
      </c>
    </row>
    <row r="52699" spans="1:2" x14ac:dyDescent="0.25">
      <c r="A52699">
        <v>52698</v>
      </c>
      <c r="B52699">
        <v>2</v>
      </c>
    </row>
    <row r="52700" spans="1:2" x14ac:dyDescent="0.25">
      <c r="A52700">
        <v>52699</v>
      </c>
      <c r="B52700">
        <v>2</v>
      </c>
    </row>
    <row r="52701" spans="1:2" x14ac:dyDescent="0.25">
      <c r="A52701">
        <v>52700</v>
      </c>
      <c r="B52701">
        <v>2</v>
      </c>
    </row>
    <row r="52702" spans="1:2" x14ac:dyDescent="0.25">
      <c r="A52702">
        <v>52701</v>
      </c>
      <c r="B52702">
        <v>2</v>
      </c>
    </row>
    <row r="52703" spans="1:2" x14ac:dyDescent="0.25">
      <c r="A52703">
        <v>52702</v>
      </c>
      <c r="B52703">
        <v>2</v>
      </c>
    </row>
    <row r="52704" spans="1:2" x14ac:dyDescent="0.25">
      <c r="A52704">
        <v>52703</v>
      </c>
      <c r="B52704">
        <v>2</v>
      </c>
    </row>
    <row r="52705" spans="1:2" x14ac:dyDescent="0.25">
      <c r="A52705">
        <v>52704</v>
      </c>
      <c r="B52705">
        <v>2</v>
      </c>
    </row>
    <row r="52706" spans="1:2" x14ac:dyDescent="0.25">
      <c r="A52706">
        <v>52705</v>
      </c>
      <c r="B52706">
        <v>2</v>
      </c>
    </row>
    <row r="52707" spans="1:2" x14ac:dyDescent="0.25">
      <c r="A52707">
        <v>52706</v>
      </c>
      <c r="B52707">
        <v>2</v>
      </c>
    </row>
    <row r="52708" spans="1:2" x14ac:dyDescent="0.25">
      <c r="A52708">
        <v>52707</v>
      </c>
      <c r="B52708">
        <v>2</v>
      </c>
    </row>
    <row r="52709" spans="1:2" x14ac:dyDescent="0.25">
      <c r="A52709">
        <v>52708</v>
      </c>
      <c r="B52709">
        <v>2</v>
      </c>
    </row>
    <row r="52710" spans="1:2" x14ac:dyDescent="0.25">
      <c r="A52710">
        <v>52709</v>
      </c>
      <c r="B52710">
        <v>2</v>
      </c>
    </row>
    <row r="52711" spans="1:2" x14ac:dyDescent="0.25">
      <c r="A52711">
        <v>52710</v>
      </c>
      <c r="B52711">
        <v>1</v>
      </c>
    </row>
    <row r="52712" spans="1:2" x14ac:dyDescent="0.25">
      <c r="A52712">
        <v>52711</v>
      </c>
      <c r="B52712">
        <v>2</v>
      </c>
    </row>
    <row r="52713" spans="1:2" x14ac:dyDescent="0.25">
      <c r="A52713">
        <v>52712</v>
      </c>
      <c r="B52713">
        <v>1</v>
      </c>
    </row>
    <row r="52714" spans="1:2" x14ac:dyDescent="0.25">
      <c r="A52714">
        <v>52713</v>
      </c>
      <c r="B52714">
        <v>1</v>
      </c>
    </row>
    <row r="52715" spans="1:2" x14ac:dyDescent="0.25">
      <c r="A52715">
        <v>52714</v>
      </c>
      <c r="B52715">
        <v>2</v>
      </c>
    </row>
    <row r="52716" spans="1:2" x14ac:dyDescent="0.25">
      <c r="A52716">
        <v>52715</v>
      </c>
      <c r="B52716">
        <v>1</v>
      </c>
    </row>
    <row r="52717" spans="1:2" x14ac:dyDescent="0.25">
      <c r="A52717">
        <v>52716</v>
      </c>
      <c r="B52717">
        <v>1</v>
      </c>
    </row>
    <row r="52718" spans="1:2" x14ac:dyDescent="0.25">
      <c r="A52718">
        <v>52717</v>
      </c>
      <c r="B52718">
        <v>1</v>
      </c>
    </row>
    <row r="52719" spans="1:2" x14ac:dyDescent="0.25">
      <c r="A52719">
        <v>52718</v>
      </c>
      <c r="B52719">
        <v>2</v>
      </c>
    </row>
    <row r="52720" spans="1:2" x14ac:dyDescent="0.25">
      <c r="A52720">
        <v>52719</v>
      </c>
      <c r="B52720">
        <v>1</v>
      </c>
    </row>
    <row r="52721" spans="1:2" x14ac:dyDescent="0.25">
      <c r="A52721">
        <v>52720</v>
      </c>
      <c r="B52721">
        <v>1</v>
      </c>
    </row>
    <row r="52722" spans="1:2" x14ac:dyDescent="0.25">
      <c r="A52722">
        <v>52721</v>
      </c>
      <c r="B52722">
        <v>1</v>
      </c>
    </row>
    <row r="52723" spans="1:2" x14ac:dyDescent="0.25">
      <c r="A52723">
        <v>52722</v>
      </c>
      <c r="B52723">
        <v>1</v>
      </c>
    </row>
    <row r="52724" spans="1:2" x14ac:dyDescent="0.25">
      <c r="A52724">
        <v>52723</v>
      </c>
      <c r="B52724">
        <v>1</v>
      </c>
    </row>
    <row r="52725" spans="1:2" x14ac:dyDescent="0.25">
      <c r="A52725">
        <v>52724</v>
      </c>
      <c r="B52725">
        <v>1</v>
      </c>
    </row>
    <row r="52726" spans="1:2" x14ac:dyDescent="0.25">
      <c r="A52726">
        <v>52725</v>
      </c>
      <c r="B52726">
        <v>1</v>
      </c>
    </row>
    <row r="52727" spans="1:2" x14ac:dyDescent="0.25">
      <c r="A52727">
        <v>52726</v>
      </c>
      <c r="B52727">
        <v>1</v>
      </c>
    </row>
    <row r="52728" spans="1:2" x14ac:dyDescent="0.25">
      <c r="A52728">
        <v>52727</v>
      </c>
      <c r="B52728">
        <v>1</v>
      </c>
    </row>
    <row r="52729" spans="1:2" x14ac:dyDescent="0.25">
      <c r="A52729">
        <v>52728</v>
      </c>
      <c r="B52729">
        <v>1</v>
      </c>
    </row>
    <row r="52730" spans="1:2" x14ac:dyDescent="0.25">
      <c r="A52730">
        <v>52729</v>
      </c>
      <c r="B52730">
        <v>1</v>
      </c>
    </row>
    <row r="52731" spans="1:2" x14ac:dyDescent="0.25">
      <c r="A52731">
        <v>52730</v>
      </c>
      <c r="B52731">
        <v>1</v>
      </c>
    </row>
    <row r="52732" spans="1:2" x14ac:dyDescent="0.25">
      <c r="A52732">
        <v>52731</v>
      </c>
      <c r="B52732">
        <v>1</v>
      </c>
    </row>
    <row r="52733" spans="1:2" x14ac:dyDescent="0.25">
      <c r="A52733">
        <v>52732</v>
      </c>
      <c r="B52733">
        <v>1</v>
      </c>
    </row>
    <row r="52734" spans="1:2" x14ac:dyDescent="0.25">
      <c r="A52734">
        <v>52733</v>
      </c>
      <c r="B52734">
        <v>1</v>
      </c>
    </row>
    <row r="52735" spans="1:2" x14ac:dyDescent="0.25">
      <c r="A52735">
        <v>52734</v>
      </c>
      <c r="B52735">
        <v>12</v>
      </c>
    </row>
    <row r="52736" spans="1:2" x14ac:dyDescent="0.25">
      <c r="A52736">
        <v>52735</v>
      </c>
      <c r="B52736">
        <v>12</v>
      </c>
    </row>
    <row r="52737" spans="1:2" x14ac:dyDescent="0.25">
      <c r="A52737">
        <v>52736</v>
      </c>
      <c r="B52737">
        <v>1</v>
      </c>
    </row>
    <row r="52738" spans="1:2" x14ac:dyDescent="0.25">
      <c r="A52738">
        <v>52737</v>
      </c>
      <c r="B52738">
        <v>1</v>
      </c>
    </row>
    <row r="52739" spans="1:2" x14ac:dyDescent="0.25">
      <c r="A52739">
        <v>52738</v>
      </c>
      <c r="B52739">
        <v>1</v>
      </c>
    </row>
    <row r="52740" spans="1:2" x14ac:dyDescent="0.25">
      <c r="A52740">
        <v>52739</v>
      </c>
      <c r="B52740">
        <v>1</v>
      </c>
    </row>
    <row r="52741" spans="1:2" x14ac:dyDescent="0.25">
      <c r="A52741">
        <v>52740</v>
      </c>
      <c r="B52741">
        <v>12</v>
      </c>
    </row>
    <row r="52742" spans="1:2" x14ac:dyDescent="0.25">
      <c r="A52742">
        <v>52741</v>
      </c>
      <c r="B52742">
        <v>1</v>
      </c>
    </row>
    <row r="52743" spans="1:2" x14ac:dyDescent="0.25">
      <c r="A52743">
        <v>52742</v>
      </c>
      <c r="B52743">
        <v>12</v>
      </c>
    </row>
    <row r="52744" spans="1:2" x14ac:dyDescent="0.25">
      <c r="A52744">
        <v>52743</v>
      </c>
      <c r="B52744">
        <v>12</v>
      </c>
    </row>
    <row r="52745" spans="1:2" x14ac:dyDescent="0.25">
      <c r="A52745">
        <v>52744</v>
      </c>
      <c r="B52745">
        <v>12</v>
      </c>
    </row>
    <row r="52746" spans="1:2" x14ac:dyDescent="0.25">
      <c r="A52746">
        <v>52745</v>
      </c>
      <c r="B52746">
        <v>1</v>
      </c>
    </row>
    <row r="52747" spans="1:2" x14ac:dyDescent="0.25">
      <c r="A52747">
        <v>52746</v>
      </c>
      <c r="B52747">
        <v>1</v>
      </c>
    </row>
    <row r="52748" spans="1:2" x14ac:dyDescent="0.25">
      <c r="A52748">
        <v>52747</v>
      </c>
      <c r="B52748">
        <v>12</v>
      </c>
    </row>
    <row r="52749" spans="1:2" x14ac:dyDescent="0.25">
      <c r="A52749">
        <v>52748</v>
      </c>
      <c r="B52749">
        <v>12</v>
      </c>
    </row>
    <row r="52750" spans="1:2" x14ac:dyDescent="0.25">
      <c r="A52750">
        <v>52749</v>
      </c>
      <c r="B52750">
        <v>12</v>
      </c>
    </row>
    <row r="52751" spans="1:2" x14ac:dyDescent="0.25">
      <c r="A52751">
        <v>52750</v>
      </c>
      <c r="B52751">
        <v>12</v>
      </c>
    </row>
    <row r="52752" spans="1:2" x14ac:dyDescent="0.25">
      <c r="A52752">
        <v>52751</v>
      </c>
      <c r="B52752">
        <v>1</v>
      </c>
    </row>
    <row r="52753" spans="1:2" x14ac:dyDescent="0.25">
      <c r="A52753">
        <v>52752</v>
      </c>
      <c r="B52753">
        <v>9</v>
      </c>
    </row>
    <row r="52754" spans="1:2" x14ac:dyDescent="0.25">
      <c r="A52754">
        <v>52753</v>
      </c>
      <c r="B52754">
        <v>9</v>
      </c>
    </row>
    <row r="52755" spans="1:2" x14ac:dyDescent="0.25">
      <c r="A52755">
        <v>52754</v>
      </c>
      <c r="B52755">
        <v>9</v>
      </c>
    </row>
    <row r="52756" spans="1:2" x14ac:dyDescent="0.25">
      <c r="A52756">
        <v>52755</v>
      </c>
      <c r="B52756">
        <v>9</v>
      </c>
    </row>
    <row r="52757" spans="1:2" x14ac:dyDescent="0.25">
      <c r="A52757">
        <v>52756</v>
      </c>
      <c r="B52757">
        <v>1</v>
      </c>
    </row>
    <row r="52758" spans="1:2" x14ac:dyDescent="0.25">
      <c r="A52758">
        <v>52757</v>
      </c>
      <c r="B52758">
        <v>12</v>
      </c>
    </row>
    <row r="52759" spans="1:2" x14ac:dyDescent="0.25">
      <c r="A52759">
        <v>52758</v>
      </c>
      <c r="B52759">
        <v>12</v>
      </c>
    </row>
    <row r="52760" spans="1:2" x14ac:dyDescent="0.25">
      <c r="A52760">
        <v>52759</v>
      </c>
      <c r="B52760">
        <v>12</v>
      </c>
    </row>
    <row r="52761" spans="1:2" x14ac:dyDescent="0.25">
      <c r="A52761">
        <v>52760</v>
      </c>
      <c r="B52761">
        <v>12</v>
      </c>
    </row>
    <row r="52762" spans="1:2" x14ac:dyDescent="0.25">
      <c r="A52762">
        <v>52761</v>
      </c>
      <c r="B52762">
        <v>1</v>
      </c>
    </row>
    <row r="52763" spans="1:2" x14ac:dyDescent="0.25">
      <c r="A52763">
        <v>52762</v>
      </c>
      <c r="B52763">
        <v>1</v>
      </c>
    </row>
    <row r="52764" spans="1:2" x14ac:dyDescent="0.25">
      <c r="A52764">
        <v>52763</v>
      </c>
      <c r="B52764">
        <v>1</v>
      </c>
    </row>
    <row r="52765" spans="1:2" x14ac:dyDescent="0.25">
      <c r="A52765">
        <v>52764</v>
      </c>
      <c r="B52765">
        <v>1</v>
      </c>
    </row>
    <row r="52766" spans="1:2" x14ac:dyDescent="0.25">
      <c r="A52766">
        <v>52765</v>
      </c>
      <c r="B52766">
        <v>1</v>
      </c>
    </row>
    <row r="52767" spans="1:2" x14ac:dyDescent="0.25">
      <c r="A52767">
        <v>52766</v>
      </c>
      <c r="B52767">
        <v>1</v>
      </c>
    </row>
    <row r="52768" spans="1:2" x14ac:dyDescent="0.25">
      <c r="A52768">
        <v>52767</v>
      </c>
      <c r="B52768">
        <v>1</v>
      </c>
    </row>
    <row r="52769" spans="1:2" x14ac:dyDescent="0.25">
      <c r="A52769">
        <v>52768</v>
      </c>
      <c r="B52769">
        <v>1</v>
      </c>
    </row>
    <row r="52770" spans="1:2" x14ac:dyDescent="0.25">
      <c r="A52770">
        <v>52769</v>
      </c>
      <c r="B52770">
        <v>1</v>
      </c>
    </row>
    <row r="52771" spans="1:2" x14ac:dyDescent="0.25">
      <c r="A52771">
        <v>52770</v>
      </c>
      <c r="B52771">
        <v>1</v>
      </c>
    </row>
    <row r="52772" spans="1:2" x14ac:dyDescent="0.25">
      <c r="A52772">
        <v>52771</v>
      </c>
      <c r="B52772">
        <v>1</v>
      </c>
    </row>
    <row r="52773" spans="1:2" x14ac:dyDescent="0.25">
      <c r="A52773">
        <v>52772</v>
      </c>
      <c r="B52773">
        <v>1</v>
      </c>
    </row>
    <row r="52774" spans="1:2" x14ac:dyDescent="0.25">
      <c r="A52774">
        <v>52773</v>
      </c>
      <c r="B52774">
        <v>1</v>
      </c>
    </row>
    <row r="52775" spans="1:2" x14ac:dyDescent="0.25">
      <c r="A52775">
        <v>52774</v>
      </c>
      <c r="B52775">
        <v>1</v>
      </c>
    </row>
    <row r="52776" spans="1:2" x14ac:dyDescent="0.25">
      <c r="A52776">
        <v>52775</v>
      </c>
      <c r="B52776">
        <v>1</v>
      </c>
    </row>
    <row r="52777" spans="1:2" x14ac:dyDescent="0.25">
      <c r="A52777">
        <v>52776</v>
      </c>
      <c r="B52777">
        <v>1</v>
      </c>
    </row>
    <row r="52778" spans="1:2" x14ac:dyDescent="0.25">
      <c r="A52778">
        <v>52777</v>
      </c>
      <c r="B52778">
        <v>1</v>
      </c>
    </row>
    <row r="52779" spans="1:2" x14ac:dyDescent="0.25">
      <c r="A52779">
        <v>52778</v>
      </c>
      <c r="B52779">
        <v>1</v>
      </c>
    </row>
    <row r="52780" spans="1:2" x14ac:dyDescent="0.25">
      <c r="A52780">
        <v>52779</v>
      </c>
      <c r="B52780">
        <v>1</v>
      </c>
    </row>
    <row r="52781" spans="1:2" x14ac:dyDescent="0.25">
      <c r="A52781">
        <v>52780</v>
      </c>
      <c r="B52781">
        <v>1</v>
      </c>
    </row>
    <row r="52782" spans="1:2" x14ac:dyDescent="0.25">
      <c r="A52782">
        <v>52781</v>
      </c>
      <c r="B52782">
        <v>1</v>
      </c>
    </row>
    <row r="52783" spans="1:2" x14ac:dyDescent="0.25">
      <c r="A52783">
        <v>52782</v>
      </c>
      <c r="B52783">
        <v>1</v>
      </c>
    </row>
    <row r="52784" spans="1:2" x14ac:dyDescent="0.25">
      <c r="A52784">
        <v>52783</v>
      </c>
      <c r="B52784">
        <v>1</v>
      </c>
    </row>
    <row r="52785" spans="1:2" x14ac:dyDescent="0.25">
      <c r="A52785">
        <v>52784</v>
      </c>
      <c r="B52785">
        <v>1</v>
      </c>
    </row>
    <row r="52786" spans="1:2" x14ac:dyDescent="0.25">
      <c r="A52786">
        <v>52785</v>
      </c>
      <c r="B52786">
        <v>1</v>
      </c>
    </row>
    <row r="52787" spans="1:2" x14ac:dyDescent="0.25">
      <c r="A52787">
        <v>52786</v>
      </c>
      <c r="B52787">
        <v>1</v>
      </c>
    </row>
    <row r="52788" spans="1:2" x14ac:dyDescent="0.25">
      <c r="A52788">
        <v>52787</v>
      </c>
      <c r="B52788">
        <v>1</v>
      </c>
    </row>
    <row r="52789" spans="1:2" x14ac:dyDescent="0.25">
      <c r="A52789">
        <v>52788</v>
      </c>
      <c r="B52789">
        <v>1</v>
      </c>
    </row>
    <row r="52790" spans="1:2" x14ac:dyDescent="0.25">
      <c r="A52790">
        <v>52789</v>
      </c>
      <c r="B52790">
        <v>1</v>
      </c>
    </row>
    <row r="52791" spans="1:2" x14ac:dyDescent="0.25">
      <c r="A52791">
        <v>52790</v>
      </c>
      <c r="B52791">
        <v>1</v>
      </c>
    </row>
    <row r="52792" spans="1:2" x14ac:dyDescent="0.25">
      <c r="A52792">
        <v>52791</v>
      </c>
      <c r="B52792">
        <v>1</v>
      </c>
    </row>
    <row r="52793" spans="1:2" x14ac:dyDescent="0.25">
      <c r="A52793">
        <v>52792</v>
      </c>
      <c r="B52793">
        <v>1</v>
      </c>
    </row>
    <row r="52794" spans="1:2" x14ac:dyDescent="0.25">
      <c r="A52794">
        <v>52793</v>
      </c>
      <c r="B52794">
        <v>1</v>
      </c>
    </row>
    <row r="52795" spans="1:2" x14ac:dyDescent="0.25">
      <c r="A52795">
        <v>52794</v>
      </c>
      <c r="B52795">
        <v>1</v>
      </c>
    </row>
    <row r="52796" spans="1:2" x14ac:dyDescent="0.25">
      <c r="A52796">
        <v>52795</v>
      </c>
      <c r="B52796">
        <v>1</v>
      </c>
    </row>
    <row r="52797" spans="1:2" x14ac:dyDescent="0.25">
      <c r="A52797">
        <v>52796</v>
      </c>
      <c r="B52797">
        <v>1</v>
      </c>
    </row>
    <row r="52798" spans="1:2" x14ac:dyDescent="0.25">
      <c r="A52798">
        <v>52797</v>
      </c>
      <c r="B52798">
        <v>1</v>
      </c>
    </row>
    <row r="52799" spans="1:2" x14ac:dyDescent="0.25">
      <c r="A52799">
        <v>52798</v>
      </c>
      <c r="B52799">
        <v>1</v>
      </c>
    </row>
    <row r="52800" spans="1:2" x14ac:dyDescent="0.25">
      <c r="A52800">
        <v>52799</v>
      </c>
      <c r="B52800">
        <v>1</v>
      </c>
    </row>
    <row r="52801" spans="1:2" x14ac:dyDescent="0.25">
      <c r="A52801">
        <v>52800</v>
      </c>
      <c r="B52801">
        <v>1</v>
      </c>
    </row>
    <row r="52802" spans="1:2" x14ac:dyDescent="0.25">
      <c r="A52802">
        <v>52801</v>
      </c>
      <c r="B52802">
        <v>1</v>
      </c>
    </row>
    <row r="52803" spans="1:2" x14ac:dyDescent="0.25">
      <c r="A52803">
        <v>52802</v>
      </c>
      <c r="B52803">
        <v>1</v>
      </c>
    </row>
    <row r="52804" spans="1:2" x14ac:dyDescent="0.25">
      <c r="A52804">
        <v>52803</v>
      </c>
      <c r="B52804">
        <v>1</v>
      </c>
    </row>
    <row r="52805" spans="1:2" x14ac:dyDescent="0.25">
      <c r="A52805">
        <v>52804</v>
      </c>
      <c r="B52805">
        <v>1</v>
      </c>
    </row>
    <row r="52806" spans="1:2" x14ac:dyDescent="0.25">
      <c r="A52806">
        <v>52805</v>
      </c>
      <c r="B52806">
        <v>1</v>
      </c>
    </row>
    <row r="52807" spans="1:2" x14ac:dyDescent="0.25">
      <c r="A52807">
        <v>52806</v>
      </c>
      <c r="B52807">
        <v>1</v>
      </c>
    </row>
    <row r="52808" spans="1:2" x14ac:dyDescent="0.25">
      <c r="A52808">
        <v>52807</v>
      </c>
      <c r="B52808">
        <v>1</v>
      </c>
    </row>
    <row r="52809" spans="1:2" x14ac:dyDescent="0.25">
      <c r="A52809">
        <v>52808</v>
      </c>
      <c r="B52809">
        <v>1</v>
      </c>
    </row>
    <row r="52810" spans="1:2" x14ac:dyDescent="0.25">
      <c r="A52810">
        <v>52809</v>
      </c>
      <c r="B52810">
        <v>1</v>
      </c>
    </row>
    <row r="52811" spans="1:2" x14ac:dyDescent="0.25">
      <c r="A52811">
        <v>52810</v>
      </c>
      <c r="B52811">
        <v>1</v>
      </c>
    </row>
    <row r="52812" spans="1:2" x14ac:dyDescent="0.25">
      <c r="A52812">
        <v>52811</v>
      </c>
      <c r="B52812">
        <v>1</v>
      </c>
    </row>
    <row r="52813" spans="1:2" x14ac:dyDescent="0.25">
      <c r="A52813">
        <v>52812</v>
      </c>
      <c r="B52813">
        <v>1</v>
      </c>
    </row>
    <row r="52814" spans="1:2" x14ac:dyDescent="0.25">
      <c r="A52814">
        <v>52813</v>
      </c>
      <c r="B52814">
        <v>1</v>
      </c>
    </row>
    <row r="52815" spans="1:2" x14ac:dyDescent="0.25">
      <c r="A52815">
        <v>52814</v>
      </c>
      <c r="B52815">
        <v>2</v>
      </c>
    </row>
    <row r="52816" spans="1:2" x14ac:dyDescent="0.25">
      <c r="A52816">
        <v>52815</v>
      </c>
      <c r="B52816">
        <v>1</v>
      </c>
    </row>
    <row r="52817" spans="1:2" x14ac:dyDescent="0.25">
      <c r="A52817">
        <v>52816</v>
      </c>
      <c r="B52817">
        <v>1</v>
      </c>
    </row>
    <row r="52818" spans="1:2" x14ac:dyDescent="0.25">
      <c r="A52818">
        <v>52817</v>
      </c>
      <c r="B52818">
        <v>1</v>
      </c>
    </row>
    <row r="52819" spans="1:2" x14ac:dyDescent="0.25">
      <c r="A52819">
        <v>52818</v>
      </c>
      <c r="B52819">
        <v>1</v>
      </c>
    </row>
    <row r="52820" spans="1:2" x14ac:dyDescent="0.25">
      <c r="A52820">
        <v>52819</v>
      </c>
      <c r="B52820">
        <v>1</v>
      </c>
    </row>
    <row r="52821" spans="1:2" x14ac:dyDescent="0.25">
      <c r="A52821">
        <v>52820</v>
      </c>
      <c r="B52821">
        <v>1</v>
      </c>
    </row>
    <row r="52822" spans="1:2" x14ac:dyDescent="0.25">
      <c r="A52822">
        <v>52821</v>
      </c>
      <c r="B52822">
        <v>1</v>
      </c>
    </row>
    <row r="52823" spans="1:2" x14ac:dyDescent="0.25">
      <c r="A52823">
        <v>52822</v>
      </c>
      <c r="B52823">
        <v>1</v>
      </c>
    </row>
    <row r="52824" spans="1:2" x14ac:dyDescent="0.25">
      <c r="A52824">
        <v>52823</v>
      </c>
      <c r="B52824">
        <v>1</v>
      </c>
    </row>
    <row r="52825" spans="1:2" x14ac:dyDescent="0.25">
      <c r="A52825">
        <v>52824</v>
      </c>
      <c r="B52825">
        <v>1</v>
      </c>
    </row>
    <row r="52826" spans="1:2" x14ac:dyDescent="0.25">
      <c r="A52826">
        <v>52825</v>
      </c>
      <c r="B52826">
        <v>1</v>
      </c>
    </row>
    <row r="52827" spans="1:2" x14ac:dyDescent="0.25">
      <c r="A52827">
        <v>52826</v>
      </c>
      <c r="B52827">
        <v>1</v>
      </c>
    </row>
    <row r="52828" spans="1:2" x14ac:dyDescent="0.25">
      <c r="A52828">
        <v>52827</v>
      </c>
      <c r="B52828">
        <v>63</v>
      </c>
    </row>
    <row r="52829" spans="1:2" x14ac:dyDescent="0.25">
      <c r="A52829">
        <v>52828</v>
      </c>
      <c r="B52829">
        <v>22</v>
      </c>
    </row>
    <row r="52830" spans="1:2" x14ac:dyDescent="0.25">
      <c r="A52830">
        <v>52829</v>
      </c>
      <c r="B52830">
        <v>63</v>
      </c>
    </row>
    <row r="52831" spans="1:2" x14ac:dyDescent="0.25">
      <c r="A52831">
        <v>52830</v>
      </c>
      <c r="B52831">
        <v>22</v>
      </c>
    </row>
    <row r="52832" spans="1:2" x14ac:dyDescent="0.25">
      <c r="A52832">
        <v>52831</v>
      </c>
      <c r="B52832">
        <v>22</v>
      </c>
    </row>
    <row r="52833" spans="1:2" x14ac:dyDescent="0.25">
      <c r="A52833">
        <v>52832</v>
      </c>
      <c r="B52833">
        <v>63</v>
      </c>
    </row>
    <row r="52834" spans="1:2" x14ac:dyDescent="0.25">
      <c r="A52834">
        <v>52833</v>
      </c>
      <c r="B52834">
        <v>29</v>
      </c>
    </row>
    <row r="52835" spans="1:2" x14ac:dyDescent="0.25">
      <c r="A52835">
        <v>52834</v>
      </c>
      <c r="B52835">
        <v>29</v>
      </c>
    </row>
    <row r="52836" spans="1:2" x14ac:dyDescent="0.25">
      <c r="A52836">
        <v>52835</v>
      </c>
      <c r="B52836">
        <v>13</v>
      </c>
    </row>
    <row r="52837" spans="1:2" x14ac:dyDescent="0.25">
      <c r="A52837">
        <v>52836</v>
      </c>
      <c r="B52837">
        <v>63</v>
      </c>
    </row>
    <row r="52838" spans="1:2" x14ac:dyDescent="0.25">
      <c r="A52838">
        <v>52837</v>
      </c>
      <c r="B52838">
        <v>76</v>
      </c>
    </row>
    <row r="52839" spans="1:2" x14ac:dyDescent="0.25">
      <c r="A52839">
        <v>52838</v>
      </c>
      <c r="B52839">
        <v>28</v>
      </c>
    </row>
    <row r="52840" spans="1:2" x14ac:dyDescent="0.25">
      <c r="A52840">
        <v>52839</v>
      </c>
      <c r="B52840">
        <v>28</v>
      </c>
    </row>
    <row r="52841" spans="1:2" x14ac:dyDescent="0.25">
      <c r="A52841">
        <v>52840</v>
      </c>
      <c r="B52841">
        <v>63</v>
      </c>
    </row>
    <row r="52842" spans="1:2" x14ac:dyDescent="0.25">
      <c r="A52842">
        <v>52841</v>
      </c>
      <c r="B52842">
        <v>1</v>
      </c>
    </row>
    <row r="52843" spans="1:2" x14ac:dyDescent="0.25">
      <c r="A52843">
        <v>52842</v>
      </c>
      <c r="B52843">
        <v>67</v>
      </c>
    </row>
    <row r="52844" spans="1:2" x14ac:dyDescent="0.25">
      <c r="A52844">
        <v>52843</v>
      </c>
      <c r="B52844">
        <v>67</v>
      </c>
    </row>
    <row r="52845" spans="1:2" x14ac:dyDescent="0.25">
      <c r="A52845">
        <v>52844</v>
      </c>
      <c r="B52845">
        <v>52</v>
      </c>
    </row>
    <row r="52846" spans="1:2" x14ac:dyDescent="0.25">
      <c r="A52846">
        <v>52845</v>
      </c>
      <c r="B52846">
        <v>1</v>
      </c>
    </row>
    <row r="52847" spans="1:2" x14ac:dyDescent="0.25">
      <c r="A52847">
        <v>52846</v>
      </c>
      <c r="B52847">
        <v>1</v>
      </c>
    </row>
    <row r="52848" spans="1:2" x14ac:dyDescent="0.25">
      <c r="A52848">
        <v>52847</v>
      </c>
      <c r="B52848">
        <v>1</v>
      </c>
    </row>
    <row r="52849" spans="1:2" x14ac:dyDescent="0.25">
      <c r="A52849">
        <v>52848</v>
      </c>
      <c r="B52849">
        <v>1</v>
      </c>
    </row>
    <row r="52850" spans="1:2" x14ac:dyDescent="0.25">
      <c r="A52850">
        <v>52849</v>
      </c>
      <c r="B52850">
        <v>1</v>
      </c>
    </row>
    <row r="52851" spans="1:2" x14ac:dyDescent="0.25">
      <c r="A52851">
        <v>52850</v>
      </c>
      <c r="B52851">
        <v>1</v>
      </c>
    </row>
    <row r="52852" spans="1:2" x14ac:dyDescent="0.25">
      <c r="A52852">
        <v>52851</v>
      </c>
      <c r="B52852">
        <v>2</v>
      </c>
    </row>
    <row r="52853" spans="1:2" x14ac:dyDescent="0.25">
      <c r="A52853">
        <v>52852</v>
      </c>
      <c r="B52853">
        <v>1</v>
      </c>
    </row>
    <row r="52854" spans="1:2" x14ac:dyDescent="0.25">
      <c r="A52854">
        <v>52853</v>
      </c>
      <c r="B52854">
        <v>2</v>
      </c>
    </row>
    <row r="52855" spans="1:2" x14ac:dyDescent="0.25">
      <c r="A52855">
        <v>52854</v>
      </c>
      <c r="B52855">
        <v>1</v>
      </c>
    </row>
    <row r="52856" spans="1:2" x14ac:dyDescent="0.25">
      <c r="A52856">
        <v>52855</v>
      </c>
      <c r="B52856">
        <v>1</v>
      </c>
    </row>
    <row r="52857" spans="1:2" x14ac:dyDescent="0.25">
      <c r="A52857">
        <v>52856</v>
      </c>
      <c r="B52857">
        <v>1</v>
      </c>
    </row>
    <row r="52858" spans="1:2" x14ac:dyDescent="0.25">
      <c r="A52858">
        <v>52857</v>
      </c>
      <c r="B52858">
        <v>1</v>
      </c>
    </row>
    <row r="52859" spans="1:2" x14ac:dyDescent="0.25">
      <c r="A52859">
        <v>52858</v>
      </c>
      <c r="B52859">
        <v>2</v>
      </c>
    </row>
    <row r="52860" spans="1:2" x14ac:dyDescent="0.25">
      <c r="A52860">
        <v>52859</v>
      </c>
      <c r="B52860">
        <v>1</v>
      </c>
    </row>
    <row r="52861" spans="1:2" x14ac:dyDescent="0.25">
      <c r="A52861">
        <v>52860</v>
      </c>
      <c r="B52861">
        <v>1</v>
      </c>
    </row>
    <row r="52862" spans="1:2" x14ac:dyDescent="0.25">
      <c r="A52862">
        <v>52861</v>
      </c>
      <c r="B52862">
        <v>1</v>
      </c>
    </row>
    <row r="52863" spans="1:2" x14ac:dyDescent="0.25">
      <c r="A52863">
        <v>52862</v>
      </c>
      <c r="B52863">
        <v>1</v>
      </c>
    </row>
    <row r="52864" spans="1:2" x14ac:dyDescent="0.25">
      <c r="A52864">
        <v>52863</v>
      </c>
      <c r="B52864">
        <v>1</v>
      </c>
    </row>
    <row r="52865" spans="1:2" x14ac:dyDescent="0.25">
      <c r="A52865">
        <v>52864</v>
      </c>
      <c r="B52865">
        <v>1</v>
      </c>
    </row>
    <row r="52866" spans="1:2" x14ac:dyDescent="0.25">
      <c r="A52866">
        <v>52865</v>
      </c>
      <c r="B52866">
        <v>1</v>
      </c>
    </row>
    <row r="52867" spans="1:2" x14ac:dyDescent="0.25">
      <c r="A52867">
        <v>52866</v>
      </c>
      <c r="B52867">
        <v>2</v>
      </c>
    </row>
    <row r="52868" spans="1:2" x14ac:dyDescent="0.25">
      <c r="A52868">
        <v>52867</v>
      </c>
      <c r="B52868">
        <v>2</v>
      </c>
    </row>
    <row r="52869" spans="1:2" x14ac:dyDescent="0.25">
      <c r="A52869">
        <v>52868</v>
      </c>
      <c r="B52869">
        <v>2</v>
      </c>
    </row>
    <row r="52870" spans="1:2" x14ac:dyDescent="0.25">
      <c r="A52870">
        <v>52869</v>
      </c>
      <c r="B52870">
        <v>2</v>
      </c>
    </row>
    <row r="52871" spans="1:2" x14ac:dyDescent="0.25">
      <c r="A52871">
        <v>52870</v>
      </c>
      <c r="B52871">
        <v>2</v>
      </c>
    </row>
    <row r="52872" spans="1:2" x14ac:dyDescent="0.25">
      <c r="A52872">
        <v>52871</v>
      </c>
      <c r="B52872">
        <v>2</v>
      </c>
    </row>
    <row r="52873" spans="1:2" x14ac:dyDescent="0.25">
      <c r="A52873">
        <v>52872</v>
      </c>
      <c r="B52873">
        <v>2</v>
      </c>
    </row>
    <row r="52874" spans="1:2" x14ac:dyDescent="0.25">
      <c r="A52874">
        <v>52873</v>
      </c>
      <c r="B52874">
        <v>2</v>
      </c>
    </row>
    <row r="52875" spans="1:2" x14ac:dyDescent="0.25">
      <c r="A52875">
        <v>52874</v>
      </c>
      <c r="B52875">
        <v>9</v>
      </c>
    </row>
    <row r="52876" spans="1:2" x14ac:dyDescent="0.25">
      <c r="A52876">
        <v>52875</v>
      </c>
      <c r="B52876">
        <v>2</v>
      </c>
    </row>
    <row r="52877" spans="1:2" x14ac:dyDescent="0.25">
      <c r="A52877">
        <v>52876</v>
      </c>
      <c r="B52877">
        <v>2</v>
      </c>
    </row>
    <row r="52878" spans="1:2" x14ac:dyDescent="0.25">
      <c r="A52878">
        <v>52877</v>
      </c>
      <c r="B52878">
        <v>2</v>
      </c>
    </row>
    <row r="52879" spans="1:2" x14ac:dyDescent="0.25">
      <c r="A52879">
        <v>52878</v>
      </c>
      <c r="B52879">
        <v>2</v>
      </c>
    </row>
    <row r="52880" spans="1:2" x14ac:dyDescent="0.25">
      <c r="A52880">
        <v>52879</v>
      </c>
      <c r="B52880">
        <v>2</v>
      </c>
    </row>
    <row r="52881" spans="1:2" x14ac:dyDescent="0.25">
      <c r="A52881">
        <v>52880</v>
      </c>
      <c r="B52881">
        <v>2</v>
      </c>
    </row>
    <row r="52882" spans="1:2" x14ac:dyDescent="0.25">
      <c r="A52882">
        <v>52881</v>
      </c>
      <c r="B52882">
        <v>2</v>
      </c>
    </row>
    <row r="52883" spans="1:2" x14ac:dyDescent="0.25">
      <c r="A52883">
        <v>52882</v>
      </c>
      <c r="B52883">
        <v>2</v>
      </c>
    </row>
    <row r="52884" spans="1:2" x14ac:dyDescent="0.25">
      <c r="A52884">
        <v>52883</v>
      </c>
      <c r="B52884">
        <v>28</v>
      </c>
    </row>
    <row r="52885" spans="1:2" x14ac:dyDescent="0.25">
      <c r="A52885">
        <v>52884</v>
      </c>
      <c r="B52885">
        <v>28</v>
      </c>
    </row>
    <row r="52886" spans="1:2" x14ac:dyDescent="0.25">
      <c r="A52886">
        <v>52885</v>
      </c>
      <c r="B52886">
        <v>2</v>
      </c>
    </row>
    <row r="52887" spans="1:2" x14ac:dyDescent="0.25">
      <c r="A52887">
        <v>52886</v>
      </c>
      <c r="B52887">
        <v>2</v>
      </c>
    </row>
    <row r="52888" spans="1:2" x14ac:dyDescent="0.25">
      <c r="A52888">
        <v>52887</v>
      </c>
      <c r="B52888">
        <v>28</v>
      </c>
    </row>
    <row r="52889" spans="1:2" x14ac:dyDescent="0.25">
      <c r="A52889">
        <v>52888</v>
      </c>
      <c r="B52889">
        <v>28</v>
      </c>
    </row>
    <row r="52890" spans="1:2" x14ac:dyDescent="0.25">
      <c r="A52890">
        <v>52889</v>
      </c>
      <c r="B52890">
        <v>2</v>
      </c>
    </row>
    <row r="52891" spans="1:2" x14ac:dyDescent="0.25">
      <c r="A52891">
        <v>52890</v>
      </c>
      <c r="B52891">
        <v>9</v>
      </c>
    </row>
    <row r="52892" spans="1:2" x14ac:dyDescent="0.25">
      <c r="A52892">
        <v>52891</v>
      </c>
      <c r="B52892">
        <v>2</v>
      </c>
    </row>
    <row r="52893" spans="1:2" x14ac:dyDescent="0.25">
      <c r="A52893">
        <v>52892</v>
      </c>
      <c r="B52893">
        <v>2</v>
      </c>
    </row>
    <row r="52894" spans="1:2" x14ac:dyDescent="0.25">
      <c r="A52894">
        <v>52893</v>
      </c>
      <c r="B52894">
        <v>31</v>
      </c>
    </row>
    <row r="52895" spans="1:2" x14ac:dyDescent="0.25">
      <c r="A52895">
        <v>52894</v>
      </c>
      <c r="B52895">
        <v>2</v>
      </c>
    </row>
    <row r="52896" spans="1:2" x14ac:dyDescent="0.25">
      <c r="A52896">
        <v>52895</v>
      </c>
      <c r="B52896">
        <v>9</v>
      </c>
    </row>
    <row r="52897" spans="1:2" x14ac:dyDescent="0.25">
      <c r="A52897">
        <v>52896</v>
      </c>
      <c r="B52897">
        <v>2</v>
      </c>
    </row>
    <row r="52898" spans="1:2" x14ac:dyDescent="0.25">
      <c r="A52898">
        <v>52897</v>
      </c>
      <c r="B52898">
        <v>2</v>
      </c>
    </row>
    <row r="52899" spans="1:2" x14ac:dyDescent="0.25">
      <c r="A52899">
        <v>52898</v>
      </c>
      <c r="B52899">
        <v>28</v>
      </c>
    </row>
    <row r="52900" spans="1:2" x14ac:dyDescent="0.25">
      <c r="A52900">
        <v>52899</v>
      </c>
      <c r="B52900">
        <v>43</v>
      </c>
    </row>
    <row r="52901" spans="1:2" x14ac:dyDescent="0.25">
      <c r="A52901">
        <v>52900</v>
      </c>
      <c r="B52901">
        <v>43</v>
      </c>
    </row>
    <row r="52902" spans="1:2" x14ac:dyDescent="0.25">
      <c r="A52902">
        <v>52901</v>
      </c>
      <c r="B52902">
        <v>21</v>
      </c>
    </row>
    <row r="52903" spans="1:2" x14ac:dyDescent="0.25">
      <c r="A52903">
        <v>52902</v>
      </c>
      <c r="B52903">
        <v>21</v>
      </c>
    </row>
    <row r="52904" spans="1:2" x14ac:dyDescent="0.25">
      <c r="A52904">
        <v>52903</v>
      </c>
      <c r="B52904">
        <v>2</v>
      </c>
    </row>
    <row r="52905" spans="1:2" x14ac:dyDescent="0.25">
      <c r="A52905">
        <v>52904</v>
      </c>
      <c r="B52905">
        <v>21</v>
      </c>
    </row>
    <row r="52906" spans="1:2" x14ac:dyDescent="0.25">
      <c r="A52906">
        <v>52905</v>
      </c>
      <c r="B52906">
        <v>43</v>
      </c>
    </row>
    <row r="52907" spans="1:2" x14ac:dyDescent="0.25">
      <c r="A52907">
        <v>52906</v>
      </c>
      <c r="B52907">
        <v>2</v>
      </c>
    </row>
    <row r="52908" spans="1:2" x14ac:dyDescent="0.25">
      <c r="A52908">
        <v>52907</v>
      </c>
      <c r="B52908">
        <v>31</v>
      </c>
    </row>
    <row r="52909" spans="1:2" x14ac:dyDescent="0.25">
      <c r="A52909">
        <v>52908</v>
      </c>
      <c r="B52909">
        <v>2</v>
      </c>
    </row>
    <row r="52910" spans="1:2" x14ac:dyDescent="0.25">
      <c r="A52910">
        <v>52909</v>
      </c>
      <c r="B52910">
        <v>2</v>
      </c>
    </row>
    <row r="52911" spans="1:2" x14ac:dyDescent="0.25">
      <c r="A52911">
        <v>52910</v>
      </c>
      <c r="B52911">
        <v>2</v>
      </c>
    </row>
    <row r="52912" spans="1:2" x14ac:dyDescent="0.25">
      <c r="A52912">
        <v>52911</v>
      </c>
      <c r="B52912">
        <v>2</v>
      </c>
    </row>
    <row r="52913" spans="1:2" x14ac:dyDescent="0.25">
      <c r="A52913">
        <v>52912</v>
      </c>
      <c r="B52913">
        <v>2</v>
      </c>
    </row>
    <row r="52914" spans="1:2" x14ac:dyDescent="0.25">
      <c r="A52914">
        <v>52913</v>
      </c>
      <c r="B52914">
        <v>1</v>
      </c>
    </row>
    <row r="52915" spans="1:2" x14ac:dyDescent="0.25">
      <c r="A52915">
        <v>52914</v>
      </c>
      <c r="B52915">
        <v>2</v>
      </c>
    </row>
    <row r="52916" spans="1:2" x14ac:dyDescent="0.25">
      <c r="A52916">
        <v>52915</v>
      </c>
      <c r="B52916">
        <v>2</v>
      </c>
    </row>
    <row r="52917" spans="1:2" x14ac:dyDescent="0.25">
      <c r="A52917">
        <v>52916</v>
      </c>
      <c r="B52917">
        <v>2</v>
      </c>
    </row>
    <row r="52918" spans="1:2" x14ac:dyDescent="0.25">
      <c r="A52918">
        <v>52917</v>
      </c>
      <c r="B52918">
        <v>2</v>
      </c>
    </row>
    <row r="52919" spans="1:2" x14ac:dyDescent="0.25">
      <c r="A52919">
        <v>52918</v>
      </c>
      <c r="B52919">
        <v>2</v>
      </c>
    </row>
    <row r="52920" spans="1:2" x14ac:dyDescent="0.25">
      <c r="A52920">
        <v>52919</v>
      </c>
      <c r="B52920">
        <v>2</v>
      </c>
    </row>
    <row r="52921" spans="1:2" x14ac:dyDescent="0.25">
      <c r="A52921">
        <v>52920</v>
      </c>
      <c r="B52921">
        <v>2</v>
      </c>
    </row>
    <row r="52922" spans="1:2" x14ac:dyDescent="0.25">
      <c r="A52922">
        <v>52921</v>
      </c>
      <c r="B52922">
        <v>2</v>
      </c>
    </row>
    <row r="52923" spans="1:2" x14ac:dyDescent="0.25">
      <c r="A52923">
        <v>52922</v>
      </c>
      <c r="B52923">
        <v>2</v>
      </c>
    </row>
    <row r="52924" spans="1:2" x14ac:dyDescent="0.25">
      <c r="A52924">
        <v>52923</v>
      </c>
      <c r="B52924">
        <v>2</v>
      </c>
    </row>
    <row r="52925" spans="1:2" x14ac:dyDescent="0.25">
      <c r="A52925">
        <v>52924</v>
      </c>
      <c r="B52925">
        <v>2</v>
      </c>
    </row>
    <row r="52926" spans="1:2" x14ac:dyDescent="0.25">
      <c r="A52926">
        <v>52925</v>
      </c>
      <c r="B52926">
        <v>2</v>
      </c>
    </row>
    <row r="52927" spans="1:2" x14ac:dyDescent="0.25">
      <c r="A52927">
        <v>52926</v>
      </c>
      <c r="B52927">
        <v>2</v>
      </c>
    </row>
    <row r="52928" spans="1:2" x14ac:dyDescent="0.25">
      <c r="A52928">
        <v>52927</v>
      </c>
      <c r="B52928">
        <v>2</v>
      </c>
    </row>
    <row r="52929" spans="1:2" x14ac:dyDescent="0.25">
      <c r="A52929">
        <v>52928</v>
      </c>
      <c r="B52929">
        <v>2</v>
      </c>
    </row>
    <row r="52930" spans="1:2" x14ac:dyDescent="0.25">
      <c r="A52930">
        <v>52929</v>
      </c>
      <c r="B52930">
        <v>2</v>
      </c>
    </row>
    <row r="52931" spans="1:2" x14ac:dyDescent="0.25">
      <c r="A52931">
        <v>52930</v>
      </c>
      <c r="B52931">
        <v>2</v>
      </c>
    </row>
    <row r="52932" spans="1:2" x14ac:dyDescent="0.25">
      <c r="A52932">
        <v>52931</v>
      </c>
      <c r="B52932">
        <v>2</v>
      </c>
    </row>
    <row r="52933" spans="1:2" x14ac:dyDescent="0.25">
      <c r="A52933">
        <v>52932</v>
      </c>
      <c r="B52933">
        <v>2</v>
      </c>
    </row>
    <row r="52934" spans="1:2" x14ac:dyDescent="0.25">
      <c r="A52934">
        <v>52933</v>
      </c>
      <c r="B52934">
        <v>2</v>
      </c>
    </row>
    <row r="52935" spans="1:2" x14ac:dyDescent="0.25">
      <c r="A52935">
        <v>52934</v>
      </c>
      <c r="B52935">
        <v>2</v>
      </c>
    </row>
    <row r="52936" spans="1:2" x14ac:dyDescent="0.25">
      <c r="A52936">
        <v>52935</v>
      </c>
      <c r="B52936">
        <v>2</v>
      </c>
    </row>
    <row r="52937" spans="1:2" x14ac:dyDescent="0.25">
      <c r="A52937">
        <v>52936</v>
      </c>
      <c r="B52937">
        <v>2</v>
      </c>
    </row>
    <row r="52938" spans="1:2" x14ac:dyDescent="0.25">
      <c r="A52938">
        <v>52937</v>
      </c>
      <c r="B52938">
        <v>2</v>
      </c>
    </row>
    <row r="52939" spans="1:2" x14ac:dyDescent="0.25">
      <c r="A52939">
        <v>52938</v>
      </c>
      <c r="B52939">
        <v>2</v>
      </c>
    </row>
    <row r="52940" spans="1:2" x14ac:dyDescent="0.25">
      <c r="A52940">
        <v>52939</v>
      </c>
      <c r="B52940">
        <v>2</v>
      </c>
    </row>
    <row r="52941" spans="1:2" x14ac:dyDescent="0.25">
      <c r="A52941">
        <v>52940</v>
      </c>
      <c r="B52941">
        <v>2</v>
      </c>
    </row>
    <row r="52942" spans="1:2" x14ac:dyDescent="0.25">
      <c r="A52942">
        <v>52941</v>
      </c>
      <c r="B52942">
        <v>2</v>
      </c>
    </row>
    <row r="52943" spans="1:2" x14ac:dyDescent="0.25">
      <c r="A52943">
        <v>52942</v>
      </c>
      <c r="B52943">
        <v>21</v>
      </c>
    </row>
    <row r="52944" spans="1:2" x14ac:dyDescent="0.25">
      <c r="A52944">
        <v>52943</v>
      </c>
      <c r="B52944">
        <v>2</v>
      </c>
    </row>
    <row r="52945" spans="1:2" x14ac:dyDescent="0.25">
      <c r="A52945">
        <v>52944</v>
      </c>
      <c r="B52945">
        <v>21</v>
      </c>
    </row>
    <row r="52946" spans="1:2" x14ac:dyDescent="0.25">
      <c r="A52946">
        <v>52945</v>
      </c>
      <c r="B52946">
        <v>21</v>
      </c>
    </row>
    <row r="52947" spans="1:2" x14ac:dyDescent="0.25">
      <c r="A52947">
        <v>52946</v>
      </c>
      <c r="B52947">
        <v>2</v>
      </c>
    </row>
    <row r="52948" spans="1:2" x14ac:dyDescent="0.25">
      <c r="A52948">
        <v>52947</v>
      </c>
      <c r="B52948">
        <v>2</v>
      </c>
    </row>
    <row r="52949" spans="1:2" x14ac:dyDescent="0.25">
      <c r="A52949">
        <v>52948</v>
      </c>
      <c r="B52949">
        <v>2</v>
      </c>
    </row>
    <row r="52950" spans="1:2" x14ac:dyDescent="0.25">
      <c r="A52950">
        <v>52949</v>
      </c>
      <c r="B52950">
        <v>2</v>
      </c>
    </row>
    <row r="52951" spans="1:2" x14ac:dyDescent="0.25">
      <c r="A52951">
        <v>52950</v>
      </c>
      <c r="B52951">
        <v>2</v>
      </c>
    </row>
    <row r="52952" spans="1:2" x14ac:dyDescent="0.25">
      <c r="A52952">
        <v>52951</v>
      </c>
      <c r="B52952">
        <v>2</v>
      </c>
    </row>
    <row r="52953" spans="1:2" x14ac:dyDescent="0.25">
      <c r="A52953">
        <v>52952</v>
      </c>
      <c r="B52953">
        <v>2</v>
      </c>
    </row>
    <row r="52954" spans="1:2" x14ac:dyDescent="0.25">
      <c r="A52954">
        <v>52953</v>
      </c>
      <c r="B52954">
        <v>2</v>
      </c>
    </row>
    <row r="52955" spans="1:2" x14ac:dyDescent="0.25">
      <c r="A52955">
        <v>52954</v>
      </c>
      <c r="B52955">
        <v>21</v>
      </c>
    </row>
    <row r="52956" spans="1:2" x14ac:dyDescent="0.25">
      <c r="A52956">
        <v>52955</v>
      </c>
      <c r="B52956">
        <v>2</v>
      </c>
    </row>
    <row r="52957" spans="1:2" x14ac:dyDescent="0.25">
      <c r="A52957">
        <v>52956</v>
      </c>
      <c r="B52957">
        <v>2</v>
      </c>
    </row>
    <row r="52958" spans="1:2" x14ac:dyDescent="0.25">
      <c r="A52958">
        <v>52957</v>
      </c>
      <c r="B52958">
        <v>2</v>
      </c>
    </row>
    <row r="52959" spans="1:2" x14ac:dyDescent="0.25">
      <c r="A52959">
        <v>52958</v>
      </c>
      <c r="B52959">
        <v>2</v>
      </c>
    </row>
    <row r="52960" spans="1:2" x14ac:dyDescent="0.25">
      <c r="A52960">
        <v>52959</v>
      </c>
      <c r="B52960">
        <v>2</v>
      </c>
    </row>
    <row r="52961" spans="1:2" x14ac:dyDescent="0.25">
      <c r="A52961">
        <v>52960</v>
      </c>
      <c r="B52961">
        <v>2</v>
      </c>
    </row>
    <row r="52962" spans="1:2" x14ac:dyDescent="0.25">
      <c r="A52962">
        <v>52961</v>
      </c>
      <c r="B52962">
        <v>2</v>
      </c>
    </row>
    <row r="52963" spans="1:2" x14ac:dyDescent="0.25">
      <c r="A52963">
        <v>52962</v>
      </c>
      <c r="B52963">
        <v>2</v>
      </c>
    </row>
    <row r="52964" spans="1:2" x14ac:dyDescent="0.25">
      <c r="A52964">
        <v>52963</v>
      </c>
      <c r="B52964">
        <v>2</v>
      </c>
    </row>
    <row r="52965" spans="1:2" x14ac:dyDescent="0.25">
      <c r="A52965">
        <v>52964</v>
      </c>
      <c r="B52965">
        <v>2</v>
      </c>
    </row>
    <row r="52966" spans="1:2" x14ac:dyDescent="0.25">
      <c r="A52966">
        <v>52965</v>
      </c>
      <c r="B52966">
        <v>2</v>
      </c>
    </row>
    <row r="52967" spans="1:2" x14ac:dyDescent="0.25">
      <c r="A52967">
        <v>52966</v>
      </c>
      <c r="B52967">
        <v>2</v>
      </c>
    </row>
    <row r="52968" spans="1:2" x14ac:dyDescent="0.25">
      <c r="A52968">
        <v>52967</v>
      </c>
      <c r="B52968">
        <v>2</v>
      </c>
    </row>
    <row r="52969" spans="1:2" x14ac:dyDescent="0.25">
      <c r="A52969">
        <v>52968</v>
      </c>
      <c r="B52969">
        <v>2</v>
      </c>
    </row>
    <row r="52970" spans="1:2" x14ac:dyDescent="0.25">
      <c r="A52970">
        <v>52969</v>
      </c>
      <c r="B52970">
        <v>2</v>
      </c>
    </row>
    <row r="52971" spans="1:2" x14ac:dyDescent="0.25">
      <c r="A52971">
        <v>52970</v>
      </c>
      <c r="B52971">
        <v>2</v>
      </c>
    </row>
    <row r="52972" spans="1:2" x14ac:dyDescent="0.25">
      <c r="A52972">
        <v>52971</v>
      </c>
      <c r="B52972">
        <v>2</v>
      </c>
    </row>
    <row r="52973" spans="1:2" x14ac:dyDescent="0.25">
      <c r="A52973">
        <v>52972</v>
      </c>
      <c r="B52973">
        <v>2</v>
      </c>
    </row>
    <row r="52974" spans="1:2" x14ac:dyDescent="0.25">
      <c r="A52974">
        <v>52973</v>
      </c>
      <c r="B52974">
        <v>2</v>
      </c>
    </row>
    <row r="52975" spans="1:2" x14ac:dyDescent="0.25">
      <c r="A52975">
        <v>52974</v>
      </c>
      <c r="B52975">
        <v>2</v>
      </c>
    </row>
    <row r="52976" spans="1:2" x14ac:dyDescent="0.25">
      <c r="A52976">
        <v>52975</v>
      </c>
      <c r="B52976">
        <v>43</v>
      </c>
    </row>
    <row r="52977" spans="1:2" x14ac:dyDescent="0.25">
      <c r="A52977">
        <v>52976</v>
      </c>
      <c r="B52977">
        <v>2</v>
      </c>
    </row>
    <row r="52978" spans="1:2" x14ac:dyDescent="0.25">
      <c r="A52978">
        <v>52977</v>
      </c>
      <c r="B52978">
        <v>2</v>
      </c>
    </row>
    <row r="52979" spans="1:2" x14ac:dyDescent="0.25">
      <c r="A52979">
        <v>52978</v>
      </c>
      <c r="B52979">
        <v>2</v>
      </c>
    </row>
    <row r="52980" spans="1:2" x14ac:dyDescent="0.25">
      <c r="A52980">
        <v>52979</v>
      </c>
      <c r="B52980">
        <v>2</v>
      </c>
    </row>
    <row r="52981" spans="1:2" x14ac:dyDescent="0.25">
      <c r="A52981">
        <v>52980</v>
      </c>
      <c r="B52981">
        <v>2</v>
      </c>
    </row>
    <row r="52982" spans="1:2" x14ac:dyDescent="0.25">
      <c r="A52982">
        <v>52981</v>
      </c>
      <c r="B52982">
        <v>2</v>
      </c>
    </row>
    <row r="52983" spans="1:2" x14ac:dyDescent="0.25">
      <c r="A52983">
        <v>52982</v>
      </c>
      <c r="B52983">
        <v>2</v>
      </c>
    </row>
    <row r="52984" spans="1:2" x14ac:dyDescent="0.25">
      <c r="A52984">
        <v>52983</v>
      </c>
      <c r="B52984">
        <v>2</v>
      </c>
    </row>
    <row r="52985" spans="1:2" x14ac:dyDescent="0.25">
      <c r="A52985">
        <v>52984</v>
      </c>
      <c r="B52985">
        <v>2</v>
      </c>
    </row>
    <row r="52986" spans="1:2" x14ac:dyDescent="0.25">
      <c r="A52986">
        <v>52985</v>
      </c>
      <c r="B52986">
        <v>2</v>
      </c>
    </row>
    <row r="52987" spans="1:2" x14ac:dyDescent="0.25">
      <c r="A52987">
        <v>52986</v>
      </c>
      <c r="B52987">
        <v>2</v>
      </c>
    </row>
    <row r="52988" spans="1:2" x14ac:dyDescent="0.25">
      <c r="A52988">
        <v>52987</v>
      </c>
      <c r="B52988">
        <v>2</v>
      </c>
    </row>
    <row r="52989" spans="1:2" x14ac:dyDescent="0.25">
      <c r="A52989">
        <v>52988</v>
      </c>
      <c r="B52989">
        <v>21</v>
      </c>
    </row>
    <row r="52990" spans="1:2" x14ac:dyDescent="0.25">
      <c r="A52990">
        <v>52989</v>
      </c>
      <c r="B52990">
        <v>21</v>
      </c>
    </row>
    <row r="52991" spans="1:2" x14ac:dyDescent="0.25">
      <c r="A52991">
        <v>52990</v>
      </c>
      <c r="B52991">
        <v>2</v>
      </c>
    </row>
    <row r="52992" spans="1:2" x14ac:dyDescent="0.25">
      <c r="A52992">
        <v>52991</v>
      </c>
      <c r="B52992">
        <v>2</v>
      </c>
    </row>
    <row r="52993" spans="1:2" x14ac:dyDescent="0.25">
      <c r="A52993">
        <v>52992</v>
      </c>
      <c r="B52993">
        <v>2</v>
      </c>
    </row>
    <row r="52994" spans="1:2" x14ac:dyDescent="0.25">
      <c r="A52994">
        <v>52993</v>
      </c>
      <c r="B52994">
        <v>2</v>
      </c>
    </row>
    <row r="52995" spans="1:2" x14ac:dyDescent="0.25">
      <c r="A52995">
        <v>52994</v>
      </c>
      <c r="B52995">
        <v>1</v>
      </c>
    </row>
    <row r="52996" spans="1:2" x14ac:dyDescent="0.25">
      <c r="A52996">
        <v>52995</v>
      </c>
      <c r="B52996">
        <v>1</v>
      </c>
    </row>
    <row r="52997" spans="1:2" x14ac:dyDescent="0.25">
      <c r="A52997">
        <v>52996</v>
      </c>
      <c r="B52997">
        <v>2</v>
      </c>
    </row>
    <row r="52998" spans="1:2" x14ac:dyDescent="0.25">
      <c r="A52998">
        <v>52997</v>
      </c>
      <c r="B52998">
        <v>31</v>
      </c>
    </row>
    <row r="52999" spans="1:2" x14ac:dyDescent="0.25">
      <c r="A52999">
        <v>52998</v>
      </c>
      <c r="B52999">
        <v>2</v>
      </c>
    </row>
    <row r="53000" spans="1:2" x14ac:dyDescent="0.25">
      <c r="A53000">
        <v>52999</v>
      </c>
      <c r="B53000">
        <v>2</v>
      </c>
    </row>
    <row r="53001" spans="1:2" x14ac:dyDescent="0.25">
      <c r="A53001">
        <v>53000</v>
      </c>
      <c r="B53001">
        <v>1</v>
      </c>
    </row>
    <row r="53002" spans="1:2" x14ac:dyDescent="0.25">
      <c r="A53002">
        <v>53001</v>
      </c>
      <c r="B53002">
        <v>2</v>
      </c>
    </row>
    <row r="53003" spans="1:2" x14ac:dyDescent="0.25">
      <c r="A53003">
        <v>53002</v>
      </c>
      <c r="B53003">
        <v>2</v>
      </c>
    </row>
    <row r="53004" spans="1:2" x14ac:dyDescent="0.25">
      <c r="A53004">
        <v>53003</v>
      </c>
      <c r="B53004">
        <v>2</v>
      </c>
    </row>
    <row r="53005" spans="1:2" x14ac:dyDescent="0.25">
      <c r="A53005">
        <v>53004</v>
      </c>
      <c r="B53005">
        <v>2</v>
      </c>
    </row>
    <row r="53006" spans="1:2" x14ac:dyDescent="0.25">
      <c r="A53006">
        <v>53005</v>
      </c>
      <c r="B53006">
        <v>2</v>
      </c>
    </row>
    <row r="53007" spans="1:2" x14ac:dyDescent="0.25">
      <c r="A53007">
        <v>53006</v>
      </c>
      <c r="B53007">
        <v>2</v>
      </c>
    </row>
    <row r="53008" spans="1:2" x14ac:dyDescent="0.25">
      <c r="A53008">
        <v>53007</v>
      </c>
      <c r="B53008">
        <v>2</v>
      </c>
    </row>
    <row r="53009" spans="1:2" x14ac:dyDescent="0.25">
      <c r="A53009">
        <v>53008</v>
      </c>
      <c r="B53009">
        <v>2</v>
      </c>
    </row>
    <row r="53010" spans="1:2" x14ac:dyDescent="0.25">
      <c r="A53010">
        <v>53009</v>
      </c>
      <c r="B53010">
        <v>2</v>
      </c>
    </row>
    <row r="53011" spans="1:2" x14ac:dyDescent="0.25">
      <c r="A53011">
        <v>53010</v>
      </c>
      <c r="B53011">
        <v>3</v>
      </c>
    </row>
    <row r="53012" spans="1:2" x14ac:dyDescent="0.25">
      <c r="A53012">
        <v>53011</v>
      </c>
      <c r="B53012">
        <v>2</v>
      </c>
    </row>
    <row r="53013" spans="1:2" x14ac:dyDescent="0.25">
      <c r="A53013">
        <v>53012</v>
      </c>
      <c r="B53013">
        <v>2</v>
      </c>
    </row>
    <row r="53014" spans="1:2" x14ac:dyDescent="0.25">
      <c r="A53014">
        <v>53013</v>
      </c>
      <c r="B53014">
        <v>2</v>
      </c>
    </row>
    <row r="53015" spans="1:2" x14ac:dyDescent="0.25">
      <c r="A53015">
        <v>53014</v>
      </c>
      <c r="B53015">
        <v>2</v>
      </c>
    </row>
    <row r="53016" spans="1:2" x14ac:dyDescent="0.25">
      <c r="A53016">
        <v>53015</v>
      </c>
      <c r="B53016">
        <v>54</v>
      </c>
    </row>
    <row r="53017" spans="1:2" x14ac:dyDescent="0.25">
      <c r="A53017">
        <v>53016</v>
      </c>
      <c r="B53017">
        <v>2</v>
      </c>
    </row>
    <row r="53018" spans="1:2" x14ac:dyDescent="0.25">
      <c r="A53018">
        <v>53017</v>
      </c>
      <c r="B53018">
        <v>28</v>
      </c>
    </row>
    <row r="53019" spans="1:2" x14ac:dyDescent="0.25">
      <c r="A53019">
        <v>53018</v>
      </c>
      <c r="B53019">
        <v>2</v>
      </c>
    </row>
    <row r="53020" spans="1:2" x14ac:dyDescent="0.25">
      <c r="A53020">
        <v>53019</v>
      </c>
      <c r="B53020">
        <v>2</v>
      </c>
    </row>
    <row r="53021" spans="1:2" x14ac:dyDescent="0.25">
      <c r="A53021">
        <v>53020</v>
      </c>
      <c r="B53021">
        <v>2</v>
      </c>
    </row>
    <row r="53022" spans="1:2" x14ac:dyDescent="0.25">
      <c r="A53022">
        <v>53021</v>
      </c>
      <c r="B53022">
        <v>2</v>
      </c>
    </row>
    <row r="53023" spans="1:2" x14ac:dyDescent="0.25">
      <c r="A53023">
        <v>53022</v>
      </c>
      <c r="B53023">
        <v>2</v>
      </c>
    </row>
    <row r="53024" spans="1:2" x14ac:dyDescent="0.25">
      <c r="A53024">
        <v>53023</v>
      </c>
      <c r="B53024">
        <v>2</v>
      </c>
    </row>
    <row r="53025" spans="1:2" x14ac:dyDescent="0.25">
      <c r="A53025">
        <v>53024</v>
      </c>
      <c r="B53025">
        <v>2</v>
      </c>
    </row>
    <row r="53026" spans="1:2" x14ac:dyDescent="0.25">
      <c r="A53026">
        <v>53025</v>
      </c>
      <c r="B53026">
        <v>2</v>
      </c>
    </row>
    <row r="53027" spans="1:2" x14ac:dyDescent="0.25">
      <c r="A53027">
        <v>53026</v>
      </c>
      <c r="B53027">
        <v>2</v>
      </c>
    </row>
    <row r="53028" spans="1:2" x14ac:dyDescent="0.25">
      <c r="A53028">
        <v>53027</v>
      </c>
      <c r="B53028">
        <v>2</v>
      </c>
    </row>
    <row r="53029" spans="1:2" x14ac:dyDescent="0.25">
      <c r="A53029">
        <v>53028</v>
      </c>
      <c r="B53029">
        <v>2</v>
      </c>
    </row>
    <row r="53030" spans="1:2" x14ac:dyDescent="0.25">
      <c r="A53030">
        <v>53029</v>
      </c>
      <c r="B53030">
        <v>2</v>
      </c>
    </row>
    <row r="53031" spans="1:2" x14ac:dyDescent="0.25">
      <c r="A53031">
        <v>53030</v>
      </c>
      <c r="B53031">
        <v>2</v>
      </c>
    </row>
    <row r="53032" spans="1:2" x14ac:dyDescent="0.25">
      <c r="A53032">
        <v>53031</v>
      </c>
      <c r="B53032">
        <v>2</v>
      </c>
    </row>
    <row r="53033" spans="1:2" x14ac:dyDescent="0.25">
      <c r="A53033">
        <v>53032</v>
      </c>
      <c r="B53033">
        <v>2</v>
      </c>
    </row>
    <row r="53034" spans="1:2" x14ac:dyDescent="0.25">
      <c r="A53034">
        <v>53033</v>
      </c>
      <c r="B53034">
        <v>2</v>
      </c>
    </row>
    <row r="53035" spans="1:2" x14ac:dyDescent="0.25">
      <c r="A53035">
        <v>53034</v>
      </c>
      <c r="B53035">
        <v>2</v>
      </c>
    </row>
    <row r="53036" spans="1:2" x14ac:dyDescent="0.25">
      <c r="A53036">
        <v>53035</v>
      </c>
      <c r="B53036">
        <v>2</v>
      </c>
    </row>
    <row r="53037" spans="1:2" x14ac:dyDescent="0.25">
      <c r="A53037">
        <v>53036</v>
      </c>
      <c r="B53037">
        <v>2</v>
      </c>
    </row>
    <row r="53038" spans="1:2" x14ac:dyDescent="0.25">
      <c r="A53038">
        <v>53037</v>
      </c>
      <c r="B53038">
        <v>2</v>
      </c>
    </row>
    <row r="53039" spans="1:2" x14ac:dyDescent="0.25">
      <c r="A53039">
        <v>53038</v>
      </c>
      <c r="B53039">
        <v>2</v>
      </c>
    </row>
    <row r="53040" spans="1:2" x14ac:dyDescent="0.25">
      <c r="A53040">
        <v>53039</v>
      </c>
      <c r="B53040">
        <v>2</v>
      </c>
    </row>
    <row r="53041" spans="1:2" x14ac:dyDescent="0.25">
      <c r="A53041">
        <v>53040</v>
      </c>
      <c r="B53041">
        <v>2</v>
      </c>
    </row>
    <row r="53042" spans="1:2" x14ac:dyDescent="0.25">
      <c r="A53042">
        <v>53041</v>
      </c>
      <c r="B53042">
        <v>2</v>
      </c>
    </row>
    <row r="53043" spans="1:2" x14ac:dyDescent="0.25">
      <c r="A53043">
        <v>53042</v>
      </c>
      <c r="B53043">
        <v>2</v>
      </c>
    </row>
    <row r="53044" spans="1:2" x14ac:dyDescent="0.25">
      <c r="A53044">
        <v>53043</v>
      </c>
      <c r="B53044">
        <v>2</v>
      </c>
    </row>
    <row r="53045" spans="1:2" x14ac:dyDescent="0.25">
      <c r="A53045">
        <v>53044</v>
      </c>
      <c r="B53045">
        <v>2</v>
      </c>
    </row>
    <row r="53046" spans="1:2" x14ac:dyDescent="0.25">
      <c r="A53046">
        <v>53045</v>
      </c>
      <c r="B53046">
        <v>2</v>
      </c>
    </row>
    <row r="53047" spans="1:2" x14ac:dyDescent="0.25">
      <c r="A53047">
        <v>53046</v>
      </c>
      <c r="B53047">
        <v>2</v>
      </c>
    </row>
    <row r="53048" spans="1:2" x14ac:dyDescent="0.25">
      <c r="A53048">
        <v>53047</v>
      </c>
      <c r="B53048">
        <v>28</v>
      </c>
    </row>
    <row r="53049" spans="1:2" x14ac:dyDescent="0.25">
      <c r="A53049">
        <v>53048</v>
      </c>
      <c r="B53049">
        <v>2</v>
      </c>
    </row>
    <row r="53050" spans="1:2" x14ac:dyDescent="0.25">
      <c r="A53050">
        <v>53049</v>
      </c>
      <c r="B53050">
        <v>2</v>
      </c>
    </row>
    <row r="53051" spans="1:2" x14ac:dyDescent="0.25">
      <c r="A53051">
        <v>53050</v>
      </c>
      <c r="B53051">
        <v>2</v>
      </c>
    </row>
    <row r="53052" spans="1:2" x14ac:dyDescent="0.25">
      <c r="A53052">
        <v>53051</v>
      </c>
      <c r="B53052">
        <v>2</v>
      </c>
    </row>
    <row r="53053" spans="1:2" x14ac:dyDescent="0.25">
      <c r="A53053">
        <v>53052</v>
      </c>
      <c r="B53053">
        <v>2</v>
      </c>
    </row>
    <row r="53054" spans="1:2" x14ac:dyDescent="0.25">
      <c r="A53054">
        <v>53053</v>
      </c>
      <c r="B53054">
        <v>2</v>
      </c>
    </row>
    <row r="53055" spans="1:2" x14ac:dyDescent="0.25">
      <c r="A53055">
        <v>53054</v>
      </c>
      <c r="B53055">
        <v>2</v>
      </c>
    </row>
    <row r="53056" spans="1:2" x14ac:dyDescent="0.25">
      <c r="A53056">
        <v>53055</v>
      </c>
      <c r="B53056">
        <v>2</v>
      </c>
    </row>
    <row r="53057" spans="1:2" x14ac:dyDescent="0.25">
      <c r="A53057">
        <v>53056</v>
      </c>
      <c r="B53057">
        <v>2</v>
      </c>
    </row>
    <row r="53058" spans="1:2" x14ac:dyDescent="0.25">
      <c r="A53058">
        <v>53057</v>
      </c>
      <c r="B53058">
        <v>2</v>
      </c>
    </row>
    <row r="53059" spans="1:2" x14ac:dyDescent="0.25">
      <c r="A53059">
        <v>53058</v>
      </c>
      <c r="B53059">
        <v>2</v>
      </c>
    </row>
    <row r="53060" spans="1:2" x14ac:dyDescent="0.25">
      <c r="A53060">
        <v>53059</v>
      </c>
      <c r="B53060">
        <v>3</v>
      </c>
    </row>
    <row r="53061" spans="1:2" x14ac:dyDescent="0.25">
      <c r="A53061">
        <v>53060</v>
      </c>
      <c r="B53061">
        <v>3</v>
      </c>
    </row>
    <row r="53062" spans="1:2" x14ac:dyDescent="0.25">
      <c r="A53062">
        <v>53061</v>
      </c>
      <c r="B53062">
        <v>3</v>
      </c>
    </row>
    <row r="53063" spans="1:2" x14ac:dyDescent="0.25">
      <c r="A53063">
        <v>53062</v>
      </c>
      <c r="B53063">
        <v>3</v>
      </c>
    </row>
    <row r="53064" spans="1:2" x14ac:dyDescent="0.25">
      <c r="A53064">
        <v>53063</v>
      </c>
      <c r="B53064">
        <v>3</v>
      </c>
    </row>
    <row r="53065" spans="1:2" x14ac:dyDescent="0.25">
      <c r="A53065">
        <v>53064</v>
      </c>
      <c r="B53065">
        <v>2</v>
      </c>
    </row>
    <row r="53066" spans="1:2" x14ac:dyDescent="0.25">
      <c r="A53066">
        <v>53065</v>
      </c>
      <c r="B53066">
        <v>2</v>
      </c>
    </row>
    <row r="53067" spans="1:2" x14ac:dyDescent="0.25">
      <c r="A53067">
        <v>53066</v>
      </c>
      <c r="B53067">
        <v>2</v>
      </c>
    </row>
    <row r="53068" spans="1:2" x14ac:dyDescent="0.25">
      <c r="A53068">
        <v>53067</v>
      </c>
      <c r="B53068">
        <v>2</v>
      </c>
    </row>
    <row r="53069" spans="1:2" x14ac:dyDescent="0.25">
      <c r="A53069">
        <v>53068</v>
      </c>
      <c r="B53069">
        <v>2</v>
      </c>
    </row>
    <row r="53070" spans="1:2" x14ac:dyDescent="0.25">
      <c r="A53070">
        <v>53069</v>
      </c>
      <c r="B53070">
        <v>2</v>
      </c>
    </row>
    <row r="53071" spans="1:2" x14ac:dyDescent="0.25">
      <c r="A53071">
        <v>53070</v>
      </c>
      <c r="B53071">
        <v>2</v>
      </c>
    </row>
    <row r="53072" spans="1:2" x14ac:dyDescent="0.25">
      <c r="A53072">
        <v>53071</v>
      </c>
      <c r="B53072">
        <v>2</v>
      </c>
    </row>
    <row r="53073" spans="1:2" x14ac:dyDescent="0.25">
      <c r="A53073">
        <v>53072</v>
      </c>
      <c r="B53073">
        <v>2</v>
      </c>
    </row>
    <row r="53074" spans="1:2" x14ac:dyDescent="0.25">
      <c r="A53074">
        <v>53073</v>
      </c>
      <c r="B53074">
        <v>2</v>
      </c>
    </row>
    <row r="53075" spans="1:2" x14ac:dyDescent="0.25">
      <c r="A53075">
        <v>53074</v>
      </c>
      <c r="B53075">
        <v>2</v>
      </c>
    </row>
    <row r="53076" spans="1:2" x14ac:dyDescent="0.25">
      <c r="A53076">
        <v>53075</v>
      </c>
      <c r="B53076">
        <v>2</v>
      </c>
    </row>
    <row r="53077" spans="1:2" x14ac:dyDescent="0.25">
      <c r="A53077">
        <v>53076</v>
      </c>
      <c r="B53077">
        <v>2</v>
      </c>
    </row>
    <row r="53078" spans="1:2" x14ac:dyDescent="0.25">
      <c r="A53078">
        <v>53077</v>
      </c>
      <c r="B53078">
        <v>2</v>
      </c>
    </row>
    <row r="53079" spans="1:2" x14ac:dyDescent="0.25">
      <c r="A53079">
        <v>53078</v>
      </c>
      <c r="B53079">
        <v>2</v>
      </c>
    </row>
    <row r="53080" spans="1:2" x14ac:dyDescent="0.25">
      <c r="A53080">
        <v>53079</v>
      </c>
      <c r="B53080">
        <v>3</v>
      </c>
    </row>
    <row r="53081" spans="1:2" x14ac:dyDescent="0.25">
      <c r="A53081">
        <v>53080</v>
      </c>
      <c r="B53081">
        <v>2</v>
      </c>
    </row>
    <row r="53082" spans="1:2" x14ac:dyDescent="0.25">
      <c r="A53082">
        <v>53081</v>
      </c>
      <c r="B53082">
        <v>2</v>
      </c>
    </row>
    <row r="53083" spans="1:2" x14ac:dyDescent="0.25">
      <c r="A53083">
        <v>53082</v>
      </c>
      <c r="B53083">
        <v>2</v>
      </c>
    </row>
    <row r="53084" spans="1:2" x14ac:dyDescent="0.25">
      <c r="A53084">
        <v>53083</v>
      </c>
      <c r="B53084">
        <v>2</v>
      </c>
    </row>
    <row r="53085" spans="1:2" x14ac:dyDescent="0.25">
      <c r="A53085">
        <v>53084</v>
      </c>
      <c r="B53085">
        <v>2</v>
      </c>
    </row>
    <row r="53086" spans="1:2" x14ac:dyDescent="0.25">
      <c r="A53086">
        <v>53085</v>
      </c>
      <c r="B53086">
        <v>2</v>
      </c>
    </row>
    <row r="53087" spans="1:2" x14ac:dyDescent="0.25">
      <c r="A53087">
        <v>53086</v>
      </c>
      <c r="B53087">
        <v>2</v>
      </c>
    </row>
    <row r="53088" spans="1:2" x14ac:dyDescent="0.25">
      <c r="A53088">
        <v>53087</v>
      </c>
      <c r="B53088">
        <v>2</v>
      </c>
    </row>
    <row r="53089" spans="1:2" x14ac:dyDescent="0.25">
      <c r="A53089">
        <v>53088</v>
      </c>
      <c r="B53089">
        <v>2</v>
      </c>
    </row>
    <row r="53090" spans="1:2" x14ac:dyDescent="0.25">
      <c r="A53090">
        <v>53089</v>
      </c>
      <c r="B53090">
        <v>2</v>
      </c>
    </row>
    <row r="53091" spans="1:2" x14ac:dyDescent="0.25">
      <c r="A53091">
        <v>53090</v>
      </c>
      <c r="B53091">
        <v>2</v>
      </c>
    </row>
    <row r="53092" spans="1:2" x14ac:dyDescent="0.25">
      <c r="A53092">
        <v>53091</v>
      </c>
      <c r="B53092">
        <v>2</v>
      </c>
    </row>
    <row r="53093" spans="1:2" x14ac:dyDescent="0.25">
      <c r="A53093">
        <v>53092</v>
      </c>
      <c r="B53093">
        <v>2</v>
      </c>
    </row>
    <row r="53094" spans="1:2" x14ac:dyDescent="0.25">
      <c r="A53094">
        <v>53093</v>
      </c>
      <c r="B53094">
        <v>2</v>
      </c>
    </row>
    <row r="53095" spans="1:2" x14ac:dyDescent="0.25">
      <c r="A53095">
        <v>53094</v>
      </c>
      <c r="B53095">
        <v>2</v>
      </c>
    </row>
    <row r="53096" spans="1:2" x14ac:dyDescent="0.25">
      <c r="A53096">
        <v>53095</v>
      </c>
      <c r="B53096">
        <v>2</v>
      </c>
    </row>
    <row r="53097" spans="1:2" x14ac:dyDescent="0.25">
      <c r="A53097">
        <v>53096</v>
      </c>
      <c r="B53097">
        <v>2</v>
      </c>
    </row>
    <row r="53098" spans="1:2" x14ac:dyDescent="0.25">
      <c r="A53098">
        <v>53097</v>
      </c>
      <c r="B53098">
        <v>28</v>
      </c>
    </row>
    <row r="53099" spans="1:2" x14ac:dyDescent="0.25">
      <c r="A53099">
        <v>53098</v>
      </c>
      <c r="B53099">
        <v>21</v>
      </c>
    </row>
    <row r="53100" spans="1:2" x14ac:dyDescent="0.25">
      <c r="A53100">
        <v>53099</v>
      </c>
      <c r="B53100">
        <v>21</v>
      </c>
    </row>
    <row r="53101" spans="1:2" x14ac:dyDescent="0.25">
      <c r="A53101">
        <v>53100</v>
      </c>
      <c r="B53101">
        <v>21</v>
      </c>
    </row>
    <row r="53102" spans="1:2" x14ac:dyDescent="0.25">
      <c r="A53102">
        <v>53101</v>
      </c>
      <c r="B53102">
        <v>2</v>
      </c>
    </row>
    <row r="53103" spans="1:2" x14ac:dyDescent="0.25">
      <c r="A53103">
        <v>53102</v>
      </c>
      <c r="B53103">
        <v>21</v>
      </c>
    </row>
    <row r="53104" spans="1:2" x14ac:dyDescent="0.25">
      <c r="A53104">
        <v>53103</v>
      </c>
      <c r="B53104">
        <v>28</v>
      </c>
    </row>
    <row r="53105" spans="1:2" x14ac:dyDescent="0.25">
      <c r="A53105">
        <v>53104</v>
      </c>
      <c r="B53105">
        <v>28</v>
      </c>
    </row>
    <row r="53106" spans="1:2" x14ac:dyDescent="0.25">
      <c r="A53106">
        <v>53105</v>
      </c>
      <c r="B53106">
        <v>28</v>
      </c>
    </row>
    <row r="53107" spans="1:2" x14ac:dyDescent="0.25">
      <c r="A53107">
        <v>53106</v>
      </c>
      <c r="B53107">
        <v>2</v>
      </c>
    </row>
    <row r="53108" spans="1:2" x14ac:dyDescent="0.25">
      <c r="A53108">
        <v>53107</v>
      </c>
      <c r="B53108">
        <v>2</v>
      </c>
    </row>
    <row r="53109" spans="1:2" x14ac:dyDescent="0.25">
      <c r="A53109">
        <v>53108</v>
      </c>
      <c r="B53109">
        <v>2</v>
      </c>
    </row>
    <row r="53110" spans="1:2" x14ac:dyDescent="0.25">
      <c r="A53110">
        <v>53109</v>
      </c>
      <c r="B53110">
        <v>2</v>
      </c>
    </row>
    <row r="53111" spans="1:2" x14ac:dyDescent="0.25">
      <c r="A53111">
        <v>53110</v>
      </c>
      <c r="B53111">
        <v>2</v>
      </c>
    </row>
    <row r="53112" spans="1:2" x14ac:dyDescent="0.25">
      <c r="A53112">
        <v>53111</v>
      </c>
      <c r="B53112">
        <v>2</v>
      </c>
    </row>
    <row r="53113" spans="1:2" x14ac:dyDescent="0.25">
      <c r="A53113">
        <v>53112</v>
      </c>
      <c r="B53113">
        <v>31</v>
      </c>
    </row>
    <row r="53114" spans="1:2" x14ac:dyDescent="0.25">
      <c r="A53114">
        <v>53113</v>
      </c>
      <c r="B53114">
        <v>3</v>
      </c>
    </row>
    <row r="53115" spans="1:2" x14ac:dyDescent="0.25">
      <c r="A53115">
        <v>53114</v>
      </c>
      <c r="B53115">
        <v>54</v>
      </c>
    </row>
    <row r="53116" spans="1:2" x14ac:dyDescent="0.25">
      <c r="A53116">
        <v>53115</v>
      </c>
      <c r="B53116">
        <v>9</v>
      </c>
    </row>
    <row r="53117" spans="1:2" x14ac:dyDescent="0.25">
      <c r="A53117">
        <v>53116</v>
      </c>
      <c r="B53117">
        <v>3</v>
      </c>
    </row>
    <row r="53118" spans="1:2" x14ac:dyDescent="0.25">
      <c r="A53118">
        <v>53117</v>
      </c>
      <c r="B53118">
        <v>3</v>
      </c>
    </row>
    <row r="53119" spans="1:2" x14ac:dyDescent="0.25">
      <c r="A53119">
        <v>53118</v>
      </c>
      <c r="B53119">
        <v>3</v>
      </c>
    </row>
    <row r="53120" spans="1:2" x14ac:dyDescent="0.25">
      <c r="A53120">
        <v>53119</v>
      </c>
      <c r="B53120">
        <v>7</v>
      </c>
    </row>
    <row r="53121" spans="1:2" x14ac:dyDescent="0.25">
      <c r="A53121">
        <v>53120</v>
      </c>
      <c r="B53121">
        <v>3</v>
      </c>
    </row>
    <row r="53122" spans="1:2" x14ac:dyDescent="0.25">
      <c r="A53122">
        <v>53121</v>
      </c>
      <c r="B53122">
        <v>3</v>
      </c>
    </row>
    <row r="53123" spans="1:2" x14ac:dyDescent="0.25">
      <c r="A53123">
        <v>53122</v>
      </c>
      <c r="B53123">
        <v>2</v>
      </c>
    </row>
    <row r="53124" spans="1:2" x14ac:dyDescent="0.25">
      <c r="A53124">
        <v>53123</v>
      </c>
      <c r="B53124">
        <v>2</v>
      </c>
    </row>
    <row r="53125" spans="1:2" x14ac:dyDescent="0.25">
      <c r="A53125">
        <v>53124</v>
      </c>
      <c r="B53125">
        <v>2</v>
      </c>
    </row>
    <row r="53126" spans="1:2" x14ac:dyDescent="0.25">
      <c r="A53126">
        <v>53125</v>
      </c>
      <c r="B53126">
        <v>2</v>
      </c>
    </row>
    <row r="53127" spans="1:2" x14ac:dyDescent="0.25">
      <c r="A53127">
        <v>53126</v>
      </c>
      <c r="B53127">
        <v>2</v>
      </c>
    </row>
    <row r="53128" spans="1:2" x14ac:dyDescent="0.25">
      <c r="A53128">
        <v>53127</v>
      </c>
      <c r="B53128">
        <v>2</v>
      </c>
    </row>
    <row r="53129" spans="1:2" x14ac:dyDescent="0.25">
      <c r="A53129">
        <v>53128</v>
      </c>
      <c r="B53129">
        <v>2</v>
      </c>
    </row>
    <row r="53130" spans="1:2" x14ac:dyDescent="0.25">
      <c r="A53130">
        <v>53129</v>
      </c>
      <c r="B53130">
        <v>2</v>
      </c>
    </row>
    <row r="53131" spans="1:2" x14ac:dyDescent="0.25">
      <c r="A53131">
        <v>53130</v>
      </c>
      <c r="B53131">
        <v>2</v>
      </c>
    </row>
    <row r="53132" spans="1:2" x14ac:dyDescent="0.25">
      <c r="A53132">
        <v>53131</v>
      </c>
      <c r="B53132">
        <v>2</v>
      </c>
    </row>
    <row r="53133" spans="1:2" x14ac:dyDescent="0.25">
      <c r="A53133">
        <v>53132</v>
      </c>
      <c r="B53133">
        <v>2</v>
      </c>
    </row>
    <row r="53134" spans="1:2" x14ac:dyDescent="0.25">
      <c r="A53134">
        <v>53133</v>
      </c>
      <c r="B53134">
        <v>3</v>
      </c>
    </row>
    <row r="53135" spans="1:2" x14ac:dyDescent="0.25">
      <c r="A53135">
        <v>53134</v>
      </c>
      <c r="B53135">
        <v>2</v>
      </c>
    </row>
    <row r="53136" spans="1:2" x14ac:dyDescent="0.25">
      <c r="A53136">
        <v>53135</v>
      </c>
      <c r="B53136">
        <v>2</v>
      </c>
    </row>
    <row r="53137" spans="1:2" x14ac:dyDescent="0.25">
      <c r="A53137">
        <v>53136</v>
      </c>
      <c r="B53137">
        <v>2</v>
      </c>
    </row>
    <row r="53138" spans="1:2" x14ac:dyDescent="0.25">
      <c r="A53138">
        <v>53137</v>
      </c>
      <c r="B53138">
        <v>3</v>
      </c>
    </row>
    <row r="53139" spans="1:2" x14ac:dyDescent="0.25">
      <c r="A53139">
        <v>53138</v>
      </c>
      <c r="B53139">
        <v>3</v>
      </c>
    </row>
    <row r="53140" spans="1:2" x14ac:dyDescent="0.25">
      <c r="A53140">
        <v>53139</v>
      </c>
      <c r="B53140">
        <v>2</v>
      </c>
    </row>
    <row r="53141" spans="1:2" x14ac:dyDescent="0.25">
      <c r="A53141">
        <v>53140</v>
      </c>
      <c r="B53141">
        <v>31</v>
      </c>
    </row>
    <row r="53142" spans="1:2" x14ac:dyDescent="0.25">
      <c r="A53142">
        <v>53141</v>
      </c>
      <c r="B53142">
        <v>3</v>
      </c>
    </row>
    <row r="53143" spans="1:2" x14ac:dyDescent="0.25">
      <c r="A53143">
        <v>53142</v>
      </c>
      <c r="B53143">
        <v>3</v>
      </c>
    </row>
    <row r="53144" spans="1:2" x14ac:dyDescent="0.25">
      <c r="A53144">
        <v>53143</v>
      </c>
      <c r="B53144">
        <v>3</v>
      </c>
    </row>
    <row r="53145" spans="1:2" x14ac:dyDescent="0.25">
      <c r="A53145">
        <v>53144</v>
      </c>
      <c r="B53145">
        <v>3</v>
      </c>
    </row>
    <row r="53146" spans="1:2" x14ac:dyDescent="0.25">
      <c r="A53146">
        <v>53145</v>
      </c>
      <c r="B53146">
        <v>2</v>
      </c>
    </row>
    <row r="53147" spans="1:2" x14ac:dyDescent="0.25">
      <c r="A53147">
        <v>53146</v>
      </c>
      <c r="B53147">
        <v>2</v>
      </c>
    </row>
    <row r="53148" spans="1:2" x14ac:dyDescent="0.25">
      <c r="A53148">
        <v>53147</v>
      </c>
      <c r="B53148">
        <v>9</v>
      </c>
    </row>
    <row r="53149" spans="1:2" x14ac:dyDescent="0.25">
      <c r="A53149">
        <v>53148</v>
      </c>
      <c r="B53149">
        <v>3</v>
      </c>
    </row>
    <row r="53150" spans="1:2" x14ac:dyDescent="0.25">
      <c r="A53150">
        <v>53149</v>
      </c>
      <c r="B53150">
        <v>3</v>
      </c>
    </row>
    <row r="53151" spans="1:2" x14ac:dyDescent="0.25">
      <c r="A53151">
        <v>53150</v>
      </c>
      <c r="B53151">
        <v>7</v>
      </c>
    </row>
    <row r="53152" spans="1:2" x14ac:dyDescent="0.25">
      <c r="A53152">
        <v>53151</v>
      </c>
      <c r="B53152">
        <v>3</v>
      </c>
    </row>
    <row r="53153" spans="1:2" x14ac:dyDescent="0.25">
      <c r="A53153">
        <v>53152</v>
      </c>
      <c r="B53153">
        <v>3</v>
      </c>
    </row>
    <row r="53154" spans="1:2" x14ac:dyDescent="0.25">
      <c r="A53154">
        <v>53153</v>
      </c>
      <c r="B53154">
        <v>3</v>
      </c>
    </row>
    <row r="53155" spans="1:2" x14ac:dyDescent="0.25">
      <c r="A53155">
        <v>53154</v>
      </c>
      <c r="B53155">
        <v>9</v>
      </c>
    </row>
    <row r="53156" spans="1:2" x14ac:dyDescent="0.25">
      <c r="A53156">
        <v>53155</v>
      </c>
      <c r="B53156">
        <v>3</v>
      </c>
    </row>
    <row r="53157" spans="1:2" x14ac:dyDescent="0.25">
      <c r="A53157">
        <v>53156</v>
      </c>
      <c r="B53157">
        <v>3</v>
      </c>
    </row>
    <row r="53158" spans="1:2" x14ac:dyDescent="0.25">
      <c r="A53158">
        <v>53157</v>
      </c>
      <c r="B53158">
        <v>3</v>
      </c>
    </row>
    <row r="53159" spans="1:2" x14ac:dyDescent="0.25">
      <c r="A53159">
        <v>53158</v>
      </c>
      <c r="B53159">
        <v>3</v>
      </c>
    </row>
    <row r="53160" spans="1:2" x14ac:dyDescent="0.25">
      <c r="A53160">
        <v>53159</v>
      </c>
      <c r="B53160">
        <v>3</v>
      </c>
    </row>
    <row r="53161" spans="1:2" x14ac:dyDescent="0.25">
      <c r="A53161">
        <v>53160</v>
      </c>
      <c r="B53161">
        <v>7</v>
      </c>
    </row>
    <row r="53162" spans="1:2" x14ac:dyDescent="0.25">
      <c r="A53162">
        <v>53161</v>
      </c>
      <c r="B53162">
        <v>3</v>
      </c>
    </row>
    <row r="53163" spans="1:2" x14ac:dyDescent="0.25">
      <c r="A53163">
        <v>53162</v>
      </c>
      <c r="B53163">
        <v>9</v>
      </c>
    </row>
    <row r="53164" spans="1:2" x14ac:dyDescent="0.25">
      <c r="A53164">
        <v>53163</v>
      </c>
      <c r="B53164">
        <v>2</v>
      </c>
    </row>
    <row r="53165" spans="1:2" x14ac:dyDescent="0.25">
      <c r="A53165">
        <v>53164</v>
      </c>
      <c r="B53165">
        <v>2</v>
      </c>
    </row>
    <row r="53166" spans="1:2" x14ac:dyDescent="0.25">
      <c r="A53166">
        <v>53165</v>
      </c>
      <c r="B53166">
        <v>2</v>
      </c>
    </row>
    <row r="53167" spans="1:2" x14ac:dyDescent="0.25">
      <c r="A53167">
        <v>53166</v>
      </c>
      <c r="B53167">
        <v>2</v>
      </c>
    </row>
    <row r="53168" spans="1:2" x14ac:dyDescent="0.25">
      <c r="A53168">
        <v>53167</v>
      </c>
      <c r="B53168">
        <v>2</v>
      </c>
    </row>
    <row r="53169" spans="1:2" x14ac:dyDescent="0.25">
      <c r="A53169">
        <v>53168</v>
      </c>
      <c r="B53169">
        <v>54</v>
      </c>
    </row>
    <row r="53170" spans="1:2" x14ac:dyDescent="0.25">
      <c r="A53170">
        <v>53169</v>
      </c>
      <c r="B53170">
        <v>2</v>
      </c>
    </row>
    <row r="53171" spans="1:2" x14ac:dyDescent="0.25">
      <c r="A53171">
        <v>53170</v>
      </c>
      <c r="B53171">
        <v>2</v>
      </c>
    </row>
    <row r="53172" spans="1:2" x14ac:dyDescent="0.25">
      <c r="A53172">
        <v>53171</v>
      </c>
      <c r="B53172">
        <v>2</v>
      </c>
    </row>
    <row r="53173" spans="1:2" x14ac:dyDescent="0.25">
      <c r="A53173">
        <v>53172</v>
      </c>
      <c r="B53173">
        <v>2</v>
      </c>
    </row>
    <row r="53174" spans="1:2" x14ac:dyDescent="0.25">
      <c r="A53174">
        <v>53173</v>
      </c>
      <c r="B53174">
        <v>2</v>
      </c>
    </row>
    <row r="53175" spans="1:2" x14ac:dyDescent="0.25">
      <c r="A53175">
        <v>53174</v>
      </c>
      <c r="B53175">
        <v>2</v>
      </c>
    </row>
    <row r="53176" spans="1:2" x14ac:dyDescent="0.25">
      <c r="A53176">
        <v>53175</v>
      </c>
      <c r="B53176">
        <v>2</v>
      </c>
    </row>
    <row r="53177" spans="1:2" x14ac:dyDescent="0.25">
      <c r="A53177">
        <v>53176</v>
      </c>
      <c r="B53177">
        <v>2</v>
      </c>
    </row>
    <row r="53178" spans="1:2" x14ac:dyDescent="0.25">
      <c r="A53178">
        <v>53177</v>
      </c>
      <c r="B53178">
        <v>2</v>
      </c>
    </row>
    <row r="53179" spans="1:2" x14ac:dyDescent="0.25">
      <c r="A53179">
        <v>53178</v>
      </c>
      <c r="B53179">
        <v>54</v>
      </c>
    </row>
    <row r="53180" spans="1:2" x14ac:dyDescent="0.25">
      <c r="A53180">
        <v>53179</v>
      </c>
      <c r="B53180">
        <v>14</v>
      </c>
    </row>
    <row r="53181" spans="1:2" x14ac:dyDescent="0.25">
      <c r="A53181">
        <v>53180</v>
      </c>
      <c r="B53181">
        <v>1</v>
      </c>
    </row>
    <row r="53182" spans="1:2" x14ac:dyDescent="0.25">
      <c r="A53182">
        <v>53181</v>
      </c>
      <c r="B53182">
        <v>1</v>
      </c>
    </row>
    <row r="53183" spans="1:2" x14ac:dyDescent="0.25">
      <c r="A53183">
        <v>53182</v>
      </c>
      <c r="B53183">
        <v>1</v>
      </c>
    </row>
    <row r="53184" spans="1:2" x14ac:dyDescent="0.25">
      <c r="A53184">
        <v>53183</v>
      </c>
      <c r="B53184">
        <v>1</v>
      </c>
    </row>
    <row r="53185" spans="1:2" x14ac:dyDescent="0.25">
      <c r="A53185">
        <v>53184</v>
      </c>
      <c r="B53185">
        <v>1</v>
      </c>
    </row>
    <row r="53186" spans="1:2" x14ac:dyDescent="0.25">
      <c r="A53186">
        <v>53185</v>
      </c>
      <c r="B53186">
        <v>1</v>
      </c>
    </row>
    <row r="53187" spans="1:2" x14ac:dyDescent="0.25">
      <c r="A53187">
        <v>53186</v>
      </c>
      <c r="B53187">
        <v>1</v>
      </c>
    </row>
    <row r="53188" spans="1:2" x14ac:dyDescent="0.25">
      <c r="A53188">
        <v>53187</v>
      </c>
      <c r="B53188">
        <v>1</v>
      </c>
    </row>
    <row r="53189" spans="1:2" x14ac:dyDescent="0.25">
      <c r="A53189">
        <v>53188</v>
      </c>
      <c r="B53189">
        <v>1</v>
      </c>
    </row>
    <row r="53190" spans="1:2" x14ac:dyDescent="0.25">
      <c r="A53190">
        <v>53189</v>
      </c>
      <c r="B53190">
        <v>1</v>
      </c>
    </row>
    <row r="53191" spans="1:2" x14ac:dyDescent="0.25">
      <c r="A53191">
        <v>53190</v>
      </c>
      <c r="B53191">
        <v>1</v>
      </c>
    </row>
    <row r="53192" spans="1:2" x14ac:dyDescent="0.25">
      <c r="A53192">
        <v>53191</v>
      </c>
      <c r="B53192">
        <v>1</v>
      </c>
    </row>
    <row r="53193" spans="1:2" x14ac:dyDescent="0.25">
      <c r="A53193">
        <v>53192</v>
      </c>
      <c r="B53193">
        <v>1</v>
      </c>
    </row>
    <row r="53194" spans="1:2" x14ac:dyDescent="0.25">
      <c r="A53194">
        <v>53193</v>
      </c>
      <c r="B53194">
        <v>1</v>
      </c>
    </row>
    <row r="53195" spans="1:2" x14ac:dyDescent="0.25">
      <c r="A53195">
        <v>53194</v>
      </c>
      <c r="B53195">
        <v>1</v>
      </c>
    </row>
    <row r="53196" spans="1:2" x14ac:dyDescent="0.25">
      <c r="A53196">
        <v>53195</v>
      </c>
      <c r="B53196">
        <v>1</v>
      </c>
    </row>
    <row r="53197" spans="1:2" x14ac:dyDescent="0.25">
      <c r="A53197">
        <v>53196</v>
      </c>
      <c r="B53197">
        <v>1</v>
      </c>
    </row>
    <row r="53198" spans="1:2" x14ac:dyDescent="0.25">
      <c r="A53198">
        <v>53197</v>
      </c>
      <c r="B53198">
        <v>1</v>
      </c>
    </row>
    <row r="53199" spans="1:2" x14ac:dyDescent="0.25">
      <c r="A53199">
        <v>53198</v>
      </c>
      <c r="B53199">
        <v>1</v>
      </c>
    </row>
    <row r="53200" spans="1:2" x14ac:dyDescent="0.25">
      <c r="A53200">
        <v>53199</v>
      </c>
      <c r="B53200">
        <v>1</v>
      </c>
    </row>
    <row r="53201" spans="1:2" x14ac:dyDescent="0.25">
      <c r="A53201">
        <v>53200</v>
      </c>
      <c r="B53201">
        <v>1</v>
      </c>
    </row>
    <row r="53202" spans="1:2" x14ac:dyDescent="0.25">
      <c r="A53202">
        <v>53201</v>
      </c>
      <c r="B53202">
        <v>1</v>
      </c>
    </row>
    <row r="53203" spans="1:2" x14ac:dyDescent="0.25">
      <c r="A53203">
        <v>53202</v>
      </c>
      <c r="B53203">
        <v>1</v>
      </c>
    </row>
    <row r="53204" spans="1:2" x14ac:dyDescent="0.25">
      <c r="A53204">
        <v>53203</v>
      </c>
      <c r="B53204">
        <v>1</v>
      </c>
    </row>
    <row r="53205" spans="1:2" x14ac:dyDescent="0.25">
      <c r="A53205">
        <v>53204</v>
      </c>
      <c r="B53205">
        <v>1</v>
      </c>
    </row>
    <row r="53206" spans="1:2" x14ac:dyDescent="0.25">
      <c r="A53206">
        <v>53205</v>
      </c>
      <c r="B53206">
        <v>1</v>
      </c>
    </row>
    <row r="53207" spans="1:2" x14ac:dyDescent="0.25">
      <c r="A53207">
        <v>53206</v>
      </c>
      <c r="B53207">
        <v>1</v>
      </c>
    </row>
    <row r="53208" spans="1:2" x14ac:dyDescent="0.25">
      <c r="A53208">
        <v>53207</v>
      </c>
      <c r="B53208">
        <v>1</v>
      </c>
    </row>
    <row r="53209" spans="1:2" x14ac:dyDescent="0.25">
      <c r="A53209">
        <v>53208</v>
      </c>
      <c r="B53209">
        <v>1</v>
      </c>
    </row>
    <row r="53210" spans="1:2" x14ac:dyDescent="0.25">
      <c r="A53210">
        <v>53209</v>
      </c>
      <c r="B53210">
        <v>1</v>
      </c>
    </row>
    <row r="53211" spans="1:2" x14ac:dyDescent="0.25">
      <c r="A53211">
        <v>53210</v>
      </c>
      <c r="B53211">
        <v>1</v>
      </c>
    </row>
    <row r="53212" spans="1:2" x14ac:dyDescent="0.25">
      <c r="A53212">
        <v>53211</v>
      </c>
      <c r="B53212">
        <v>1</v>
      </c>
    </row>
    <row r="53213" spans="1:2" x14ac:dyDescent="0.25">
      <c r="A53213">
        <v>53212</v>
      </c>
      <c r="B53213">
        <v>1</v>
      </c>
    </row>
    <row r="53214" spans="1:2" x14ac:dyDescent="0.25">
      <c r="A53214">
        <v>53213</v>
      </c>
      <c r="B53214">
        <v>1</v>
      </c>
    </row>
    <row r="53215" spans="1:2" x14ac:dyDescent="0.25">
      <c r="A53215">
        <v>53214</v>
      </c>
      <c r="B53215">
        <v>1</v>
      </c>
    </row>
    <row r="53216" spans="1:2" x14ac:dyDescent="0.25">
      <c r="A53216">
        <v>53215</v>
      </c>
      <c r="B53216">
        <v>1</v>
      </c>
    </row>
    <row r="53217" spans="1:2" x14ac:dyDescent="0.25">
      <c r="A53217">
        <v>53216</v>
      </c>
      <c r="B53217">
        <v>1</v>
      </c>
    </row>
    <row r="53218" spans="1:2" x14ac:dyDescent="0.25">
      <c r="A53218">
        <v>53217</v>
      </c>
      <c r="B53218">
        <v>1</v>
      </c>
    </row>
    <row r="53219" spans="1:2" x14ac:dyDescent="0.25">
      <c r="A53219">
        <v>53218</v>
      </c>
      <c r="B53219">
        <v>1</v>
      </c>
    </row>
    <row r="53220" spans="1:2" x14ac:dyDescent="0.25">
      <c r="A53220">
        <v>53219</v>
      </c>
      <c r="B53220">
        <v>1</v>
      </c>
    </row>
    <row r="53221" spans="1:2" x14ac:dyDescent="0.25">
      <c r="A53221">
        <v>53220</v>
      </c>
      <c r="B53221">
        <v>1</v>
      </c>
    </row>
    <row r="53222" spans="1:2" x14ac:dyDescent="0.25">
      <c r="A53222">
        <v>53221</v>
      </c>
      <c r="B53222">
        <v>1</v>
      </c>
    </row>
    <row r="53223" spans="1:2" x14ac:dyDescent="0.25">
      <c r="A53223">
        <v>53222</v>
      </c>
      <c r="B53223">
        <v>1</v>
      </c>
    </row>
    <row r="53224" spans="1:2" x14ac:dyDescent="0.25">
      <c r="A53224">
        <v>53223</v>
      </c>
      <c r="B53224">
        <v>1</v>
      </c>
    </row>
    <row r="53225" spans="1:2" x14ac:dyDescent="0.25">
      <c r="A53225">
        <v>53224</v>
      </c>
      <c r="B53225">
        <v>1</v>
      </c>
    </row>
    <row r="53226" spans="1:2" x14ac:dyDescent="0.25">
      <c r="A53226">
        <v>53225</v>
      </c>
      <c r="B53226">
        <v>1</v>
      </c>
    </row>
    <row r="53227" spans="1:2" x14ac:dyDescent="0.25">
      <c r="A53227">
        <v>53226</v>
      </c>
      <c r="B53227">
        <v>1</v>
      </c>
    </row>
    <row r="53228" spans="1:2" x14ac:dyDescent="0.25">
      <c r="A53228">
        <v>53227</v>
      </c>
      <c r="B53228">
        <v>1</v>
      </c>
    </row>
    <row r="53229" spans="1:2" x14ac:dyDescent="0.25">
      <c r="A53229">
        <v>53228</v>
      </c>
      <c r="B53229">
        <v>1</v>
      </c>
    </row>
    <row r="53230" spans="1:2" x14ac:dyDescent="0.25">
      <c r="A53230">
        <v>53229</v>
      </c>
      <c r="B53230">
        <v>1</v>
      </c>
    </row>
    <row r="53231" spans="1:2" x14ac:dyDescent="0.25">
      <c r="A53231">
        <v>53230</v>
      </c>
      <c r="B53231">
        <v>1</v>
      </c>
    </row>
    <row r="53232" spans="1:2" x14ac:dyDescent="0.25">
      <c r="A53232">
        <v>53231</v>
      </c>
      <c r="B53232">
        <v>1</v>
      </c>
    </row>
    <row r="53233" spans="1:2" x14ac:dyDescent="0.25">
      <c r="A53233">
        <v>53232</v>
      </c>
      <c r="B53233">
        <v>1</v>
      </c>
    </row>
    <row r="53234" spans="1:2" x14ac:dyDescent="0.25">
      <c r="A53234">
        <v>53233</v>
      </c>
      <c r="B53234">
        <v>1</v>
      </c>
    </row>
    <row r="53235" spans="1:2" x14ac:dyDescent="0.25">
      <c r="A53235">
        <v>53234</v>
      </c>
      <c r="B53235">
        <v>1</v>
      </c>
    </row>
    <row r="53236" spans="1:2" x14ac:dyDescent="0.25">
      <c r="A53236">
        <v>53235</v>
      </c>
      <c r="B53236">
        <v>1</v>
      </c>
    </row>
    <row r="53237" spans="1:2" x14ac:dyDescent="0.25">
      <c r="A53237">
        <v>53236</v>
      </c>
      <c r="B53237">
        <v>1</v>
      </c>
    </row>
    <row r="53238" spans="1:2" x14ac:dyDescent="0.25">
      <c r="A53238">
        <v>53237</v>
      </c>
      <c r="B53238">
        <v>1</v>
      </c>
    </row>
    <row r="53239" spans="1:2" x14ac:dyDescent="0.25">
      <c r="A53239">
        <v>53238</v>
      </c>
      <c r="B53239">
        <v>1</v>
      </c>
    </row>
    <row r="53240" spans="1:2" x14ac:dyDescent="0.25">
      <c r="A53240">
        <v>53239</v>
      </c>
      <c r="B53240">
        <v>1</v>
      </c>
    </row>
    <row r="53241" spans="1:2" x14ac:dyDescent="0.25">
      <c r="A53241">
        <v>53240</v>
      </c>
      <c r="B53241">
        <v>1</v>
      </c>
    </row>
    <row r="53242" spans="1:2" x14ac:dyDescent="0.25">
      <c r="A53242">
        <v>53241</v>
      </c>
      <c r="B53242">
        <v>1</v>
      </c>
    </row>
    <row r="53243" spans="1:2" x14ac:dyDescent="0.25">
      <c r="A53243">
        <v>53242</v>
      </c>
      <c r="B53243">
        <v>1</v>
      </c>
    </row>
    <row r="53244" spans="1:2" x14ac:dyDescent="0.25">
      <c r="A53244">
        <v>53243</v>
      </c>
      <c r="B53244">
        <v>1</v>
      </c>
    </row>
    <row r="53245" spans="1:2" x14ac:dyDescent="0.25">
      <c r="A53245">
        <v>53244</v>
      </c>
      <c r="B53245">
        <v>1</v>
      </c>
    </row>
    <row r="53246" spans="1:2" x14ac:dyDescent="0.25">
      <c r="A53246">
        <v>53245</v>
      </c>
      <c r="B53246">
        <v>1</v>
      </c>
    </row>
    <row r="53247" spans="1:2" x14ac:dyDescent="0.25">
      <c r="A53247">
        <v>53246</v>
      </c>
      <c r="B53247">
        <v>1</v>
      </c>
    </row>
    <row r="53248" spans="1:2" x14ac:dyDescent="0.25">
      <c r="A53248">
        <v>53247</v>
      </c>
      <c r="B53248">
        <v>1</v>
      </c>
    </row>
    <row r="53249" spans="1:2" x14ac:dyDescent="0.25">
      <c r="A53249">
        <v>53248</v>
      </c>
      <c r="B53249">
        <v>1</v>
      </c>
    </row>
    <row r="53250" spans="1:2" x14ac:dyDescent="0.25">
      <c r="A53250">
        <v>53249</v>
      </c>
      <c r="B53250">
        <v>1</v>
      </c>
    </row>
    <row r="53251" spans="1:2" x14ac:dyDescent="0.25">
      <c r="A53251">
        <v>53250</v>
      </c>
      <c r="B53251">
        <v>1</v>
      </c>
    </row>
    <row r="53252" spans="1:2" x14ac:dyDescent="0.25">
      <c r="A53252">
        <v>53251</v>
      </c>
      <c r="B53252">
        <v>1</v>
      </c>
    </row>
    <row r="53253" spans="1:2" x14ac:dyDescent="0.25">
      <c r="A53253">
        <v>53252</v>
      </c>
      <c r="B53253">
        <v>1</v>
      </c>
    </row>
    <row r="53254" spans="1:2" x14ac:dyDescent="0.25">
      <c r="A53254">
        <v>53253</v>
      </c>
      <c r="B53254">
        <v>1</v>
      </c>
    </row>
    <row r="53255" spans="1:2" x14ac:dyDescent="0.25">
      <c r="A53255">
        <v>53254</v>
      </c>
      <c r="B53255">
        <v>1</v>
      </c>
    </row>
    <row r="53256" spans="1:2" x14ac:dyDescent="0.25">
      <c r="A53256">
        <v>53255</v>
      </c>
      <c r="B53256">
        <v>1</v>
      </c>
    </row>
    <row r="53257" spans="1:2" x14ac:dyDescent="0.25">
      <c r="A53257">
        <v>53256</v>
      </c>
      <c r="B53257">
        <v>1</v>
      </c>
    </row>
    <row r="53258" spans="1:2" x14ac:dyDescent="0.25">
      <c r="A53258">
        <v>53257</v>
      </c>
      <c r="B53258">
        <v>1</v>
      </c>
    </row>
    <row r="53259" spans="1:2" x14ac:dyDescent="0.25">
      <c r="A53259">
        <v>53258</v>
      </c>
      <c r="B53259">
        <v>1</v>
      </c>
    </row>
    <row r="53260" spans="1:2" x14ac:dyDescent="0.25">
      <c r="A53260">
        <v>53259</v>
      </c>
      <c r="B53260">
        <v>1</v>
      </c>
    </row>
    <row r="53261" spans="1:2" x14ac:dyDescent="0.25">
      <c r="A53261">
        <v>53260</v>
      </c>
      <c r="B53261">
        <v>1</v>
      </c>
    </row>
    <row r="53262" spans="1:2" x14ac:dyDescent="0.25">
      <c r="A53262">
        <v>53261</v>
      </c>
      <c r="B53262">
        <v>1</v>
      </c>
    </row>
    <row r="53263" spans="1:2" x14ac:dyDescent="0.25">
      <c r="A53263">
        <v>53262</v>
      </c>
      <c r="B53263">
        <v>1</v>
      </c>
    </row>
    <row r="53264" spans="1:2" x14ac:dyDescent="0.25">
      <c r="A53264">
        <v>53263</v>
      </c>
      <c r="B53264">
        <v>1</v>
      </c>
    </row>
    <row r="53265" spans="1:2" x14ac:dyDescent="0.25">
      <c r="A53265">
        <v>53264</v>
      </c>
      <c r="B53265">
        <v>1</v>
      </c>
    </row>
    <row r="53266" spans="1:2" x14ac:dyDescent="0.25">
      <c r="A53266">
        <v>53265</v>
      </c>
      <c r="B53266">
        <v>1</v>
      </c>
    </row>
    <row r="53267" spans="1:2" x14ac:dyDescent="0.25">
      <c r="A53267">
        <v>53266</v>
      </c>
      <c r="B53267">
        <v>1</v>
      </c>
    </row>
    <row r="53268" spans="1:2" x14ac:dyDescent="0.25">
      <c r="A53268">
        <v>53267</v>
      </c>
      <c r="B53268">
        <v>1</v>
      </c>
    </row>
    <row r="53269" spans="1:2" x14ac:dyDescent="0.25">
      <c r="A53269">
        <v>53268</v>
      </c>
      <c r="B53269">
        <v>1</v>
      </c>
    </row>
    <row r="53270" spans="1:2" x14ac:dyDescent="0.25">
      <c r="A53270">
        <v>53269</v>
      </c>
      <c r="B53270">
        <v>1</v>
      </c>
    </row>
    <row r="53271" spans="1:2" x14ac:dyDescent="0.25">
      <c r="A53271">
        <v>53270</v>
      </c>
      <c r="B53271">
        <v>1</v>
      </c>
    </row>
    <row r="53272" spans="1:2" x14ac:dyDescent="0.25">
      <c r="A53272">
        <v>53271</v>
      </c>
      <c r="B53272">
        <v>1</v>
      </c>
    </row>
    <row r="53273" spans="1:2" x14ac:dyDescent="0.25">
      <c r="A53273">
        <v>53272</v>
      </c>
      <c r="B53273">
        <v>1</v>
      </c>
    </row>
    <row r="53274" spans="1:2" x14ac:dyDescent="0.25">
      <c r="A53274">
        <v>53273</v>
      </c>
      <c r="B53274">
        <v>1</v>
      </c>
    </row>
    <row r="53275" spans="1:2" x14ac:dyDescent="0.25">
      <c r="A53275">
        <v>53274</v>
      </c>
      <c r="B53275">
        <v>1</v>
      </c>
    </row>
    <row r="53276" spans="1:2" x14ac:dyDescent="0.25">
      <c r="A53276">
        <v>53275</v>
      </c>
      <c r="B53276">
        <v>1</v>
      </c>
    </row>
    <row r="53277" spans="1:2" x14ac:dyDescent="0.25">
      <c r="A53277">
        <v>53276</v>
      </c>
      <c r="B53277">
        <v>1</v>
      </c>
    </row>
    <row r="53278" spans="1:2" x14ac:dyDescent="0.25">
      <c r="A53278">
        <v>53277</v>
      </c>
      <c r="B53278">
        <v>1</v>
      </c>
    </row>
    <row r="53279" spans="1:2" x14ac:dyDescent="0.25">
      <c r="A53279">
        <v>53278</v>
      </c>
      <c r="B53279">
        <v>1</v>
      </c>
    </row>
    <row r="53280" spans="1:2" x14ac:dyDescent="0.25">
      <c r="A53280">
        <v>53279</v>
      </c>
      <c r="B53280">
        <v>1</v>
      </c>
    </row>
    <row r="53281" spans="1:2" x14ac:dyDescent="0.25">
      <c r="A53281">
        <v>53280</v>
      </c>
      <c r="B53281">
        <v>1</v>
      </c>
    </row>
    <row r="53282" spans="1:2" x14ac:dyDescent="0.25">
      <c r="A53282">
        <v>53281</v>
      </c>
      <c r="B53282">
        <v>1</v>
      </c>
    </row>
    <row r="53283" spans="1:2" x14ac:dyDescent="0.25">
      <c r="A53283">
        <v>53282</v>
      </c>
      <c r="B53283">
        <v>1</v>
      </c>
    </row>
    <row r="53284" spans="1:2" x14ac:dyDescent="0.25">
      <c r="A53284">
        <v>53283</v>
      </c>
      <c r="B53284">
        <v>1</v>
      </c>
    </row>
    <row r="53285" spans="1:2" x14ac:dyDescent="0.25">
      <c r="A53285">
        <v>53284</v>
      </c>
      <c r="B53285">
        <v>1</v>
      </c>
    </row>
    <row r="53286" spans="1:2" x14ac:dyDescent="0.25">
      <c r="A53286">
        <v>53285</v>
      </c>
      <c r="B53286">
        <v>1</v>
      </c>
    </row>
    <row r="53287" spans="1:2" x14ac:dyDescent="0.25">
      <c r="A53287">
        <v>53286</v>
      </c>
      <c r="B53287">
        <v>1</v>
      </c>
    </row>
    <row r="53288" spans="1:2" x14ac:dyDescent="0.25">
      <c r="A53288">
        <v>53287</v>
      </c>
      <c r="B53288">
        <v>1</v>
      </c>
    </row>
    <row r="53289" spans="1:2" x14ac:dyDescent="0.25">
      <c r="A53289">
        <v>53288</v>
      </c>
      <c r="B53289">
        <v>1</v>
      </c>
    </row>
    <row r="53290" spans="1:2" x14ac:dyDescent="0.25">
      <c r="A53290">
        <v>53289</v>
      </c>
      <c r="B53290">
        <v>1</v>
      </c>
    </row>
    <row r="53291" spans="1:2" x14ac:dyDescent="0.25">
      <c r="A53291">
        <v>53290</v>
      </c>
      <c r="B53291">
        <v>1</v>
      </c>
    </row>
    <row r="53292" spans="1:2" x14ac:dyDescent="0.25">
      <c r="A53292">
        <v>53291</v>
      </c>
      <c r="B53292">
        <v>1</v>
      </c>
    </row>
    <row r="53293" spans="1:2" x14ac:dyDescent="0.25">
      <c r="A53293">
        <v>53292</v>
      </c>
      <c r="B53293">
        <v>1</v>
      </c>
    </row>
    <row r="53294" spans="1:2" x14ac:dyDescent="0.25">
      <c r="A53294">
        <v>53293</v>
      </c>
      <c r="B53294">
        <v>1</v>
      </c>
    </row>
    <row r="53295" spans="1:2" x14ac:dyDescent="0.25">
      <c r="A53295">
        <v>53294</v>
      </c>
      <c r="B53295">
        <v>1</v>
      </c>
    </row>
    <row r="53296" spans="1:2" x14ac:dyDescent="0.25">
      <c r="A53296">
        <v>53295</v>
      </c>
      <c r="B53296">
        <v>1</v>
      </c>
    </row>
    <row r="53297" spans="1:2" x14ac:dyDescent="0.25">
      <c r="A53297">
        <v>53296</v>
      </c>
      <c r="B53297">
        <v>1</v>
      </c>
    </row>
    <row r="53298" spans="1:2" x14ac:dyDescent="0.25">
      <c r="A53298">
        <v>53297</v>
      </c>
      <c r="B53298">
        <v>1</v>
      </c>
    </row>
    <row r="53299" spans="1:2" x14ac:dyDescent="0.25">
      <c r="A53299">
        <v>53298</v>
      </c>
      <c r="B53299">
        <v>1</v>
      </c>
    </row>
    <row r="53300" spans="1:2" x14ac:dyDescent="0.25">
      <c r="A53300">
        <v>53299</v>
      </c>
      <c r="B53300">
        <v>1</v>
      </c>
    </row>
    <row r="53301" spans="1:2" x14ac:dyDescent="0.25">
      <c r="A53301">
        <v>53300</v>
      </c>
      <c r="B53301">
        <v>1</v>
      </c>
    </row>
    <row r="53302" spans="1:2" x14ac:dyDescent="0.25">
      <c r="A53302">
        <v>53301</v>
      </c>
      <c r="B53302">
        <v>1</v>
      </c>
    </row>
    <row r="53303" spans="1:2" x14ac:dyDescent="0.25">
      <c r="A53303">
        <v>53302</v>
      </c>
      <c r="B53303">
        <v>1</v>
      </c>
    </row>
    <row r="53304" spans="1:2" x14ac:dyDescent="0.25">
      <c r="A53304">
        <v>53303</v>
      </c>
      <c r="B53304">
        <v>1</v>
      </c>
    </row>
    <row r="53305" spans="1:2" x14ac:dyDescent="0.25">
      <c r="A53305">
        <v>53304</v>
      </c>
      <c r="B53305">
        <v>1</v>
      </c>
    </row>
    <row r="53306" spans="1:2" x14ac:dyDescent="0.25">
      <c r="A53306">
        <v>53305</v>
      </c>
      <c r="B53306">
        <v>33</v>
      </c>
    </row>
    <row r="53307" spans="1:2" x14ac:dyDescent="0.25">
      <c r="A53307">
        <v>53306</v>
      </c>
      <c r="B53307">
        <v>1</v>
      </c>
    </row>
    <row r="53308" spans="1:2" x14ac:dyDescent="0.25">
      <c r="A53308">
        <v>53307</v>
      </c>
      <c r="B53308">
        <v>67</v>
      </c>
    </row>
    <row r="53309" spans="1:2" x14ac:dyDescent="0.25">
      <c r="A53309">
        <v>53308</v>
      </c>
      <c r="B53309">
        <v>1</v>
      </c>
    </row>
    <row r="53310" spans="1:2" x14ac:dyDescent="0.25">
      <c r="A53310">
        <v>53309</v>
      </c>
      <c r="B53310">
        <v>1</v>
      </c>
    </row>
    <row r="53311" spans="1:2" x14ac:dyDescent="0.25">
      <c r="A53311">
        <v>53310</v>
      </c>
      <c r="B53311">
        <v>52</v>
      </c>
    </row>
    <row r="53312" spans="1:2" x14ac:dyDescent="0.25">
      <c r="A53312">
        <v>53311</v>
      </c>
      <c r="B53312">
        <v>1</v>
      </c>
    </row>
    <row r="53313" spans="1:2" x14ac:dyDescent="0.25">
      <c r="A53313">
        <v>53312</v>
      </c>
      <c r="B53313">
        <v>1</v>
      </c>
    </row>
    <row r="53314" spans="1:2" x14ac:dyDescent="0.25">
      <c r="A53314">
        <v>53313</v>
      </c>
      <c r="B53314">
        <v>1</v>
      </c>
    </row>
    <row r="53315" spans="1:2" x14ac:dyDescent="0.25">
      <c r="A53315">
        <v>53314</v>
      </c>
      <c r="B53315">
        <v>1</v>
      </c>
    </row>
    <row r="53316" spans="1:2" x14ac:dyDescent="0.25">
      <c r="A53316">
        <v>53315</v>
      </c>
      <c r="B53316">
        <v>1</v>
      </c>
    </row>
    <row r="53317" spans="1:2" x14ac:dyDescent="0.25">
      <c r="A53317">
        <v>53316</v>
      </c>
      <c r="B53317">
        <v>1</v>
      </c>
    </row>
    <row r="53318" spans="1:2" x14ac:dyDescent="0.25">
      <c r="A53318">
        <v>53317</v>
      </c>
      <c r="B53318">
        <v>1</v>
      </c>
    </row>
    <row r="53319" spans="1:2" x14ac:dyDescent="0.25">
      <c r="A53319">
        <v>53318</v>
      </c>
      <c r="B53319">
        <v>1</v>
      </c>
    </row>
    <row r="53320" spans="1:2" x14ac:dyDescent="0.25">
      <c r="A53320">
        <v>53319</v>
      </c>
      <c r="B53320">
        <v>1</v>
      </c>
    </row>
    <row r="53321" spans="1:2" x14ac:dyDescent="0.25">
      <c r="A53321">
        <v>53320</v>
      </c>
      <c r="B53321">
        <v>1</v>
      </c>
    </row>
    <row r="53322" spans="1:2" x14ac:dyDescent="0.25">
      <c r="A53322">
        <v>53321</v>
      </c>
      <c r="B53322">
        <v>1</v>
      </c>
    </row>
    <row r="53323" spans="1:2" x14ac:dyDescent="0.25">
      <c r="A53323">
        <v>53322</v>
      </c>
      <c r="B53323">
        <v>1</v>
      </c>
    </row>
    <row r="53324" spans="1:2" x14ac:dyDescent="0.25">
      <c r="A53324">
        <v>53323</v>
      </c>
      <c r="B53324">
        <v>1</v>
      </c>
    </row>
    <row r="53325" spans="1:2" x14ac:dyDescent="0.25">
      <c r="A53325">
        <v>53324</v>
      </c>
      <c r="B53325">
        <v>1</v>
      </c>
    </row>
    <row r="53326" spans="1:2" x14ac:dyDescent="0.25">
      <c r="A53326">
        <v>53325</v>
      </c>
      <c r="B53326">
        <v>1</v>
      </c>
    </row>
    <row r="53327" spans="1:2" x14ac:dyDescent="0.25">
      <c r="A53327">
        <v>53326</v>
      </c>
      <c r="B53327">
        <v>2</v>
      </c>
    </row>
    <row r="53328" spans="1:2" x14ac:dyDescent="0.25">
      <c r="A53328">
        <v>53327</v>
      </c>
      <c r="B53328">
        <v>1</v>
      </c>
    </row>
    <row r="53329" spans="1:2" x14ac:dyDescent="0.25">
      <c r="A53329">
        <v>53328</v>
      </c>
      <c r="B53329">
        <v>1</v>
      </c>
    </row>
    <row r="53330" spans="1:2" x14ac:dyDescent="0.25">
      <c r="A53330">
        <v>53329</v>
      </c>
      <c r="B53330">
        <v>1</v>
      </c>
    </row>
    <row r="53331" spans="1:2" x14ac:dyDescent="0.25">
      <c r="A53331">
        <v>53330</v>
      </c>
      <c r="B53331">
        <v>33</v>
      </c>
    </row>
    <row r="53332" spans="1:2" x14ac:dyDescent="0.25">
      <c r="A53332">
        <v>53331</v>
      </c>
      <c r="B53332">
        <v>1</v>
      </c>
    </row>
    <row r="53333" spans="1:2" x14ac:dyDescent="0.25">
      <c r="A53333">
        <v>53332</v>
      </c>
      <c r="B53333">
        <v>1</v>
      </c>
    </row>
    <row r="53334" spans="1:2" x14ac:dyDescent="0.25">
      <c r="A53334">
        <v>53333</v>
      </c>
      <c r="B53334">
        <v>1</v>
      </c>
    </row>
    <row r="53335" spans="1:2" x14ac:dyDescent="0.25">
      <c r="A53335">
        <v>53334</v>
      </c>
      <c r="B53335">
        <v>67</v>
      </c>
    </row>
    <row r="53336" spans="1:2" x14ac:dyDescent="0.25">
      <c r="A53336">
        <v>53335</v>
      </c>
      <c r="B53336">
        <v>67</v>
      </c>
    </row>
    <row r="53337" spans="1:2" x14ac:dyDescent="0.25">
      <c r="A53337">
        <v>53336</v>
      </c>
      <c r="B53337">
        <v>1</v>
      </c>
    </row>
    <row r="53338" spans="1:2" x14ac:dyDescent="0.25">
      <c r="A53338">
        <v>53337</v>
      </c>
      <c r="B53338">
        <v>1</v>
      </c>
    </row>
    <row r="53339" spans="1:2" x14ac:dyDescent="0.25">
      <c r="A53339">
        <v>53338</v>
      </c>
      <c r="B53339">
        <v>1</v>
      </c>
    </row>
    <row r="53340" spans="1:2" x14ac:dyDescent="0.25">
      <c r="A53340">
        <v>53339</v>
      </c>
      <c r="B53340">
        <v>1</v>
      </c>
    </row>
    <row r="53341" spans="1:2" x14ac:dyDescent="0.25">
      <c r="A53341">
        <v>53340</v>
      </c>
      <c r="B53341">
        <v>67</v>
      </c>
    </row>
    <row r="53342" spans="1:2" x14ac:dyDescent="0.25">
      <c r="A53342">
        <v>53341</v>
      </c>
      <c r="B53342">
        <v>1</v>
      </c>
    </row>
    <row r="53343" spans="1:2" x14ac:dyDescent="0.25">
      <c r="A53343">
        <v>53342</v>
      </c>
      <c r="B53343">
        <v>1</v>
      </c>
    </row>
    <row r="53344" spans="1:2" x14ac:dyDescent="0.25">
      <c r="A53344">
        <v>53343</v>
      </c>
      <c r="B53344">
        <v>33</v>
      </c>
    </row>
    <row r="53345" spans="1:2" x14ac:dyDescent="0.25">
      <c r="A53345">
        <v>53344</v>
      </c>
      <c r="B53345">
        <v>33</v>
      </c>
    </row>
    <row r="53346" spans="1:2" x14ac:dyDescent="0.25">
      <c r="A53346">
        <v>53345</v>
      </c>
      <c r="B53346">
        <v>33</v>
      </c>
    </row>
    <row r="53347" spans="1:2" x14ac:dyDescent="0.25">
      <c r="A53347">
        <v>53346</v>
      </c>
      <c r="B53347">
        <v>33</v>
      </c>
    </row>
    <row r="53348" spans="1:2" x14ac:dyDescent="0.25">
      <c r="A53348">
        <v>53347</v>
      </c>
      <c r="B53348">
        <v>33</v>
      </c>
    </row>
    <row r="53349" spans="1:2" x14ac:dyDescent="0.25">
      <c r="A53349">
        <v>53348</v>
      </c>
      <c r="B53349">
        <v>33</v>
      </c>
    </row>
    <row r="53350" spans="1:2" x14ac:dyDescent="0.25">
      <c r="A53350">
        <v>53349</v>
      </c>
      <c r="B53350">
        <v>1</v>
      </c>
    </row>
    <row r="53351" spans="1:2" x14ac:dyDescent="0.25">
      <c r="A53351">
        <v>53350</v>
      </c>
      <c r="B53351">
        <v>1</v>
      </c>
    </row>
    <row r="53352" spans="1:2" x14ac:dyDescent="0.25">
      <c r="A53352">
        <v>53351</v>
      </c>
      <c r="B53352">
        <v>1</v>
      </c>
    </row>
    <row r="53353" spans="1:2" x14ac:dyDescent="0.25">
      <c r="A53353">
        <v>53352</v>
      </c>
      <c r="B53353">
        <v>1</v>
      </c>
    </row>
    <row r="53354" spans="1:2" x14ac:dyDescent="0.25">
      <c r="A53354">
        <v>53353</v>
      </c>
      <c r="B53354">
        <v>33</v>
      </c>
    </row>
    <row r="53355" spans="1:2" x14ac:dyDescent="0.25">
      <c r="A53355">
        <v>53354</v>
      </c>
      <c r="B53355">
        <v>1</v>
      </c>
    </row>
    <row r="53356" spans="1:2" x14ac:dyDescent="0.25">
      <c r="A53356">
        <v>53355</v>
      </c>
      <c r="B53356">
        <v>21</v>
      </c>
    </row>
    <row r="53357" spans="1:2" x14ac:dyDescent="0.25">
      <c r="A53357">
        <v>53356</v>
      </c>
      <c r="B53357">
        <v>1</v>
      </c>
    </row>
    <row r="53358" spans="1:2" x14ac:dyDescent="0.25">
      <c r="A53358">
        <v>53357</v>
      </c>
      <c r="B53358">
        <v>37</v>
      </c>
    </row>
    <row r="53359" spans="1:2" x14ac:dyDescent="0.25">
      <c r="A53359">
        <v>53358</v>
      </c>
      <c r="B53359">
        <v>33</v>
      </c>
    </row>
    <row r="53360" spans="1:2" x14ac:dyDescent="0.25">
      <c r="A53360">
        <v>53359</v>
      </c>
      <c r="B53360">
        <v>1</v>
      </c>
    </row>
    <row r="53361" spans="1:2" x14ac:dyDescent="0.25">
      <c r="A53361">
        <v>53360</v>
      </c>
      <c r="B53361">
        <v>67</v>
      </c>
    </row>
    <row r="53362" spans="1:2" x14ac:dyDescent="0.25">
      <c r="A53362">
        <v>53361</v>
      </c>
      <c r="B53362">
        <v>1</v>
      </c>
    </row>
    <row r="53363" spans="1:2" x14ac:dyDescent="0.25">
      <c r="A53363">
        <v>53362</v>
      </c>
      <c r="B53363">
        <v>29</v>
      </c>
    </row>
    <row r="53364" spans="1:2" x14ac:dyDescent="0.25">
      <c r="A53364">
        <v>53363</v>
      </c>
      <c r="B53364">
        <v>37</v>
      </c>
    </row>
    <row r="53365" spans="1:2" x14ac:dyDescent="0.25">
      <c r="A53365">
        <v>53364</v>
      </c>
      <c r="B53365">
        <v>1</v>
      </c>
    </row>
    <row r="53366" spans="1:2" x14ac:dyDescent="0.25">
      <c r="A53366">
        <v>53365</v>
      </c>
      <c r="B53366">
        <v>37</v>
      </c>
    </row>
    <row r="53367" spans="1:2" x14ac:dyDescent="0.25">
      <c r="A53367">
        <v>53366</v>
      </c>
      <c r="B53367">
        <v>1</v>
      </c>
    </row>
    <row r="53368" spans="1:2" x14ac:dyDescent="0.25">
      <c r="A53368">
        <v>53367</v>
      </c>
      <c r="B53368">
        <v>1</v>
      </c>
    </row>
    <row r="53369" spans="1:2" x14ac:dyDescent="0.25">
      <c r="A53369">
        <v>53368</v>
      </c>
      <c r="B53369">
        <v>33</v>
      </c>
    </row>
    <row r="53370" spans="1:2" x14ac:dyDescent="0.25">
      <c r="A53370">
        <v>53369</v>
      </c>
      <c r="B53370">
        <v>43</v>
      </c>
    </row>
    <row r="53371" spans="1:2" x14ac:dyDescent="0.25">
      <c r="A53371">
        <v>53370</v>
      </c>
      <c r="B53371">
        <v>33</v>
      </c>
    </row>
    <row r="53372" spans="1:2" x14ac:dyDescent="0.25">
      <c r="A53372">
        <v>53371</v>
      </c>
      <c r="B53372">
        <v>29</v>
      </c>
    </row>
    <row r="53373" spans="1:2" x14ac:dyDescent="0.25">
      <c r="A53373">
        <v>53372</v>
      </c>
      <c r="B53373">
        <v>4</v>
      </c>
    </row>
    <row r="53374" spans="1:2" x14ac:dyDescent="0.25">
      <c r="A53374">
        <v>53373</v>
      </c>
      <c r="B53374">
        <v>29</v>
      </c>
    </row>
    <row r="53375" spans="1:2" x14ac:dyDescent="0.25">
      <c r="A53375">
        <v>53374</v>
      </c>
      <c r="B53375">
        <v>4</v>
      </c>
    </row>
    <row r="53376" spans="1:2" x14ac:dyDescent="0.25">
      <c r="A53376">
        <v>53375</v>
      </c>
      <c r="B53376">
        <v>4</v>
      </c>
    </row>
    <row r="53377" spans="1:2" x14ac:dyDescent="0.25">
      <c r="A53377">
        <v>53376</v>
      </c>
      <c r="B53377">
        <v>4</v>
      </c>
    </row>
    <row r="53378" spans="1:2" x14ac:dyDescent="0.25">
      <c r="A53378">
        <v>53377</v>
      </c>
      <c r="B53378">
        <v>4</v>
      </c>
    </row>
    <row r="53379" spans="1:2" x14ac:dyDescent="0.25">
      <c r="A53379">
        <v>53378</v>
      </c>
      <c r="B53379">
        <v>18</v>
      </c>
    </row>
    <row r="53380" spans="1:2" x14ac:dyDescent="0.25">
      <c r="A53380">
        <v>53379</v>
      </c>
      <c r="B53380">
        <v>18</v>
      </c>
    </row>
    <row r="53381" spans="1:2" x14ac:dyDescent="0.25">
      <c r="A53381">
        <v>53380</v>
      </c>
      <c r="B53381">
        <v>18</v>
      </c>
    </row>
    <row r="53382" spans="1:2" x14ac:dyDescent="0.25">
      <c r="A53382">
        <v>53381</v>
      </c>
      <c r="B53382">
        <v>18</v>
      </c>
    </row>
    <row r="53383" spans="1:2" x14ac:dyDescent="0.25">
      <c r="A53383">
        <v>53382</v>
      </c>
      <c r="B53383">
        <v>18</v>
      </c>
    </row>
    <row r="53384" spans="1:2" x14ac:dyDescent="0.25">
      <c r="A53384">
        <v>53383</v>
      </c>
      <c r="B53384">
        <v>18</v>
      </c>
    </row>
    <row r="53385" spans="1:2" x14ac:dyDescent="0.25">
      <c r="A53385">
        <v>53384</v>
      </c>
      <c r="B53385">
        <v>18</v>
      </c>
    </row>
    <row r="53386" spans="1:2" x14ac:dyDescent="0.25">
      <c r="A53386">
        <v>53385</v>
      </c>
      <c r="B53386">
        <v>18</v>
      </c>
    </row>
    <row r="53387" spans="1:2" x14ac:dyDescent="0.25">
      <c r="A53387">
        <v>53386</v>
      </c>
      <c r="B53387">
        <v>18</v>
      </c>
    </row>
    <row r="53388" spans="1:2" x14ac:dyDescent="0.25">
      <c r="A53388">
        <v>53387</v>
      </c>
      <c r="B53388">
        <v>28</v>
      </c>
    </row>
    <row r="53389" spans="1:2" x14ac:dyDescent="0.25">
      <c r="A53389">
        <v>53388</v>
      </c>
      <c r="B53389">
        <v>18</v>
      </c>
    </row>
    <row r="53390" spans="1:2" x14ac:dyDescent="0.25">
      <c r="A53390">
        <v>53389</v>
      </c>
      <c r="B53390">
        <v>18</v>
      </c>
    </row>
    <row r="53391" spans="1:2" x14ac:dyDescent="0.25">
      <c r="A53391">
        <v>53390</v>
      </c>
      <c r="B53391">
        <v>18</v>
      </c>
    </row>
    <row r="53392" spans="1:2" x14ac:dyDescent="0.25">
      <c r="A53392">
        <v>53391</v>
      </c>
      <c r="B53392">
        <v>23</v>
      </c>
    </row>
    <row r="53393" spans="1:2" x14ac:dyDescent="0.25">
      <c r="A53393">
        <v>53392</v>
      </c>
      <c r="B53393">
        <v>42</v>
      </c>
    </row>
    <row r="53394" spans="1:2" x14ac:dyDescent="0.25">
      <c r="A53394">
        <v>53393</v>
      </c>
      <c r="B53394">
        <v>42</v>
      </c>
    </row>
    <row r="53395" spans="1:2" x14ac:dyDescent="0.25">
      <c r="A53395">
        <v>53394</v>
      </c>
      <c r="B53395">
        <v>23</v>
      </c>
    </row>
    <row r="53396" spans="1:2" x14ac:dyDescent="0.25">
      <c r="A53396">
        <v>53395</v>
      </c>
      <c r="B53396">
        <v>23</v>
      </c>
    </row>
    <row r="53397" spans="1:2" x14ac:dyDescent="0.25">
      <c r="A53397">
        <v>53396</v>
      </c>
      <c r="B53397">
        <v>23</v>
      </c>
    </row>
    <row r="53398" spans="1:2" x14ac:dyDescent="0.25">
      <c r="A53398">
        <v>53397</v>
      </c>
      <c r="B53398">
        <v>23</v>
      </c>
    </row>
    <row r="53399" spans="1:2" x14ac:dyDescent="0.25">
      <c r="A53399">
        <v>53398</v>
      </c>
      <c r="B53399">
        <v>23</v>
      </c>
    </row>
    <row r="53400" spans="1:2" x14ac:dyDescent="0.25">
      <c r="A53400">
        <v>53399</v>
      </c>
      <c r="B53400">
        <v>23</v>
      </c>
    </row>
    <row r="53401" spans="1:2" x14ac:dyDescent="0.25">
      <c r="A53401">
        <v>53400</v>
      </c>
      <c r="B53401">
        <v>23</v>
      </c>
    </row>
    <row r="53402" spans="1:2" x14ac:dyDescent="0.25">
      <c r="A53402">
        <v>53401</v>
      </c>
      <c r="B53402">
        <v>6</v>
      </c>
    </row>
    <row r="53403" spans="1:2" x14ac:dyDescent="0.25">
      <c r="A53403">
        <v>53402</v>
      </c>
      <c r="B53403">
        <v>6</v>
      </c>
    </row>
    <row r="53404" spans="1:2" x14ac:dyDescent="0.25">
      <c r="A53404">
        <v>53403</v>
      </c>
      <c r="B53404">
        <v>6</v>
      </c>
    </row>
    <row r="53405" spans="1:2" x14ac:dyDescent="0.25">
      <c r="A53405">
        <v>53404</v>
      </c>
      <c r="B53405">
        <v>6</v>
      </c>
    </row>
    <row r="53406" spans="1:2" x14ac:dyDescent="0.25">
      <c r="A53406">
        <v>53405</v>
      </c>
      <c r="B53406">
        <v>6</v>
      </c>
    </row>
    <row r="53407" spans="1:2" x14ac:dyDescent="0.25">
      <c r="A53407">
        <v>53406</v>
      </c>
      <c r="B53407">
        <v>6</v>
      </c>
    </row>
    <row r="53408" spans="1:2" x14ac:dyDescent="0.25">
      <c r="A53408">
        <v>53407</v>
      </c>
      <c r="B53408">
        <v>6</v>
      </c>
    </row>
    <row r="53409" spans="1:2" x14ac:dyDescent="0.25">
      <c r="A53409">
        <v>53408</v>
      </c>
      <c r="B53409">
        <v>53</v>
      </c>
    </row>
    <row r="53410" spans="1:2" x14ac:dyDescent="0.25">
      <c r="A53410">
        <v>53409</v>
      </c>
      <c r="B53410">
        <v>6</v>
      </c>
    </row>
    <row r="53411" spans="1:2" x14ac:dyDescent="0.25">
      <c r="A53411">
        <v>53410</v>
      </c>
      <c r="B53411">
        <v>23</v>
      </c>
    </row>
    <row r="53412" spans="1:2" x14ac:dyDescent="0.25">
      <c r="A53412">
        <v>53411</v>
      </c>
      <c r="B53412">
        <v>23</v>
      </c>
    </row>
    <row r="53413" spans="1:2" x14ac:dyDescent="0.25">
      <c r="A53413">
        <v>53412</v>
      </c>
      <c r="B53413">
        <v>23</v>
      </c>
    </row>
    <row r="53414" spans="1:2" x14ac:dyDescent="0.25">
      <c r="A53414">
        <v>53413</v>
      </c>
      <c r="B53414">
        <v>6</v>
      </c>
    </row>
    <row r="53415" spans="1:2" x14ac:dyDescent="0.25">
      <c r="A53415">
        <v>53414</v>
      </c>
      <c r="B53415">
        <v>23</v>
      </c>
    </row>
    <row r="53416" spans="1:2" x14ac:dyDescent="0.25">
      <c r="A53416">
        <v>53415</v>
      </c>
      <c r="B53416">
        <v>23</v>
      </c>
    </row>
    <row r="53417" spans="1:2" x14ac:dyDescent="0.25">
      <c r="A53417">
        <v>53416</v>
      </c>
      <c r="B53417">
        <v>23</v>
      </c>
    </row>
    <row r="53418" spans="1:2" x14ac:dyDescent="0.25">
      <c r="A53418">
        <v>53417</v>
      </c>
      <c r="B53418">
        <v>23</v>
      </c>
    </row>
    <row r="53419" spans="1:2" x14ac:dyDescent="0.25">
      <c r="A53419">
        <v>53418</v>
      </c>
      <c r="B53419">
        <v>23</v>
      </c>
    </row>
    <row r="53420" spans="1:2" x14ac:dyDescent="0.25">
      <c r="A53420">
        <v>53419</v>
      </c>
      <c r="B53420">
        <v>23</v>
      </c>
    </row>
    <row r="53421" spans="1:2" x14ac:dyDescent="0.25">
      <c r="A53421">
        <v>53420</v>
      </c>
      <c r="B53421">
        <v>23</v>
      </c>
    </row>
    <row r="53422" spans="1:2" x14ac:dyDescent="0.25">
      <c r="A53422">
        <v>53421</v>
      </c>
      <c r="B53422">
        <v>6</v>
      </c>
    </row>
    <row r="53423" spans="1:2" x14ac:dyDescent="0.25">
      <c r="A53423">
        <v>53422</v>
      </c>
      <c r="B53423">
        <v>77</v>
      </c>
    </row>
    <row r="53424" spans="1:2" x14ac:dyDescent="0.25">
      <c r="A53424">
        <v>53423</v>
      </c>
      <c r="B53424">
        <v>38</v>
      </c>
    </row>
    <row r="53425" spans="1:2" x14ac:dyDescent="0.25">
      <c r="A53425">
        <v>53424</v>
      </c>
      <c r="B53425">
        <v>24</v>
      </c>
    </row>
    <row r="53426" spans="1:2" x14ac:dyDescent="0.25">
      <c r="A53426">
        <v>53425</v>
      </c>
      <c r="B53426">
        <v>24</v>
      </c>
    </row>
    <row r="53427" spans="1:2" x14ac:dyDescent="0.25">
      <c r="A53427">
        <v>53426</v>
      </c>
      <c r="B53427">
        <v>6</v>
      </c>
    </row>
    <row r="53428" spans="1:2" x14ac:dyDescent="0.25">
      <c r="A53428">
        <v>53427</v>
      </c>
      <c r="B53428">
        <v>25</v>
      </c>
    </row>
    <row r="53429" spans="1:2" x14ac:dyDescent="0.25">
      <c r="A53429">
        <v>53428</v>
      </c>
      <c r="B53429">
        <v>49</v>
      </c>
    </row>
    <row r="53430" spans="1:2" x14ac:dyDescent="0.25">
      <c r="A53430">
        <v>53429</v>
      </c>
      <c r="B53430">
        <v>6</v>
      </c>
    </row>
    <row r="53431" spans="1:2" x14ac:dyDescent="0.25">
      <c r="A53431">
        <v>53430</v>
      </c>
      <c r="B53431">
        <v>6</v>
      </c>
    </row>
    <row r="53432" spans="1:2" x14ac:dyDescent="0.25">
      <c r="A53432">
        <v>53431</v>
      </c>
      <c r="B53432">
        <v>14</v>
      </c>
    </row>
    <row r="53433" spans="1:2" x14ac:dyDescent="0.25">
      <c r="A53433">
        <v>53432</v>
      </c>
      <c r="B53433">
        <v>6</v>
      </c>
    </row>
    <row r="53434" spans="1:2" x14ac:dyDescent="0.25">
      <c r="A53434">
        <v>53433</v>
      </c>
      <c r="B53434">
        <v>49</v>
      </c>
    </row>
    <row r="53435" spans="1:2" x14ac:dyDescent="0.25">
      <c r="A53435">
        <v>53434</v>
      </c>
      <c r="B53435">
        <v>5</v>
      </c>
    </row>
    <row r="53436" spans="1:2" x14ac:dyDescent="0.25">
      <c r="A53436">
        <v>53435</v>
      </c>
      <c r="B53436">
        <v>5</v>
      </c>
    </row>
    <row r="53437" spans="1:2" x14ac:dyDescent="0.25">
      <c r="A53437">
        <v>53436</v>
      </c>
      <c r="B53437">
        <v>6</v>
      </c>
    </row>
    <row r="53438" spans="1:2" x14ac:dyDescent="0.25">
      <c r="A53438">
        <v>53437</v>
      </c>
      <c r="B53438">
        <v>6</v>
      </c>
    </row>
    <row r="53439" spans="1:2" x14ac:dyDescent="0.25">
      <c r="A53439">
        <v>53438</v>
      </c>
      <c r="B53439">
        <v>6</v>
      </c>
    </row>
    <row r="53440" spans="1:2" x14ac:dyDescent="0.25">
      <c r="A53440">
        <v>53439</v>
      </c>
      <c r="B53440">
        <v>6</v>
      </c>
    </row>
    <row r="53441" spans="1:2" x14ac:dyDescent="0.25">
      <c r="A53441">
        <v>53440</v>
      </c>
      <c r="B53441">
        <v>6</v>
      </c>
    </row>
    <row r="53442" spans="1:2" x14ac:dyDescent="0.25">
      <c r="A53442">
        <v>53441</v>
      </c>
      <c r="B53442">
        <v>6</v>
      </c>
    </row>
    <row r="53443" spans="1:2" x14ac:dyDescent="0.25">
      <c r="A53443">
        <v>53442</v>
      </c>
      <c r="B53443">
        <v>6</v>
      </c>
    </row>
    <row r="53444" spans="1:2" x14ac:dyDescent="0.25">
      <c r="A53444">
        <v>53443</v>
      </c>
      <c r="B53444">
        <v>6</v>
      </c>
    </row>
    <row r="53445" spans="1:2" x14ac:dyDescent="0.25">
      <c r="A53445">
        <v>53444</v>
      </c>
      <c r="B53445">
        <v>6</v>
      </c>
    </row>
    <row r="53446" spans="1:2" x14ac:dyDescent="0.25">
      <c r="A53446">
        <v>53445</v>
      </c>
      <c r="B53446">
        <v>6</v>
      </c>
    </row>
    <row r="53447" spans="1:2" x14ac:dyDescent="0.25">
      <c r="A53447">
        <v>53446</v>
      </c>
      <c r="B53447">
        <v>6</v>
      </c>
    </row>
    <row r="53448" spans="1:2" x14ac:dyDescent="0.25">
      <c r="A53448">
        <v>53447</v>
      </c>
      <c r="B53448">
        <v>6</v>
      </c>
    </row>
    <row r="53449" spans="1:2" x14ac:dyDescent="0.25">
      <c r="A53449">
        <v>53448</v>
      </c>
      <c r="B53449">
        <v>6</v>
      </c>
    </row>
    <row r="53450" spans="1:2" x14ac:dyDescent="0.25">
      <c r="A53450">
        <v>53449</v>
      </c>
      <c r="B53450">
        <v>6</v>
      </c>
    </row>
    <row r="53451" spans="1:2" x14ac:dyDescent="0.25">
      <c r="A53451">
        <v>53450</v>
      </c>
      <c r="B53451">
        <v>6</v>
      </c>
    </row>
    <row r="53452" spans="1:2" x14ac:dyDescent="0.25">
      <c r="A53452">
        <v>53451</v>
      </c>
      <c r="B53452">
        <v>5</v>
      </c>
    </row>
    <row r="53453" spans="1:2" x14ac:dyDescent="0.25">
      <c r="A53453">
        <v>53452</v>
      </c>
      <c r="B53453">
        <v>24</v>
      </c>
    </row>
    <row r="53454" spans="1:2" x14ac:dyDescent="0.25">
      <c r="A53454">
        <v>53453</v>
      </c>
      <c r="B53454">
        <v>24</v>
      </c>
    </row>
    <row r="53455" spans="1:2" x14ac:dyDescent="0.25">
      <c r="A53455">
        <v>53454</v>
      </c>
      <c r="B53455">
        <v>5</v>
      </c>
    </row>
    <row r="53456" spans="1:2" x14ac:dyDescent="0.25">
      <c r="A53456">
        <v>53455</v>
      </c>
      <c r="B53456">
        <v>24</v>
      </c>
    </row>
    <row r="53457" spans="1:2" x14ac:dyDescent="0.25">
      <c r="A53457">
        <v>53456</v>
      </c>
      <c r="B53457">
        <v>24</v>
      </c>
    </row>
    <row r="53458" spans="1:2" x14ac:dyDescent="0.25">
      <c r="A53458">
        <v>53457</v>
      </c>
      <c r="B53458">
        <v>24</v>
      </c>
    </row>
    <row r="53459" spans="1:2" x14ac:dyDescent="0.25">
      <c r="A53459">
        <v>53458</v>
      </c>
      <c r="B53459">
        <v>89</v>
      </c>
    </row>
    <row r="53460" spans="1:2" x14ac:dyDescent="0.25">
      <c r="A53460">
        <v>53459</v>
      </c>
      <c r="B53460">
        <v>24</v>
      </c>
    </row>
    <row r="53461" spans="1:2" x14ac:dyDescent="0.25">
      <c r="A53461">
        <v>53460</v>
      </c>
      <c r="B53461">
        <v>24</v>
      </c>
    </row>
    <row r="53462" spans="1:2" x14ac:dyDescent="0.25">
      <c r="A53462">
        <v>53461</v>
      </c>
      <c r="B53462">
        <v>6</v>
      </c>
    </row>
    <row r="53463" spans="1:2" x14ac:dyDescent="0.25">
      <c r="A53463">
        <v>53462</v>
      </c>
      <c r="B53463">
        <v>6</v>
      </c>
    </row>
    <row r="53464" spans="1:2" x14ac:dyDescent="0.25">
      <c r="A53464">
        <v>53463</v>
      </c>
      <c r="B53464">
        <v>6</v>
      </c>
    </row>
    <row r="53465" spans="1:2" x14ac:dyDescent="0.25">
      <c r="A53465">
        <v>53464</v>
      </c>
      <c r="B53465">
        <v>6</v>
      </c>
    </row>
    <row r="53466" spans="1:2" x14ac:dyDescent="0.25">
      <c r="A53466">
        <v>53465</v>
      </c>
      <c r="B53466">
        <v>6</v>
      </c>
    </row>
    <row r="53467" spans="1:2" x14ac:dyDescent="0.25">
      <c r="A53467">
        <v>53466</v>
      </c>
      <c r="B53467">
        <v>6</v>
      </c>
    </row>
    <row r="53468" spans="1:2" x14ac:dyDescent="0.25">
      <c r="A53468">
        <v>53467</v>
      </c>
      <c r="B53468">
        <v>6</v>
      </c>
    </row>
    <row r="53469" spans="1:2" x14ac:dyDescent="0.25">
      <c r="A53469">
        <v>53468</v>
      </c>
      <c r="B53469">
        <v>6</v>
      </c>
    </row>
    <row r="53470" spans="1:2" x14ac:dyDescent="0.25">
      <c r="A53470">
        <v>53469</v>
      </c>
      <c r="B53470">
        <v>4</v>
      </c>
    </row>
    <row r="53471" spans="1:2" x14ac:dyDescent="0.25">
      <c r="A53471">
        <v>53470</v>
      </c>
      <c r="B53471">
        <v>4</v>
      </c>
    </row>
    <row r="53472" spans="1:2" x14ac:dyDescent="0.25">
      <c r="A53472">
        <v>53471</v>
      </c>
      <c r="B53472">
        <v>6</v>
      </c>
    </row>
    <row r="53473" spans="1:2" x14ac:dyDescent="0.25">
      <c r="A53473">
        <v>53472</v>
      </c>
      <c r="B53473">
        <v>6</v>
      </c>
    </row>
    <row r="53474" spans="1:2" x14ac:dyDescent="0.25">
      <c r="A53474">
        <v>53473</v>
      </c>
      <c r="B53474">
        <v>6</v>
      </c>
    </row>
    <row r="53475" spans="1:2" x14ac:dyDescent="0.25">
      <c r="A53475">
        <v>53474</v>
      </c>
      <c r="B53475">
        <v>6</v>
      </c>
    </row>
    <row r="53476" spans="1:2" x14ac:dyDescent="0.25">
      <c r="A53476">
        <v>53475</v>
      </c>
      <c r="B53476">
        <v>6</v>
      </c>
    </row>
    <row r="53477" spans="1:2" x14ac:dyDescent="0.25">
      <c r="A53477">
        <v>53476</v>
      </c>
      <c r="B53477">
        <v>6</v>
      </c>
    </row>
    <row r="53478" spans="1:2" x14ac:dyDescent="0.25">
      <c r="A53478">
        <v>53477</v>
      </c>
      <c r="B53478">
        <v>6</v>
      </c>
    </row>
    <row r="53479" spans="1:2" x14ac:dyDescent="0.25">
      <c r="A53479">
        <v>53478</v>
      </c>
      <c r="B53479">
        <v>6</v>
      </c>
    </row>
    <row r="53480" spans="1:2" x14ac:dyDescent="0.25">
      <c r="A53480">
        <v>53479</v>
      </c>
      <c r="B53480">
        <v>6</v>
      </c>
    </row>
    <row r="53481" spans="1:2" x14ac:dyDescent="0.25">
      <c r="A53481">
        <v>53480</v>
      </c>
      <c r="B53481">
        <v>6</v>
      </c>
    </row>
    <row r="53482" spans="1:2" x14ac:dyDescent="0.25">
      <c r="A53482">
        <v>53481</v>
      </c>
      <c r="B53482">
        <v>24</v>
      </c>
    </row>
    <row r="53483" spans="1:2" x14ac:dyDescent="0.25">
      <c r="A53483">
        <v>53482</v>
      </c>
      <c r="B53483">
        <v>24</v>
      </c>
    </row>
    <row r="53484" spans="1:2" x14ac:dyDescent="0.25">
      <c r="A53484">
        <v>53483</v>
      </c>
      <c r="B53484">
        <v>6</v>
      </c>
    </row>
    <row r="53485" spans="1:2" x14ac:dyDescent="0.25">
      <c r="A53485">
        <v>53484</v>
      </c>
      <c r="B53485">
        <v>6</v>
      </c>
    </row>
    <row r="53486" spans="1:2" x14ac:dyDescent="0.25">
      <c r="A53486">
        <v>53485</v>
      </c>
      <c r="B53486">
        <v>6</v>
      </c>
    </row>
    <row r="53487" spans="1:2" x14ac:dyDescent="0.25">
      <c r="A53487">
        <v>53486</v>
      </c>
      <c r="B53487">
        <v>5</v>
      </c>
    </row>
    <row r="53488" spans="1:2" x14ac:dyDescent="0.25">
      <c r="A53488">
        <v>53487</v>
      </c>
      <c r="B53488">
        <v>38</v>
      </c>
    </row>
    <row r="53489" spans="1:2" x14ac:dyDescent="0.25">
      <c r="A53489">
        <v>53488</v>
      </c>
      <c r="B53489">
        <v>24</v>
      </c>
    </row>
    <row r="53490" spans="1:2" x14ac:dyDescent="0.25">
      <c r="A53490">
        <v>53489</v>
      </c>
      <c r="B53490">
        <v>24</v>
      </c>
    </row>
    <row r="53491" spans="1:2" x14ac:dyDescent="0.25">
      <c r="A53491">
        <v>53490</v>
      </c>
      <c r="B53491">
        <v>24</v>
      </c>
    </row>
    <row r="53492" spans="1:2" x14ac:dyDescent="0.25">
      <c r="A53492">
        <v>53491</v>
      </c>
      <c r="B53492">
        <v>24</v>
      </c>
    </row>
    <row r="53493" spans="1:2" x14ac:dyDescent="0.25">
      <c r="A53493">
        <v>53492</v>
      </c>
      <c r="B53493">
        <v>24</v>
      </c>
    </row>
    <row r="53494" spans="1:2" x14ac:dyDescent="0.25">
      <c r="A53494">
        <v>53493</v>
      </c>
      <c r="B53494">
        <v>24</v>
      </c>
    </row>
    <row r="53495" spans="1:2" x14ac:dyDescent="0.25">
      <c r="A53495">
        <v>53494</v>
      </c>
      <c r="B53495">
        <v>24</v>
      </c>
    </row>
    <row r="53496" spans="1:2" x14ac:dyDescent="0.25">
      <c r="A53496">
        <v>53495</v>
      </c>
      <c r="B53496">
        <v>48</v>
      </c>
    </row>
    <row r="53497" spans="1:2" x14ac:dyDescent="0.25">
      <c r="A53497">
        <v>53496</v>
      </c>
      <c r="B53497">
        <v>48</v>
      </c>
    </row>
    <row r="53498" spans="1:2" x14ac:dyDescent="0.25">
      <c r="A53498">
        <v>53497</v>
      </c>
      <c r="B53498">
        <v>34</v>
      </c>
    </row>
    <row r="53499" spans="1:2" x14ac:dyDescent="0.25">
      <c r="A53499">
        <v>53498</v>
      </c>
      <c r="B53499">
        <v>34</v>
      </c>
    </row>
    <row r="53500" spans="1:2" x14ac:dyDescent="0.25">
      <c r="A53500">
        <v>53499</v>
      </c>
      <c r="B53500">
        <v>34</v>
      </c>
    </row>
    <row r="53501" spans="1:2" x14ac:dyDescent="0.25">
      <c r="A53501">
        <v>53500</v>
      </c>
      <c r="B53501">
        <v>32</v>
      </c>
    </row>
    <row r="53502" spans="1:2" x14ac:dyDescent="0.25">
      <c r="A53502">
        <v>53501</v>
      </c>
      <c r="B53502">
        <v>5</v>
      </c>
    </row>
    <row r="53503" spans="1:2" x14ac:dyDescent="0.25">
      <c r="A53503">
        <v>53502</v>
      </c>
      <c r="B53503">
        <v>62</v>
      </c>
    </row>
    <row r="53504" spans="1:2" x14ac:dyDescent="0.25">
      <c r="A53504">
        <v>53503</v>
      </c>
      <c r="B53504">
        <v>25</v>
      </c>
    </row>
    <row r="53505" spans="1:2" x14ac:dyDescent="0.25">
      <c r="A53505">
        <v>53504</v>
      </c>
      <c r="B53505">
        <v>25</v>
      </c>
    </row>
    <row r="53506" spans="1:2" x14ac:dyDescent="0.25">
      <c r="A53506">
        <v>53505</v>
      </c>
      <c r="B53506">
        <v>25</v>
      </c>
    </row>
    <row r="53507" spans="1:2" x14ac:dyDescent="0.25">
      <c r="A53507">
        <v>53506</v>
      </c>
      <c r="B53507">
        <v>6</v>
      </c>
    </row>
    <row r="53508" spans="1:2" x14ac:dyDescent="0.25">
      <c r="A53508">
        <v>53507</v>
      </c>
      <c r="B53508">
        <v>62</v>
      </c>
    </row>
    <row r="53509" spans="1:2" x14ac:dyDescent="0.25">
      <c r="A53509">
        <v>53508</v>
      </c>
      <c r="B53509">
        <v>34</v>
      </c>
    </row>
    <row r="53510" spans="1:2" x14ac:dyDescent="0.25">
      <c r="A53510">
        <v>53509</v>
      </c>
      <c r="B53510">
        <v>34</v>
      </c>
    </row>
    <row r="53511" spans="1:2" x14ac:dyDescent="0.25">
      <c r="A53511">
        <v>53510</v>
      </c>
      <c r="B53511">
        <v>48</v>
      </c>
    </row>
    <row r="53512" spans="1:2" x14ac:dyDescent="0.25">
      <c r="A53512">
        <v>53511</v>
      </c>
      <c r="B53512">
        <v>19</v>
      </c>
    </row>
    <row r="53513" spans="1:2" x14ac:dyDescent="0.25">
      <c r="A53513">
        <v>53512</v>
      </c>
      <c r="B53513">
        <v>48</v>
      </c>
    </row>
    <row r="53514" spans="1:2" x14ac:dyDescent="0.25">
      <c r="A53514">
        <v>53513</v>
      </c>
      <c r="B53514">
        <v>19</v>
      </c>
    </row>
    <row r="53515" spans="1:2" x14ac:dyDescent="0.25">
      <c r="A53515">
        <v>53514</v>
      </c>
      <c r="B53515">
        <v>19</v>
      </c>
    </row>
    <row r="53516" spans="1:2" x14ac:dyDescent="0.25">
      <c r="A53516">
        <v>53515</v>
      </c>
      <c r="B53516">
        <v>19</v>
      </c>
    </row>
    <row r="53517" spans="1:2" x14ac:dyDescent="0.25">
      <c r="A53517">
        <v>53516</v>
      </c>
      <c r="B53517">
        <v>19</v>
      </c>
    </row>
    <row r="53518" spans="1:2" x14ac:dyDescent="0.25">
      <c r="A53518">
        <v>53517</v>
      </c>
      <c r="B53518">
        <v>24</v>
      </c>
    </row>
    <row r="53519" spans="1:2" x14ac:dyDescent="0.25">
      <c r="A53519">
        <v>53518</v>
      </c>
      <c r="B53519">
        <v>23</v>
      </c>
    </row>
    <row r="53520" spans="1:2" x14ac:dyDescent="0.25">
      <c r="A53520">
        <v>53519</v>
      </c>
      <c r="B53520">
        <v>48</v>
      </c>
    </row>
    <row r="53521" spans="1:2" x14ac:dyDescent="0.25">
      <c r="A53521">
        <v>53520</v>
      </c>
      <c r="B53521">
        <v>48</v>
      </c>
    </row>
    <row r="53522" spans="1:2" x14ac:dyDescent="0.25">
      <c r="A53522">
        <v>53521</v>
      </c>
      <c r="B53522">
        <v>17</v>
      </c>
    </row>
    <row r="53523" spans="1:2" x14ac:dyDescent="0.25">
      <c r="A53523">
        <v>53522</v>
      </c>
      <c r="B53523">
        <v>63</v>
      </c>
    </row>
    <row r="53524" spans="1:2" x14ac:dyDescent="0.25">
      <c r="A53524">
        <v>53523</v>
      </c>
      <c r="B53524">
        <v>34</v>
      </c>
    </row>
    <row r="53525" spans="1:2" x14ac:dyDescent="0.25">
      <c r="A53525">
        <v>53524</v>
      </c>
      <c r="B53525">
        <v>34</v>
      </c>
    </row>
    <row r="53526" spans="1:2" x14ac:dyDescent="0.25">
      <c r="A53526">
        <v>53525</v>
      </c>
      <c r="B53526">
        <v>34</v>
      </c>
    </row>
    <row r="53527" spans="1:2" x14ac:dyDescent="0.25">
      <c r="A53527">
        <v>53526</v>
      </c>
      <c r="B53527">
        <v>34</v>
      </c>
    </row>
    <row r="53528" spans="1:2" x14ac:dyDescent="0.25">
      <c r="A53528">
        <v>53527</v>
      </c>
      <c r="B53528">
        <v>34</v>
      </c>
    </row>
    <row r="53529" spans="1:2" x14ac:dyDescent="0.25">
      <c r="A53529">
        <v>53528</v>
      </c>
      <c r="B53529">
        <v>17</v>
      </c>
    </row>
    <row r="53530" spans="1:2" x14ac:dyDescent="0.25">
      <c r="A53530">
        <v>53529</v>
      </c>
      <c r="B53530">
        <v>34</v>
      </c>
    </row>
    <row r="53531" spans="1:2" x14ac:dyDescent="0.25">
      <c r="A53531">
        <v>53530</v>
      </c>
      <c r="B53531">
        <v>34</v>
      </c>
    </row>
    <row r="53532" spans="1:2" x14ac:dyDescent="0.25">
      <c r="A53532">
        <v>53531</v>
      </c>
      <c r="B53532">
        <v>34</v>
      </c>
    </row>
    <row r="53533" spans="1:2" x14ac:dyDescent="0.25">
      <c r="A53533">
        <v>53532</v>
      </c>
      <c r="B53533">
        <v>34</v>
      </c>
    </row>
    <row r="53534" spans="1:2" x14ac:dyDescent="0.25">
      <c r="A53534">
        <v>53533</v>
      </c>
      <c r="B53534">
        <v>34</v>
      </c>
    </row>
    <row r="53535" spans="1:2" x14ac:dyDescent="0.25">
      <c r="A53535">
        <v>53534</v>
      </c>
      <c r="B53535">
        <v>23</v>
      </c>
    </row>
    <row r="53536" spans="1:2" x14ac:dyDescent="0.25">
      <c r="A53536">
        <v>53535</v>
      </c>
      <c r="B53536">
        <v>34</v>
      </c>
    </row>
    <row r="53537" spans="1:2" x14ac:dyDescent="0.25">
      <c r="A53537">
        <v>53536</v>
      </c>
      <c r="B53537">
        <v>34</v>
      </c>
    </row>
    <row r="53538" spans="1:2" x14ac:dyDescent="0.25">
      <c r="A53538">
        <v>53537</v>
      </c>
      <c r="B53538">
        <v>24</v>
      </c>
    </row>
    <row r="53539" spans="1:2" x14ac:dyDescent="0.25">
      <c r="A53539">
        <v>53538</v>
      </c>
      <c r="B53539">
        <v>23</v>
      </c>
    </row>
    <row r="53540" spans="1:2" x14ac:dyDescent="0.25">
      <c r="A53540">
        <v>53539</v>
      </c>
      <c r="B53540">
        <v>5</v>
      </c>
    </row>
    <row r="53541" spans="1:2" x14ac:dyDescent="0.25">
      <c r="A53541">
        <v>53540</v>
      </c>
      <c r="B53541">
        <v>6</v>
      </c>
    </row>
    <row r="53542" spans="1:2" x14ac:dyDescent="0.25">
      <c r="A53542">
        <v>53541</v>
      </c>
      <c r="B53542">
        <v>28</v>
      </c>
    </row>
    <row r="53543" spans="1:2" x14ac:dyDescent="0.25">
      <c r="A53543">
        <v>53542</v>
      </c>
      <c r="B53543">
        <v>24</v>
      </c>
    </row>
    <row r="53544" spans="1:2" x14ac:dyDescent="0.25">
      <c r="A53544">
        <v>53543</v>
      </c>
      <c r="B53544">
        <v>24</v>
      </c>
    </row>
    <row r="53545" spans="1:2" x14ac:dyDescent="0.25">
      <c r="A53545">
        <v>53544</v>
      </c>
      <c r="B53545">
        <v>71</v>
      </c>
    </row>
    <row r="53546" spans="1:2" x14ac:dyDescent="0.25">
      <c r="A53546">
        <v>53545</v>
      </c>
      <c r="B53546">
        <v>71</v>
      </c>
    </row>
    <row r="53547" spans="1:2" x14ac:dyDescent="0.25">
      <c r="A53547">
        <v>53546</v>
      </c>
      <c r="B53547">
        <v>24</v>
      </c>
    </row>
    <row r="53548" spans="1:2" x14ac:dyDescent="0.25">
      <c r="A53548">
        <v>53547</v>
      </c>
      <c r="B53548">
        <v>48</v>
      </c>
    </row>
    <row r="53549" spans="1:2" x14ac:dyDescent="0.25">
      <c r="A53549">
        <v>53548</v>
      </c>
      <c r="B53549">
        <v>56</v>
      </c>
    </row>
    <row r="53550" spans="1:2" x14ac:dyDescent="0.25">
      <c r="A53550">
        <v>53549</v>
      </c>
      <c r="B53550">
        <v>34</v>
      </c>
    </row>
    <row r="53551" spans="1:2" x14ac:dyDescent="0.25">
      <c r="A53551">
        <v>53550</v>
      </c>
      <c r="B53551">
        <v>48</v>
      </c>
    </row>
    <row r="53552" spans="1:2" x14ac:dyDescent="0.25">
      <c r="A53552">
        <v>53551</v>
      </c>
      <c r="B53552">
        <v>34</v>
      </c>
    </row>
    <row r="53553" spans="1:2" x14ac:dyDescent="0.25">
      <c r="A53553">
        <v>53552</v>
      </c>
      <c r="B53553">
        <v>34</v>
      </c>
    </row>
    <row r="53554" spans="1:2" x14ac:dyDescent="0.25">
      <c r="A53554">
        <v>53553</v>
      </c>
      <c r="B53554">
        <v>34</v>
      </c>
    </row>
    <row r="53555" spans="1:2" x14ac:dyDescent="0.25">
      <c r="A53555">
        <v>53554</v>
      </c>
      <c r="B53555">
        <v>34</v>
      </c>
    </row>
    <row r="53556" spans="1:2" x14ac:dyDescent="0.25">
      <c r="A53556">
        <v>53555</v>
      </c>
      <c r="B53556">
        <v>34</v>
      </c>
    </row>
    <row r="53557" spans="1:2" x14ac:dyDescent="0.25">
      <c r="A53557">
        <v>53556</v>
      </c>
      <c r="B53557">
        <v>34</v>
      </c>
    </row>
    <row r="53558" spans="1:2" x14ac:dyDescent="0.25">
      <c r="A53558">
        <v>53557</v>
      </c>
      <c r="B53558">
        <v>34</v>
      </c>
    </row>
    <row r="53559" spans="1:2" x14ac:dyDescent="0.25">
      <c r="A53559">
        <v>53558</v>
      </c>
      <c r="B53559">
        <v>34</v>
      </c>
    </row>
    <row r="53560" spans="1:2" x14ac:dyDescent="0.25">
      <c r="A53560">
        <v>53559</v>
      </c>
      <c r="B53560">
        <v>34</v>
      </c>
    </row>
    <row r="53561" spans="1:2" x14ac:dyDescent="0.25">
      <c r="A53561">
        <v>53560</v>
      </c>
      <c r="B53561">
        <v>34</v>
      </c>
    </row>
    <row r="53562" spans="1:2" x14ac:dyDescent="0.25">
      <c r="A53562">
        <v>53561</v>
      </c>
      <c r="B53562">
        <v>34</v>
      </c>
    </row>
    <row r="53563" spans="1:2" x14ac:dyDescent="0.25">
      <c r="A53563">
        <v>53562</v>
      </c>
      <c r="B53563">
        <v>32</v>
      </c>
    </row>
    <row r="53564" spans="1:2" x14ac:dyDescent="0.25">
      <c r="A53564">
        <v>53563</v>
      </c>
      <c r="B53564">
        <v>32</v>
      </c>
    </row>
    <row r="53565" spans="1:2" x14ac:dyDescent="0.25">
      <c r="A53565">
        <v>53564</v>
      </c>
      <c r="B53565">
        <v>32</v>
      </c>
    </row>
    <row r="53566" spans="1:2" x14ac:dyDescent="0.25">
      <c r="A53566">
        <v>53565</v>
      </c>
      <c r="B53566">
        <v>34</v>
      </c>
    </row>
    <row r="53567" spans="1:2" x14ac:dyDescent="0.25">
      <c r="A53567">
        <v>53566</v>
      </c>
      <c r="B53567">
        <v>34</v>
      </c>
    </row>
    <row r="53568" spans="1:2" x14ac:dyDescent="0.25">
      <c r="A53568">
        <v>53567</v>
      </c>
      <c r="B53568">
        <v>34</v>
      </c>
    </row>
    <row r="53569" spans="1:2" x14ac:dyDescent="0.25">
      <c r="A53569">
        <v>53568</v>
      </c>
      <c r="B53569">
        <v>34</v>
      </c>
    </row>
    <row r="53570" spans="1:2" x14ac:dyDescent="0.25">
      <c r="A53570">
        <v>53569</v>
      </c>
      <c r="B53570">
        <v>34</v>
      </c>
    </row>
    <row r="53571" spans="1:2" x14ac:dyDescent="0.25">
      <c r="A53571">
        <v>53570</v>
      </c>
      <c r="B53571">
        <v>34</v>
      </c>
    </row>
    <row r="53572" spans="1:2" x14ac:dyDescent="0.25">
      <c r="A53572">
        <v>53571</v>
      </c>
      <c r="B53572">
        <v>34</v>
      </c>
    </row>
    <row r="53573" spans="1:2" x14ac:dyDescent="0.25">
      <c r="A53573">
        <v>53572</v>
      </c>
      <c r="B53573">
        <v>34</v>
      </c>
    </row>
    <row r="53574" spans="1:2" x14ac:dyDescent="0.25">
      <c r="A53574">
        <v>53573</v>
      </c>
      <c r="B53574">
        <v>34</v>
      </c>
    </row>
    <row r="53575" spans="1:2" x14ac:dyDescent="0.25">
      <c r="A53575">
        <v>53574</v>
      </c>
      <c r="B53575">
        <v>24</v>
      </c>
    </row>
    <row r="53576" spans="1:2" x14ac:dyDescent="0.25">
      <c r="A53576">
        <v>53575</v>
      </c>
      <c r="B53576">
        <v>36</v>
      </c>
    </row>
    <row r="53577" spans="1:2" x14ac:dyDescent="0.25">
      <c r="A53577">
        <v>53576</v>
      </c>
      <c r="B53577">
        <v>34</v>
      </c>
    </row>
    <row r="53578" spans="1:2" x14ac:dyDescent="0.25">
      <c r="A53578">
        <v>53577</v>
      </c>
      <c r="B53578">
        <v>34</v>
      </c>
    </row>
    <row r="53579" spans="1:2" x14ac:dyDescent="0.25">
      <c r="A53579">
        <v>53578</v>
      </c>
      <c r="B53579">
        <v>34</v>
      </c>
    </row>
    <row r="53580" spans="1:2" x14ac:dyDescent="0.25">
      <c r="A53580">
        <v>53579</v>
      </c>
      <c r="B53580">
        <v>71</v>
      </c>
    </row>
    <row r="53581" spans="1:2" x14ac:dyDescent="0.25">
      <c r="A53581">
        <v>53580</v>
      </c>
      <c r="B53581">
        <v>34</v>
      </c>
    </row>
    <row r="53582" spans="1:2" x14ac:dyDescent="0.25">
      <c r="A53582">
        <v>53581</v>
      </c>
      <c r="B53582">
        <v>34</v>
      </c>
    </row>
    <row r="53583" spans="1:2" x14ac:dyDescent="0.25">
      <c r="A53583">
        <v>53582</v>
      </c>
      <c r="B53583">
        <v>34</v>
      </c>
    </row>
    <row r="53584" spans="1:2" x14ac:dyDescent="0.25">
      <c r="A53584">
        <v>53583</v>
      </c>
      <c r="B53584">
        <v>34</v>
      </c>
    </row>
    <row r="53585" spans="1:2" x14ac:dyDescent="0.25">
      <c r="A53585">
        <v>53584</v>
      </c>
      <c r="B53585">
        <v>34</v>
      </c>
    </row>
    <row r="53586" spans="1:2" x14ac:dyDescent="0.25">
      <c r="A53586">
        <v>53585</v>
      </c>
      <c r="B53586">
        <v>34</v>
      </c>
    </row>
    <row r="53587" spans="1:2" x14ac:dyDescent="0.25">
      <c r="A53587">
        <v>53586</v>
      </c>
      <c r="B53587">
        <v>34</v>
      </c>
    </row>
    <row r="53588" spans="1:2" x14ac:dyDescent="0.25">
      <c r="A53588">
        <v>53587</v>
      </c>
      <c r="B53588">
        <v>34</v>
      </c>
    </row>
    <row r="53589" spans="1:2" x14ac:dyDescent="0.25">
      <c r="A53589">
        <v>53588</v>
      </c>
      <c r="B53589">
        <v>34</v>
      </c>
    </row>
    <row r="53590" spans="1:2" x14ac:dyDescent="0.25">
      <c r="A53590">
        <v>53589</v>
      </c>
      <c r="B53590">
        <v>34</v>
      </c>
    </row>
    <row r="53591" spans="1:2" x14ac:dyDescent="0.25">
      <c r="A53591">
        <v>53590</v>
      </c>
      <c r="B53591">
        <v>34</v>
      </c>
    </row>
    <row r="53592" spans="1:2" x14ac:dyDescent="0.25">
      <c r="A53592">
        <v>53591</v>
      </c>
      <c r="B53592">
        <v>5</v>
      </c>
    </row>
    <row r="53593" spans="1:2" x14ac:dyDescent="0.25">
      <c r="A53593">
        <v>53592</v>
      </c>
      <c r="B53593">
        <v>32</v>
      </c>
    </row>
    <row r="53594" spans="1:2" x14ac:dyDescent="0.25">
      <c r="A53594">
        <v>53593</v>
      </c>
      <c r="B53594">
        <v>23</v>
      </c>
    </row>
    <row r="53595" spans="1:2" x14ac:dyDescent="0.25">
      <c r="A53595">
        <v>53594</v>
      </c>
      <c r="B53595">
        <v>23</v>
      </c>
    </row>
    <row r="53596" spans="1:2" x14ac:dyDescent="0.25">
      <c r="A53596">
        <v>53595</v>
      </c>
      <c r="B53596">
        <v>23</v>
      </c>
    </row>
    <row r="53597" spans="1:2" x14ac:dyDescent="0.25">
      <c r="A53597">
        <v>53596</v>
      </c>
      <c r="B53597">
        <v>23</v>
      </c>
    </row>
    <row r="53598" spans="1:2" x14ac:dyDescent="0.25">
      <c r="A53598">
        <v>53597</v>
      </c>
      <c r="B53598">
        <v>23</v>
      </c>
    </row>
    <row r="53599" spans="1:2" x14ac:dyDescent="0.25">
      <c r="A53599">
        <v>53598</v>
      </c>
      <c r="B53599">
        <v>23</v>
      </c>
    </row>
    <row r="53600" spans="1:2" x14ac:dyDescent="0.25">
      <c r="A53600">
        <v>53599</v>
      </c>
      <c r="B53600">
        <v>23</v>
      </c>
    </row>
    <row r="53601" spans="1:2" x14ac:dyDescent="0.25">
      <c r="A53601">
        <v>53600</v>
      </c>
      <c r="B53601">
        <v>23</v>
      </c>
    </row>
    <row r="53602" spans="1:2" x14ac:dyDescent="0.25">
      <c r="A53602">
        <v>53601</v>
      </c>
      <c r="B53602">
        <v>23</v>
      </c>
    </row>
    <row r="53603" spans="1:2" x14ac:dyDescent="0.25">
      <c r="A53603">
        <v>53602</v>
      </c>
      <c r="B53603">
        <v>23</v>
      </c>
    </row>
    <row r="53604" spans="1:2" x14ac:dyDescent="0.25">
      <c r="A53604">
        <v>53603</v>
      </c>
      <c r="B53604">
        <v>90</v>
      </c>
    </row>
    <row r="53605" spans="1:2" x14ac:dyDescent="0.25">
      <c r="A53605">
        <v>53604</v>
      </c>
      <c r="B53605">
        <v>23</v>
      </c>
    </row>
    <row r="53606" spans="1:2" x14ac:dyDescent="0.25">
      <c r="A53606">
        <v>53605</v>
      </c>
      <c r="B53606">
        <v>23</v>
      </c>
    </row>
    <row r="53607" spans="1:2" x14ac:dyDescent="0.25">
      <c r="A53607">
        <v>53606</v>
      </c>
      <c r="B53607">
        <v>42</v>
      </c>
    </row>
    <row r="53608" spans="1:2" x14ac:dyDescent="0.25">
      <c r="A53608">
        <v>53607</v>
      </c>
      <c r="B53608">
        <v>86</v>
      </c>
    </row>
    <row r="53609" spans="1:2" x14ac:dyDescent="0.25">
      <c r="A53609">
        <v>53608</v>
      </c>
      <c r="B53609">
        <v>23</v>
      </c>
    </row>
    <row r="53610" spans="1:2" x14ac:dyDescent="0.25">
      <c r="A53610">
        <v>53609</v>
      </c>
      <c r="B53610">
        <v>23</v>
      </c>
    </row>
    <row r="53611" spans="1:2" x14ac:dyDescent="0.25">
      <c r="A53611">
        <v>53610</v>
      </c>
      <c r="B53611">
        <v>2</v>
      </c>
    </row>
    <row r="53612" spans="1:2" x14ac:dyDescent="0.25">
      <c r="A53612">
        <v>53611</v>
      </c>
      <c r="B53612">
        <v>6</v>
      </c>
    </row>
    <row r="53613" spans="1:2" x14ac:dyDescent="0.25">
      <c r="A53613">
        <v>53612</v>
      </c>
      <c r="B53613">
        <v>6</v>
      </c>
    </row>
    <row r="53614" spans="1:2" x14ac:dyDescent="0.25">
      <c r="A53614">
        <v>53613</v>
      </c>
      <c r="B53614">
        <v>53</v>
      </c>
    </row>
    <row r="53615" spans="1:2" x14ac:dyDescent="0.25">
      <c r="A53615">
        <v>53614</v>
      </c>
      <c r="B53615">
        <v>6</v>
      </c>
    </row>
    <row r="53616" spans="1:2" x14ac:dyDescent="0.25">
      <c r="A53616">
        <v>53615</v>
      </c>
      <c r="B53616">
        <v>28</v>
      </c>
    </row>
    <row r="53617" spans="1:2" x14ac:dyDescent="0.25">
      <c r="A53617">
        <v>53616</v>
      </c>
      <c r="B53617">
        <v>6</v>
      </c>
    </row>
    <row r="53618" spans="1:2" x14ac:dyDescent="0.25">
      <c r="A53618">
        <v>53617</v>
      </c>
      <c r="B53618">
        <v>6</v>
      </c>
    </row>
    <row r="53619" spans="1:2" x14ac:dyDescent="0.25">
      <c r="A53619">
        <v>53618</v>
      </c>
      <c r="B53619">
        <v>23</v>
      </c>
    </row>
    <row r="53620" spans="1:2" x14ac:dyDescent="0.25">
      <c r="A53620">
        <v>53619</v>
      </c>
      <c r="B53620">
        <v>23</v>
      </c>
    </row>
    <row r="53621" spans="1:2" x14ac:dyDescent="0.25">
      <c r="A53621">
        <v>53620</v>
      </c>
      <c r="B53621">
        <v>86</v>
      </c>
    </row>
    <row r="53622" spans="1:2" x14ac:dyDescent="0.25">
      <c r="A53622">
        <v>53621</v>
      </c>
      <c r="B53622">
        <v>19</v>
      </c>
    </row>
    <row r="53623" spans="1:2" x14ac:dyDescent="0.25">
      <c r="A53623">
        <v>53622</v>
      </c>
      <c r="B53623">
        <v>34</v>
      </c>
    </row>
    <row r="53624" spans="1:2" x14ac:dyDescent="0.25">
      <c r="A53624">
        <v>53623</v>
      </c>
      <c r="B53624">
        <v>48</v>
      </c>
    </row>
    <row r="53625" spans="1:2" x14ac:dyDescent="0.25">
      <c r="A53625">
        <v>53624</v>
      </c>
      <c r="B53625">
        <v>24</v>
      </c>
    </row>
    <row r="53626" spans="1:2" x14ac:dyDescent="0.25">
      <c r="A53626">
        <v>53625</v>
      </c>
      <c r="B53626">
        <v>19</v>
      </c>
    </row>
    <row r="53627" spans="1:2" x14ac:dyDescent="0.25">
      <c r="A53627">
        <v>53626</v>
      </c>
      <c r="B53627">
        <v>19</v>
      </c>
    </row>
    <row r="53628" spans="1:2" x14ac:dyDescent="0.25">
      <c r="A53628">
        <v>53627</v>
      </c>
      <c r="B53628">
        <v>19</v>
      </c>
    </row>
    <row r="53629" spans="1:2" x14ac:dyDescent="0.25">
      <c r="A53629">
        <v>53628</v>
      </c>
      <c r="B53629">
        <v>19</v>
      </c>
    </row>
    <row r="53630" spans="1:2" x14ac:dyDescent="0.25">
      <c r="A53630">
        <v>53629</v>
      </c>
      <c r="B53630">
        <v>19</v>
      </c>
    </row>
    <row r="53631" spans="1:2" x14ac:dyDescent="0.25">
      <c r="A53631">
        <v>53630</v>
      </c>
      <c r="B53631">
        <v>23</v>
      </c>
    </row>
    <row r="53632" spans="1:2" x14ac:dyDescent="0.25">
      <c r="A53632">
        <v>53631</v>
      </c>
      <c r="B53632">
        <v>23</v>
      </c>
    </row>
    <row r="53633" spans="1:2" x14ac:dyDescent="0.25">
      <c r="A53633">
        <v>53632</v>
      </c>
      <c r="B53633">
        <v>23</v>
      </c>
    </row>
    <row r="53634" spans="1:2" x14ac:dyDescent="0.25">
      <c r="A53634">
        <v>53633</v>
      </c>
      <c r="B53634">
        <v>23</v>
      </c>
    </row>
    <row r="53635" spans="1:2" x14ac:dyDescent="0.25">
      <c r="A53635">
        <v>53634</v>
      </c>
      <c r="B53635">
        <v>23</v>
      </c>
    </row>
    <row r="53636" spans="1:2" x14ac:dyDescent="0.25">
      <c r="A53636">
        <v>53635</v>
      </c>
      <c r="B53636">
        <v>23</v>
      </c>
    </row>
    <row r="53637" spans="1:2" x14ac:dyDescent="0.25">
      <c r="A53637">
        <v>53636</v>
      </c>
      <c r="B53637">
        <v>23</v>
      </c>
    </row>
    <row r="53638" spans="1:2" x14ac:dyDescent="0.25">
      <c r="A53638">
        <v>53637</v>
      </c>
      <c r="B53638">
        <v>23</v>
      </c>
    </row>
    <row r="53639" spans="1:2" x14ac:dyDescent="0.25">
      <c r="A53639">
        <v>53638</v>
      </c>
      <c r="B53639">
        <v>23</v>
      </c>
    </row>
    <row r="53640" spans="1:2" x14ac:dyDescent="0.25">
      <c r="A53640">
        <v>53639</v>
      </c>
      <c r="B53640">
        <v>18</v>
      </c>
    </row>
    <row r="53641" spans="1:2" x14ac:dyDescent="0.25">
      <c r="A53641">
        <v>53640</v>
      </c>
      <c r="B53641">
        <v>18</v>
      </c>
    </row>
    <row r="53642" spans="1:2" x14ac:dyDescent="0.25">
      <c r="A53642">
        <v>53641</v>
      </c>
      <c r="B53642">
        <v>23</v>
      </c>
    </row>
    <row r="53643" spans="1:2" x14ac:dyDescent="0.25">
      <c r="A53643">
        <v>53642</v>
      </c>
      <c r="B53643">
        <v>42</v>
      </c>
    </row>
    <row r="53644" spans="1:2" x14ac:dyDescent="0.25">
      <c r="A53644">
        <v>53643</v>
      </c>
      <c r="B53644">
        <v>42</v>
      </c>
    </row>
    <row r="53645" spans="1:2" x14ac:dyDescent="0.25">
      <c r="A53645">
        <v>53644</v>
      </c>
      <c r="B53645">
        <v>23</v>
      </c>
    </row>
    <row r="53646" spans="1:2" x14ac:dyDescent="0.25">
      <c r="A53646">
        <v>53645</v>
      </c>
      <c r="B53646">
        <v>34</v>
      </c>
    </row>
    <row r="53647" spans="1:2" x14ac:dyDescent="0.25">
      <c r="A53647">
        <v>53646</v>
      </c>
      <c r="B53647">
        <v>17</v>
      </c>
    </row>
    <row r="53648" spans="1:2" x14ac:dyDescent="0.25">
      <c r="A53648">
        <v>53647</v>
      </c>
      <c r="B53648">
        <v>44</v>
      </c>
    </row>
    <row r="53649" spans="1:2" x14ac:dyDescent="0.25">
      <c r="A53649">
        <v>53648</v>
      </c>
      <c r="B53649">
        <v>44</v>
      </c>
    </row>
    <row r="53650" spans="1:2" x14ac:dyDescent="0.25">
      <c r="A53650">
        <v>53649</v>
      </c>
      <c r="B53650">
        <v>44</v>
      </c>
    </row>
    <row r="53651" spans="1:2" x14ac:dyDescent="0.25">
      <c r="A53651">
        <v>53650</v>
      </c>
      <c r="B53651">
        <v>44</v>
      </c>
    </row>
    <row r="53652" spans="1:2" x14ac:dyDescent="0.25">
      <c r="A53652">
        <v>53651</v>
      </c>
      <c r="B53652">
        <v>17</v>
      </c>
    </row>
    <row r="53653" spans="1:2" x14ac:dyDescent="0.25">
      <c r="A53653">
        <v>53652</v>
      </c>
      <c r="B53653">
        <v>17</v>
      </c>
    </row>
    <row r="53654" spans="1:2" x14ac:dyDescent="0.25">
      <c r="A53654">
        <v>53653</v>
      </c>
      <c r="B53654">
        <v>71</v>
      </c>
    </row>
    <row r="53655" spans="1:2" x14ac:dyDescent="0.25">
      <c r="A53655">
        <v>53654</v>
      </c>
      <c r="B53655">
        <v>71</v>
      </c>
    </row>
    <row r="53656" spans="1:2" x14ac:dyDescent="0.25">
      <c r="A53656">
        <v>53655</v>
      </c>
      <c r="B53656">
        <v>71</v>
      </c>
    </row>
    <row r="53657" spans="1:2" x14ac:dyDescent="0.25">
      <c r="A53657">
        <v>53656</v>
      </c>
      <c r="B53657">
        <v>17</v>
      </c>
    </row>
    <row r="53658" spans="1:2" x14ac:dyDescent="0.25">
      <c r="A53658">
        <v>53657</v>
      </c>
      <c r="B53658">
        <v>17</v>
      </c>
    </row>
    <row r="53659" spans="1:2" x14ac:dyDescent="0.25">
      <c r="A53659">
        <v>53658</v>
      </c>
      <c r="B53659">
        <v>17</v>
      </c>
    </row>
    <row r="53660" spans="1:2" x14ac:dyDescent="0.25">
      <c r="A53660">
        <v>53659</v>
      </c>
      <c r="B53660">
        <v>17</v>
      </c>
    </row>
    <row r="53661" spans="1:2" x14ac:dyDescent="0.25">
      <c r="A53661">
        <v>53660</v>
      </c>
      <c r="B53661">
        <v>44</v>
      </c>
    </row>
    <row r="53662" spans="1:2" x14ac:dyDescent="0.25">
      <c r="A53662">
        <v>53661</v>
      </c>
      <c r="B53662">
        <v>44</v>
      </c>
    </row>
    <row r="53663" spans="1:2" x14ac:dyDescent="0.25">
      <c r="A53663">
        <v>53662</v>
      </c>
      <c r="B53663">
        <v>17</v>
      </c>
    </row>
    <row r="53664" spans="1:2" x14ac:dyDescent="0.25">
      <c r="A53664">
        <v>53663</v>
      </c>
      <c r="B53664">
        <v>17</v>
      </c>
    </row>
    <row r="53665" spans="1:2" x14ac:dyDescent="0.25">
      <c r="A53665">
        <v>53664</v>
      </c>
      <c r="B53665">
        <v>17</v>
      </c>
    </row>
    <row r="53666" spans="1:2" x14ac:dyDescent="0.25">
      <c r="A53666">
        <v>53665</v>
      </c>
      <c r="B53666">
        <v>17</v>
      </c>
    </row>
    <row r="53667" spans="1:2" x14ac:dyDescent="0.25">
      <c r="A53667">
        <v>53666</v>
      </c>
      <c r="B53667">
        <v>44</v>
      </c>
    </row>
    <row r="53668" spans="1:2" x14ac:dyDescent="0.25">
      <c r="A53668">
        <v>53667</v>
      </c>
      <c r="B53668">
        <v>56</v>
      </c>
    </row>
    <row r="53669" spans="1:2" x14ac:dyDescent="0.25">
      <c r="A53669">
        <v>53668</v>
      </c>
      <c r="B53669">
        <v>56</v>
      </c>
    </row>
    <row r="53670" spans="1:2" x14ac:dyDescent="0.25">
      <c r="A53670">
        <v>53669</v>
      </c>
      <c r="B53670">
        <v>44</v>
      </c>
    </row>
    <row r="53671" spans="1:2" x14ac:dyDescent="0.25">
      <c r="A53671">
        <v>53670</v>
      </c>
      <c r="B53671">
        <v>60</v>
      </c>
    </row>
    <row r="53672" spans="1:2" x14ac:dyDescent="0.25">
      <c r="A53672">
        <v>53671</v>
      </c>
      <c r="B53672">
        <v>17</v>
      </c>
    </row>
    <row r="53673" spans="1:2" x14ac:dyDescent="0.25">
      <c r="A53673">
        <v>53672</v>
      </c>
      <c r="B53673">
        <v>17</v>
      </c>
    </row>
    <row r="53674" spans="1:2" x14ac:dyDescent="0.25">
      <c r="A53674">
        <v>53673</v>
      </c>
      <c r="B53674">
        <v>63</v>
      </c>
    </row>
    <row r="53675" spans="1:2" x14ac:dyDescent="0.25">
      <c r="A53675">
        <v>53674</v>
      </c>
      <c r="B53675">
        <v>69</v>
      </c>
    </row>
    <row r="53676" spans="1:2" x14ac:dyDescent="0.25">
      <c r="A53676">
        <v>53675</v>
      </c>
      <c r="B53676">
        <v>19</v>
      </c>
    </row>
    <row r="53677" spans="1:2" x14ac:dyDescent="0.25">
      <c r="A53677">
        <v>53676</v>
      </c>
      <c r="B53677">
        <v>19</v>
      </c>
    </row>
    <row r="53678" spans="1:2" x14ac:dyDescent="0.25">
      <c r="A53678">
        <v>53677</v>
      </c>
      <c r="B53678">
        <v>19</v>
      </c>
    </row>
    <row r="53679" spans="1:2" x14ac:dyDescent="0.25">
      <c r="A53679">
        <v>53678</v>
      </c>
      <c r="B53679">
        <v>43</v>
      </c>
    </row>
    <row r="53680" spans="1:2" x14ac:dyDescent="0.25">
      <c r="A53680">
        <v>53679</v>
      </c>
      <c r="B53680">
        <v>19</v>
      </c>
    </row>
    <row r="53681" spans="1:2" x14ac:dyDescent="0.25">
      <c r="A53681">
        <v>53680</v>
      </c>
      <c r="B53681">
        <v>19</v>
      </c>
    </row>
    <row r="53682" spans="1:2" x14ac:dyDescent="0.25">
      <c r="A53682">
        <v>53681</v>
      </c>
      <c r="B53682">
        <v>19</v>
      </c>
    </row>
    <row r="53683" spans="1:2" x14ac:dyDescent="0.25">
      <c r="A53683">
        <v>53682</v>
      </c>
      <c r="B53683">
        <v>19</v>
      </c>
    </row>
    <row r="53684" spans="1:2" x14ac:dyDescent="0.25">
      <c r="A53684">
        <v>53683</v>
      </c>
      <c r="B53684">
        <v>38</v>
      </c>
    </row>
    <row r="53685" spans="1:2" x14ac:dyDescent="0.25">
      <c r="A53685">
        <v>53684</v>
      </c>
      <c r="B53685">
        <v>17</v>
      </c>
    </row>
    <row r="53686" spans="1:2" x14ac:dyDescent="0.25">
      <c r="A53686">
        <v>53685</v>
      </c>
      <c r="B53686">
        <v>34</v>
      </c>
    </row>
    <row r="53687" spans="1:2" x14ac:dyDescent="0.25">
      <c r="A53687">
        <v>53686</v>
      </c>
      <c r="B53687">
        <v>19</v>
      </c>
    </row>
    <row r="53688" spans="1:2" x14ac:dyDescent="0.25">
      <c r="A53688">
        <v>53687</v>
      </c>
      <c r="B53688">
        <v>19</v>
      </c>
    </row>
    <row r="53689" spans="1:2" x14ac:dyDescent="0.25">
      <c r="A53689">
        <v>53688</v>
      </c>
      <c r="B53689">
        <v>24</v>
      </c>
    </row>
    <row r="53690" spans="1:2" x14ac:dyDescent="0.25">
      <c r="A53690">
        <v>53689</v>
      </c>
      <c r="B53690">
        <v>19</v>
      </c>
    </row>
    <row r="53691" spans="1:2" x14ac:dyDescent="0.25">
      <c r="A53691">
        <v>53690</v>
      </c>
      <c r="B53691">
        <v>19</v>
      </c>
    </row>
    <row r="53692" spans="1:2" x14ac:dyDescent="0.25">
      <c r="A53692">
        <v>53691</v>
      </c>
      <c r="B53692">
        <v>19</v>
      </c>
    </row>
    <row r="53693" spans="1:2" x14ac:dyDescent="0.25">
      <c r="A53693">
        <v>53692</v>
      </c>
      <c r="B53693">
        <v>19</v>
      </c>
    </row>
    <row r="53694" spans="1:2" x14ac:dyDescent="0.25">
      <c r="A53694">
        <v>53693</v>
      </c>
      <c r="B53694">
        <v>19</v>
      </c>
    </row>
    <row r="53695" spans="1:2" x14ac:dyDescent="0.25">
      <c r="A53695">
        <v>53694</v>
      </c>
      <c r="B53695">
        <v>19</v>
      </c>
    </row>
    <row r="53696" spans="1:2" x14ac:dyDescent="0.25">
      <c r="A53696">
        <v>53695</v>
      </c>
      <c r="B53696">
        <v>38</v>
      </c>
    </row>
    <row r="53697" spans="1:2" x14ac:dyDescent="0.25">
      <c r="A53697">
        <v>53696</v>
      </c>
      <c r="B53697">
        <v>34</v>
      </c>
    </row>
    <row r="53698" spans="1:2" x14ac:dyDescent="0.25">
      <c r="A53698">
        <v>53697</v>
      </c>
      <c r="B53698">
        <v>34</v>
      </c>
    </row>
    <row r="53699" spans="1:2" x14ac:dyDescent="0.25">
      <c r="A53699">
        <v>53698</v>
      </c>
      <c r="B53699">
        <v>34</v>
      </c>
    </row>
    <row r="53700" spans="1:2" x14ac:dyDescent="0.25">
      <c r="A53700">
        <v>53699</v>
      </c>
      <c r="B53700">
        <v>34</v>
      </c>
    </row>
    <row r="53701" spans="1:2" x14ac:dyDescent="0.25">
      <c r="A53701">
        <v>53700</v>
      </c>
      <c r="B53701">
        <v>56</v>
      </c>
    </row>
    <row r="53702" spans="1:2" x14ac:dyDescent="0.25">
      <c r="A53702">
        <v>53701</v>
      </c>
      <c r="B53702">
        <v>34</v>
      </c>
    </row>
    <row r="53703" spans="1:2" x14ac:dyDescent="0.25">
      <c r="A53703">
        <v>53702</v>
      </c>
      <c r="B53703">
        <v>56</v>
      </c>
    </row>
    <row r="53704" spans="1:2" x14ac:dyDescent="0.25">
      <c r="A53704">
        <v>53703</v>
      </c>
      <c r="B53704">
        <v>22</v>
      </c>
    </row>
    <row r="53705" spans="1:2" x14ac:dyDescent="0.25">
      <c r="A53705">
        <v>53704</v>
      </c>
      <c r="B53705">
        <v>36</v>
      </c>
    </row>
    <row r="53706" spans="1:2" x14ac:dyDescent="0.25">
      <c r="A53706">
        <v>53705</v>
      </c>
      <c r="B53706">
        <v>34</v>
      </c>
    </row>
    <row r="53707" spans="1:2" x14ac:dyDescent="0.25">
      <c r="A53707">
        <v>53706</v>
      </c>
      <c r="B53707">
        <v>34</v>
      </c>
    </row>
    <row r="53708" spans="1:2" x14ac:dyDescent="0.25">
      <c r="A53708">
        <v>53707</v>
      </c>
      <c r="B53708">
        <v>34</v>
      </c>
    </row>
    <row r="53709" spans="1:2" x14ac:dyDescent="0.25">
      <c r="A53709">
        <v>53708</v>
      </c>
      <c r="B53709">
        <v>34</v>
      </c>
    </row>
    <row r="53710" spans="1:2" x14ac:dyDescent="0.25">
      <c r="A53710">
        <v>53709</v>
      </c>
      <c r="B53710">
        <v>34</v>
      </c>
    </row>
    <row r="53711" spans="1:2" x14ac:dyDescent="0.25">
      <c r="A53711">
        <v>53710</v>
      </c>
      <c r="B53711">
        <v>22</v>
      </c>
    </row>
    <row r="53712" spans="1:2" x14ac:dyDescent="0.25">
      <c r="A53712">
        <v>53711</v>
      </c>
      <c r="B53712">
        <v>34</v>
      </c>
    </row>
    <row r="53713" spans="1:2" x14ac:dyDescent="0.25">
      <c r="A53713">
        <v>53712</v>
      </c>
      <c r="B53713">
        <v>34</v>
      </c>
    </row>
    <row r="53714" spans="1:2" x14ac:dyDescent="0.25">
      <c r="A53714">
        <v>53713</v>
      </c>
      <c r="B53714">
        <v>48</v>
      </c>
    </row>
    <row r="53715" spans="1:2" x14ac:dyDescent="0.25">
      <c r="A53715">
        <v>53714</v>
      </c>
      <c r="B53715">
        <v>96</v>
      </c>
    </row>
    <row r="53716" spans="1:2" x14ac:dyDescent="0.25">
      <c r="A53716">
        <v>53715</v>
      </c>
      <c r="B53716">
        <v>48</v>
      </c>
    </row>
    <row r="53717" spans="1:2" x14ac:dyDescent="0.25">
      <c r="A53717">
        <v>53716</v>
      </c>
      <c r="B53717">
        <v>24</v>
      </c>
    </row>
    <row r="53718" spans="1:2" x14ac:dyDescent="0.25">
      <c r="A53718">
        <v>53717</v>
      </c>
      <c r="B53718">
        <v>22</v>
      </c>
    </row>
    <row r="53719" spans="1:2" x14ac:dyDescent="0.25">
      <c r="A53719">
        <v>53718</v>
      </c>
      <c r="B53719">
        <v>48</v>
      </c>
    </row>
    <row r="53720" spans="1:2" x14ac:dyDescent="0.25">
      <c r="A53720">
        <v>53719</v>
      </c>
      <c r="B53720">
        <v>48</v>
      </c>
    </row>
    <row r="53721" spans="1:2" x14ac:dyDescent="0.25">
      <c r="A53721">
        <v>53720</v>
      </c>
      <c r="B53721">
        <v>22</v>
      </c>
    </row>
    <row r="53722" spans="1:2" x14ac:dyDescent="0.25">
      <c r="A53722">
        <v>53721</v>
      </c>
      <c r="B53722">
        <v>63</v>
      </c>
    </row>
    <row r="53723" spans="1:2" x14ac:dyDescent="0.25">
      <c r="A53723">
        <v>53722</v>
      </c>
      <c r="B53723">
        <v>24</v>
      </c>
    </row>
    <row r="53724" spans="1:2" x14ac:dyDescent="0.25">
      <c r="A53724">
        <v>53723</v>
      </c>
      <c r="B53724">
        <v>38</v>
      </c>
    </row>
    <row r="53725" spans="1:2" x14ac:dyDescent="0.25">
      <c r="A53725">
        <v>53724</v>
      </c>
      <c r="B53725">
        <v>24</v>
      </c>
    </row>
    <row r="53726" spans="1:2" x14ac:dyDescent="0.25">
      <c r="A53726">
        <v>53725</v>
      </c>
      <c r="B53726">
        <v>38</v>
      </c>
    </row>
    <row r="53727" spans="1:2" x14ac:dyDescent="0.25">
      <c r="A53727">
        <v>53726</v>
      </c>
      <c r="B53727">
        <v>38</v>
      </c>
    </row>
    <row r="53728" spans="1:2" x14ac:dyDescent="0.25">
      <c r="A53728">
        <v>53727</v>
      </c>
      <c r="B53728">
        <v>38</v>
      </c>
    </row>
    <row r="53729" spans="1:2" x14ac:dyDescent="0.25">
      <c r="A53729">
        <v>53728</v>
      </c>
      <c r="B53729">
        <v>38</v>
      </c>
    </row>
    <row r="53730" spans="1:2" x14ac:dyDescent="0.25">
      <c r="A53730">
        <v>53729</v>
      </c>
      <c r="B53730">
        <v>38</v>
      </c>
    </row>
    <row r="53731" spans="1:2" x14ac:dyDescent="0.25">
      <c r="A53731">
        <v>53730</v>
      </c>
      <c r="B53731">
        <v>6</v>
      </c>
    </row>
    <row r="53732" spans="1:2" x14ac:dyDescent="0.25">
      <c r="A53732">
        <v>53731</v>
      </c>
      <c r="B53732">
        <v>6</v>
      </c>
    </row>
    <row r="53733" spans="1:2" x14ac:dyDescent="0.25">
      <c r="A53733">
        <v>53732</v>
      </c>
      <c r="B53733">
        <v>6</v>
      </c>
    </row>
    <row r="53734" spans="1:2" x14ac:dyDescent="0.25">
      <c r="A53734">
        <v>53733</v>
      </c>
      <c r="B53734">
        <v>6</v>
      </c>
    </row>
    <row r="53735" spans="1:2" x14ac:dyDescent="0.25">
      <c r="A53735">
        <v>53734</v>
      </c>
      <c r="B53735">
        <v>38</v>
      </c>
    </row>
    <row r="53736" spans="1:2" x14ac:dyDescent="0.25">
      <c r="A53736">
        <v>53735</v>
      </c>
      <c r="B53736">
        <v>24</v>
      </c>
    </row>
    <row r="53737" spans="1:2" x14ac:dyDescent="0.25">
      <c r="A53737">
        <v>53736</v>
      </c>
      <c r="B53737">
        <v>24</v>
      </c>
    </row>
    <row r="53738" spans="1:2" x14ac:dyDescent="0.25">
      <c r="A53738">
        <v>53737</v>
      </c>
      <c r="B53738">
        <v>24</v>
      </c>
    </row>
    <row r="53739" spans="1:2" x14ac:dyDescent="0.25">
      <c r="A53739">
        <v>53738</v>
      </c>
      <c r="B53739">
        <v>67</v>
      </c>
    </row>
    <row r="53740" spans="1:2" x14ac:dyDescent="0.25">
      <c r="A53740">
        <v>53739</v>
      </c>
      <c r="B53740">
        <v>24</v>
      </c>
    </row>
    <row r="53741" spans="1:2" x14ac:dyDescent="0.25">
      <c r="A53741">
        <v>53740</v>
      </c>
      <c r="B53741">
        <v>67</v>
      </c>
    </row>
    <row r="53742" spans="1:2" x14ac:dyDescent="0.25">
      <c r="A53742">
        <v>53741</v>
      </c>
      <c r="B53742">
        <v>24</v>
      </c>
    </row>
    <row r="53743" spans="1:2" x14ac:dyDescent="0.25">
      <c r="A53743">
        <v>53742</v>
      </c>
      <c r="B53743">
        <v>24</v>
      </c>
    </row>
    <row r="53744" spans="1:2" x14ac:dyDescent="0.25">
      <c r="A53744">
        <v>53743</v>
      </c>
      <c r="B53744">
        <v>63</v>
      </c>
    </row>
    <row r="53745" spans="1:2" x14ac:dyDescent="0.25">
      <c r="A53745">
        <v>53744</v>
      </c>
      <c r="B53745">
        <v>34</v>
      </c>
    </row>
    <row r="53746" spans="1:2" x14ac:dyDescent="0.25">
      <c r="A53746">
        <v>53745</v>
      </c>
      <c r="B53746">
        <v>56</v>
      </c>
    </row>
    <row r="53747" spans="1:2" x14ac:dyDescent="0.25">
      <c r="A53747">
        <v>53746</v>
      </c>
      <c r="B53747">
        <v>6</v>
      </c>
    </row>
    <row r="53748" spans="1:2" x14ac:dyDescent="0.25">
      <c r="A53748">
        <v>53747</v>
      </c>
      <c r="B53748">
        <v>23</v>
      </c>
    </row>
    <row r="53749" spans="1:2" x14ac:dyDescent="0.25">
      <c r="A53749">
        <v>53748</v>
      </c>
      <c r="B53749">
        <v>23</v>
      </c>
    </row>
    <row r="53750" spans="1:2" x14ac:dyDescent="0.25">
      <c r="A53750">
        <v>53749</v>
      </c>
      <c r="B53750">
        <v>38</v>
      </c>
    </row>
    <row r="53751" spans="1:2" x14ac:dyDescent="0.25">
      <c r="A53751">
        <v>53750</v>
      </c>
      <c r="B53751">
        <v>38</v>
      </c>
    </row>
    <row r="53752" spans="1:2" x14ac:dyDescent="0.25">
      <c r="A53752">
        <v>53751</v>
      </c>
      <c r="B53752">
        <v>6</v>
      </c>
    </row>
    <row r="53753" spans="1:2" x14ac:dyDescent="0.25">
      <c r="A53753">
        <v>53752</v>
      </c>
      <c r="B53753">
        <v>6</v>
      </c>
    </row>
    <row r="53754" spans="1:2" x14ac:dyDescent="0.25">
      <c r="A53754">
        <v>53753</v>
      </c>
      <c r="B53754">
        <v>38</v>
      </c>
    </row>
    <row r="53755" spans="1:2" x14ac:dyDescent="0.25">
      <c r="A53755">
        <v>53754</v>
      </c>
      <c r="B53755">
        <v>38</v>
      </c>
    </row>
    <row r="53756" spans="1:2" x14ac:dyDescent="0.25">
      <c r="A53756">
        <v>53755</v>
      </c>
      <c r="B53756">
        <v>38</v>
      </c>
    </row>
    <row r="53757" spans="1:2" x14ac:dyDescent="0.25">
      <c r="A53757">
        <v>53756</v>
      </c>
      <c r="B53757">
        <v>6</v>
      </c>
    </row>
    <row r="53758" spans="1:2" x14ac:dyDescent="0.25">
      <c r="A53758">
        <v>53757</v>
      </c>
      <c r="B53758">
        <v>6</v>
      </c>
    </row>
    <row r="53759" spans="1:2" x14ac:dyDescent="0.25">
      <c r="A53759">
        <v>53758</v>
      </c>
      <c r="B53759">
        <v>6</v>
      </c>
    </row>
    <row r="53760" spans="1:2" x14ac:dyDescent="0.25">
      <c r="A53760">
        <v>53759</v>
      </c>
      <c r="B53760">
        <v>6</v>
      </c>
    </row>
    <row r="53761" spans="1:2" x14ac:dyDescent="0.25">
      <c r="A53761">
        <v>53760</v>
      </c>
      <c r="B53761">
        <v>6</v>
      </c>
    </row>
    <row r="53762" spans="1:2" x14ac:dyDescent="0.25">
      <c r="A53762">
        <v>53761</v>
      </c>
      <c r="B53762">
        <v>6</v>
      </c>
    </row>
    <row r="53763" spans="1:2" x14ac:dyDescent="0.25">
      <c r="A53763">
        <v>53762</v>
      </c>
      <c r="B53763">
        <v>6</v>
      </c>
    </row>
    <row r="53764" spans="1:2" x14ac:dyDescent="0.25">
      <c r="A53764">
        <v>53763</v>
      </c>
      <c r="B53764">
        <v>6</v>
      </c>
    </row>
    <row r="53765" spans="1:2" x14ac:dyDescent="0.25">
      <c r="A53765">
        <v>53764</v>
      </c>
      <c r="B53765">
        <v>6</v>
      </c>
    </row>
    <row r="53766" spans="1:2" x14ac:dyDescent="0.25">
      <c r="A53766">
        <v>53765</v>
      </c>
      <c r="B53766">
        <v>6</v>
      </c>
    </row>
    <row r="53767" spans="1:2" x14ac:dyDescent="0.25">
      <c r="A53767">
        <v>53766</v>
      </c>
      <c r="B53767">
        <v>6</v>
      </c>
    </row>
    <row r="53768" spans="1:2" x14ac:dyDescent="0.25">
      <c r="A53768">
        <v>53767</v>
      </c>
      <c r="B53768">
        <v>6</v>
      </c>
    </row>
    <row r="53769" spans="1:2" x14ac:dyDescent="0.25">
      <c r="A53769">
        <v>53768</v>
      </c>
      <c r="B53769">
        <v>53</v>
      </c>
    </row>
    <row r="53770" spans="1:2" x14ac:dyDescent="0.25">
      <c r="A53770">
        <v>53769</v>
      </c>
      <c r="B53770">
        <v>30</v>
      </c>
    </row>
    <row r="53771" spans="1:2" x14ac:dyDescent="0.25">
      <c r="A53771">
        <v>53770</v>
      </c>
      <c r="B53771">
        <v>18</v>
      </c>
    </row>
    <row r="53772" spans="1:2" x14ac:dyDescent="0.25">
      <c r="A53772">
        <v>53771</v>
      </c>
      <c r="B53772">
        <v>6</v>
      </c>
    </row>
    <row r="53773" spans="1:2" x14ac:dyDescent="0.25">
      <c r="A53773">
        <v>53772</v>
      </c>
      <c r="B53773">
        <v>38</v>
      </c>
    </row>
    <row r="53774" spans="1:2" x14ac:dyDescent="0.25">
      <c r="A53774">
        <v>53773</v>
      </c>
      <c r="B53774">
        <v>58</v>
      </c>
    </row>
    <row r="53775" spans="1:2" x14ac:dyDescent="0.25">
      <c r="A53775">
        <v>53774</v>
      </c>
      <c r="B53775">
        <v>58</v>
      </c>
    </row>
    <row r="53776" spans="1:2" x14ac:dyDescent="0.25">
      <c r="A53776">
        <v>53775</v>
      </c>
      <c r="B53776">
        <v>27</v>
      </c>
    </row>
    <row r="53777" spans="1:2" x14ac:dyDescent="0.25">
      <c r="A53777">
        <v>53776</v>
      </c>
      <c r="B53777">
        <v>27</v>
      </c>
    </row>
    <row r="53778" spans="1:2" x14ac:dyDescent="0.25">
      <c r="A53778">
        <v>53777</v>
      </c>
      <c r="B53778">
        <v>27</v>
      </c>
    </row>
    <row r="53779" spans="1:2" x14ac:dyDescent="0.25">
      <c r="A53779">
        <v>53778</v>
      </c>
      <c r="B53779">
        <v>27</v>
      </c>
    </row>
    <row r="53780" spans="1:2" x14ac:dyDescent="0.25">
      <c r="A53780">
        <v>53779</v>
      </c>
      <c r="B53780">
        <v>27</v>
      </c>
    </row>
    <row r="53781" spans="1:2" x14ac:dyDescent="0.25">
      <c r="A53781">
        <v>53780</v>
      </c>
      <c r="B53781">
        <v>27</v>
      </c>
    </row>
    <row r="53782" spans="1:2" x14ac:dyDescent="0.25">
      <c r="A53782">
        <v>53781</v>
      </c>
      <c r="B53782">
        <v>27</v>
      </c>
    </row>
    <row r="53783" spans="1:2" x14ac:dyDescent="0.25">
      <c r="A53783">
        <v>53782</v>
      </c>
      <c r="B53783">
        <v>27</v>
      </c>
    </row>
    <row r="53784" spans="1:2" x14ac:dyDescent="0.25">
      <c r="A53784">
        <v>53783</v>
      </c>
      <c r="B53784">
        <v>27</v>
      </c>
    </row>
    <row r="53785" spans="1:2" x14ac:dyDescent="0.25">
      <c r="A53785">
        <v>53784</v>
      </c>
      <c r="B53785">
        <v>27</v>
      </c>
    </row>
    <row r="53786" spans="1:2" x14ac:dyDescent="0.25">
      <c r="A53786">
        <v>53785</v>
      </c>
      <c r="B53786">
        <v>27</v>
      </c>
    </row>
    <row r="53787" spans="1:2" x14ac:dyDescent="0.25">
      <c r="A53787">
        <v>53786</v>
      </c>
      <c r="B53787">
        <v>58</v>
      </c>
    </row>
    <row r="53788" spans="1:2" x14ac:dyDescent="0.25">
      <c r="A53788">
        <v>53787</v>
      </c>
      <c r="B53788">
        <v>20</v>
      </c>
    </row>
    <row r="53789" spans="1:2" x14ac:dyDescent="0.25">
      <c r="A53789">
        <v>53788</v>
      </c>
      <c r="B53789">
        <v>20</v>
      </c>
    </row>
    <row r="53790" spans="1:2" x14ac:dyDescent="0.25">
      <c r="A53790">
        <v>53789</v>
      </c>
      <c r="B53790">
        <v>27</v>
      </c>
    </row>
    <row r="53791" spans="1:2" x14ac:dyDescent="0.25">
      <c r="A53791">
        <v>53790</v>
      </c>
      <c r="B53791">
        <v>27</v>
      </c>
    </row>
    <row r="53792" spans="1:2" x14ac:dyDescent="0.25">
      <c r="A53792">
        <v>53791</v>
      </c>
      <c r="B53792">
        <v>20</v>
      </c>
    </row>
    <row r="53793" spans="1:2" x14ac:dyDescent="0.25">
      <c r="A53793">
        <v>53792</v>
      </c>
      <c r="B53793">
        <v>27</v>
      </c>
    </row>
    <row r="53794" spans="1:2" x14ac:dyDescent="0.25">
      <c r="A53794">
        <v>53793</v>
      </c>
      <c r="B53794">
        <v>80</v>
      </c>
    </row>
    <row r="53795" spans="1:2" x14ac:dyDescent="0.25">
      <c r="A53795">
        <v>53794</v>
      </c>
      <c r="B53795">
        <v>58</v>
      </c>
    </row>
    <row r="53796" spans="1:2" x14ac:dyDescent="0.25">
      <c r="A53796">
        <v>53795</v>
      </c>
      <c r="B53796">
        <v>80</v>
      </c>
    </row>
    <row r="53797" spans="1:2" x14ac:dyDescent="0.25">
      <c r="A53797">
        <v>53796</v>
      </c>
      <c r="B53797">
        <v>64</v>
      </c>
    </row>
    <row r="53798" spans="1:2" x14ac:dyDescent="0.25">
      <c r="A53798">
        <v>53797</v>
      </c>
      <c r="B53798">
        <v>27</v>
      </c>
    </row>
    <row r="53799" spans="1:2" x14ac:dyDescent="0.25">
      <c r="A53799">
        <v>53798</v>
      </c>
      <c r="B53799">
        <v>27</v>
      </c>
    </row>
    <row r="53800" spans="1:2" x14ac:dyDescent="0.25">
      <c r="A53800">
        <v>53799</v>
      </c>
      <c r="B53800">
        <v>27</v>
      </c>
    </row>
    <row r="53801" spans="1:2" x14ac:dyDescent="0.25">
      <c r="A53801">
        <v>53800</v>
      </c>
      <c r="B53801">
        <v>27</v>
      </c>
    </row>
    <row r="53802" spans="1:2" x14ac:dyDescent="0.25">
      <c r="A53802">
        <v>53801</v>
      </c>
      <c r="B53802">
        <v>27</v>
      </c>
    </row>
    <row r="53803" spans="1:2" x14ac:dyDescent="0.25">
      <c r="A53803">
        <v>53802</v>
      </c>
      <c r="B53803">
        <v>27</v>
      </c>
    </row>
    <row r="53804" spans="1:2" x14ac:dyDescent="0.25">
      <c r="A53804">
        <v>53803</v>
      </c>
      <c r="B53804">
        <v>27</v>
      </c>
    </row>
    <row r="53805" spans="1:2" x14ac:dyDescent="0.25">
      <c r="A53805">
        <v>53804</v>
      </c>
      <c r="B53805">
        <v>27</v>
      </c>
    </row>
    <row r="53806" spans="1:2" x14ac:dyDescent="0.25">
      <c r="A53806">
        <v>53805</v>
      </c>
      <c r="B53806">
        <v>58</v>
      </c>
    </row>
    <row r="53807" spans="1:2" x14ac:dyDescent="0.25">
      <c r="A53807">
        <v>53806</v>
      </c>
      <c r="B53807">
        <v>58</v>
      </c>
    </row>
    <row r="53808" spans="1:2" x14ac:dyDescent="0.25">
      <c r="A53808">
        <v>53807</v>
      </c>
      <c r="B53808">
        <v>58</v>
      </c>
    </row>
    <row r="53809" spans="1:2" x14ac:dyDescent="0.25">
      <c r="A53809">
        <v>53808</v>
      </c>
      <c r="B53809">
        <v>58</v>
      </c>
    </row>
    <row r="53810" spans="1:2" x14ac:dyDescent="0.25">
      <c r="A53810">
        <v>53809</v>
      </c>
      <c r="B53810">
        <v>58</v>
      </c>
    </row>
    <row r="53811" spans="1:2" x14ac:dyDescent="0.25">
      <c r="A53811">
        <v>53810</v>
      </c>
      <c r="B53811">
        <v>58</v>
      </c>
    </row>
    <row r="53812" spans="1:2" x14ac:dyDescent="0.25">
      <c r="A53812">
        <v>53811</v>
      </c>
      <c r="B53812">
        <v>27</v>
      </c>
    </row>
    <row r="53813" spans="1:2" x14ac:dyDescent="0.25">
      <c r="A53813">
        <v>53812</v>
      </c>
      <c r="B53813">
        <v>58</v>
      </c>
    </row>
    <row r="53814" spans="1:2" x14ac:dyDescent="0.25">
      <c r="A53814">
        <v>53813</v>
      </c>
      <c r="B53814">
        <v>27</v>
      </c>
    </row>
    <row r="53815" spans="1:2" x14ac:dyDescent="0.25">
      <c r="A53815">
        <v>53814</v>
      </c>
      <c r="B53815">
        <v>27</v>
      </c>
    </row>
    <row r="53816" spans="1:2" x14ac:dyDescent="0.25">
      <c r="A53816">
        <v>53815</v>
      </c>
      <c r="B53816">
        <v>27</v>
      </c>
    </row>
    <row r="53817" spans="1:2" x14ac:dyDescent="0.25">
      <c r="A53817">
        <v>53816</v>
      </c>
      <c r="B53817">
        <v>27</v>
      </c>
    </row>
    <row r="53818" spans="1:2" x14ac:dyDescent="0.25">
      <c r="A53818">
        <v>53817</v>
      </c>
      <c r="B53818">
        <v>27</v>
      </c>
    </row>
    <row r="53819" spans="1:2" x14ac:dyDescent="0.25">
      <c r="A53819">
        <v>53818</v>
      </c>
      <c r="B53819">
        <v>27</v>
      </c>
    </row>
    <row r="53820" spans="1:2" x14ac:dyDescent="0.25">
      <c r="A53820">
        <v>53819</v>
      </c>
      <c r="B53820">
        <v>58</v>
      </c>
    </row>
    <row r="53821" spans="1:2" x14ac:dyDescent="0.25">
      <c r="A53821">
        <v>53820</v>
      </c>
      <c r="B53821">
        <v>27</v>
      </c>
    </row>
    <row r="53822" spans="1:2" x14ac:dyDescent="0.25">
      <c r="A53822">
        <v>53821</v>
      </c>
      <c r="B53822">
        <v>27</v>
      </c>
    </row>
    <row r="53823" spans="1:2" x14ac:dyDescent="0.25">
      <c r="A53823">
        <v>53822</v>
      </c>
      <c r="B53823">
        <v>27</v>
      </c>
    </row>
    <row r="53824" spans="1:2" x14ac:dyDescent="0.25">
      <c r="A53824">
        <v>53823</v>
      </c>
      <c r="B53824">
        <v>27</v>
      </c>
    </row>
    <row r="53825" spans="1:2" x14ac:dyDescent="0.25">
      <c r="A53825">
        <v>53824</v>
      </c>
      <c r="B53825">
        <v>27</v>
      </c>
    </row>
    <row r="53826" spans="1:2" x14ac:dyDescent="0.25">
      <c r="A53826">
        <v>53825</v>
      </c>
      <c r="B53826">
        <v>27</v>
      </c>
    </row>
    <row r="53827" spans="1:2" x14ac:dyDescent="0.25">
      <c r="A53827">
        <v>53826</v>
      </c>
      <c r="B53827">
        <v>27</v>
      </c>
    </row>
    <row r="53828" spans="1:2" x14ac:dyDescent="0.25">
      <c r="A53828">
        <v>53827</v>
      </c>
      <c r="B53828">
        <v>80</v>
      </c>
    </row>
    <row r="53829" spans="1:2" x14ac:dyDescent="0.25">
      <c r="A53829">
        <v>53828</v>
      </c>
      <c r="B53829">
        <v>27</v>
      </c>
    </row>
    <row r="53830" spans="1:2" x14ac:dyDescent="0.25">
      <c r="A53830">
        <v>53829</v>
      </c>
      <c r="B53830">
        <v>27</v>
      </c>
    </row>
    <row r="53831" spans="1:2" x14ac:dyDescent="0.25">
      <c r="A53831">
        <v>53830</v>
      </c>
      <c r="B53831">
        <v>27</v>
      </c>
    </row>
    <row r="53832" spans="1:2" x14ac:dyDescent="0.25">
      <c r="A53832">
        <v>53831</v>
      </c>
      <c r="B53832">
        <v>27</v>
      </c>
    </row>
    <row r="53833" spans="1:2" x14ac:dyDescent="0.25">
      <c r="A53833">
        <v>53832</v>
      </c>
      <c r="B53833">
        <v>27</v>
      </c>
    </row>
    <row r="53834" spans="1:2" x14ac:dyDescent="0.25">
      <c r="A53834">
        <v>53833</v>
      </c>
      <c r="B53834">
        <v>64</v>
      </c>
    </row>
    <row r="53835" spans="1:2" x14ac:dyDescent="0.25">
      <c r="A53835">
        <v>53834</v>
      </c>
      <c r="B53835">
        <v>27</v>
      </c>
    </row>
    <row r="53836" spans="1:2" x14ac:dyDescent="0.25">
      <c r="A53836">
        <v>53835</v>
      </c>
      <c r="B53836">
        <v>27</v>
      </c>
    </row>
    <row r="53837" spans="1:2" x14ac:dyDescent="0.25">
      <c r="A53837">
        <v>53836</v>
      </c>
      <c r="B53837">
        <v>27</v>
      </c>
    </row>
    <row r="53838" spans="1:2" x14ac:dyDescent="0.25">
      <c r="A53838">
        <v>53837</v>
      </c>
      <c r="B53838">
        <v>27</v>
      </c>
    </row>
    <row r="53839" spans="1:2" x14ac:dyDescent="0.25">
      <c r="A53839">
        <v>53838</v>
      </c>
      <c r="B53839">
        <v>27</v>
      </c>
    </row>
    <row r="53840" spans="1:2" x14ac:dyDescent="0.25">
      <c r="A53840">
        <v>53839</v>
      </c>
      <c r="B53840">
        <v>27</v>
      </c>
    </row>
    <row r="53841" spans="1:2" x14ac:dyDescent="0.25">
      <c r="A53841">
        <v>53840</v>
      </c>
      <c r="B53841">
        <v>27</v>
      </c>
    </row>
    <row r="53842" spans="1:2" x14ac:dyDescent="0.25">
      <c r="A53842">
        <v>53841</v>
      </c>
      <c r="B53842">
        <v>27</v>
      </c>
    </row>
    <row r="53843" spans="1:2" x14ac:dyDescent="0.25">
      <c r="A53843">
        <v>53842</v>
      </c>
      <c r="B53843">
        <v>27</v>
      </c>
    </row>
    <row r="53844" spans="1:2" x14ac:dyDescent="0.25">
      <c r="A53844">
        <v>53843</v>
      </c>
      <c r="B53844">
        <v>6</v>
      </c>
    </row>
    <row r="53845" spans="1:2" x14ac:dyDescent="0.25">
      <c r="A53845">
        <v>53844</v>
      </c>
      <c r="B53845">
        <v>6</v>
      </c>
    </row>
    <row r="53846" spans="1:2" x14ac:dyDescent="0.25">
      <c r="A53846">
        <v>53845</v>
      </c>
      <c r="B53846">
        <v>6</v>
      </c>
    </row>
    <row r="53847" spans="1:2" x14ac:dyDescent="0.25">
      <c r="A53847">
        <v>53846</v>
      </c>
      <c r="B53847">
        <v>6</v>
      </c>
    </row>
    <row r="53848" spans="1:2" x14ac:dyDescent="0.25">
      <c r="A53848">
        <v>53847</v>
      </c>
      <c r="B53848">
        <v>6</v>
      </c>
    </row>
    <row r="53849" spans="1:2" x14ac:dyDescent="0.25">
      <c r="A53849">
        <v>53848</v>
      </c>
      <c r="B53849">
        <v>6</v>
      </c>
    </row>
    <row r="53850" spans="1:2" x14ac:dyDescent="0.25">
      <c r="A53850">
        <v>53849</v>
      </c>
      <c r="B53850">
        <v>6</v>
      </c>
    </row>
    <row r="53851" spans="1:2" x14ac:dyDescent="0.25">
      <c r="A53851">
        <v>53850</v>
      </c>
      <c r="B53851">
        <v>6</v>
      </c>
    </row>
    <row r="53852" spans="1:2" x14ac:dyDescent="0.25">
      <c r="A53852">
        <v>53851</v>
      </c>
      <c r="B53852">
        <v>6</v>
      </c>
    </row>
    <row r="53853" spans="1:2" x14ac:dyDescent="0.25">
      <c r="A53853">
        <v>53852</v>
      </c>
      <c r="B53853">
        <v>6</v>
      </c>
    </row>
    <row r="53854" spans="1:2" x14ac:dyDescent="0.25">
      <c r="A53854">
        <v>53853</v>
      </c>
      <c r="B53854">
        <v>6</v>
      </c>
    </row>
    <row r="53855" spans="1:2" x14ac:dyDescent="0.25">
      <c r="A53855">
        <v>53854</v>
      </c>
      <c r="B53855">
        <v>6</v>
      </c>
    </row>
    <row r="53856" spans="1:2" x14ac:dyDescent="0.25">
      <c r="A53856">
        <v>53855</v>
      </c>
      <c r="B53856">
        <v>6</v>
      </c>
    </row>
    <row r="53857" spans="1:2" x14ac:dyDescent="0.25">
      <c r="A53857">
        <v>53856</v>
      </c>
      <c r="B53857">
        <v>24</v>
      </c>
    </row>
    <row r="53858" spans="1:2" x14ac:dyDescent="0.25">
      <c r="A53858">
        <v>53857</v>
      </c>
      <c r="B53858">
        <v>38</v>
      </c>
    </row>
    <row r="53859" spans="1:2" x14ac:dyDescent="0.25">
      <c r="A53859">
        <v>53858</v>
      </c>
      <c r="B53859">
        <v>38</v>
      </c>
    </row>
    <row r="53860" spans="1:2" x14ac:dyDescent="0.25">
      <c r="A53860">
        <v>53859</v>
      </c>
      <c r="B53860">
        <v>6</v>
      </c>
    </row>
    <row r="53861" spans="1:2" x14ac:dyDescent="0.25">
      <c r="A53861">
        <v>53860</v>
      </c>
      <c r="B53861">
        <v>6</v>
      </c>
    </row>
    <row r="53862" spans="1:2" x14ac:dyDescent="0.25">
      <c r="A53862">
        <v>53861</v>
      </c>
      <c r="B53862">
        <v>6</v>
      </c>
    </row>
    <row r="53863" spans="1:2" x14ac:dyDescent="0.25">
      <c r="A53863">
        <v>53862</v>
      </c>
      <c r="B53863">
        <v>6</v>
      </c>
    </row>
    <row r="53864" spans="1:2" x14ac:dyDescent="0.25">
      <c r="A53864">
        <v>53863</v>
      </c>
      <c r="B53864">
        <v>6</v>
      </c>
    </row>
    <row r="53865" spans="1:2" x14ac:dyDescent="0.25">
      <c r="A53865">
        <v>53864</v>
      </c>
      <c r="B53865">
        <v>6</v>
      </c>
    </row>
    <row r="53866" spans="1:2" x14ac:dyDescent="0.25">
      <c r="A53866">
        <v>53865</v>
      </c>
      <c r="B53866">
        <v>6</v>
      </c>
    </row>
    <row r="53867" spans="1:2" x14ac:dyDescent="0.25">
      <c r="A53867">
        <v>53866</v>
      </c>
      <c r="B53867">
        <v>6</v>
      </c>
    </row>
    <row r="53868" spans="1:2" x14ac:dyDescent="0.25">
      <c r="A53868">
        <v>53867</v>
      </c>
      <c r="B53868">
        <v>6</v>
      </c>
    </row>
    <row r="53869" spans="1:2" x14ac:dyDescent="0.25">
      <c r="A53869">
        <v>53868</v>
      </c>
      <c r="B53869">
        <v>6</v>
      </c>
    </row>
    <row r="53870" spans="1:2" x14ac:dyDescent="0.25">
      <c r="A53870">
        <v>53869</v>
      </c>
      <c r="B53870">
        <v>6</v>
      </c>
    </row>
    <row r="53871" spans="1:2" x14ac:dyDescent="0.25">
      <c r="A53871">
        <v>53870</v>
      </c>
      <c r="B53871">
        <v>6</v>
      </c>
    </row>
    <row r="53872" spans="1:2" x14ac:dyDescent="0.25">
      <c r="A53872">
        <v>53871</v>
      </c>
      <c r="B53872">
        <v>6</v>
      </c>
    </row>
    <row r="53873" spans="1:2" x14ac:dyDescent="0.25">
      <c r="A53873">
        <v>53872</v>
      </c>
      <c r="B53873">
        <v>6</v>
      </c>
    </row>
    <row r="53874" spans="1:2" x14ac:dyDescent="0.25">
      <c r="A53874">
        <v>53873</v>
      </c>
      <c r="B53874">
        <v>6</v>
      </c>
    </row>
    <row r="53875" spans="1:2" x14ac:dyDescent="0.25">
      <c r="A53875">
        <v>53874</v>
      </c>
      <c r="B53875">
        <v>6</v>
      </c>
    </row>
    <row r="53876" spans="1:2" x14ac:dyDescent="0.25">
      <c r="A53876">
        <v>53875</v>
      </c>
      <c r="B53876">
        <v>6</v>
      </c>
    </row>
    <row r="53877" spans="1:2" x14ac:dyDescent="0.25">
      <c r="A53877">
        <v>53876</v>
      </c>
      <c r="B53877">
        <v>6</v>
      </c>
    </row>
    <row r="53878" spans="1:2" x14ac:dyDescent="0.25">
      <c r="A53878">
        <v>53877</v>
      </c>
      <c r="B53878">
        <v>6</v>
      </c>
    </row>
    <row r="53879" spans="1:2" x14ac:dyDescent="0.25">
      <c r="A53879">
        <v>53878</v>
      </c>
      <c r="B53879">
        <v>6</v>
      </c>
    </row>
    <row r="53880" spans="1:2" x14ac:dyDescent="0.25">
      <c r="A53880">
        <v>53879</v>
      </c>
      <c r="B53880">
        <v>6</v>
      </c>
    </row>
    <row r="53881" spans="1:2" x14ac:dyDescent="0.25">
      <c r="A53881">
        <v>53880</v>
      </c>
      <c r="B53881">
        <v>6</v>
      </c>
    </row>
    <row r="53882" spans="1:2" x14ac:dyDescent="0.25">
      <c r="A53882">
        <v>53881</v>
      </c>
      <c r="B53882">
        <v>6</v>
      </c>
    </row>
    <row r="53883" spans="1:2" x14ac:dyDescent="0.25">
      <c r="A53883">
        <v>53882</v>
      </c>
      <c r="B53883">
        <v>6</v>
      </c>
    </row>
    <row r="53884" spans="1:2" x14ac:dyDescent="0.25">
      <c r="A53884">
        <v>53883</v>
      </c>
      <c r="B53884">
        <v>6</v>
      </c>
    </row>
    <row r="53885" spans="1:2" x14ac:dyDescent="0.25">
      <c r="A53885">
        <v>53884</v>
      </c>
      <c r="B53885">
        <v>6</v>
      </c>
    </row>
    <row r="53886" spans="1:2" x14ac:dyDescent="0.25">
      <c r="A53886">
        <v>53885</v>
      </c>
      <c r="B53886">
        <v>6</v>
      </c>
    </row>
    <row r="53887" spans="1:2" x14ac:dyDescent="0.25">
      <c r="A53887">
        <v>53886</v>
      </c>
      <c r="B53887">
        <v>6</v>
      </c>
    </row>
    <row r="53888" spans="1:2" x14ac:dyDescent="0.25">
      <c r="A53888">
        <v>53887</v>
      </c>
      <c r="B53888">
        <v>6</v>
      </c>
    </row>
    <row r="53889" spans="1:2" x14ac:dyDescent="0.25">
      <c r="A53889">
        <v>53888</v>
      </c>
      <c r="B53889">
        <v>6</v>
      </c>
    </row>
    <row r="53890" spans="1:2" x14ac:dyDescent="0.25">
      <c r="A53890">
        <v>53889</v>
      </c>
      <c r="B53890">
        <v>6</v>
      </c>
    </row>
    <row r="53891" spans="1:2" x14ac:dyDescent="0.25">
      <c r="A53891">
        <v>53890</v>
      </c>
      <c r="B53891">
        <v>27</v>
      </c>
    </row>
    <row r="53892" spans="1:2" x14ac:dyDescent="0.25">
      <c r="A53892">
        <v>53891</v>
      </c>
      <c r="B53892">
        <v>6</v>
      </c>
    </row>
    <row r="53893" spans="1:2" x14ac:dyDescent="0.25">
      <c r="A53893">
        <v>53892</v>
      </c>
      <c r="B53893">
        <v>6</v>
      </c>
    </row>
    <row r="53894" spans="1:2" x14ac:dyDescent="0.25">
      <c r="A53894">
        <v>53893</v>
      </c>
      <c r="B53894">
        <v>6</v>
      </c>
    </row>
    <row r="53895" spans="1:2" x14ac:dyDescent="0.25">
      <c r="A53895">
        <v>53894</v>
      </c>
      <c r="B53895">
        <v>6</v>
      </c>
    </row>
    <row r="53896" spans="1:2" x14ac:dyDescent="0.25">
      <c r="A53896">
        <v>53895</v>
      </c>
      <c r="B53896">
        <v>6</v>
      </c>
    </row>
    <row r="53897" spans="1:2" x14ac:dyDescent="0.25">
      <c r="A53897">
        <v>53896</v>
      </c>
      <c r="B53897">
        <v>6</v>
      </c>
    </row>
    <row r="53898" spans="1:2" x14ac:dyDescent="0.25">
      <c r="A53898">
        <v>53897</v>
      </c>
      <c r="B53898">
        <v>6</v>
      </c>
    </row>
    <row r="53899" spans="1:2" x14ac:dyDescent="0.25">
      <c r="A53899">
        <v>53898</v>
      </c>
      <c r="B53899">
        <v>6</v>
      </c>
    </row>
    <row r="53900" spans="1:2" x14ac:dyDescent="0.25">
      <c r="A53900">
        <v>53899</v>
      </c>
      <c r="B53900">
        <v>49</v>
      </c>
    </row>
    <row r="53901" spans="1:2" x14ac:dyDescent="0.25">
      <c r="A53901">
        <v>53900</v>
      </c>
      <c r="B53901">
        <v>6</v>
      </c>
    </row>
    <row r="53902" spans="1:2" x14ac:dyDescent="0.25">
      <c r="A53902">
        <v>53901</v>
      </c>
      <c r="B53902">
        <v>24</v>
      </c>
    </row>
    <row r="53903" spans="1:2" x14ac:dyDescent="0.25">
      <c r="A53903">
        <v>53902</v>
      </c>
      <c r="B53903">
        <v>6</v>
      </c>
    </row>
    <row r="53904" spans="1:2" x14ac:dyDescent="0.25">
      <c r="A53904">
        <v>53903</v>
      </c>
      <c r="B53904">
        <v>38</v>
      </c>
    </row>
    <row r="53905" spans="1:2" x14ac:dyDescent="0.25">
      <c r="A53905">
        <v>53904</v>
      </c>
      <c r="B53905">
        <v>83</v>
      </c>
    </row>
    <row r="53906" spans="1:2" x14ac:dyDescent="0.25">
      <c r="A53906">
        <v>53905</v>
      </c>
      <c r="B53906">
        <v>24</v>
      </c>
    </row>
    <row r="53907" spans="1:2" x14ac:dyDescent="0.25">
      <c r="A53907">
        <v>53906</v>
      </c>
      <c r="B53907">
        <v>24</v>
      </c>
    </row>
    <row r="53908" spans="1:2" x14ac:dyDescent="0.25">
      <c r="A53908">
        <v>53907</v>
      </c>
      <c r="B53908">
        <v>38</v>
      </c>
    </row>
    <row r="53909" spans="1:2" x14ac:dyDescent="0.25">
      <c r="A53909">
        <v>53908</v>
      </c>
      <c r="B53909">
        <v>83</v>
      </c>
    </row>
    <row r="53910" spans="1:2" x14ac:dyDescent="0.25">
      <c r="A53910">
        <v>53909</v>
      </c>
      <c r="B53910">
        <v>38</v>
      </c>
    </row>
    <row r="53911" spans="1:2" x14ac:dyDescent="0.25">
      <c r="A53911">
        <v>53910</v>
      </c>
      <c r="B53911">
        <v>38</v>
      </c>
    </row>
    <row r="53912" spans="1:2" x14ac:dyDescent="0.25">
      <c r="A53912">
        <v>53911</v>
      </c>
      <c r="B53912">
        <v>38</v>
      </c>
    </row>
    <row r="53913" spans="1:2" x14ac:dyDescent="0.25">
      <c r="A53913">
        <v>53912</v>
      </c>
      <c r="B53913">
        <v>38</v>
      </c>
    </row>
    <row r="53914" spans="1:2" x14ac:dyDescent="0.25">
      <c r="A53914">
        <v>53913</v>
      </c>
      <c r="B53914">
        <v>38</v>
      </c>
    </row>
    <row r="53915" spans="1:2" x14ac:dyDescent="0.25">
      <c r="A53915">
        <v>53914</v>
      </c>
      <c r="B53915">
        <v>38</v>
      </c>
    </row>
    <row r="53916" spans="1:2" x14ac:dyDescent="0.25">
      <c r="A53916">
        <v>53915</v>
      </c>
      <c r="B53916">
        <v>38</v>
      </c>
    </row>
    <row r="53917" spans="1:2" x14ac:dyDescent="0.25">
      <c r="A53917">
        <v>53916</v>
      </c>
      <c r="B53917">
        <v>24</v>
      </c>
    </row>
    <row r="53918" spans="1:2" x14ac:dyDescent="0.25">
      <c r="A53918">
        <v>53917</v>
      </c>
      <c r="B53918">
        <v>24</v>
      </c>
    </row>
    <row r="53919" spans="1:2" x14ac:dyDescent="0.25">
      <c r="A53919">
        <v>53918</v>
      </c>
      <c r="B53919">
        <v>24</v>
      </c>
    </row>
    <row r="53920" spans="1:2" x14ac:dyDescent="0.25">
      <c r="A53920">
        <v>53919</v>
      </c>
      <c r="B53920">
        <v>24</v>
      </c>
    </row>
    <row r="53921" spans="1:2" x14ac:dyDescent="0.25">
      <c r="A53921">
        <v>53920</v>
      </c>
      <c r="B53921">
        <v>24</v>
      </c>
    </row>
    <row r="53922" spans="1:2" x14ac:dyDescent="0.25">
      <c r="A53922">
        <v>53921</v>
      </c>
      <c r="B53922">
        <v>24</v>
      </c>
    </row>
    <row r="53923" spans="1:2" x14ac:dyDescent="0.25">
      <c r="A53923">
        <v>53922</v>
      </c>
      <c r="B53923">
        <v>24</v>
      </c>
    </row>
    <row r="53924" spans="1:2" x14ac:dyDescent="0.25">
      <c r="A53924">
        <v>53923</v>
      </c>
      <c r="B53924">
        <v>24</v>
      </c>
    </row>
    <row r="53925" spans="1:2" x14ac:dyDescent="0.25">
      <c r="A53925">
        <v>53924</v>
      </c>
      <c r="B53925">
        <v>24</v>
      </c>
    </row>
    <row r="53926" spans="1:2" x14ac:dyDescent="0.25">
      <c r="A53926">
        <v>53925</v>
      </c>
      <c r="B53926">
        <v>24</v>
      </c>
    </row>
    <row r="53927" spans="1:2" x14ac:dyDescent="0.25">
      <c r="A53927">
        <v>53926</v>
      </c>
      <c r="B53927">
        <v>24</v>
      </c>
    </row>
    <row r="53928" spans="1:2" x14ac:dyDescent="0.25">
      <c r="A53928">
        <v>53927</v>
      </c>
      <c r="B53928">
        <v>24</v>
      </c>
    </row>
    <row r="53929" spans="1:2" x14ac:dyDescent="0.25">
      <c r="A53929">
        <v>53928</v>
      </c>
      <c r="B53929">
        <v>24</v>
      </c>
    </row>
    <row r="53930" spans="1:2" x14ac:dyDescent="0.25">
      <c r="A53930">
        <v>53929</v>
      </c>
      <c r="B53930">
        <v>6</v>
      </c>
    </row>
    <row r="53931" spans="1:2" x14ac:dyDescent="0.25">
      <c r="A53931">
        <v>53930</v>
      </c>
      <c r="B53931">
        <v>6</v>
      </c>
    </row>
    <row r="53932" spans="1:2" x14ac:dyDescent="0.25">
      <c r="A53932">
        <v>53931</v>
      </c>
      <c r="B53932">
        <v>6</v>
      </c>
    </row>
    <row r="53933" spans="1:2" x14ac:dyDescent="0.25">
      <c r="A53933">
        <v>53932</v>
      </c>
      <c r="B53933">
        <v>38</v>
      </c>
    </row>
    <row r="53934" spans="1:2" x14ac:dyDescent="0.25">
      <c r="A53934">
        <v>53933</v>
      </c>
      <c r="B53934">
        <v>38</v>
      </c>
    </row>
    <row r="53935" spans="1:2" x14ac:dyDescent="0.25">
      <c r="A53935">
        <v>53934</v>
      </c>
      <c r="B53935">
        <v>38</v>
      </c>
    </row>
    <row r="53936" spans="1:2" x14ac:dyDescent="0.25">
      <c r="A53936">
        <v>53935</v>
      </c>
      <c r="B53936">
        <v>38</v>
      </c>
    </row>
    <row r="53937" spans="1:2" x14ac:dyDescent="0.25">
      <c r="A53937">
        <v>53936</v>
      </c>
      <c r="B53937">
        <v>6</v>
      </c>
    </row>
    <row r="53938" spans="1:2" x14ac:dyDescent="0.25">
      <c r="A53938">
        <v>53937</v>
      </c>
      <c r="B53938">
        <v>58</v>
      </c>
    </row>
    <row r="53939" spans="1:2" x14ac:dyDescent="0.25">
      <c r="A53939">
        <v>53938</v>
      </c>
      <c r="B53939">
        <v>6</v>
      </c>
    </row>
    <row r="53940" spans="1:2" x14ac:dyDescent="0.25">
      <c r="A53940">
        <v>53939</v>
      </c>
      <c r="B53940">
        <v>58</v>
      </c>
    </row>
    <row r="53941" spans="1:2" x14ac:dyDescent="0.25">
      <c r="A53941">
        <v>53940</v>
      </c>
      <c r="B53941">
        <v>6</v>
      </c>
    </row>
    <row r="53942" spans="1:2" x14ac:dyDescent="0.25">
      <c r="A53942">
        <v>53941</v>
      </c>
      <c r="B53942">
        <v>6</v>
      </c>
    </row>
    <row r="53943" spans="1:2" x14ac:dyDescent="0.25">
      <c r="A53943">
        <v>53942</v>
      </c>
      <c r="B53943">
        <v>6</v>
      </c>
    </row>
    <row r="53944" spans="1:2" x14ac:dyDescent="0.25">
      <c r="A53944">
        <v>53943</v>
      </c>
      <c r="B53944">
        <v>38</v>
      </c>
    </row>
    <row r="53945" spans="1:2" x14ac:dyDescent="0.25">
      <c r="A53945">
        <v>53944</v>
      </c>
      <c r="B53945">
        <v>6</v>
      </c>
    </row>
    <row r="53946" spans="1:2" x14ac:dyDescent="0.25">
      <c r="A53946">
        <v>53945</v>
      </c>
      <c r="B53946">
        <v>6</v>
      </c>
    </row>
    <row r="53947" spans="1:2" x14ac:dyDescent="0.25">
      <c r="A53947">
        <v>53946</v>
      </c>
      <c r="B53947">
        <v>6</v>
      </c>
    </row>
    <row r="53948" spans="1:2" x14ac:dyDescent="0.25">
      <c r="A53948">
        <v>53947</v>
      </c>
      <c r="B53948">
        <v>6</v>
      </c>
    </row>
    <row r="53949" spans="1:2" x14ac:dyDescent="0.25">
      <c r="A53949">
        <v>53948</v>
      </c>
      <c r="B53949">
        <v>6</v>
      </c>
    </row>
    <row r="53950" spans="1:2" x14ac:dyDescent="0.25">
      <c r="A53950">
        <v>53949</v>
      </c>
      <c r="B53950">
        <v>6</v>
      </c>
    </row>
    <row r="53951" spans="1:2" x14ac:dyDescent="0.25">
      <c r="A53951">
        <v>53950</v>
      </c>
      <c r="B53951">
        <v>6</v>
      </c>
    </row>
    <row r="53952" spans="1:2" x14ac:dyDescent="0.25">
      <c r="A53952">
        <v>53951</v>
      </c>
      <c r="B53952">
        <v>6</v>
      </c>
    </row>
    <row r="53953" spans="1:2" x14ac:dyDescent="0.25">
      <c r="A53953">
        <v>53952</v>
      </c>
      <c r="B53953">
        <v>6</v>
      </c>
    </row>
    <row r="53954" spans="1:2" x14ac:dyDescent="0.25">
      <c r="A53954">
        <v>53953</v>
      </c>
      <c r="B53954">
        <v>6</v>
      </c>
    </row>
    <row r="53955" spans="1:2" x14ac:dyDescent="0.25">
      <c r="A53955">
        <v>53954</v>
      </c>
      <c r="B53955">
        <v>6</v>
      </c>
    </row>
    <row r="53956" spans="1:2" x14ac:dyDescent="0.25">
      <c r="A53956">
        <v>53955</v>
      </c>
      <c r="B53956">
        <v>6</v>
      </c>
    </row>
    <row r="53957" spans="1:2" x14ac:dyDescent="0.25">
      <c r="A53957">
        <v>53956</v>
      </c>
      <c r="B53957">
        <v>6</v>
      </c>
    </row>
    <row r="53958" spans="1:2" x14ac:dyDescent="0.25">
      <c r="A53958">
        <v>53957</v>
      </c>
      <c r="B53958">
        <v>6</v>
      </c>
    </row>
    <row r="53959" spans="1:2" x14ac:dyDescent="0.25">
      <c r="A53959">
        <v>53958</v>
      </c>
      <c r="B53959">
        <v>6</v>
      </c>
    </row>
    <row r="53960" spans="1:2" x14ac:dyDescent="0.25">
      <c r="A53960">
        <v>53959</v>
      </c>
      <c r="B53960">
        <v>6</v>
      </c>
    </row>
    <row r="53961" spans="1:2" x14ac:dyDescent="0.25">
      <c r="A53961">
        <v>53960</v>
      </c>
      <c r="B53961">
        <v>6</v>
      </c>
    </row>
    <row r="53962" spans="1:2" x14ac:dyDescent="0.25">
      <c r="A53962">
        <v>53961</v>
      </c>
      <c r="B53962">
        <v>6</v>
      </c>
    </row>
    <row r="53963" spans="1:2" x14ac:dyDescent="0.25">
      <c r="A53963">
        <v>53962</v>
      </c>
      <c r="B53963">
        <v>6</v>
      </c>
    </row>
    <row r="53964" spans="1:2" x14ac:dyDescent="0.25">
      <c r="A53964">
        <v>53963</v>
      </c>
      <c r="B53964">
        <v>6</v>
      </c>
    </row>
    <row r="53965" spans="1:2" x14ac:dyDescent="0.25">
      <c r="A53965">
        <v>53964</v>
      </c>
      <c r="B53965">
        <v>6</v>
      </c>
    </row>
    <row r="53966" spans="1:2" x14ac:dyDescent="0.25">
      <c r="A53966">
        <v>53965</v>
      </c>
      <c r="B53966">
        <v>27</v>
      </c>
    </row>
    <row r="53967" spans="1:2" x14ac:dyDescent="0.25">
      <c r="A53967">
        <v>53966</v>
      </c>
      <c r="B53967">
        <v>27</v>
      </c>
    </row>
    <row r="53968" spans="1:2" x14ac:dyDescent="0.25">
      <c r="A53968">
        <v>53967</v>
      </c>
      <c r="B53968">
        <v>27</v>
      </c>
    </row>
    <row r="53969" spans="1:2" x14ac:dyDescent="0.25">
      <c r="A53969">
        <v>53968</v>
      </c>
      <c r="B53969">
        <v>27</v>
      </c>
    </row>
    <row r="53970" spans="1:2" x14ac:dyDescent="0.25">
      <c r="A53970">
        <v>53969</v>
      </c>
      <c r="B53970">
        <v>27</v>
      </c>
    </row>
    <row r="53971" spans="1:2" x14ac:dyDescent="0.25">
      <c r="A53971">
        <v>53970</v>
      </c>
      <c r="B53971">
        <v>27</v>
      </c>
    </row>
    <row r="53972" spans="1:2" x14ac:dyDescent="0.25">
      <c r="A53972">
        <v>53971</v>
      </c>
      <c r="B53972">
        <v>6</v>
      </c>
    </row>
    <row r="53973" spans="1:2" x14ac:dyDescent="0.25">
      <c r="A53973">
        <v>53972</v>
      </c>
      <c r="B53973">
        <v>6</v>
      </c>
    </row>
    <row r="53974" spans="1:2" x14ac:dyDescent="0.25">
      <c r="A53974">
        <v>53973</v>
      </c>
      <c r="B53974">
        <v>6</v>
      </c>
    </row>
    <row r="53975" spans="1:2" x14ac:dyDescent="0.25">
      <c r="A53975">
        <v>53974</v>
      </c>
      <c r="B53975">
        <v>6</v>
      </c>
    </row>
    <row r="53976" spans="1:2" x14ac:dyDescent="0.25">
      <c r="A53976">
        <v>53975</v>
      </c>
      <c r="B53976">
        <v>27</v>
      </c>
    </row>
    <row r="53977" spans="1:2" x14ac:dyDescent="0.25">
      <c r="A53977">
        <v>53976</v>
      </c>
      <c r="B53977">
        <v>6</v>
      </c>
    </row>
    <row r="53978" spans="1:2" x14ac:dyDescent="0.25">
      <c r="A53978">
        <v>53977</v>
      </c>
      <c r="B53978">
        <v>6</v>
      </c>
    </row>
    <row r="53979" spans="1:2" x14ac:dyDescent="0.25">
      <c r="A53979">
        <v>53978</v>
      </c>
      <c r="B53979">
        <v>6</v>
      </c>
    </row>
    <row r="53980" spans="1:2" x14ac:dyDescent="0.25">
      <c r="A53980">
        <v>53979</v>
      </c>
      <c r="B53980">
        <v>6</v>
      </c>
    </row>
    <row r="53981" spans="1:2" x14ac:dyDescent="0.25">
      <c r="A53981">
        <v>53980</v>
      </c>
      <c r="B53981">
        <v>6</v>
      </c>
    </row>
    <row r="53982" spans="1:2" x14ac:dyDescent="0.25">
      <c r="A53982">
        <v>53981</v>
      </c>
      <c r="B53982">
        <v>6</v>
      </c>
    </row>
    <row r="53983" spans="1:2" x14ac:dyDescent="0.25">
      <c r="A53983">
        <v>53982</v>
      </c>
      <c r="B53983">
        <v>6</v>
      </c>
    </row>
    <row r="53984" spans="1:2" x14ac:dyDescent="0.25">
      <c r="A53984">
        <v>53983</v>
      </c>
      <c r="B53984">
        <v>6</v>
      </c>
    </row>
    <row r="53985" spans="1:2" x14ac:dyDescent="0.25">
      <c r="A53985">
        <v>53984</v>
      </c>
      <c r="B53985">
        <v>6</v>
      </c>
    </row>
    <row r="53986" spans="1:2" x14ac:dyDescent="0.25">
      <c r="A53986">
        <v>53985</v>
      </c>
      <c r="B53986">
        <v>6</v>
      </c>
    </row>
    <row r="53987" spans="1:2" x14ac:dyDescent="0.25">
      <c r="A53987">
        <v>53986</v>
      </c>
      <c r="B53987">
        <v>6</v>
      </c>
    </row>
    <row r="53988" spans="1:2" x14ac:dyDescent="0.25">
      <c r="A53988">
        <v>53987</v>
      </c>
      <c r="B53988">
        <v>6</v>
      </c>
    </row>
    <row r="53989" spans="1:2" x14ac:dyDescent="0.25">
      <c r="A53989">
        <v>53988</v>
      </c>
      <c r="B53989">
        <v>6</v>
      </c>
    </row>
    <row r="53990" spans="1:2" x14ac:dyDescent="0.25">
      <c r="A53990">
        <v>53989</v>
      </c>
      <c r="B53990">
        <v>6</v>
      </c>
    </row>
    <row r="53991" spans="1:2" x14ac:dyDescent="0.25">
      <c r="A53991">
        <v>53990</v>
      </c>
      <c r="B53991">
        <v>6</v>
      </c>
    </row>
    <row r="53992" spans="1:2" x14ac:dyDescent="0.25">
      <c r="A53992">
        <v>53991</v>
      </c>
      <c r="B53992">
        <v>6</v>
      </c>
    </row>
    <row r="53993" spans="1:2" x14ac:dyDescent="0.25">
      <c r="A53993">
        <v>53992</v>
      </c>
      <c r="B53993">
        <v>6</v>
      </c>
    </row>
    <row r="53994" spans="1:2" x14ac:dyDescent="0.25">
      <c r="A53994">
        <v>53993</v>
      </c>
      <c r="B53994">
        <v>6</v>
      </c>
    </row>
    <row r="53995" spans="1:2" x14ac:dyDescent="0.25">
      <c r="A53995">
        <v>53994</v>
      </c>
      <c r="B53995">
        <v>5</v>
      </c>
    </row>
    <row r="53996" spans="1:2" x14ac:dyDescent="0.25">
      <c r="A53996">
        <v>53995</v>
      </c>
      <c r="B53996">
        <v>6</v>
      </c>
    </row>
    <row r="53997" spans="1:2" x14ac:dyDescent="0.25">
      <c r="A53997">
        <v>53996</v>
      </c>
      <c r="B53997">
        <v>6</v>
      </c>
    </row>
    <row r="53998" spans="1:2" x14ac:dyDescent="0.25">
      <c r="A53998">
        <v>53997</v>
      </c>
      <c r="B53998">
        <v>38</v>
      </c>
    </row>
    <row r="53999" spans="1:2" x14ac:dyDescent="0.25">
      <c r="A53999">
        <v>53998</v>
      </c>
      <c r="B53999">
        <v>6</v>
      </c>
    </row>
    <row r="54000" spans="1:2" x14ac:dyDescent="0.25">
      <c r="A54000">
        <v>53999</v>
      </c>
      <c r="B54000">
        <v>24</v>
      </c>
    </row>
    <row r="54001" spans="1:2" x14ac:dyDescent="0.25">
      <c r="A54001">
        <v>54000</v>
      </c>
      <c r="B54001">
        <v>24</v>
      </c>
    </row>
    <row r="54002" spans="1:2" x14ac:dyDescent="0.25">
      <c r="A54002">
        <v>54001</v>
      </c>
      <c r="B54002">
        <v>6</v>
      </c>
    </row>
    <row r="54003" spans="1:2" x14ac:dyDescent="0.25">
      <c r="A54003">
        <v>54002</v>
      </c>
      <c r="B54003">
        <v>38</v>
      </c>
    </row>
    <row r="54004" spans="1:2" x14ac:dyDescent="0.25">
      <c r="A54004">
        <v>54003</v>
      </c>
      <c r="B54004">
        <v>38</v>
      </c>
    </row>
    <row r="54005" spans="1:2" x14ac:dyDescent="0.25">
      <c r="A54005">
        <v>54004</v>
      </c>
      <c r="B54005">
        <v>6</v>
      </c>
    </row>
    <row r="54006" spans="1:2" x14ac:dyDescent="0.25">
      <c r="A54006">
        <v>54005</v>
      </c>
      <c r="B54006">
        <v>6</v>
      </c>
    </row>
    <row r="54007" spans="1:2" x14ac:dyDescent="0.25">
      <c r="A54007">
        <v>54006</v>
      </c>
      <c r="B54007">
        <v>38</v>
      </c>
    </row>
    <row r="54008" spans="1:2" x14ac:dyDescent="0.25">
      <c r="A54008">
        <v>54007</v>
      </c>
      <c r="B54008">
        <v>38</v>
      </c>
    </row>
    <row r="54009" spans="1:2" x14ac:dyDescent="0.25">
      <c r="A54009">
        <v>54008</v>
      </c>
      <c r="B54009">
        <v>24</v>
      </c>
    </row>
    <row r="54010" spans="1:2" x14ac:dyDescent="0.25">
      <c r="A54010">
        <v>54009</v>
      </c>
      <c r="B54010">
        <v>38</v>
      </c>
    </row>
    <row r="54011" spans="1:2" x14ac:dyDescent="0.25">
      <c r="A54011">
        <v>54010</v>
      </c>
      <c r="B54011">
        <v>24</v>
      </c>
    </row>
    <row r="54012" spans="1:2" x14ac:dyDescent="0.25">
      <c r="A54012">
        <v>54011</v>
      </c>
      <c r="B54012">
        <v>19</v>
      </c>
    </row>
    <row r="54013" spans="1:2" x14ac:dyDescent="0.25">
      <c r="A54013">
        <v>54012</v>
      </c>
      <c r="B54013">
        <v>19</v>
      </c>
    </row>
    <row r="54014" spans="1:2" x14ac:dyDescent="0.25">
      <c r="A54014">
        <v>54013</v>
      </c>
      <c r="B54014">
        <v>19</v>
      </c>
    </row>
    <row r="54015" spans="1:2" x14ac:dyDescent="0.25">
      <c r="A54015">
        <v>54014</v>
      </c>
      <c r="B54015">
        <v>19</v>
      </c>
    </row>
    <row r="54016" spans="1:2" x14ac:dyDescent="0.25">
      <c r="A54016">
        <v>54015</v>
      </c>
      <c r="B54016">
        <v>48</v>
      </c>
    </row>
    <row r="54017" spans="1:2" x14ac:dyDescent="0.25">
      <c r="A54017">
        <v>54016</v>
      </c>
      <c r="B54017">
        <v>23</v>
      </c>
    </row>
    <row r="54018" spans="1:2" x14ac:dyDescent="0.25">
      <c r="A54018">
        <v>54017</v>
      </c>
      <c r="B54018">
        <v>34</v>
      </c>
    </row>
    <row r="54019" spans="1:2" x14ac:dyDescent="0.25">
      <c r="A54019">
        <v>54018</v>
      </c>
      <c r="B54019">
        <v>34</v>
      </c>
    </row>
    <row r="54020" spans="1:2" x14ac:dyDescent="0.25">
      <c r="A54020">
        <v>54019</v>
      </c>
      <c r="B54020">
        <v>34</v>
      </c>
    </row>
    <row r="54021" spans="1:2" x14ac:dyDescent="0.25">
      <c r="A54021">
        <v>54020</v>
      </c>
      <c r="B54021">
        <v>24</v>
      </c>
    </row>
    <row r="54022" spans="1:2" x14ac:dyDescent="0.25">
      <c r="A54022">
        <v>54021</v>
      </c>
      <c r="B54022">
        <v>19</v>
      </c>
    </row>
    <row r="54023" spans="1:2" x14ac:dyDescent="0.25">
      <c r="A54023">
        <v>54022</v>
      </c>
      <c r="B54023">
        <v>23</v>
      </c>
    </row>
    <row r="54024" spans="1:2" x14ac:dyDescent="0.25">
      <c r="A54024">
        <v>54023</v>
      </c>
      <c r="B54024">
        <v>34</v>
      </c>
    </row>
    <row r="54025" spans="1:2" x14ac:dyDescent="0.25">
      <c r="A54025">
        <v>54024</v>
      </c>
      <c r="B54025">
        <v>19</v>
      </c>
    </row>
    <row r="54026" spans="1:2" x14ac:dyDescent="0.25">
      <c r="A54026">
        <v>54025</v>
      </c>
      <c r="B54026">
        <v>19</v>
      </c>
    </row>
    <row r="54027" spans="1:2" x14ac:dyDescent="0.25">
      <c r="A54027">
        <v>54026</v>
      </c>
      <c r="B54027">
        <v>19</v>
      </c>
    </row>
    <row r="54028" spans="1:2" x14ac:dyDescent="0.25">
      <c r="A54028">
        <v>54027</v>
      </c>
      <c r="B54028">
        <v>19</v>
      </c>
    </row>
    <row r="54029" spans="1:2" x14ac:dyDescent="0.25">
      <c r="A54029">
        <v>54028</v>
      </c>
      <c r="B54029">
        <v>23</v>
      </c>
    </row>
    <row r="54030" spans="1:2" x14ac:dyDescent="0.25">
      <c r="A54030">
        <v>54029</v>
      </c>
      <c r="B54030">
        <v>24</v>
      </c>
    </row>
    <row r="54031" spans="1:2" x14ac:dyDescent="0.25">
      <c r="A54031">
        <v>54030</v>
      </c>
      <c r="B54031">
        <v>19</v>
      </c>
    </row>
    <row r="54032" spans="1:2" x14ac:dyDescent="0.25">
      <c r="A54032">
        <v>54031</v>
      </c>
      <c r="B54032">
        <v>19</v>
      </c>
    </row>
    <row r="54033" spans="1:2" x14ac:dyDescent="0.25">
      <c r="A54033">
        <v>54032</v>
      </c>
      <c r="B54033">
        <v>42</v>
      </c>
    </row>
    <row r="54034" spans="1:2" x14ac:dyDescent="0.25">
      <c r="A54034">
        <v>54033</v>
      </c>
      <c r="B54034">
        <v>24</v>
      </c>
    </row>
    <row r="54035" spans="1:2" x14ac:dyDescent="0.25">
      <c r="A54035">
        <v>54034</v>
      </c>
      <c r="B54035">
        <v>86</v>
      </c>
    </row>
    <row r="54036" spans="1:2" x14ac:dyDescent="0.25">
      <c r="A54036">
        <v>54035</v>
      </c>
      <c r="B54036">
        <v>19</v>
      </c>
    </row>
    <row r="54037" spans="1:2" x14ac:dyDescent="0.25">
      <c r="A54037">
        <v>54036</v>
      </c>
      <c r="B54037">
        <v>19</v>
      </c>
    </row>
    <row r="54038" spans="1:2" x14ac:dyDescent="0.25">
      <c r="A54038">
        <v>54037</v>
      </c>
      <c r="B54038">
        <v>19</v>
      </c>
    </row>
    <row r="54039" spans="1:2" x14ac:dyDescent="0.25">
      <c r="A54039">
        <v>54038</v>
      </c>
      <c r="B54039">
        <v>28</v>
      </c>
    </row>
    <row r="54040" spans="1:2" x14ac:dyDescent="0.25">
      <c r="A54040">
        <v>54039</v>
      </c>
      <c r="B54040">
        <v>28</v>
      </c>
    </row>
    <row r="54041" spans="1:2" x14ac:dyDescent="0.25">
      <c r="A54041">
        <v>54040</v>
      </c>
      <c r="B54041">
        <v>28</v>
      </c>
    </row>
    <row r="54042" spans="1:2" x14ac:dyDescent="0.25">
      <c r="A54042">
        <v>54041</v>
      </c>
      <c r="B54042">
        <v>5</v>
      </c>
    </row>
    <row r="54043" spans="1:2" x14ac:dyDescent="0.25">
      <c r="A54043">
        <v>54042</v>
      </c>
      <c r="B54043">
        <v>19</v>
      </c>
    </row>
    <row r="54044" spans="1:2" x14ac:dyDescent="0.25">
      <c r="A54044">
        <v>54043</v>
      </c>
      <c r="B54044">
        <v>23</v>
      </c>
    </row>
    <row r="54045" spans="1:2" x14ac:dyDescent="0.25">
      <c r="A54045">
        <v>54044</v>
      </c>
      <c r="B54045">
        <v>23</v>
      </c>
    </row>
    <row r="54046" spans="1:2" x14ac:dyDescent="0.25">
      <c r="A54046">
        <v>54045</v>
      </c>
      <c r="B54046">
        <v>23</v>
      </c>
    </row>
    <row r="54047" spans="1:2" x14ac:dyDescent="0.25">
      <c r="A54047">
        <v>54046</v>
      </c>
      <c r="B54047">
        <v>23</v>
      </c>
    </row>
    <row r="54048" spans="1:2" x14ac:dyDescent="0.25">
      <c r="A54048">
        <v>54047</v>
      </c>
      <c r="B54048">
        <v>28</v>
      </c>
    </row>
    <row r="54049" spans="1:2" x14ac:dyDescent="0.25">
      <c r="A54049">
        <v>54048</v>
      </c>
      <c r="B54049">
        <v>28</v>
      </c>
    </row>
    <row r="54050" spans="1:2" x14ac:dyDescent="0.25">
      <c r="A54050">
        <v>54049</v>
      </c>
      <c r="B54050">
        <v>42</v>
      </c>
    </row>
    <row r="54051" spans="1:2" x14ac:dyDescent="0.25">
      <c r="A54051">
        <v>54050</v>
      </c>
      <c r="B54051">
        <v>71</v>
      </c>
    </row>
    <row r="54052" spans="1:2" x14ac:dyDescent="0.25">
      <c r="A54052">
        <v>54051</v>
      </c>
      <c r="B54052">
        <v>2</v>
      </c>
    </row>
    <row r="54053" spans="1:2" x14ac:dyDescent="0.25">
      <c r="A54053">
        <v>54052</v>
      </c>
      <c r="B54053">
        <v>21</v>
      </c>
    </row>
    <row r="54054" spans="1:2" x14ac:dyDescent="0.25">
      <c r="A54054">
        <v>54053</v>
      </c>
      <c r="B54054">
        <v>21</v>
      </c>
    </row>
    <row r="54055" spans="1:2" x14ac:dyDescent="0.25">
      <c r="A54055">
        <v>54054</v>
      </c>
      <c r="B54055">
        <v>21</v>
      </c>
    </row>
    <row r="54056" spans="1:2" x14ac:dyDescent="0.25">
      <c r="A54056">
        <v>54055</v>
      </c>
      <c r="B54056">
        <v>2</v>
      </c>
    </row>
    <row r="54057" spans="1:2" x14ac:dyDescent="0.25">
      <c r="A54057">
        <v>54056</v>
      </c>
      <c r="B54057">
        <v>2</v>
      </c>
    </row>
    <row r="54058" spans="1:2" x14ac:dyDescent="0.25">
      <c r="A54058">
        <v>54057</v>
      </c>
      <c r="B54058">
        <v>21</v>
      </c>
    </row>
    <row r="54059" spans="1:2" x14ac:dyDescent="0.25">
      <c r="A54059">
        <v>54058</v>
      </c>
      <c r="B54059">
        <v>21</v>
      </c>
    </row>
    <row r="54060" spans="1:2" x14ac:dyDescent="0.25">
      <c r="A54060">
        <v>54059</v>
      </c>
      <c r="B54060">
        <v>21</v>
      </c>
    </row>
    <row r="54061" spans="1:2" x14ac:dyDescent="0.25">
      <c r="A54061">
        <v>54060</v>
      </c>
      <c r="B54061">
        <v>67</v>
      </c>
    </row>
    <row r="54062" spans="1:2" x14ac:dyDescent="0.25">
      <c r="A54062">
        <v>54061</v>
      </c>
      <c r="B54062">
        <v>79</v>
      </c>
    </row>
    <row r="54063" spans="1:2" x14ac:dyDescent="0.25">
      <c r="A54063">
        <v>54062</v>
      </c>
      <c r="B54063">
        <v>19</v>
      </c>
    </row>
    <row r="54064" spans="1:2" x14ac:dyDescent="0.25">
      <c r="A54064">
        <v>54063</v>
      </c>
      <c r="B54064">
        <v>48</v>
      </c>
    </row>
    <row r="54065" spans="1:2" x14ac:dyDescent="0.25">
      <c r="A54065">
        <v>54064</v>
      </c>
      <c r="B54065">
        <v>39</v>
      </c>
    </row>
    <row r="54066" spans="1:2" x14ac:dyDescent="0.25">
      <c r="A54066">
        <v>54065</v>
      </c>
      <c r="B54066">
        <v>15</v>
      </c>
    </row>
    <row r="54067" spans="1:2" x14ac:dyDescent="0.25">
      <c r="A54067">
        <v>54066</v>
      </c>
      <c r="B54067">
        <v>15</v>
      </c>
    </row>
    <row r="54068" spans="1:2" x14ac:dyDescent="0.25">
      <c r="A54068">
        <v>54067</v>
      </c>
      <c r="B54068">
        <v>15</v>
      </c>
    </row>
    <row r="54069" spans="1:2" x14ac:dyDescent="0.25">
      <c r="A54069">
        <v>54068</v>
      </c>
      <c r="B54069">
        <v>15</v>
      </c>
    </row>
    <row r="54070" spans="1:2" x14ac:dyDescent="0.25">
      <c r="A54070">
        <v>54069</v>
      </c>
      <c r="B54070">
        <v>15</v>
      </c>
    </row>
    <row r="54071" spans="1:2" x14ac:dyDescent="0.25">
      <c r="A54071">
        <v>54070</v>
      </c>
      <c r="B54071">
        <v>15</v>
      </c>
    </row>
    <row r="54072" spans="1:2" x14ac:dyDescent="0.25">
      <c r="A54072">
        <v>54071</v>
      </c>
      <c r="B54072">
        <v>15</v>
      </c>
    </row>
    <row r="54073" spans="1:2" x14ac:dyDescent="0.25">
      <c r="A54073">
        <v>54072</v>
      </c>
      <c r="B54073">
        <v>93</v>
      </c>
    </row>
    <row r="54074" spans="1:2" x14ac:dyDescent="0.25">
      <c r="A54074">
        <v>54073</v>
      </c>
      <c r="B54074">
        <v>15</v>
      </c>
    </row>
    <row r="54075" spans="1:2" x14ac:dyDescent="0.25">
      <c r="A54075">
        <v>54074</v>
      </c>
      <c r="B54075">
        <v>15</v>
      </c>
    </row>
    <row r="54076" spans="1:2" x14ac:dyDescent="0.25">
      <c r="A54076">
        <v>54075</v>
      </c>
      <c r="B54076">
        <v>15</v>
      </c>
    </row>
    <row r="54077" spans="1:2" x14ac:dyDescent="0.25">
      <c r="A54077">
        <v>54076</v>
      </c>
      <c r="B54077">
        <v>15</v>
      </c>
    </row>
    <row r="54078" spans="1:2" x14ac:dyDescent="0.25">
      <c r="A54078">
        <v>54077</v>
      </c>
      <c r="B54078">
        <v>15</v>
      </c>
    </row>
    <row r="54079" spans="1:2" x14ac:dyDescent="0.25">
      <c r="A54079">
        <v>54078</v>
      </c>
      <c r="B54079">
        <v>15</v>
      </c>
    </row>
    <row r="54080" spans="1:2" x14ac:dyDescent="0.25">
      <c r="A54080">
        <v>54079</v>
      </c>
      <c r="B54080">
        <v>15</v>
      </c>
    </row>
    <row r="54081" spans="1:2" x14ac:dyDescent="0.25">
      <c r="A54081">
        <v>54080</v>
      </c>
      <c r="B54081">
        <v>13</v>
      </c>
    </row>
    <row r="54082" spans="1:2" x14ac:dyDescent="0.25">
      <c r="A54082">
        <v>54081</v>
      </c>
      <c r="B54082">
        <v>15</v>
      </c>
    </row>
    <row r="54083" spans="1:2" x14ac:dyDescent="0.25">
      <c r="A54083">
        <v>54082</v>
      </c>
      <c r="B54083">
        <v>41</v>
      </c>
    </row>
    <row r="54084" spans="1:2" x14ac:dyDescent="0.25">
      <c r="A54084">
        <v>54083</v>
      </c>
      <c r="B54084">
        <v>39</v>
      </c>
    </row>
    <row r="54085" spans="1:2" x14ac:dyDescent="0.25">
      <c r="A54085">
        <v>54084</v>
      </c>
      <c r="B54085">
        <v>15</v>
      </c>
    </row>
    <row r="54086" spans="1:2" x14ac:dyDescent="0.25">
      <c r="A54086">
        <v>54085</v>
      </c>
      <c r="B54086">
        <v>15</v>
      </c>
    </row>
    <row r="54087" spans="1:2" x14ac:dyDescent="0.25">
      <c r="A54087">
        <v>54086</v>
      </c>
      <c r="B54087">
        <v>15</v>
      </c>
    </row>
    <row r="54088" spans="1:2" x14ac:dyDescent="0.25">
      <c r="A54088">
        <v>54087</v>
      </c>
      <c r="B54088">
        <v>15</v>
      </c>
    </row>
    <row r="54089" spans="1:2" x14ac:dyDescent="0.25">
      <c r="A54089">
        <v>54088</v>
      </c>
      <c r="B54089">
        <v>15</v>
      </c>
    </row>
    <row r="54090" spans="1:2" x14ac:dyDescent="0.25">
      <c r="A54090">
        <v>54089</v>
      </c>
      <c r="B54090">
        <v>15</v>
      </c>
    </row>
    <row r="54091" spans="1:2" x14ac:dyDescent="0.25">
      <c r="A54091">
        <v>54090</v>
      </c>
      <c r="B54091">
        <v>15</v>
      </c>
    </row>
    <row r="54092" spans="1:2" x14ac:dyDescent="0.25">
      <c r="A54092">
        <v>54091</v>
      </c>
      <c r="B54092">
        <v>15</v>
      </c>
    </row>
    <row r="54093" spans="1:2" x14ac:dyDescent="0.25">
      <c r="A54093">
        <v>54092</v>
      </c>
      <c r="B54093">
        <v>15</v>
      </c>
    </row>
    <row r="54094" spans="1:2" x14ac:dyDescent="0.25">
      <c r="A54094">
        <v>54093</v>
      </c>
      <c r="B54094">
        <v>15</v>
      </c>
    </row>
    <row r="54095" spans="1:2" x14ac:dyDescent="0.25">
      <c r="A54095">
        <v>54094</v>
      </c>
      <c r="B54095">
        <v>15</v>
      </c>
    </row>
    <row r="54096" spans="1:2" x14ac:dyDescent="0.25">
      <c r="A54096">
        <v>54095</v>
      </c>
      <c r="B54096">
        <v>15</v>
      </c>
    </row>
    <row r="54097" spans="1:2" x14ac:dyDescent="0.25">
      <c r="A54097">
        <v>54096</v>
      </c>
      <c r="B54097">
        <v>15</v>
      </c>
    </row>
    <row r="54098" spans="1:2" x14ac:dyDescent="0.25">
      <c r="A54098">
        <v>54097</v>
      </c>
      <c r="B54098">
        <v>15</v>
      </c>
    </row>
    <row r="54099" spans="1:2" x14ac:dyDescent="0.25">
      <c r="A54099">
        <v>54098</v>
      </c>
      <c r="B54099">
        <v>15</v>
      </c>
    </row>
    <row r="54100" spans="1:2" x14ac:dyDescent="0.25">
      <c r="A54100">
        <v>54099</v>
      </c>
      <c r="B54100">
        <v>15</v>
      </c>
    </row>
    <row r="54101" spans="1:2" x14ac:dyDescent="0.25">
      <c r="A54101">
        <v>54100</v>
      </c>
      <c r="B54101">
        <v>15</v>
      </c>
    </row>
    <row r="54102" spans="1:2" x14ac:dyDescent="0.25">
      <c r="A54102">
        <v>54101</v>
      </c>
      <c r="B54102">
        <v>15</v>
      </c>
    </row>
    <row r="54103" spans="1:2" x14ac:dyDescent="0.25">
      <c r="A54103">
        <v>54102</v>
      </c>
      <c r="B54103">
        <v>15</v>
      </c>
    </row>
    <row r="54104" spans="1:2" x14ac:dyDescent="0.25">
      <c r="A54104">
        <v>54103</v>
      </c>
      <c r="B54104">
        <v>15</v>
      </c>
    </row>
    <row r="54105" spans="1:2" x14ac:dyDescent="0.25">
      <c r="A54105">
        <v>54104</v>
      </c>
      <c r="B54105">
        <v>15</v>
      </c>
    </row>
    <row r="54106" spans="1:2" x14ac:dyDescent="0.25">
      <c r="A54106">
        <v>54105</v>
      </c>
      <c r="B54106">
        <v>15</v>
      </c>
    </row>
    <row r="54107" spans="1:2" x14ac:dyDescent="0.25">
      <c r="A54107">
        <v>54106</v>
      </c>
      <c r="B54107">
        <v>15</v>
      </c>
    </row>
    <row r="54108" spans="1:2" x14ac:dyDescent="0.25">
      <c r="A54108">
        <v>54107</v>
      </c>
      <c r="B54108">
        <v>15</v>
      </c>
    </row>
    <row r="54109" spans="1:2" x14ac:dyDescent="0.25">
      <c r="A54109">
        <v>54108</v>
      </c>
      <c r="B54109">
        <v>13</v>
      </c>
    </row>
    <row r="54110" spans="1:2" x14ac:dyDescent="0.25">
      <c r="A54110">
        <v>54109</v>
      </c>
      <c r="B54110">
        <v>13</v>
      </c>
    </row>
    <row r="54111" spans="1:2" x14ac:dyDescent="0.25">
      <c r="A54111">
        <v>54110</v>
      </c>
      <c r="B54111">
        <v>15</v>
      </c>
    </row>
    <row r="54112" spans="1:2" x14ac:dyDescent="0.25">
      <c r="A54112">
        <v>54111</v>
      </c>
      <c r="B54112">
        <v>15</v>
      </c>
    </row>
    <row r="54113" spans="1:2" x14ac:dyDescent="0.25">
      <c r="A54113">
        <v>54112</v>
      </c>
      <c r="B54113">
        <v>13</v>
      </c>
    </row>
    <row r="54114" spans="1:2" x14ac:dyDescent="0.25">
      <c r="A54114">
        <v>54113</v>
      </c>
      <c r="B54114">
        <v>13</v>
      </c>
    </row>
    <row r="54115" spans="1:2" x14ac:dyDescent="0.25">
      <c r="A54115">
        <v>54114</v>
      </c>
      <c r="B54115">
        <v>15</v>
      </c>
    </row>
    <row r="54116" spans="1:2" x14ac:dyDescent="0.25">
      <c r="A54116">
        <v>54115</v>
      </c>
      <c r="B54116">
        <v>13</v>
      </c>
    </row>
    <row r="54117" spans="1:2" x14ac:dyDescent="0.25">
      <c r="A54117">
        <v>54116</v>
      </c>
      <c r="B54117">
        <v>13</v>
      </c>
    </row>
    <row r="54118" spans="1:2" x14ac:dyDescent="0.25">
      <c r="A54118">
        <v>54117</v>
      </c>
      <c r="B54118">
        <v>13</v>
      </c>
    </row>
    <row r="54119" spans="1:2" x14ac:dyDescent="0.25">
      <c r="A54119">
        <v>54118</v>
      </c>
      <c r="B54119">
        <v>13</v>
      </c>
    </row>
    <row r="54120" spans="1:2" x14ac:dyDescent="0.25">
      <c r="A54120">
        <v>54119</v>
      </c>
      <c r="B54120">
        <v>13</v>
      </c>
    </row>
    <row r="54121" spans="1:2" x14ac:dyDescent="0.25">
      <c r="A54121">
        <v>54120</v>
      </c>
      <c r="B54121">
        <v>13</v>
      </c>
    </row>
    <row r="54122" spans="1:2" x14ac:dyDescent="0.25">
      <c r="A54122">
        <v>54121</v>
      </c>
      <c r="B54122">
        <v>13</v>
      </c>
    </row>
    <row r="54123" spans="1:2" x14ac:dyDescent="0.25">
      <c r="A54123">
        <v>54122</v>
      </c>
      <c r="B54123">
        <v>13</v>
      </c>
    </row>
    <row r="54124" spans="1:2" x14ac:dyDescent="0.25">
      <c r="A54124">
        <v>54123</v>
      </c>
      <c r="B54124">
        <v>13</v>
      </c>
    </row>
    <row r="54125" spans="1:2" x14ac:dyDescent="0.25">
      <c r="A54125">
        <v>54124</v>
      </c>
      <c r="B54125">
        <v>13</v>
      </c>
    </row>
    <row r="54126" spans="1:2" x14ac:dyDescent="0.25">
      <c r="A54126">
        <v>54125</v>
      </c>
      <c r="B54126">
        <v>13</v>
      </c>
    </row>
    <row r="54127" spans="1:2" x14ac:dyDescent="0.25">
      <c r="A54127">
        <v>54126</v>
      </c>
      <c r="B54127">
        <v>13</v>
      </c>
    </row>
    <row r="54128" spans="1:2" x14ac:dyDescent="0.25">
      <c r="A54128">
        <v>54127</v>
      </c>
      <c r="B54128">
        <v>13</v>
      </c>
    </row>
    <row r="54129" spans="1:2" x14ac:dyDescent="0.25">
      <c r="A54129">
        <v>54128</v>
      </c>
      <c r="B54129">
        <v>13</v>
      </c>
    </row>
    <row r="54130" spans="1:2" x14ac:dyDescent="0.25">
      <c r="A54130">
        <v>54129</v>
      </c>
      <c r="B54130">
        <v>13</v>
      </c>
    </row>
    <row r="54131" spans="1:2" x14ac:dyDescent="0.25">
      <c r="A54131">
        <v>54130</v>
      </c>
      <c r="B54131">
        <v>13</v>
      </c>
    </row>
    <row r="54132" spans="1:2" x14ac:dyDescent="0.25">
      <c r="A54132">
        <v>54131</v>
      </c>
      <c r="B54132">
        <v>13</v>
      </c>
    </row>
    <row r="54133" spans="1:2" x14ac:dyDescent="0.25">
      <c r="A54133">
        <v>54132</v>
      </c>
      <c r="B54133">
        <v>13</v>
      </c>
    </row>
    <row r="54134" spans="1:2" x14ac:dyDescent="0.25">
      <c r="A54134">
        <v>54133</v>
      </c>
      <c r="B54134">
        <v>13</v>
      </c>
    </row>
    <row r="54135" spans="1:2" x14ac:dyDescent="0.25">
      <c r="A54135">
        <v>54134</v>
      </c>
      <c r="B54135">
        <v>13</v>
      </c>
    </row>
    <row r="54136" spans="1:2" x14ac:dyDescent="0.25">
      <c r="A54136">
        <v>54135</v>
      </c>
      <c r="B54136">
        <v>13</v>
      </c>
    </row>
    <row r="54137" spans="1:2" x14ac:dyDescent="0.25">
      <c r="A54137">
        <v>54136</v>
      </c>
      <c r="B54137">
        <v>13</v>
      </c>
    </row>
    <row r="54138" spans="1:2" x14ac:dyDescent="0.25">
      <c r="A54138">
        <v>54137</v>
      </c>
      <c r="B54138">
        <v>13</v>
      </c>
    </row>
    <row r="54139" spans="1:2" x14ac:dyDescent="0.25">
      <c r="A54139">
        <v>54138</v>
      </c>
      <c r="B54139">
        <v>13</v>
      </c>
    </row>
    <row r="54140" spans="1:2" x14ac:dyDescent="0.25">
      <c r="A54140">
        <v>54139</v>
      </c>
      <c r="B54140">
        <v>13</v>
      </c>
    </row>
    <row r="54141" spans="1:2" x14ac:dyDescent="0.25">
      <c r="A54141">
        <v>54140</v>
      </c>
      <c r="B54141">
        <v>13</v>
      </c>
    </row>
    <row r="54142" spans="1:2" x14ac:dyDescent="0.25">
      <c r="A54142">
        <v>54141</v>
      </c>
      <c r="B54142">
        <v>13</v>
      </c>
    </row>
    <row r="54143" spans="1:2" x14ac:dyDescent="0.25">
      <c r="A54143">
        <v>54142</v>
      </c>
      <c r="B54143">
        <v>13</v>
      </c>
    </row>
    <row r="54144" spans="1:2" x14ac:dyDescent="0.25">
      <c r="A54144">
        <v>54143</v>
      </c>
      <c r="B54144">
        <v>13</v>
      </c>
    </row>
    <row r="54145" spans="1:2" x14ac:dyDescent="0.25">
      <c r="A54145">
        <v>54144</v>
      </c>
      <c r="B54145">
        <v>13</v>
      </c>
    </row>
    <row r="54146" spans="1:2" x14ac:dyDescent="0.25">
      <c r="A54146">
        <v>54145</v>
      </c>
      <c r="B54146">
        <v>13</v>
      </c>
    </row>
    <row r="54147" spans="1:2" x14ac:dyDescent="0.25">
      <c r="A54147">
        <v>54146</v>
      </c>
      <c r="B54147">
        <v>13</v>
      </c>
    </row>
    <row r="54148" spans="1:2" x14ac:dyDescent="0.25">
      <c r="A54148">
        <v>54147</v>
      </c>
      <c r="B54148">
        <v>13</v>
      </c>
    </row>
    <row r="54149" spans="1:2" x14ac:dyDescent="0.25">
      <c r="A54149">
        <v>54148</v>
      </c>
      <c r="B54149">
        <v>13</v>
      </c>
    </row>
    <row r="54150" spans="1:2" x14ac:dyDescent="0.25">
      <c r="A54150">
        <v>54149</v>
      </c>
      <c r="B54150">
        <v>13</v>
      </c>
    </row>
    <row r="54151" spans="1:2" x14ac:dyDescent="0.25">
      <c r="A54151">
        <v>54150</v>
      </c>
      <c r="B54151">
        <v>13</v>
      </c>
    </row>
    <row r="54152" spans="1:2" x14ac:dyDescent="0.25">
      <c r="A54152">
        <v>54151</v>
      </c>
      <c r="B54152">
        <v>13</v>
      </c>
    </row>
    <row r="54153" spans="1:2" x14ac:dyDescent="0.25">
      <c r="A54153">
        <v>54152</v>
      </c>
      <c r="B54153">
        <v>13</v>
      </c>
    </row>
    <row r="54154" spans="1:2" x14ac:dyDescent="0.25">
      <c r="A54154">
        <v>54153</v>
      </c>
      <c r="B54154">
        <v>13</v>
      </c>
    </row>
    <row r="54155" spans="1:2" x14ac:dyDescent="0.25">
      <c r="A54155">
        <v>54154</v>
      </c>
      <c r="B54155">
        <v>13</v>
      </c>
    </row>
    <row r="54156" spans="1:2" x14ac:dyDescent="0.25">
      <c r="A54156">
        <v>54155</v>
      </c>
      <c r="B54156">
        <v>13</v>
      </c>
    </row>
    <row r="54157" spans="1:2" x14ac:dyDescent="0.25">
      <c r="A54157">
        <v>54156</v>
      </c>
      <c r="B54157">
        <v>13</v>
      </c>
    </row>
    <row r="54158" spans="1:2" x14ac:dyDescent="0.25">
      <c r="A54158">
        <v>54157</v>
      </c>
      <c r="B54158">
        <v>13</v>
      </c>
    </row>
    <row r="54159" spans="1:2" x14ac:dyDescent="0.25">
      <c r="A54159">
        <v>54158</v>
      </c>
      <c r="B54159">
        <v>13</v>
      </c>
    </row>
    <row r="54160" spans="1:2" x14ac:dyDescent="0.25">
      <c r="A54160">
        <v>54159</v>
      </c>
      <c r="B54160">
        <v>13</v>
      </c>
    </row>
    <row r="54161" spans="1:2" x14ac:dyDescent="0.25">
      <c r="A54161">
        <v>54160</v>
      </c>
      <c r="B54161">
        <v>13</v>
      </c>
    </row>
    <row r="54162" spans="1:2" x14ac:dyDescent="0.25">
      <c r="A54162">
        <v>54161</v>
      </c>
      <c r="B54162">
        <v>13</v>
      </c>
    </row>
    <row r="54163" spans="1:2" x14ac:dyDescent="0.25">
      <c r="A54163">
        <v>54162</v>
      </c>
      <c r="B54163">
        <v>88</v>
      </c>
    </row>
    <row r="54164" spans="1:2" x14ac:dyDescent="0.25">
      <c r="A54164">
        <v>54163</v>
      </c>
      <c r="B54164">
        <v>110</v>
      </c>
    </row>
    <row r="54165" spans="1:2" x14ac:dyDescent="0.25">
      <c r="A54165">
        <v>54164</v>
      </c>
      <c r="B54165">
        <v>13</v>
      </c>
    </row>
    <row r="54166" spans="1:2" x14ac:dyDescent="0.25">
      <c r="A54166">
        <v>54165</v>
      </c>
      <c r="B54166">
        <v>13</v>
      </c>
    </row>
    <row r="54167" spans="1:2" x14ac:dyDescent="0.25">
      <c r="A54167">
        <v>54166</v>
      </c>
      <c r="B54167">
        <v>13</v>
      </c>
    </row>
    <row r="54168" spans="1:2" x14ac:dyDescent="0.25">
      <c r="A54168">
        <v>54167</v>
      </c>
      <c r="B54168">
        <v>13</v>
      </c>
    </row>
    <row r="54169" spans="1:2" x14ac:dyDescent="0.25">
      <c r="A54169">
        <v>54168</v>
      </c>
      <c r="B54169">
        <v>13</v>
      </c>
    </row>
    <row r="54170" spans="1:2" x14ac:dyDescent="0.25">
      <c r="A54170">
        <v>54169</v>
      </c>
      <c r="B54170">
        <v>13</v>
      </c>
    </row>
    <row r="54171" spans="1:2" x14ac:dyDescent="0.25">
      <c r="A54171">
        <v>54170</v>
      </c>
      <c r="B54171">
        <v>13</v>
      </c>
    </row>
    <row r="54172" spans="1:2" x14ac:dyDescent="0.25">
      <c r="A54172">
        <v>54171</v>
      </c>
      <c r="B54172">
        <v>13</v>
      </c>
    </row>
    <row r="54173" spans="1:2" x14ac:dyDescent="0.25">
      <c r="A54173">
        <v>54172</v>
      </c>
      <c r="B54173">
        <v>13</v>
      </c>
    </row>
    <row r="54174" spans="1:2" x14ac:dyDescent="0.25">
      <c r="A54174">
        <v>54173</v>
      </c>
      <c r="B54174">
        <v>13</v>
      </c>
    </row>
    <row r="54175" spans="1:2" x14ac:dyDescent="0.25">
      <c r="A54175">
        <v>54174</v>
      </c>
      <c r="B54175">
        <v>13</v>
      </c>
    </row>
    <row r="54176" spans="1:2" x14ac:dyDescent="0.25">
      <c r="A54176">
        <v>54175</v>
      </c>
      <c r="B54176">
        <v>13</v>
      </c>
    </row>
    <row r="54177" spans="1:2" x14ac:dyDescent="0.25">
      <c r="A54177">
        <v>54176</v>
      </c>
      <c r="B54177">
        <v>13</v>
      </c>
    </row>
    <row r="54178" spans="1:2" x14ac:dyDescent="0.25">
      <c r="A54178">
        <v>54177</v>
      </c>
      <c r="B54178">
        <v>13</v>
      </c>
    </row>
    <row r="54179" spans="1:2" x14ac:dyDescent="0.25">
      <c r="A54179">
        <v>54178</v>
      </c>
      <c r="B54179">
        <v>13</v>
      </c>
    </row>
    <row r="54180" spans="1:2" x14ac:dyDescent="0.25">
      <c r="A54180">
        <v>54179</v>
      </c>
      <c r="B54180">
        <v>13</v>
      </c>
    </row>
    <row r="54181" spans="1:2" x14ac:dyDescent="0.25">
      <c r="A54181">
        <v>54180</v>
      </c>
      <c r="B54181">
        <v>13</v>
      </c>
    </row>
    <row r="54182" spans="1:2" x14ac:dyDescent="0.25">
      <c r="A54182">
        <v>54181</v>
      </c>
      <c r="B54182">
        <v>13</v>
      </c>
    </row>
    <row r="54183" spans="1:2" x14ac:dyDescent="0.25">
      <c r="A54183">
        <v>54182</v>
      </c>
      <c r="B54183">
        <v>13</v>
      </c>
    </row>
    <row r="54184" spans="1:2" x14ac:dyDescent="0.25">
      <c r="A54184">
        <v>54183</v>
      </c>
      <c r="B54184">
        <v>13</v>
      </c>
    </row>
    <row r="54185" spans="1:2" x14ac:dyDescent="0.25">
      <c r="A54185">
        <v>54184</v>
      </c>
      <c r="B54185">
        <v>13</v>
      </c>
    </row>
    <row r="54186" spans="1:2" x14ac:dyDescent="0.25">
      <c r="A54186">
        <v>54185</v>
      </c>
      <c r="B54186">
        <v>13</v>
      </c>
    </row>
    <row r="54187" spans="1:2" x14ac:dyDescent="0.25">
      <c r="A54187">
        <v>54186</v>
      </c>
      <c r="B54187">
        <v>13</v>
      </c>
    </row>
    <row r="54188" spans="1:2" x14ac:dyDescent="0.25">
      <c r="A54188">
        <v>54187</v>
      </c>
      <c r="B54188">
        <v>13</v>
      </c>
    </row>
    <row r="54189" spans="1:2" x14ac:dyDescent="0.25">
      <c r="A54189">
        <v>54188</v>
      </c>
      <c r="B54189">
        <v>13</v>
      </c>
    </row>
    <row r="54190" spans="1:2" x14ac:dyDescent="0.25">
      <c r="A54190">
        <v>54189</v>
      </c>
      <c r="B54190">
        <v>13</v>
      </c>
    </row>
    <row r="54191" spans="1:2" x14ac:dyDescent="0.25">
      <c r="A54191">
        <v>54190</v>
      </c>
      <c r="B54191">
        <v>13</v>
      </c>
    </row>
    <row r="54192" spans="1:2" x14ac:dyDescent="0.25">
      <c r="A54192">
        <v>54191</v>
      </c>
      <c r="B54192">
        <v>13</v>
      </c>
    </row>
    <row r="54193" spans="1:2" x14ac:dyDescent="0.25">
      <c r="A54193">
        <v>54192</v>
      </c>
      <c r="B54193">
        <v>13</v>
      </c>
    </row>
    <row r="54194" spans="1:2" x14ac:dyDescent="0.25">
      <c r="A54194">
        <v>54193</v>
      </c>
      <c r="B54194">
        <v>13</v>
      </c>
    </row>
    <row r="54195" spans="1:2" x14ac:dyDescent="0.25">
      <c r="A54195">
        <v>54194</v>
      </c>
      <c r="B54195">
        <v>13</v>
      </c>
    </row>
    <row r="54196" spans="1:2" x14ac:dyDescent="0.25">
      <c r="A54196">
        <v>54195</v>
      </c>
      <c r="B54196">
        <v>13</v>
      </c>
    </row>
    <row r="54197" spans="1:2" x14ac:dyDescent="0.25">
      <c r="A54197">
        <v>54196</v>
      </c>
      <c r="B54197">
        <v>13</v>
      </c>
    </row>
    <row r="54198" spans="1:2" x14ac:dyDescent="0.25">
      <c r="A54198">
        <v>54197</v>
      </c>
      <c r="B54198">
        <v>13</v>
      </c>
    </row>
    <row r="54199" spans="1:2" x14ac:dyDescent="0.25">
      <c r="A54199">
        <v>54198</v>
      </c>
      <c r="B54199">
        <v>13</v>
      </c>
    </row>
    <row r="54200" spans="1:2" x14ac:dyDescent="0.25">
      <c r="A54200">
        <v>54199</v>
      </c>
      <c r="B54200">
        <v>13</v>
      </c>
    </row>
    <row r="54201" spans="1:2" x14ac:dyDescent="0.25">
      <c r="A54201">
        <v>54200</v>
      </c>
      <c r="B54201">
        <v>13</v>
      </c>
    </row>
    <row r="54202" spans="1:2" x14ac:dyDescent="0.25">
      <c r="A54202">
        <v>54201</v>
      </c>
      <c r="B54202">
        <v>13</v>
      </c>
    </row>
    <row r="54203" spans="1:2" x14ac:dyDescent="0.25">
      <c r="A54203">
        <v>54202</v>
      </c>
      <c r="B54203">
        <v>13</v>
      </c>
    </row>
    <row r="54204" spans="1:2" x14ac:dyDescent="0.25">
      <c r="A54204">
        <v>54203</v>
      </c>
      <c r="B54204">
        <v>13</v>
      </c>
    </row>
    <row r="54205" spans="1:2" x14ac:dyDescent="0.25">
      <c r="A54205">
        <v>54204</v>
      </c>
      <c r="B54205">
        <v>13</v>
      </c>
    </row>
    <row r="54206" spans="1:2" x14ac:dyDescent="0.25">
      <c r="A54206">
        <v>54205</v>
      </c>
      <c r="B54206">
        <v>13</v>
      </c>
    </row>
    <row r="54207" spans="1:2" x14ac:dyDescent="0.25">
      <c r="A54207">
        <v>54206</v>
      </c>
      <c r="B54207">
        <v>13</v>
      </c>
    </row>
    <row r="54208" spans="1:2" x14ac:dyDescent="0.25">
      <c r="A54208">
        <v>54207</v>
      </c>
      <c r="B54208">
        <v>13</v>
      </c>
    </row>
    <row r="54209" spans="1:2" x14ac:dyDescent="0.25">
      <c r="A54209">
        <v>54208</v>
      </c>
      <c r="B54209">
        <v>13</v>
      </c>
    </row>
    <row r="54210" spans="1:2" x14ac:dyDescent="0.25">
      <c r="A54210">
        <v>54209</v>
      </c>
      <c r="B54210">
        <v>13</v>
      </c>
    </row>
    <row r="54211" spans="1:2" x14ac:dyDescent="0.25">
      <c r="A54211">
        <v>54210</v>
      </c>
      <c r="B54211">
        <v>13</v>
      </c>
    </row>
    <row r="54212" spans="1:2" x14ac:dyDescent="0.25">
      <c r="A54212">
        <v>54211</v>
      </c>
      <c r="B54212">
        <v>13</v>
      </c>
    </row>
    <row r="54213" spans="1:2" x14ac:dyDescent="0.25">
      <c r="A54213">
        <v>54212</v>
      </c>
      <c r="B54213">
        <v>13</v>
      </c>
    </row>
    <row r="54214" spans="1:2" x14ac:dyDescent="0.25">
      <c r="A54214">
        <v>54213</v>
      </c>
      <c r="B54214">
        <v>13</v>
      </c>
    </row>
    <row r="54215" spans="1:2" x14ac:dyDescent="0.25">
      <c r="A54215">
        <v>54214</v>
      </c>
      <c r="B54215">
        <v>13</v>
      </c>
    </row>
    <row r="54216" spans="1:2" x14ac:dyDescent="0.25">
      <c r="A54216">
        <v>54215</v>
      </c>
      <c r="B54216">
        <v>13</v>
      </c>
    </row>
    <row r="54217" spans="1:2" x14ac:dyDescent="0.25">
      <c r="A54217">
        <v>54216</v>
      </c>
      <c r="B54217">
        <v>13</v>
      </c>
    </row>
    <row r="54218" spans="1:2" x14ac:dyDescent="0.25">
      <c r="A54218">
        <v>54217</v>
      </c>
      <c r="B54218">
        <v>13</v>
      </c>
    </row>
    <row r="54219" spans="1:2" x14ac:dyDescent="0.25">
      <c r="A54219">
        <v>54218</v>
      </c>
      <c r="B54219">
        <v>13</v>
      </c>
    </row>
    <row r="54220" spans="1:2" x14ac:dyDescent="0.25">
      <c r="A54220">
        <v>54219</v>
      </c>
      <c r="B54220">
        <v>13</v>
      </c>
    </row>
    <row r="54221" spans="1:2" x14ac:dyDescent="0.25">
      <c r="A54221">
        <v>54220</v>
      </c>
      <c r="B54221">
        <v>13</v>
      </c>
    </row>
    <row r="54222" spans="1:2" x14ac:dyDescent="0.25">
      <c r="A54222">
        <v>54221</v>
      </c>
      <c r="B54222">
        <v>13</v>
      </c>
    </row>
    <row r="54223" spans="1:2" x14ac:dyDescent="0.25">
      <c r="A54223">
        <v>54222</v>
      </c>
      <c r="B54223">
        <v>13</v>
      </c>
    </row>
    <row r="54224" spans="1:2" x14ac:dyDescent="0.25">
      <c r="A54224">
        <v>54223</v>
      </c>
      <c r="B54224">
        <v>13</v>
      </c>
    </row>
    <row r="54225" spans="1:2" x14ac:dyDescent="0.25">
      <c r="A54225">
        <v>54224</v>
      </c>
      <c r="B54225">
        <v>13</v>
      </c>
    </row>
    <row r="54226" spans="1:2" x14ac:dyDescent="0.25">
      <c r="A54226">
        <v>54225</v>
      </c>
      <c r="B54226">
        <v>13</v>
      </c>
    </row>
    <row r="54227" spans="1:2" x14ac:dyDescent="0.25">
      <c r="A54227">
        <v>54226</v>
      </c>
      <c r="B54227">
        <v>13</v>
      </c>
    </row>
    <row r="54228" spans="1:2" x14ac:dyDescent="0.25">
      <c r="A54228">
        <v>54227</v>
      </c>
      <c r="B54228">
        <v>13</v>
      </c>
    </row>
    <row r="54229" spans="1:2" x14ac:dyDescent="0.25">
      <c r="A54229">
        <v>54228</v>
      </c>
      <c r="B54229">
        <v>13</v>
      </c>
    </row>
    <row r="54230" spans="1:2" x14ac:dyDescent="0.25">
      <c r="A54230">
        <v>54229</v>
      </c>
      <c r="B54230">
        <v>13</v>
      </c>
    </row>
    <row r="54231" spans="1:2" x14ac:dyDescent="0.25">
      <c r="A54231">
        <v>54230</v>
      </c>
      <c r="B54231">
        <v>13</v>
      </c>
    </row>
    <row r="54232" spans="1:2" x14ac:dyDescent="0.25">
      <c r="A54232">
        <v>54231</v>
      </c>
      <c r="B54232">
        <v>13</v>
      </c>
    </row>
    <row r="54233" spans="1:2" x14ac:dyDescent="0.25">
      <c r="A54233">
        <v>54232</v>
      </c>
      <c r="B54233">
        <v>13</v>
      </c>
    </row>
    <row r="54234" spans="1:2" x14ac:dyDescent="0.25">
      <c r="A54234">
        <v>54233</v>
      </c>
      <c r="B54234">
        <v>13</v>
      </c>
    </row>
    <row r="54235" spans="1:2" x14ac:dyDescent="0.25">
      <c r="A54235">
        <v>54234</v>
      </c>
      <c r="B54235">
        <v>13</v>
      </c>
    </row>
    <row r="54236" spans="1:2" x14ac:dyDescent="0.25">
      <c r="A54236">
        <v>54235</v>
      </c>
      <c r="B54236">
        <v>13</v>
      </c>
    </row>
    <row r="54237" spans="1:2" x14ac:dyDescent="0.25">
      <c r="A54237">
        <v>54236</v>
      </c>
      <c r="B54237">
        <v>13</v>
      </c>
    </row>
    <row r="54238" spans="1:2" x14ac:dyDescent="0.25">
      <c r="A54238">
        <v>54237</v>
      </c>
      <c r="B54238">
        <v>13</v>
      </c>
    </row>
    <row r="54239" spans="1:2" x14ac:dyDescent="0.25">
      <c r="A54239">
        <v>54238</v>
      </c>
      <c r="B54239">
        <v>13</v>
      </c>
    </row>
    <row r="54240" spans="1:2" x14ac:dyDescent="0.25">
      <c r="A54240">
        <v>54239</v>
      </c>
      <c r="B54240">
        <v>13</v>
      </c>
    </row>
    <row r="54241" spans="1:2" x14ac:dyDescent="0.25">
      <c r="A54241">
        <v>54240</v>
      </c>
      <c r="B54241">
        <v>13</v>
      </c>
    </row>
    <row r="54242" spans="1:2" x14ac:dyDescent="0.25">
      <c r="A54242">
        <v>54241</v>
      </c>
      <c r="B54242">
        <v>13</v>
      </c>
    </row>
    <row r="54243" spans="1:2" x14ac:dyDescent="0.25">
      <c r="A54243">
        <v>54242</v>
      </c>
      <c r="B54243">
        <v>13</v>
      </c>
    </row>
    <row r="54244" spans="1:2" x14ac:dyDescent="0.25">
      <c r="A54244">
        <v>54243</v>
      </c>
      <c r="B54244">
        <v>13</v>
      </c>
    </row>
    <row r="54245" spans="1:2" x14ac:dyDescent="0.25">
      <c r="A54245">
        <v>54244</v>
      </c>
      <c r="B54245">
        <v>13</v>
      </c>
    </row>
    <row r="54246" spans="1:2" x14ac:dyDescent="0.25">
      <c r="A54246">
        <v>54245</v>
      </c>
      <c r="B54246">
        <v>13</v>
      </c>
    </row>
    <row r="54247" spans="1:2" x14ac:dyDescent="0.25">
      <c r="A54247">
        <v>54246</v>
      </c>
      <c r="B54247">
        <v>13</v>
      </c>
    </row>
    <row r="54248" spans="1:2" x14ac:dyDescent="0.25">
      <c r="A54248">
        <v>54247</v>
      </c>
      <c r="B54248">
        <v>13</v>
      </c>
    </row>
    <row r="54249" spans="1:2" x14ac:dyDescent="0.25">
      <c r="A54249">
        <v>54248</v>
      </c>
      <c r="B54249">
        <v>13</v>
      </c>
    </row>
    <row r="54250" spans="1:2" x14ac:dyDescent="0.25">
      <c r="A54250">
        <v>54249</v>
      </c>
      <c r="B54250">
        <v>13</v>
      </c>
    </row>
    <row r="54251" spans="1:2" x14ac:dyDescent="0.25">
      <c r="A54251">
        <v>54250</v>
      </c>
      <c r="B54251">
        <v>13</v>
      </c>
    </row>
    <row r="54252" spans="1:2" x14ac:dyDescent="0.25">
      <c r="A54252">
        <v>54251</v>
      </c>
      <c r="B54252">
        <v>13</v>
      </c>
    </row>
    <row r="54253" spans="1:2" x14ac:dyDescent="0.25">
      <c r="A54253">
        <v>54252</v>
      </c>
      <c r="B54253">
        <v>13</v>
      </c>
    </row>
    <row r="54254" spans="1:2" x14ac:dyDescent="0.25">
      <c r="A54254">
        <v>54253</v>
      </c>
      <c r="B54254">
        <v>13</v>
      </c>
    </row>
    <row r="54255" spans="1:2" x14ac:dyDescent="0.25">
      <c r="A54255">
        <v>54254</v>
      </c>
      <c r="B54255">
        <v>13</v>
      </c>
    </row>
    <row r="54256" spans="1:2" x14ac:dyDescent="0.25">
      <c r="A54256">
        <v>54255</v>
      </c>
      <c r="B54256">
        <v>13</v>
      </c>
    </row>
    <row r="54257" spans="1:2" x14ac:dyDescent="0.25">
      <c r="A54257">
        <v>54256</v>
      </c>
      <c r="B54257">
        <v>13</v>
      </c>
    </row>
    <row r="54258" spans="1:2" x14ac:dyDescent="0.25">
      <c r="A54258">
        <v>54257</v>
      </c>
      <c r="B54258">
        <v>13</v>
      </c>
    </row>
    <row r="54259" spans="1:2" x14ac:dyDescent="0.25">
      <c r="A54259">
        <v>54258</v>
      </c>
      <c r="B54259">
        <v>13</v>
      </c>
    </row>
    <row r="54260" spans="1:2" x14ac:dyDescent="0.25">
      <c r="A54260">
        <v>54259</v>
      </c>
      <c r="B54260">
        <v>13</v>
      </c>
    </row>
    <row r="54261" spans="1:2" x14ac:dyDescent="0.25">
      <c r="A54261">
        <v>54260</v>
      </c>
      <c r="B54261">
        <v>13</v>
      </c>
    </row>
    <row r="54262" spans="1:2" x14ac:dyDescent="0.25">
      <c r="A54262">
        <v>54261</v>
      </c>
      <c r="B54262">
        <v>13</v>
      </c>
    </row>
    <row r="54263" spans="1:2" x14ac:dyDescent="0.25">
      <c r="A54263">
        <v>54262</v>
      </c>
      <c r="B54263">
        <v>13</v>
      </c>
    </row>
    <row r="54264" spans="1:2" x14ac:dyDescent="0.25">
      <c r="A54264">
        <v>54263</v>
      </c>
      <c r="B54264">
        <v>13</v>
      </c>
    </row>
    <row r="54265" spans="1:2" x14ac:dyDescent="0.25">
      <c r="A54265">
        <v>54264</v>
      </c>
      <c r="B54265">
        <v>13</v>
      </c>
    </row>
    <row r="54266" spans="1:2" x14ac:dyDescent="0.25">
      <c r="A54266">
        <v>54265</v>
      </c>
      <c r="B54266">
        <v>13</v>
      </c>
    </row>
    <row r="54267" spans="1:2" x14ac:dyDescent="0.25">
      <c r="A54267">
        <v>54266</v>
      </c>
      <c r="B54267">
        <v>13</v>
      </c>
    </row>
    <row r="54268" spans="1:2" x14ac:dyDescent="0.25">
      <c r="A54268">
        <v>54267</v>
      </c>
      <c r="B54268">
        <v>13</v>
      </c>
    </row>
    <row r="54269" spans="1:2" x14ac:dyDescent="0.25">
      <c r="A54269">
        <v>54268</v>
      </c>
      <c r="B54269">
        <v>13</v>
      </c>
    </row>
    <row r="54270" spans="1:2" x14ac:dyDescent="0.25">
      <c r="A54270">
        <v>54269</v>
      </c>
      <c r="B54270">
        <v>13</v>
      </c>
    </row>
    <row r="54271" spans="1:2" x14ac:dyDescent="0.25">
      <c r="A54271">
        <v>54270</v>
      </c>
      <c r="B54271">
        <v>13</v>
      </c>
    </row>
    <row r="54272" spans="1:2" x14ac:dyDescent="0.25">
      <c r="A54272">
        <v>54271</v>
      </c>
      <c r="B54272">
        <v>13</v>
      </c>
    </row>
    <row r="54273" spans="1:2" x14ac:dyDescent="0.25">
      <c r="A54273">
        <v>54272</v>
      </c>
      <c r="B54273">
        <v>13</v>
      </c>
    </row>
    <row r="54274" spans="1:2" x14ac:dyDescent="0.25">
      <c r="A54274">
        <v>54273</v>
      </c>
      <c r="B54274">
        <v>13</v>
      </c>
    </row>
    <row r="54275" spans="1:2" x14ac:dyDescent="0.25">
      <c r="A54275">
        <v>54274</v>
      </c>
      <c r="B54275">
        <v>13</v>
      </c>
    </row>
    <row r="54276" spans="1:2" x14ac:dyDescent="0.25">
      <c r="A54276">
        <v>54275</v>
      </c>
      <c r="B54276">
        <v>13</v>
      </c>
    </row>
    <row r="54277" spans="1:2" x14ac:dyDescent="0.25">
      <c r="A54277">
        <v>54276</v>
      </c>
      <c r="B54277">
        <v>13</v>
      </c>
    </row>
    <row r="54278" spans="1:2" x14ac:dyDescent="0.25">
      <c r="A54278">
        <v>54277</v>
      </c>
      <c r="B54278">
        <v>13</v>
      </c>
    </row>
    <row r="54279" spans="1:2" x14ac:dyDescent="0.25">
      <c r="A54279">
        <v>54278</v>
      </c>
      <c r="B54279">
        <v>13</v>
      </c>
    </row>
    <row r="54280" spans="1:2" x14ac:dyDescent="0.25">
      <c r="A54280">
        <v>54279</v>
      </c>
      <c r="B54280">
        <v>13</v>
      </c>
    </row>
    <row r="54281" spans="1:2" x14ac:dyDescent="0.25">
      <c r="A54281">
        <v>54280</v>
      </c>
      <c r="B54281">
        <v>13</v>
      </c>
    </row>
    <row r="54282" spans="1:2" x14ac:dyDescent="0.25">
      <c r="A54282">
        <v>54281</v>
      </c>
      <c r="B54282">
        <v>13</v>
      </c>
    </row>
    <row r="54283" spans="1:2" x14ac:dyDescent="0.25">
      <c r="A54283">
        <v>54282</v>
      </c>
      <c r="B54283">
        <v>13</v>
      </c>
    </row>
    <row r="54284" spans="1:2" x14ac:dyDescent="0.25">
      <c r="A54284">
        <v>54283</v>
      </c>
      <c r="B54284">
        <v>13</v>
      </c>
    </row>
    <row r="54285" spans="1:2" x14ac:dyDescent="0.25">
      <c r="A54285">
        <v>54284</v>
      </c>
      <c r="B54285">
        <v>13</v>
      </c>
    </row>
    <row r="54286" spans="1:2" x14ac:dyDescent="0.25">
      <c r="A54286">
        <v>54285</v>
      </c>
      <c r="B54286">
        <v>13</v>
      </c>
    </row>
    <row r="54287" spans="1:2" x14ac:dyDescent="0.25">
      <c r="A54287">
        <v>54286</v>
      </c>
      <c r="B54287">
        <v>13</v>
      </c>
    </row>
    <row r="54288" spans="1:2" x14ac:dyDescent="0.25">
      <c r="A54288">
        <v>54287</v>
      </c>
      <c r="B54288">
        <v>15</v>
      </c>
    </row>
    <row r="54289" spans="1:2" x14ac:dyDescent="0.25">
      <c r="A54289">
        <v>54288</v>
      </c>
      <c r="B54289">
        <v>13</v>
      </c>
    </row>
    <row r="54290" spans="1:2" x14ac:dyDescent="0.25">
      <c r="A54290">
        <v>54289</v>
      </c>
      <c r="B54290">
        <v>15</v>
      </c>
    </row>
    <row r="54291" spans="1:2" x14ac:dyDescent="0.25">
      <c r="A54291">
        <v>54290</v>
      </c>
      <c r="B54291">
        <v>15</v>
      </c>
    </row>
    <row r="54292" spans="1:2" x14ac:dyDescent="0.25">
      <c r="A54292">
        <v>54291</v>
      </c>
      <c r="B54292">
        <v>13</v>
      </c>
    </row>
    <row r="54293" spans="1:2" x14ac:dyDescent="0.25">
      <c r="A54293">
        <v>54292</v>
      </c>
      <c r="B54293">
        <v>15</v>
      </c>
    </row>
    <row r="54294" spans="1:2" x14ac:dyDescent="0.25">
      <c r="A54294">
        <v>54293</v>
      </c>
      <c r="B54294">
        <v>15</v>
      </c>
    </row>
    <row r="54295" spans="1:2" x14ac:dyDescent="0.25">
      <c r="A54295">
        <v>54294</v>
      </c>
      <c r="B54295">
        <v>13</v>
      </c>
    </row>
    <row r="54296" spans="1:2" x14ac:dyDescent="0.25">
      <c r="A54296">
        <v>54295</v>
      </c>
      <c r="B54296">
        <v>15</v>
      </c>
    </row>
    <row r="54297" spans="1:2" x14ac:dyDescent="0.25">
      <c r="A54297">
        <v>54296</v>
      </c>
      <c r="B54297">
        <v>13</v>
      </c>
    </row>
    <row r="54298" spans="1:2" x14ac:dyDescent="0.25">
      <c r="A54298">
        <v>54297</v>
      </c>
      <c r="B54298">
        <v>15</v>
      </c>
    </row>
    <row r="54299" spans="1:2" x14ac:dyDescent="0.25">
      <c r="A54299">
        <v>54298</v>
      </c>
      <c r="B54299">
        <v>13</v>
      </c>
    </row>
    <row r="54300" spans="1:2" x14ac:dyDescent="0.25">
      <c r="A54300">
        <v>54299</v>
      </c>
      <c r="B54300">
        <v>13</v>
      </c>
    </row>
    <row r="54301" spans="1:2" x14ac:dyDescent="0.25">
      <c r="A54301">
        <v>54300</v>
      </c>
      <c r="B54301">
        <v>13</v>
      </c>
    </row>
    <row r="54302" spans="1:2" x14ac:dyDescent="0.25">
      <c r="A54302">
        <v>54301</v>
      </c>
      <c r="B54302">
        <v>13</v>
      </c>
    </row>
    <row r="54303" spans="1:2" x14ac:dyDescent="0.25">
      <c r="A54303">
        <v>54302</v>
      </c>
      <c r="B54303">
        <v>13</v>
      </c>
    </row>
    <row r="54304" spans="1:2" x14ac:dyDescent="0.25">
      <c r="A54304">
        <v>54303</v>
      </c>
      <c r="B54304">
        <v>13</v>
      </c>
    </row>
    <row r="54305" spans="1:2" x14ac:dyDescent="0.25">
      <c r="A54305">
        <v>54304</v>
      </c>
      <c r="B54305">
        <v>13</v>
      </c>
    </row>
    <row r="54306" spans="1:2" x14ac:dyDescent="0.25">
      <c r="A54306">
        <v>54305</v>
      </c>
      <c r="B54306">
        <v>13</v>
      </c>
    </row>
    <row r="54307" spans="1:2" x14ac:dyDescent="0.25">
      <c r="A54307">
        <v>54306</v>
      </c>
      <c r="B54307">
        <v>13</v>
      </c>
    </row>
    <row r="54308" spans="1:2" x14ac:dyDescent="0.25">
      <c r="A54308">
        <v>54307</v>
      </c>
      <c r="B54308">
        <v>13</v>
      </c>
    </row>
    <row r="54309" spans="1:2" x14ac:dyDescent="0.25">
      <c r="A54309">
        <v>54308</v>
      </c>
      <c r="B54309">
        <v>13</v>
      </c>
    </row>
    <row r="54310" spans="1:2" x14ac:dyDescent="0.25">
      <c r="A54310">
        <v>54309</v>
      </c>
      <c r="B54310">
        <v>13</v>
      </c>
    </row>
    <row r="54311" spans="1:2" x14ac:dyDescent="0.25">
      <c r="A54311">
        <v>54310</v>
      </c>
      <c r="B54311">
        <v>13</v>
      </c>
    </row>
    <row r="54312" spans="1:2" x14ac:dyDescent="0.25">
      <c r="A54312">
        <v>54311</v>
      </c>
      <c r="B54312">
        <v>13</v>
      </c>
    </row>
    <row r="54313" spans="1:2" x14ac:dyDescent="0.25">
      <c r="A54313">
        <v>54312</v>
      </c>
      <c r="B54313">
        <v>13</v>
      </c>
    </row>
    <row r="54314" spans="1:2" x14ac:dyDescent="0.25">
      <c r="A54314">
        <v>54313</v>
      </c>
      <c r="B54314">
        <v>13</v>
      </c>
    </row>
    <row r="54315" spans="1:2" x14ac:dyDescent="0.25">
      <c r="A54315">
        <v>54314</v>
      </c>
      <c r="B54315">
        <v>13</v>
      </c>
    </row>
    <row r="54316" spans="1:2" x14ac:dyDescent="0.25">
      <c r="A54316">
        <v>54315</v>
      </c>
      <c r="B54316">
        <v>13</v>
      </c>
    </row>
    <row r="54317" spans="1:2" x14ac:dyDescent="0.25">
      <c r="A54317">
        <v>54316</v>
      </c>
      <c r="B54317">
        <v>13</v>
      </c>
    </row>
    <row r="54318" spans="1:2" x14ac:dyDescent="0.25">
      <c r="A54318">
        <v>54317</v>
      </c>
      <c r="B54318">
        <v>13</v>
      </c>
    </row>
    <row r="54319" spans="1:2" x14ac:dyDescent="0.25">
      <c r="A54319">
        <v>54318</v>
      </c>
      <c r="B54319">
        <v>13</v>
      </c>
    </row>
    <row r="54320" spans="1:2" x14ac:dyDescent="0.25">
      <c r="A54320">
        <v>54319</v>
      </c>
      <c r="B54320">
        <v>13</v>
      </c>
    </row>
    <row r="54321" spans="1:2" x14ac:dyDescent="0.25">
      <c r="A54321">
        <v>54320</v>
      </c>
      <c r="B54321">
        <v>13</v>
      </c>
    </row>
    <row r="54322" spans="1:2" x14ac:dyDescent="0.25">
      <c r="A54322">
        <v>54321</v>
      </c>
      <c r="B54322">
        <v>13</v>
      </c>
    </row>
    <row r="54323" spans="1:2" x14ac:dyDescent="0.25">
      <c r="A54323">
        <v>54322</v>
      </c>
      <c r="B54323">
        <v>13</v>
      </c>
    </row>
    <row r="54324" spans="1:2" x14ac:dyDescent="0.25">
      <c r="A54324">
        <v>54323</v>
      </c>
      <c r="B54324">
        <v>13</v>
      </c>
    </row>
    <row r="54325" spans="1:2" x14ac:dyDescent="0.25">
      <c r="A54325">
        <v>54324</v>
      </c>
      <c r="B54325">
        <v>13</v>
      </c>
    </row>
    <row r="54326" spans="1:2" x14ac:dyDescent="0.25">
      <c r="A54326">
        <v>54325</v>
      </c>
      <c r="B54326">
        <v>13</v>
      </c>
    </row>
    <row r="54327" spans="1:2" x14ac:dyDescent="0.25">
      <c r="A54327">
        <v>54326</v>
      </c>
      <c r="B54327">
        <v>13</v>
      </c>
    </row>
    <row r="54328" spans="1:2" x14ac:dyDescent="0.25">
      <c r="A54328">
        <v>54327</v>
      </c>
      <c r="B54328">
        <v>13</v>
      </c>
    </row>
    <row r="54329" spans="1:2" x14ac:dyDescent="0.25">
      <c r="A54329">
        <v>54328</v>
      </c>
      <c r="B54329">
        <v>13</v>
      </c>
    </row>
    <row r="54330" spans="1:2" x14ac:dyDescent="0.25">
      <c r="A54330">
        <v>54329</v>
      </c>
      <c r="B54330">
        <v>13</v>
      </c>
    </row>
    <row r="54331" spans="1:2" x14ac:dyDescent="0.25">
      <c r="A54331">
        <v>54330</v>
      </c>
      <c r="B54331">
        <v>13</v>
      </c>
    </row>
    <row r="54332" spans="1:2" x14ac:dyDescent="0.25">
      <c r="A54332">
        <v>54331</v>
      </c>
      <c r="B54332">
        <v>13</v>
      </c>
    </row>
    <row r="54333" spans="1:2" x14ac:dyDescent="0.25">
      <c r="A54333">
        <v>54332</v>
      </c>
      <c r="B54333">
        <v>13</v>
      </c>
    </row>
    <row r="54334" spans="1:2" x14ac:dyDescent="0.25">
      <c r="A54334">
        <v>54333</v>
      </c>
      <c r="B54334">
        <v>13</v>
      </c>
    </row>
    <row r="54335" spans="1:2" x14ac:dyDescent="0.25">
      <c r="A54335">
        <v>54334</v>
      </c>
      <c r="B54335">
        <v>81</v>
      </c>
    </row>
    <row r="54336" spans="1:2" x14ac:dyDescent="0.25">
      <c r="A54336">
        <v>54335</v>
      </c>
      <c r="B54336">
        <v>13</v>
      </c>
    </row>
    <row r="54337" spans="1:2" x14ac:dyDescent="0.25">
      <c r="A54337">
        <v>54336</v>
      </c>
      <c r="B54337">
        <v>13</v>
      </c>
    </row>
    <row r="54338" spans="1:2" x14ac:dyDescent="0.25">
      <c r="A54338">
        <v>54337</v>
      </c>
      <c r="B54338">
        <v>13</v>
      </c>
    </row>
    <row r="54339" spans="1:2" x14ac:dyDescent="0.25">
      <c r="A54339">
        <v>54338</v>
      </c>
      <c r="B54339">
        <v>13</v>
      </c>
    </row>
    <row r="54340" spans="1:2" x14ac:dyDescent="0.25">
      <c r="A54340">
        <v>54339</v>
      </c>
      <c r="B54340">
        <v>13</v>
      </c>
    </row>
    <row r="54341" spans="1:2" x14ac:dyDescent="0.25">
      <c r="A54341">
        <v>54340</v>
      </c>
      <c r="B54341">
        <v>13</v>
      </c>
    </row>
    <row r="54342" spans="1:2" x14ac:dyDescent="0.25">
      <c r="A54342">
        <v>54341</v>
      </c>
      <c r="B54342">
        <v>13</v>
      </c>
    </row>
    <row r="54343" spans="1:2" x14ac:dyDescent="0.25">
      <c r="A54343">
        <v>54342</v>
      </c>
      <c r="B54343">
        <v>81</v>
      </c>
    </row>
    <row r="54344" spans="1:2" x14ac:dyDescent="0.25">
      <c r="A54344">
        <v>54343</v>
      </c>
      <c r="B54344">
        <v>13</v>
      </c>
    </row>
    <row r="54345" spans="1:2" x14ac:dyDescent="0.25">
      <c r="A54345">
        <v>54344</v>
      </c>
      <c r="B54345">
        <v>13</v>
      </c>
    </row>
    <row r="54346" spans="1:2" x14ac:dyDescent="0.25">
      <c r="A54346">
        <v>54345</v>
      </c>
      <c r="B54346">
        <v>13</v>
      </c>
    </row>
    <row r="54347" spans="1:2" x14ac:dyDescent="0.25">
      <c r="A54347">
        <v>54346</v>
      </c>
      <c r="B54347">
        <v>13</v>
      </c>
    </row>
    <row r="54348" spans="1:2" x14ac:dyDescent="0.25">
      <c r="A54348">
        <v>54347</v>
      </c>
      <c r="B54348">
        <v>13</v>
      </c>
    </row>
    <row r="54349" spans="1:2" x14ac:dyDescent="0.25">
      <c r="A54349">
        <v>54348</v>
      </c>
      <c r="B54349">
        <v>13</v>
      </c>
    </row>
    <row r="54350" spans="1:2" x14ac:dyDescent="0.25">
      <c r="A54350">
        <v>54349</v>
      </c>
      <c r="B54350">
        <v>13</v>
      </c>
    </row>
    <row r="54351" spans="1:2" x14ac:dyDescent="0.25">
      <c r="A54351">
        <v>54350</v>
      </c>
      <c r="B54351">
        <v>13</v>
      </c>
    </row>
    <row r="54352" spans="1:2" x14ac:dyDescent="0.25">
      <c r="A54352">
        <v>54351</v>
      </c>
      <c r="B54352">
        <v>13</v>
      </c>
    </row>
    <row r="54353" spans="1:2" x14ac:dyDescent="0.25">
      <c r="A54353">
        <v>54352</v>
      </c>
      <c r="B54353">
        <v>13</v>
      </c>
    </row>
    <row r="54354" spans="1:2" x14ac:dyDescent="0.25">
      <c r="A54354">
        <v>54353</v>
      </c>
      <c r="B54354">
        <v>13</v>
      </c>
    </row>
    <row r="54355" spans="1:2" x14ac:dyDescent="0.25">
      <c r="A54355">
        <v>54354</v>
      </c>
      <c r="B54355">
        <v>13</v>
      </c>
    </row>
    <row r="54356" spans="1:2" x14ac:dyDescent="0.25">
      <c r="A54356">
        <v>54355</v>
      </c>
      <c r="B54356">
        <v>13</v>
      </c>
    </row>
    <row r="54357" spans="1:2" x14ac:dyDescent="0.25">
      <c r="A54357">
        <v>54356</v>
      </c>
      <c r="B54357">
        <v>13</v>
      </c>
    </row>
    <row r="54358" spans="1:2" x14ac:dyDescent="0.25">
      <c r="A54358">
        <v>54357</v>
      </c>
      <c r="B54358">
        <v>13</v>
      </c>
    </row>
    <row r="54359" spans="1:2" x14ac:dyDescent="0.25">
      <c r="A54359">
        <v>54358</v>
      </c>
      <c r="B54359">
        <v>13</v>
      </c>
    </row>
    <row r="54360" spans="1:2" x14ac:dyDescent="0.25">
      <c r="A54360">
        <v>54359</v>
      </c>
      <c r="B54360">
        <v>13</v>
      </c>
    </row>
    <row r="54361" spans="1:2" x14ac:dyDescent="0.25">
      <c r="A54361">
        <v>54360</v>
      </c>
      <c r="B54361">
        <v>13</v>
      </c>
    </row>
    <row r="54362" spans="1:2" x14ac:dyDescent="0.25">
      <c r="A54362">
        <v>54361</v>
      </c>
      <c r="B54362">
        <v>13</v>
      </c>
    </row>
    <row r="54363" spans="1:2" x14ac:dyDescent="0.25">
      <c r="A54363">
        <v>54362</v>
      </c>
      <c r="B54363">
        <v>13</v>
      </c>
    </row>
    <row r="54364" spans="1:2" x14ac:dyDescent="0.25">
      <c r="A54364">
        <v>54363</v>
      </c>
      <c r="B54364">
        <v>13</v>
      </c>
    </row>
    <row r="54365" spans="1:2" x14ac:dyDescent="0.25">
      <c r="A54365">
        <v>54364</v>
      </c>
      <c r="B54365">
        <v>13</v>
      </c>
    </row>
    <row r="54366" spans="1:2" x14ac:dyDescent="0.25">
      <c r="A54366">
        <v>54365</v>
      </c>
      <c r="B54366">
        <v>13</v>
      </c>
    </row>
    <row r="54367" spans="1:2" x14ac:dyDescent="0.25">
      <c r="A54367">
        <v>54366</v>
      </c>
      <c r="B54367">
        <v>13</v>
      </c>
    </row>
    <row r="54368" spans="1:2" x14ac:dyDescent="0.25">
      <c r="A54368">
        <v>54367</v>
      </c>
      <c r="B54368">
        <v>13</v>
      </c>
    </row>
    <row r="54369" spans="1:2" x14ac:dyDescent="0.25">
      <c r="A54369">
        <v>54368</v>
      </c>
      <c r="B54369">
        <v>13</v>
      </c>
    </row>
    <row r="54370" spans="1:2" x14ac:dyDescent="0.25">
      <c r="A54370">
        <v>54369</v>
      </c>
      <c r="B54370">
        <v>13</v>
      </c>
    </row>
    <row r="54371" spans="1:2" x14ac:dyDescent="0.25">
      <c r="A54371">
        <v>54370</v>
      </c>
      <c r="B54371">
        <v>13</v>
      </c>
    </row>
    <row r="54372" spans="1:2" x14ac:dyDescent="0.25">
      <c r="A54372">
        <v>54371</v>
      </c>
      <c r="B54372">
        <v>13</v>
      </c>
    </row>
    <row r="54373" spans="1:2" x14ac:dyDescent="0.25">
      <c r="A54373">
        <v>54372</v>
      </c>
      <c r="B54373">
        <v>13</v>
      </c>
    </row>
    <row r="54374" spans="1:2" x14ac:dyDescent="0.25">
      <c r="A54374">
        <v>54373</v>
      </c>
      <c r="B54374">
        <v>13</v>
      </c>
    </row>
    <row r="54375" spans="1:2" x14ac:dyDescent="0.25">
      <c r="A54375">
        <v>54374</v>
      </c>
      <c r="B54375">
        <v>15</v>
      </c>
    </row>
    <row r="54376" spans="1:2" x14ac:dyDescent="0.25">
      <c r="A54376">
        <v>54375</v>
      </c>
      <c r="B54376">
        <v>13</v>
      </c>
    </row>
    <row r="54377" spans="1:2" x14ac:dyDescent="0.25">
      <c r="A54377">
        <v>54376</v>
      </c>
      <c r="B54377">
        <v>13</v>
      </c>
    </row>
    <row r="54378" spans="1:2" x14ac:dyDescent="0.25">
      <c r="A54378">
        <v>54377</v>
      </c>
      <c r="B54378">
        <v>13</v>
      </c>
    </row>
    <row r="54379" spans="1:2" x14ac:dyDescent="0.25">
      <c r="A54379">
        <v>54378</v>
      </c>
      <c r="B54379">
        <v>13</v>
      </c>
    </row>
    <row r="54380" spans="1:2" x14ac:dyDescent="0.25">
      <c r="A54380">
        <v>54379</v>
      </c>
      <c r="B54380">
        <v>13</v>
      </c>
    </row>
    <row r="54381" spans="1:2" x14ac:dyDescent="0.25">
      <c r="A54381">
        <v>54380</v>
      </c>
      <c r="B54381">
        <v>13</v>
      </c>
    </row>
    <row r="54382" spans="1:2" x14ac:dyDescent="0.25">
      <c r="A54382">
        <v>54381</v>
      </c>
      <c r="B54382">
        <v>13</v>
      </c>
    </row>
    <row r="54383" spans="1:2" x14ac:dyDescent="0.25">
      <c r="A54383">
        <v>54382</v>
      </c>
      <c r="B54383">
        <v>13</v>
      </c>
    </row>
    <row r="54384" spans="1:2" x14ac:dyDescent="0.25">
      <c r="A54384">
        <v>54383</v>
      </c>
      <c r="B54384">
        <v>13</v>
      </c>
    </row>
    <row r="54385" spans="1:2" x14ac:dyDescent="0.25">
      <c r="A54385">
        <v>54384</v>
      </c>
      <c r="B54385">
        <v>13</v>
      </c>
    </row>
    <row r="54386" spans="1:2" x14ac:dyDescent="0.25">
      <c r="A54386">
        <v>54385</v>
      </c>
      <c r="B54386">
        <v>95</v>
      </c>
    </row>
    <row r="54387" spans="1:2" x14ac:dyDescent="0.25">
      <c r="A54387">
        <v>54386</v>
      </c>
      <c r="B54387">
        <v>15</v>
      </c>
    </row>
    <row r="54388" spans="1:2" x14ac:dyDescent="0.25">
      <c r="A54388">
        <v>54387</v>
      </c>
      <c r="B54388">
        <v>95</v>
      </c>
    </row>
    <row r="54389" spans="1:2" x14ac:dyDescent="0.25">
      <c r="A54389">
        <v>54388</v>
      </c>
      <c r="B54389">
        <v>95</v>
      </c>
    </row>
    <row r="54390" spans="1:2" x14ac:dyDescent="0.25">
      <c r="A54390">
        <v>54389</v>
      </c>
      <c r="B54390">
        <v>95</v>
      </c>
    </row>
    <row r="54391" spans="1:2" x14ac:dyDescent="0.25">
      <c r="A54391">
        <v>54390</v>
      </c>
      <c r="B54391">
        <v>15</v>
      </c>
    </row>
    <row r="54392" spans="1:2" x14ac:dyDescent="0.25">
      <c r="A54392">
        <v>54391</v>
      </c>
      <c r="B54392">
        <v>15</v>
      </c>
    </row>
    <row r="54393" spans="1:2" x14ac:dyDescent="0.25">
      <c r="A54393">
        <v>54392</v>
      </c>
      <c r="B54393">
        <v>15</v>
      </c>
    </row>
    <row r="54394" spans="1:2" x14ac:dyDescent="0.25">
      <c r="A54394">
        <v>54393</v>
      </c>
      <c r="B54394">
        <v>15</v>
      </c>
    </row>
    <row r="54395" spans="1:2" x14ac:dyDescent="0.25">
      <c r="A54395">
        <v>54394</v>
      </c>
      <c r="B54395">
        <v>15</v>
      </c>
    </row>
    <row r="54396" spans="1:2" x14ac:dyDescent="0.25">
      <c r="A54396">
        <v>54395</v>
      </c>
      <c r="B54396">
        <v>15</v>
      </c>
    </row>
    <row r="54397" spans="1:2" x14ac:dyDescent="0.25">
      <c r="A54397">
        <v>54396</v>
      </c>
      <c r="B54397">
        <v>15</v>
      </c>
    </row>
    <row r="54398" spans="1:2" x14ac:dyDescent="0.25">
      <c r="A54398">
        <v>54397</v>
      </c>
      <c r="B54398">
        <v>15</v>
      </c>
    </row>
    <row r="54399" spans="1:2" x14ac:dyDescent="0.25">
      <c r="A54399">
        <v>54398</v>
      </c>
      <c r="B54399">
        <v>15</v>
      </c>
    </row>
    <row r="54400" spans="1:2" x14ac:dyDescent="0.25">
      <c r="A54400">
        <v>54399</v>
      </c>
      <c r="B54400">
        <v>13</v>
      </c>
    </row>
    <row r="54401" spans="1:2" x14ac:dyDescent="0.25">
      <c r="A54401">
        <v>54400</v>
      </c>
      <c r="B54401">
        <v>15</v>
      </c>
    </row>
    <row r="54402" spans="1:2" x14ac:dyDescent="0.25">
      <c r="A54402">
        <v>54401</v>
      </c>
      <c r="B54402">
        <v>15</v>
      </c>
    </row>
    <row r="54403" spans="1:2" x14ac:dyDescent="0.25">
      <c r="A54403">
        <v>54402</v>
      </c>
      <c r="B54403">
        <v>15</v>
      </c>
    </row>
    <row r="54404" spans="1:2" x14ac:dyDescent="0.25">
      <c r="A54404">
        <v>54403</v>
      </c>
      <c r="B54404">
        <v>15</v>
      </c>
    </row>
    <row r="54405" spans="1:2" x14ac:dyDescent="0.25">
      <c r="A54405">
        <v>54404</v>
      </c>
      <c r="B54405">
        <v>15</v>
      </c>
    </row>
    <row r="54406" spans="1:2" x14ac:dyDescent="0.25">
      <c r="A54406">
        <v>54405</v>
      </c>
      <c r="B54406">
        <v>15</v>
      </c>
    </row>
    <row r="54407" spans="1:2" x14ac:dyDescent="0.25">
      <c r="A54407">
        <v>54406</v>
      </c>
      <c r="B54407">
        <v>15</v>
      </c>
    </row>
    <row r="54408" spans="1:2" x14ac:dyDescent="0.25">
      <c r="A54408">
        <v>54407</v>
      </c>
      <c r="B54408">
        <v>15</v>
      </c>
    </row>
    <row r="54409" spans="1:2" x14ac:dyDescent="0.25">
      <c r="A54409">
        <v>54408</v>
      </c>
      <c r="B54409">
        <v>15</v>
      </c>
    </row>
    <row r="54410" spans="1:2" x14ac:dyDescent="0.25">
      <c r="A54410">
        <v>54409</v>
      </c>
      <c r="B54410">
        <v>15</v>
      </c>
    </row>
    <row r="54411" spans="1:2" x14ac:dyDescent="0.25">
      <c r="A54411">
        <v>54410</v>
      </c>
      <c r="B54411">
        <v>15</v>
      </c>
    </row>
    <row r="54412" spans="1:2" x14ac:dyDescent="0.25">
      <c r="A54412">
        <v>54411</v>
      </c>
      <c r="B54412">
        <v>15</v>
      </c>
    </row>
    <row r="54413" spans="1:2" x14ac:dyDescent="0.25">
      <c r="A54413">
        <v>54412</v>
      </c>
      <c r="B54413">
        <v>15</v>
      </c>
    </row>
    <row r="54414" spans="1:2" x14ac:dyDescent="0.25">
      <c r="A54414">
        <v>54413</v>
      </c>
      <c r="B54414">
        <v>15</v>
      </c>
    </row>
    <row r="54415" spans="1:2" x14ac:dyDescent="0.25">
      <c r="A54415">
        <v>54414</v>
      </c>
      <c r="B54415">
        <v>15</v>
      </c>
    </row>
    <row r="54416" spans="1:2" x14ac:dyDescent="0.25">
      <c r="A54416">
        <v>54415</v>
      </c>
      <c r="B54416">
        <v>15</v>
      </c>
    </row>
    <row r="54417" spans="1:2" x14ac:dyDescent="0.25">
      <c r="A54417">
        <v>54416</v>
      </c>
      <c r="B54417">
        <v>15</v>
      </c>
    </row>
    <row r="54418" spans="1:2" x14ac:dyDescent="0.25">
      <c r="A54418">
        <v>54417</v>
      </c>
      <c r="B54418">
        <v>15</v>
      </c>
    </row>
    <row r="54419" spans="1:2" x14ac:dyDescent="0.25">
      <c r="A54419">
        <v>54418</v>
      </c>
      <c r="B54419">
        <v>15</v>
      </c>
    </row>
    <row r="54420" spans="1:2" x14ac:dyDescent="0.25">
      <c r="A54420">
        <v>54419</v>
      </c>
      <c r="B54420">
        <v>13</v>
      </c>
    </row>
    <row r="54421" spans="1:2" x14ac:dyDescent="0.25">
      <c r="A54421">
        <v>54420</v>
      </c>
      <c r="B54421">
        <v>15</v>
      </c>
    </row>
    <row r="54422" spans="1:2" x14ac:dyDescent="0.25">
      <c r="A54422">
        <v>54421</v>
      </c>
      <c r="B54422">
        <v>15</v>
      </c>
    </row>
    <row r="54423" spans="1:2" x14ac:dyDescent="0.25">
      <c r="A54423">
        <v>54422</v>
      </c>
      <c r="B54423">
        <v>15</v>
      </c>
    </row>
    <row r="54424" spans="1:2" x14ac:dyDescent="0.25">
      <c r="A54424">
        <v>54423</v>
      </c>
      <c r="B54424">
        <v>15</v>
      </c>
    </row>
    <row r="54425" spans="1:2" x14ac:dyDescent="0.25">
      <c r="A54425">
        <v>54424</v>
      </c>
      <c r="B54425">
        <v>15</v>
      </c>
    </row>
    <row r="54426" spans="1:2" x14ac:dyDescent="0.25">
      <c r="A54426">
        <v>54425</v>
      </c>
      <c r="B54426">
        <v>15</v>
      </c>
    </row>
    <row r="54427" spans="1:2" x14ac:dyDescent="0.25">
      <c r="A54427">
        <v>54426</v>
      </c>
      <c r="B54427">
        <v>15</v>
      </c>
    </row>
    <row r="54428" spans="1:2" x14ac:dyDescent="0.25">
      <c r="A54428">
        <v>54427</v>
      </c>
      <c r="B54428">
        <v>15</v>
      </c>
    </row>
    <row r="54429" spans="1:2" x14ac:dyDescent="0.25">
      <c r="A54429">
        <v>54428</v>
      </c>
      <c r="B54429">
        <v>15</v>
      </c>
    </row>
    <row r="54430" spans="1:2" x14ac:dyDescent="0.25">
      <c r="A54430">
        <v>54429</v>
      </c>
      <c r="B54430">
        <v>13</v>
      </c>
    </row>
    <row r="54431" spans="1:2" x14ac:dyDescent="0.25">
      <c r="A54431">
        <v>54430</v>
      </c>
      <c r="B54431">
        <v>15</v>
      </c>
    </row>
    <row r="54432" spans="1:2" x14ac:dyDescent="0.25">
      <c r="A54432">
        <v>54431</v>
      </c>
      <c r="B54432">
        <v>15</v>
      </c>
    </row>
    <row r="54433" spans="1:2" x14ac:dyDescent="0.25">
      <c r="A54433">
        <v>54432</v>
      </c>
      <c r="B54433">
        <v>15</v>
      </c>
    </row>
    <row r="54434" spans="1:2" x14ac:dyDescent="0.25">
      <c r="A54434">
        <v>54433</v>
      </c>
      <c r="B54434">
        <v>13</v>
      </c>
    </row>
    <row r="54435" spans="1:2" x14ac:dyDescent="0.25">
      <c r="A54435">
        <v>54434</v>
      </c>
      <c r="B54435">
        <v>13</v>
      </c>
    </row>
    <row r="54436" spans="1:2" x14ac:dyDescent="0.25">
      <c r="A54436">
        <v>54435</v>
      </c>
      <c r="B54436">
        <v>15</v>
      </c>
    </row>
    <row r="54437" spans="1:2" x14ac:dyDescent="0.25">
      <c r="A54437">
        <v>54436</v>
      </c>
      <c r="B54437">
        <v>15</v>
      </c>
    </row>
    <row r="54438" spans="1:2" x14ac:dyDescent="0.25">
      <c r="A54438">
        <v>54437</v>
      </c>
      <c r="B54438">
        <v>15</v>
      </c>
    </row>
    <row r="54439" spans="1:2" x14ac:dyDescent="0.25">
      <c r="A54439">
        <v>54438</v>
      </c>
      <c r="B54439">
        <v>15</v>
      </c>
    </row>
    <row r="54440" spans="1:2" x14ac:dyDescent="0.25">
      <c r="A54440">
        <v>54439</v>
      </c>
      <c r="B54440">
        <v>15</v>
      </c>
    </row>
    <row r="54441" spans="1:2" x14ac:dyDescent="0.25">
      <c r="A54441">
        <v>54440</v>
      </c>
      <c r="B54441">
        <v>13</v>
      </c>
    </row>
    <row r="54442" spans="1:2" x14ac:dyDescent="0.25">
      <c r="A54442">
        <v>54441</v>
      </c>
      <c r="B54442">
        <v>15</v>
      </c>
    </row>
    <row r="54443" spans="1:2" x14ac:dyDescent="0.25">
      <c r="A54443">
        <v>54442</v>
      </c>
      <c r="B54443">
        <v>15</v>
      </c>
    </row>
    <row r="54444" spans="1:2" x14ac:dyDescent="0.25">
      <c r="A54444">
        <v>54443</v>
      </c>
      <c r="B54444">
        <v>15</v>
      </c>
    </row>
    <row r="54445" spans="1:2" x14ac:dyDescent="0.25">
      <c r="A54445">
        <v>54444</v>
      </c>
      <c r="B54445">
        <v>15</v>
      </c>
    </row>
    <row r="54446" spans="1:2" x14ac:dyDescent="0.25">
      <c r="A54446">
        <v>54445</v>
      </c>
      <c r="B54446">
        <v>15</v>
      </c>
    </row>
    <row r="54447" spans="1:2" x14ac:dyDescent="0.25">
      <c r="A54447">
        <v>54446</v>
      </c>
      <c r="B54447">
        <v>15</v>
      </c>
    </row>
    <row r="54448" spans="1:2" x14ac:dyDescent="0.25">
      <c r="A54448">
        <v>54447</v>
      </c>
      <c r="B54448">
        <v>15</v>
      </c>
    </row>
    <row r="54449" spans="1:2" x14ac:dyDescent="0.25">
      <c r="A54449">
        <v>54448</v>
      </c>
      <c r="B54449">
        <v>15</v>
      </c>
    </row>
    <row r="54450" spans="1:2" x14ac:dyDescent="0.25">
      <c r="A54450">
        <v>54449</v>
      </c>
      <c r="B54450">
        <v>15</v>
      </c>
    </row>
    <row r="54451" spans="1:2" x14ac:dyDescent="0.25">
      <c r="A54451">
        <v>54450</v>
      </c>
      <c r="B54451">
        <v>15</v>
      </c>
    </row>
    <row r="54452" spans="1:2" x14ac:dyDescent="0.25">
      <c r="A54452">
        <v>54451</v>
      </c>
      <c r="B54452">
        <v>15</v>
      </c>
    </row>
    <row r="54453" spans="1:2" x14ac:dyDescent="0.25">
      <c r="A54453">
        <v>54452</v>
      </c>
      <c r="B54453">
        <v>15</v>
      </c>
    </row>
    <row r="54454" spans="1:2" x14ac:dyDescent="0.25">
      <c r="A54454">
        <v>54453</v>
      </c>
      <c r="B54454">
        <v>15</v>
      </c>
    </row>
    <row r="54455" spans="1:2" x14ac:dyDescent="0.25">
      <c r="A54455">
        <v>54454</v>
      </c>
      <c r="B54455">
        <v>15</v>
      </c>
    </row>
    <row r="54456" spans="1:2" x14ac:dyDescent="0.25">
      <c r="A54456">
        <v>54455</v>
      </c>
      <c r="B54456">
        <v>15</v>
      </c>
    </row>
    <row r="54457" spans="1:2" x14ac:dyDescent="0.25">
      <c r="A54457">
        <v>54456</v>
      </c>
      <c r="B54457">
        <v>15</v>
      </c>
    </row>
    <row r="54458" spans="1:2" x14ac:dyDescent="0.25">
      <c r="A54458">
        <v>54457</v>
      </c>
      <c r="B54458">
        <v>15</v>
      </c>
    </row>
    <row r="54459" spans="1:2" x14ac:dyDescent="0.25">
      <c r="A54459">
        <v>54458</v>
      </c>
      <c r="B54459">
        <v>15</v>
      </c>
    </row>
    <row r="54460" spans="1:2" x14ac:dyDescent="0.25">
      <c r="A54460">
        <v>54459</v>
      </c>
      <c r="B54460">
        <v>15</v>
      </c>
    </row>
    <row r="54461" spans="1:2" x14ac:dyDescent="0.25">
      <c r="A54461">
        <v>54460</v>
      </c>
      <c r="B54461">
        <v>15</v>
      </c>
    </row>
    <row r="54462" spans="1:2" x14ac:dyDescent="0.25">
      <c r="A54462">
        <v>54461</v>
      </c>
      <c r="B54462">
        <v>15</v>
      </c>
    </row>
    <row r="54463" spans="1:2" x14ac:dyDescent="0.25">
      <c r="A54463">
        <v>54462</v>
      </c>
      <c r="B54463">
        <v>15</v>
      </c>
    </row>
    <row r="54464" spans="1:2" x14ac:dyDescent="0.25">
      <c r="A54464">
        <v>54463</v>
      </c>
      <c r="B54464">
        <v>15</v>
      </c>
    </row>
    <row r="54465" spans="1:2" x14ac:dyDescent="0.25">
      <c r="A54465">
        <v>54464</v>
      </c>
      <c r="B54465">
        <v>15</v>
      </c>
    </row>
    <row r="54466" spans="1:2" x14ac:dyDescent="0.25">
      <c r="A54466">
        <v>54465</v>
      </c>
      <c r="B54466">
        <v>15</v>
      </c>
    </row>
    <row r="54467" spans="1:2" x14ac:dyDescent="0.25">
      <c r="A54467">
        <v>54466</v>
      </c>
      <c r="B54467">
        <v>15</v>
      </c>
    </row>
    <row r="54468" spans="1:2" x14ac:dyDescent="0.25">
      <c r="A54468">
        <v>54467</v>
      </c>
      <c r="B54468">
        <v>15</v>
      </c>
    </row>
    <row r="54469" spans="1:2" x14ac:dyDescent="0.25">
      <c r="A54469">
        <v>54468</v>
      </c>
      <c r="B54469">
        <v>15</v>
      </c>
    </row>
    <row r="54470" spans="1:2" x14ac:dyDescent="0.25">
      <c r="A54470">
        <v>54469</v>
      </c>
      <c r="B54470">
        <v>15</v>
      </c>
    </row>
    <row r="54471" spans="1:2" x14ac:dyDescent="0.25">
      <c r="A54471">
        <v>54470</v>
      </c>
      <c r="B54471">
        <v>15</v>
      </c>
    </row>
    <row r="54472" spans="1:2" x14ac:dyDescent="0.25">
      <c r="A54472">
        <v>54471</v>
      </c>
      <c r="B54472">
        <v>15</v>
      </c>
    </row>
    <row r="54473" spans="1:2" x14ac:dyDescent="0.25">
      <c r="A54473">
        <v>54472</v>
      </c>
      <c r="B54473">
        <v>15</v>
      </c>
    </row>
    <row r="54474" spans="1:2" x14ac:dyDescent="0.25">
      <c r="A54474">
        <v>54473</v>
      </c>
      <c r="B54474">
        <v>15</v>
      </c>
    </row>
    <row r="54475" spans="1:2" x14ac:dyDescent="0.25">
      <c r="A54475">
        <v>54474</v>
      </c>
      <c r="B54475">
        <v>15</v>
      </c>
    </row>
    <row r="54476" spans="1:2" x14ac:dyDescent="0.25">
      <c r="A54476">
        <v>54475</v>
      </c>
      <c r="B54476">
        <v>15</v>
      </c>
    </row>
    <row r="54477" spans="1:2" x14ac:dyDescent="0.25">
      <c r="A54477">
        <v>54476</v>
      </c>
      <c r="B54477">
        <v>15</v>
      </c>
    </row>
    <row r="54478" spans="1:2" x14ac:dyDescent="0.25">
      <c r="A54478">
        <v>54477</v>
      </c>
      <c r="B54478">
        <v>15</v>
      </c>
    </row>
    <row r="54479" spans="1:2" x14ac:dyDescent="0.25">
      <c r="A54479">
        <v>54478</v>
      </c>
      <c r="B54479">
        <v>15</v>
      </c>
    </row>
    <row r="54480" spans="1:2" x14ac:dyDescent="0.25">
      <c r="A54480">
        <v>54479</v>
      </c>
      <c r="B54480">
        <v>15</v>
      </c>
    </row>
    <row r="54481" spans="1:2" x14ac:dyDescent="0.25">
      <c r="A54481">
        <v>54480</v>
      </c>
      <c r="B54481">
        <v>15</v>
      </c>
    </row>
    <row r="54482" spans="1:2" x14ac:dyDescent="0.25">
      <c r="A54482">
        <v>54481</v>
      </c>
      <c r="B54482">
        <v>15</v>
      </c>
    </row>
    <row r="54483" spans="1:2" x14ac:dyDescent="0.25">
      <c r="A54483">
        <v>54482</v>
      </c>
      <c r="B54483">
        <v>15</v>
      </c>
    </row>
    <row r="54484" spans="1:2" x14ac:dyDescent="0.25">
      <c r="A54484">
        <v>54483</v>
      </c>
      <c r="B54484">
        <v>15</v>
      </c>
    </row>
    <row r="54485" spans="1:2" x14ac:dyDescent="0.25">
      <c r="A54485">
        <v>54484</v>
      </c>
      <c r="B54485">
        <v>15</v>
      </c>
    </row>
    <row r="54486" spans="1:2" x14ac:dyDescent="0.25">
      <c r="A54486">
        <v>54485</v>
      </c>
      <c r="B54486">
        <v>15</v>
      </c>
    </row>
    <row r="54487" spans="1:2" x14ac:dyDescent="0.25">
      <c r="A54487">
        <v>54486</v>
      </c>
      <c r="B54487">
        <v>15</v>
      </c>
    </row>
    <row r="54488" spans="1:2" x14ac:dyDescent="0.25">
      <c r="A54488">
        <v>54487</v>
      </c>
      <c r="B54488">
        <v>15</v>
      </c>
    </row>
    <row r="54489" spans="1:2" x14ac:dyDescent="0.25">
      <c r="A54489">
        <v>54488</v>
      </c>
      <c r="B54489">
        <v>15</v>
      </c>
    </row>
    <row r="54490" spans="1:2" x14ac:dyDescent="0.25">
      <c r="A54490">
        <v>54489</v>
      </c>
      <c r="B54490">
        <v>15</v>
      </c>
    </row>
    <row r="54491" spans="1:2" x14ac:dyDescent="0.25">
      <c r="A54491">
        <v>54490</v>
      </c>
      <c r="B54491">
        <v>15</v>
      </c>
    </row>
    <row r="54492" spans="1:2" x14ac:dyDescent="0.25">
      <c r="A54492">
        <v>54491</v>
      </c>
      <c r="B54492">
        <v>15</v>
      </c>
    </row>
    <row r="54493" spans="1:2" x14ac:dyDescent="0.25">
      <c r="A54493">
        <v>54492</v>
      </c>
      <c r="B54493">
        <v>15</v>
      </c>
    </row>
    <row r="54494" spans="1:2" x14ac:dyDescent="0.25">
      <c r="A54494">
        <v>54493</v>
      </c>
      <c r="B54494">
        <v>15</v>
      </c>
    </row>
    <row r="54495" spans="1:2" x14ac:dyDescent="0.25">
      <c r="A54495">
        <v>54494</v>
      </c>
      <c r="B54495">
        <v>15</v>
      </c>
    </row>
    <row r="54496" spans="1:2" x14ac:dyDescent="0.25">
      <c r="A54496">
        <v>54495</v>
      </c>
      <c r="B54496">
        <v>15</v>
      </c>
    </row>
    <row r="54497" spans="1:2" x14ac:dyDescent="0.25">
      <c r="A54497">
        <v>54496</v>
      </c>
      <c r="B54497">
        <v>15</v>
      </c>
    </row>
    <row r="54498" spans="1:2" x14ac:dyDescent="0.25">
      <c r="A54498">
        <v>54497</v>
      </c>
      <c r="B54498">
        <v>15</v>
      </c>
    </row>
    <row r="54499" spans="1:2" x14ac:dyDescent="0.25">
      <c r="A54499">
        <v>54498</v>
      </c>
      <c r="B54499">
        <v>15</v>
      </c>
    </row>
    <row r="54500" spans="1:2" x14ac:dyDescent="0.25">
      <c r="A54500">
        <v>54499</v>
      </c>
      <c r="B54500">
        <v>13</v>
      </c>
    </row>
    <row r="54501" spans="1:2" x14ac:dyDescent="0.25">
      <c r="A54501">
        <v>54500</v>
      </c>
      <c r="B54501">
        <v>15</v>
      </c>
    </row>
    <row r="54502" spans="1:2" x14ac:dyDescent="0.25">
      <c r="A54502">
        <v>54501</v>
      </c>
      <c r="B54502">
        <v>15</v>
      </c>
    </row>
    <row r="54503" spans="1:2" x14ac:dyDescent="0.25">
      <c r="A54503">
        <v>54502</v>
      </c>
      <c r="B54503">
        <v>15</v>
      </c>
    </row>
    <row r="54504" spans="1:2" x14ac:dyDescent="0.25">
      <c r="A54504">
        <v>54503</v>
      </c>
      <c r="B54504">
        <v>15</v>
      </c>
    </row>
    <row r="54505" spans="1:2" x14ac:dyDescent="0.25">
      <c r="A54505">
        <v>54504</v>
      </c>
      <c r="B54505">
        <v>15</v>
      </c>
    </row>
    <row r="54506" spans="1:2" x14ac:dyDescent="0.25">
      <c r="A54506">
        <v>54505</v>
      </c>
      <c r="B54506">
        <v>15</v>
      </c>
    </row>
    <row r="54507" spans="1:2" x14ac:dyDescent="0.25">
      <c r="A54507">
        <v>54506</v>
      </c>
      <c r="B54507">
        <v>15</v>
      </c>
    </row>
    <row r="54508" spans="1:2" x14ac:dyDescent="0.25">
      <c r="A54508">
        <v>54507</v>
      </c>
      <c r="B54508">
        <v>15</v>
      </c>
    </row>
    <row r="54509" spans="1:2" x14ac:dyDescent="0.25">
      <c r="A54509">
        <v>54508</v>
      </c>
      <c r="B54509">
        <v>15</v>
      </c>
    </row>
    <row r="54510" spans="1:2" x14ac:dyDescent="0.25">
      <c r="A54510">
        <v>54509</v>
      </c>
      <c r="B54510">
        <v>15</v>
      </c>
    </row>
    <row r="54511" spans="1:2" x14ac:dyDescent="0.25">
      <c r="A54511">
        <v>54510</v>
      </c>
      <c r="B54511">
        <v>15</v>
      </c>
    </row>
    <row r="54512" spans="1:2" x14ac:dyDescent="0.25">
      <c r="A54512">
        <v>54511</v>
      </c>
      <c r="B54512">
        <v>15</v>
      </c>
    </row>
    <row r="54513" spans="1:2" x14ac:dyDescent="0.25">
      <c r="A54513">
        <v>54512</v>
      </c>
      <c r="B54513">
        <v>15</v>
      </c>
    </row>
    <row r="54514" spans="1:2" x14ac:dyDescent="0.25">
      <c r="A54514">
        <v>54513</v>
      </c>
      <c r="B54514">
        <v>15</v>
      </c>
    </row>
    <row r="54515" spans="1:2" x14ac:dyDescent="0.25">
      <c r="A54515">
        <v>54514</v>
      </c>
      <c r="B54515">
        <v>13</v>
      </c>
    </row>
    <row r="54516" spans="1:2" x14ac:dyDescent="0.25">
      <c r="A54516">
        <v>54515</v>
      </c>
      <c r="B54516">
        <v>13</v>
      </c>
    </row>
    <row r="54517" spans="1:2" x14ac:dyDescent="0.25">
      <c r="A54517">
        <v>54516</v>
      </c>
      <c r="B54517">
        <v>15</v>
      </c>
    </row>
    <row r="54518" spans="1:2" x14ac:dyDescent="0.25">
      <c r="A54518">
        <v>54517</v>
      </c>
      <c r="B54518">
        <v>13</v>
      </c>
    </row>
    <row r="54519" spans="1:2" x14ac:dyDescent="0.25">
      <c r="A54519">
        <v>54518</v>
      </c>
      <c r="B54519">
        <v>13</v>
      </c>
    </row>
    <row r="54520" spans="1:2" x14ac:dyDescent="0.25">
      <c r="A54520">
        <v>54519</v>
      </c>
      <c r="B54520">
        <v>15</v>
      </c>
    </row>
    <row r="54521" spans="1:2" x14ac:dyDescent="0.25">
      <c r="A54521">
        <v>54520</v>
      </c>
      <c r="B54521">
        <v>15</v>
      </c>
    </row>
    <row r="54522" spans="1:2" x14ac:dyDescent="0.25">
      <c r="A54522">
        <v>54521</v>
      </c>
      <c r="B54522">
        <v>15</v>
      </c>
    </row>
    <row r="54523" spans="1:2" x14ac:dyDescent="0.25">
      <c r="A54523">
        <v>54522</v>
      </c>
      <c r="B54523">
        <v>13</v>
      </c>
    </row>
    <row r="54524" spans="1:2" x14ac:dyDescent="0.25">
      <c r="A54524">
        <v>54523</v>
      </c>
      <c r="B54524">
        <v>15</v>
      </c>
    </row>
    <row r="54525" spans="1:2" x14ac:dyDescent="0.25">
      <c r="A54525">
        <v>54524</v>
      </c>
      <c r="B54525">
        <v>15</v>
      </c>
    </row>
    <row r="54526" spans="1:2" x14ac:dyDescent="0.25">
      <c r="A54526">
        <v>54525</v>
      </c>
      <c r="B54526">
        <v>15</v>
      </c>
    </row>
    <row r="54527" spans="1:2" x14ac:dyDescent="0.25">
      <c r="A54527">
        <v>54526</v>
      </c>
      <c r="B54527">
        <v>15</v>
      </c>
    </row>
    <row r="54528" spans="1:2" x14ac:dyDescent="0.25">
      <c r="A54528">
        <v>54527</v>
      </c>
      <c r="B54528">
        <v>15</v>
      </c>
    </row>
    <row r="54529" spans="1:2" x14ac:dyDescent="0.25">
      <c r="A54529">
        <v>54528</v>
      </c>
      <c r="B54529">
        <v>15</v>
      </c>
    </row>
    <row r="54530" spans="1:2" x14ac:dyDescent="0.25">
      <c r="A54530">
        <v>54529</v>
      </c>
      <c r="B54530">
        <v>15</v>
      </c>
    </row>
    <row r="54531" spans="1:2" x14ac:dyDescent="0.25">
      <c r="A54531">
        <v>54530</v>
      </c>
      <c r="B54531">
        <v>15</v>
      </c>
    </row>
    <row r="54532" spans="1:2" x14ac:dyDescent="0.25">
      <c r="A54532">
        <v>54531</v>
      </c>
      <c r="B54532">
        <v>15</v>
      </c>
    </row>
    <row r="54533" spans="1:2" x14ac:dyDescent="0.25">
      <c r="A54533">
        <v>54532</v>
      </c>
      <c r="B54533">
        <v>15</v>
      </c>
    </row>
    <row r="54534" spans="1:2" x14ac:dyDescent="0.25">
      <c r="A54534">
        <v>54533</v>
      </c>
      <c r="B54534">
        <v>15</v>
      </c>
    </row>
    <row r="54535" spans="1:2" x14ac:dyDescent="0.25">
      <c r="A54535">
        <v>54534</v>
      </c>
      <c r="B54535">
        <v>15</v>
      </c>
    </row>
    <row r="54536" spans="1:2" x14ac:dyDescent="0.25">
      <c r="A54536">
        <v>54535</v>
      </c>
      <c r="B54536">
        <v>15</v>
      </c>
    </row>
    <row r="54537" spans="1:2" x14ac:dyDescent="0.25">
      <c r="A54537">
        <v>54536</v>
      </c>
      <c r="B54537">
        <v>15</v>
      </c>
    </row>
    <row r="54538" spans="1:2" x14ac:dyDescent="0.25">
      <c r="A54538">
        <v>54537</v>
      </c>
      <c r="B54538">
        <v>15</v>
      </c>
    </row>
    <row r="54539" spans="1:2" x14ac:dyDescent="0.25">
      <c r="A54539">
        <v>54538</v>
      </c>
      <c r="B54539">
        <v>15</v>
      </c>
    </row>
    <row r="54540" spans="1:2" x14ac:dyDescent="0.25">
      <c r="A54540">
        <v>54539</v>
      </c>
      <c r="B54540">
        <v>15</v>
      </c>
    </row>
    <row r="54541" spans="1:2" x14ac:dyDescent="0.25">
      <c r="A54541">
        <v>54540</v>
      </c>
      <c r="B54541">
        <v>15</v>
      </c>
    </row>
    <row r="54542" spans="1:2" x14ac:dyDescent="0.25">
      <c r="A54542">
        <v>54541</v>
      </c>
      <c r="B54542">
        <v>15</v>
      </c>
    </row>
    <row r="54543" spans="1:2" x14ac:dyDescent="0.25">
      <c r="A54543">
        <v>54542</v>
      </c>
      <c r="B54543">
        <v>15</v>
      </c>
    </row>
    <row r="54544" spans="1:2" x14ac:dyDescent="0.25">
      <c r="A54544">
        <v>54543</v>
      </c>
      <c r="B54544">
        <v>15</v>
      </c>
    </row>
    <row r="54545" spans="1:2" x14ac:dyDescent="0.25">
      <c r="A54545">
        <v>54544</v>
      </c>
      <c r="B54545">
        <v>15</v>
      </c>
    </row>
    <row r="54546" spans="1:2" x14ac:dyDescent="0.25">
      <c r="A54546">
        <v>54545</v>
      </c>
      <c r="B54546">
        <v>15</v>
      </c>
    </row>
    <row r="54547" spans="1:2" x14ac:dyDescent="0.25">
      <c r="A54547">
        <v>54546</v>
      </c>
      <c r="B54547">
        <v>15</v>
      </c>
    </row>
    <row r="54548" spans="1:2" x14ac:dyDescent="0.25">
      <c r="A54548">
        <v>54547</v>
      </c>
      <c r="B54548">
        <v>15</v>
      </c>
    </row>
    <row r="54549" spans="1:2" x14ac:dyDescent="0.25">
      <c r="A54549">
        <v>54548</v>
      </c>
      <c r="B54549">
        <v>15</v>
      </c>
    </row>
    <row r="54550" spans="1:2" x14ac:dyDescent="0.25">
      <c r="A54550">
        <v>54549</v>
      </c>
      <c r="B54550">
        <v>15</v>
      </c>
    </row>
    <row r="54551" spans="1:2" x14ac:dyDescent="0.25">
      <c r="A54551">
        <v>54550</v>
      </c>
      <c r="B54551">
        <v>15</v>
      </c>
    </row>
    <row r="54552" spans="1:2" x14ac:dyDescent="0.25">
      <c r="A54552">
        <v>54551</v>
      </c>
      <c r="B54552">
        <v>15</v>
      </c>
    </row>
    <row r="54553" spans="1:2" x14ac:dyDescent="0.25">
      <c r="A54553">
        <v>54552</v>
      </c>
      <c r="B54553">
        <v>15</v>
      </c>
    </row>
    <row r="54554" spans="1:2" x14ac:dyDescent="0.25">
      <c r="A54554">
        <v>54553</v>
      </c>
      <c r="B54554">
        <v>15</v>
      </c>
    </row>
    <row r="54555" spans="1:2" x14ac:dyDescent="0.25">
      <c r="A54555">
        <v>54554</v>
      </c>
      <c r="B54555">
        <v>15</v>
      </c>
    </row>
    <row r="54556" spans="1:2" x14ac:dyDescent="0.25">
      <c r="A54556">
        <v>54555</v>
      </c>
      <c r="B54556">
        <v>15</v>
      </c>
    </row>
    <row r="54557" spans="1:2" x14ac:dyDescent="0.25">
      <c r="A54557">
        <v>54556</v>
      </c>
      <c r="B54557">
        <v>15</v>
      </c>
    </row>
    <row r="54558" spans="1:2" x14ac:dyDescent="0.25">
      <c r="A54558">
        <v>54557</v>
      </c>
      <c r="B54558">
        <v>13</v>
      </c>
    </row>
    <row r="54559" spans="1:2" x14ac:dyDescent="0.25">
      <c r="A54559">
        <v>54558</v>
      </c>
      <c r="B54559">
        <v>13</v>
      </c>
    </row>
    <row r="54560" spans="1:2" x14ac:dyDescent="0.25">
      <c r="A54560">
        <v>54559</v>
      </c>
      <c r="B54560">
        <v>13</v>
      </c>
    </row>
    <row r="54561" spans="1:2" x14ac:dyDescent="0.25">
      <c r="A54561">
        <v>54560</v>
      </c>
      <c r="B54561">
        <v>13</v>
      </c>
    </row>
    <row r="54562" spans="1:2" x14ac:dyDescent="0.25">
      <c r="A54562">
        <v>54561</v>
      </c>
      <c r="B54562">
        <v>13</v>
      </c>
    </row>
    <row r="54563" spans="1:2" x14ac:dyDescent="0.25">
      <c r="A54563">
        <v>54562</v>
      </c>
      <c r="B54563">
        <v>13</v>
      </c>
    </row>
    <row r="54564" spans="1:2" x14ac:dyDescent="0.25">
      <c r="A54564">
        <v>54563</v>
      </c>
      <c r="B54564">
        <v>13</v>
      </c>
    </row>
    <row r="54565" spans="1:2" x14ac:dyDescent="0.25">
      <c r="A54565">
        <v>54564</v>
      </c>
      <c r="B54565">
        <v>13</v>
      </c>
    </row>
    <row r="54566" spans="1:2" x14ac:dyDescent="0.25">
      <c r="A54566">
        <v>54565</v>
      </c>
      <c r="B54566">
        <v>13</v>
      </c>
    </row>
    <row r="54567" spans="1:2" x14ac:dyDescent="0.25">
      <c r="A54567">
        <v>54566</v>
      </c>
      <c r="B54567">
        <v>13</v>
      </c>
    </row>
    <row r="54568" spans="1:2" x14ac:dyDescent="0.25">
      <c r="A54568">
        <v>54567</v>
      </c>
      <c r="B54568">
        <v>13</v>
      </c>
    </row>
    <row r="54569" spans="1:2" x14ac:dyDescent="0.25">
      <c r="A54569">
        <v>54568</v>
      </c>
      <c r="B54569">
        <v>13</v>
      </c>
    </row>
    <row r="54570" spans="1:2" x14ac:dyDescent="0.25">
      <c r="A54570">
        <v>54569</v>
      </c>
      <c r="B54570">
        <v>13</v>
      </c>
    </row>
    <row r="54571" spans="1:2" x14ac:dyDescent="0.25">
      <c r="A54571">
        <v>54570</v>
      </c>
      <c r="B54571">
        <v>13</v>
      </c>
    </row>
    <row r="54572" spans="1:2" x14ac:dyDescent="0.25">
      <c r="A54572">
        <v>54571</v>
      </c>
      <c r="B54572">
        <v>13</v>
      </c>
    </row>
    <row r="54573" spans="1:2" x14ac:dyDescent="0.25">
      <c r="A54573">
        <v>54572</v>
      </c>
      <c r="B54573">
        <v>13</v>
      </c>
    </row>
    <row r="54574" spans="1:2" x14ac:dyDescent="0.25">
      <c r="A54574">
        <v>54573</v>
      </c>
      <c r="B54574">
        <v>13</v>
      </c>
    </row>
    <row r="54575" spans="1:2" x14ac:dyDescent="0.25">
      <c r="A54575">
        <v>54574</v>
      </c>
      <c r="B54575">
        <v>13</v>
      </c>
    </row>
    <row r="54576" spans="1:2" x14ac:dyDescent="0.25">
      <c r="A54576">
        <v>54575</v>
      </c>
      <c r="B54576">
        <v>13</v>
      </c>
    </row>
    <row r="54577" spans="1:2" x14ac:dyDescent="0.25">
      <c r="A54577">
        <v>54576</v>
      </c>
      <c r="B54577">
        <v>13</v>
      </c>
    </row>
    <row r="54578" spans="1:2" x14ac:dyDescent="0.25">
      <c r="A54578">
        <v>54577</v>
      </c>
      <c r="B54578">
        <v>13</v>
      </c>
    </row>
    <row r="54579" spans="1:2" x14ac:dyDescent="0.25">
      <c r="A54579">
        <v>54578</v>
      </c>
      <c r="B54579">
        <v>13</v>
      </c>
    </row>
    <row r="54580" spans="1:2" x14ac:dyDescent="0.25">
      <c r="A54580">
        <v>54579</v>
      </c>
      <c r="B54580">
        <v>13</v>
      </c>
    </row>
    <row r="54581" spans="1:2" x14ac:dyDescent="0.25">
      <c r="A54581">
        <v>54580</v>
      </c>
      <c r="B54581">
        <v>13</v>
      </c>
    </row>
    <row r="54582" spans="1:2" x14ac:dyDescent="0.25">
      <c r="A54582">
        <v>54581</v>
      </c>
      <c r="B54582">
        <v>13</v>
      </c>
    </row>
    <row r="54583" spans="1:2" x14ac:dyDescent="0.25">
      <c r="A54583">
        <v>54582</v>
      </c>
      <c r="B54583">
        <v>66</v>
      </c>
    </row>
    <row r="54584" spans="1:2" x14ac:dyDescent="0.25">
      <c r="A54584">
        <v>54583</v>
      </c>
      <c r="B54584">
        <v>108</v>
      </c>
    </row>
    <row r="54585" spans="1:2" x14ac:dyDescent="0.25">
      <c r="A54585">
        <v>54584</v>
      </c>
      <c r="B54585">
        <v>108</v>
      </c>
    </row>
    <row r="54586" spans="1:2" x14ac:dyDescent="0.25">
      <c r="A54586">
        <v>54585</v>
      </c>
      <c r="B54586">
        <v>108</v>
      </c>
    </row>
    <row r="54587" spans="1:2" x14ac:dyDescent="0.25">
      <c r="A54587">
        <v>54586</v>
      </c>
      <c r="B54587">
        <v>13</v>
      </c>
    </row>
    <row r="54588" spans="1:2" x14ac:dyDescent="0.25">
      <c r="A54588">
        <v>54587</v>
      </c>
      <c r="B54588">
        <v>13</v>
      </c>
    </row>
    <row r="54589" spans="1:2" x14ac:dyDescent="0.25">
      <c r="A54589">
        <v>54588</v>
      </c>
      <c r="B54589">
        <v>13</v>
      </c>
    </row>
    <row r="54590" spans="1:2" x14ac:dyDescent="0.25">
      <c r="A54590">
        <v>54589</v>
      </c>
      <c r="B54590">
        <v>13</v>
      </c>
    </row>
    <row r="54591" spans="1:2" x14ac:dyDescent="0.25">
      <c r="A54591">
        <v>54590</v>
      </c>
      <c r="B54591">
        <v>13</v>
      </c>
    </row>
    <row r="54592" spans="1:2" x14ac:dyDescent="0.25">
      <c r="A54592">
        <v>54591</v>
      </c>
      <c r="B54592">
        <v>13</v>
      </c>
    </row>
    <row r="54593" spans="1:2" x14ac:dyDescent="0.25">
      <c r="A54593">
        <v>54592</v>
      </c>
      <c r="B54593">
        <v>13</v>
      </c>
    </row>
    <row r="54594" spans="1:2" x14ac:dyDescent="0.25">
      <c r="A54594">
        <v>54593</v>
      </c>
      <c r="B54594">
        <v>13</v>
      </c>
    </row>
    <row r="54595" spans="1:2" x14ac:dyDescent="0.25">
      <c r="A54595">
        <v>54594</v>
      </c>
      <c r="B54595">
        <v>13</v>
      </c>
    </row>
    <row r="54596" spans="1:2" x14ac:dyDescent="0.25">
      <c r="A54596">
        <v>54595</v>
      </c>
      <c r="B54596">
        <v>15</v>
      </c>
    </row>
    <row r="54597" spans="1:2" x14ac:dyDescent="0.25">
      <c r="A54597">
        <v>54596</v>
      </c>
      <c r="B54597">
        <v>13</v>
      </c>
    </row>
    <row r="54598" spans="1:2" x14ac:dyDescent="0.25">
      <c r="A54598">
        <v>54597</v>
      </c>
      <c r="B54598">
        <v>13</v>
      </c>
    </row>
    <row r="54599" spans="1:2" x14ac:dyDescent="0.25">
      <c r="A54599">
        <v>54598</v>
      </c>
      <c r="B54599">
        <v>15</v>
      </c>
    </row>
    <row r="54600" spans="1:2" x14ac:dyDescent="0.25">
      <c r="A54600">
        <v>54599</v>
      </c>
      <c r="B54600">
        <v>13</v>
      </c>
    </row>
    <row r="54601" spans="1:2" x14ac:dyDescent="0.25">
      <c r="A54601">
        <v>54600</v>
      </c>
      <c r="B54601">
        <v>13</v>
      </c>
    </row>
    <row r="54602" spans="1:2" x14ac:dyDescent="0.25">
      <c r="A54602">
        <v>54601</v>
      </c>
      <c r="B54602">
        <v>13</v>
      </c>
    </row>
    <row r="54603" spans="1:2" x14ac:dyDescent="0.25">
      <c r="A54603">
        <v>54602</v>
      </c>
      <c r="B54603">
        <v>13</v>
      </c>
    </row>
    <row r="54604" spans="1:2" x14ac:dyDescent="0.25">
      <c r="A54604">
        <v>54603</v>
      </c>
      <c r="B54604">
        <v>13</v>
      </c>
    </row>
    <row r="54605" spans="1:2" x14ac:dyDescent="0.25">
      <c r="A54605">
        <v>54604</v>
      </c>
      <c r="B54605">
        <v>13</v>
      </c>
    </row>
    <row r="54606" spans="1:2" x14ac:dyDescent="0.25">
      <c r="A54606">
        <v>54605</v>
      </c>
      <c r="B54606">
        <v>13</v>
      </c>
    </row>
    <row r="54607" spans="1:2" x14ac:dyDescent="0.25">
      <c r="A54607">
        <v>54606</v>
      </c>
      <c r="B54607">
        <v>13</v>
      </c>
    </row>
    <row r="54608" spans="1:2" x14ac:dyDescent="0.25">
      <c r="A54608">
        <v>54607</v>
      </c>
      <c r="B54608">
        <v>13</v>
      </c>
    </row>
    <row r="54609" spans="1:2" x14ac:dyDescent="0.25">
      <c r="A54609">
        <v>54608</v>
      </c>
      <c r="B54609">
        <v>13</v>
      </c>
    </row>
    <row r="54610" spans="1:2" x14ac:dyDescent="0.25">
      <c r="A54610">
        <v>54609</v>
      </c>
      <c r="B54610">
        <v>13</v>
      </c>
    </row>
    <row r="54611" spans="1:2" x14ac:dyDescent="0.25">
      <c r="A54611">
        <v>54610</v>
      </c>
      <c r="B54611">
        <v>13</v>
      </c>
    </row>
    <row r="54612" spans="1:2" x14ac:dyDescent="0.25">
      <c r="A54612">
        <v>54611</v>
      </c>
      <c r="B54612">
        <v>13</v>
      </c>
    </row>
    <row r="54613" spans="1:2" x14ac:dyDescent="0.25">
      <c r="A54613">
        <v>54612</v>
      </c>
      <c r="B54613">
        <v>13</v>
      </c>
    </row>
    <row r="54614" spans="1:2" x14ac:dyDescent="0.25">
      <c r="A54614">
        <v>54613</v>
      </c>
      <c r="B54614">
        <v>13</v>
      </c>
    </row>
    <row r="54615" spans="1:2" x14ac:dyDescent="0.25">
      <c r="A54615">
        <v>54614</v>
      </c>
      <c r="B54615">
        <v>13</v>
      </c>
    </row>
    <row r="54616" spans="1:2" x14ac:dyDescent="0.25">
      <c r="A54616">
        <v>54615</v>
      </c>
      <c r="B54616">
        <v>13</v>
      </c>
    </row>
    <row r="54617" spans="1:2" x14ac:dyDescent="0.25">
      <c r="A54617">
        <v>54616</v>
      </c>
      <c r="B54617">
        <v>13</v>
      </c>
    </row>
    <row r="54618" spans="1:2" x14ac:dyDescent="0.25">
      <c r="A54618">
        <v>54617</v>
      </c>
      <c r="B54618">
        <v>13</v>
      </c>
    </row>
    <row r="54619" spans="1:2" x14ac:dyDescent="0.25">
      <c r="A54619">
        <v>54618</v>
      </c>
      <c r="B54619">
        <v>13</v>
      </c>
    </row>
    <row r="54620" spans="1:2" x14ac:dyDescent="0.25">
      <c r="A54620">
        <v>54619</v>
      </c>
      <c r="B54620">
        <v>13</v>
      </c>
    </row>
    <row r="54621" spans="1:2" x14ac:dyDescent="0.25">
      <c r="A54621">
        <v>54620</v>
      </c>
      <c r="B54621">
        <v>13</v>
      </c>
    </row>
    <row r="54622" spans="1:2" x14ac:dyDescent="0.25">
      <c r="A54622">
        <v>54621</v>
      </c>
      <c r="B54622">
        <v>13</v>
      </c>
    </row>
    <row r="54623" spans="1:2" x14ac:dyDescent="0.25">
      <c r="A54623">
        <v>54622</v>
      </c>
      <c r="B54623">
        <v>13</v>
      </c>
    </row>
    <row r="54624" spans="1:2" x14ac:dyDescent="0.25">
      <c r="A54624">
        <v>54623</v>
      </c>
      <c r="B54624">
        <v>13</v>
      </c>
    </row>
    <row r="54625" spans="1:2" x14ac:dyDescent="0.25">
      <c r="A54625">
        <v>54624</v>
      </c>
      <c r="B54625">
        <v>13</v>
      </c>
    </row>
    <row r="54626" spans="1:2" x14ac:dyDescent="0.25">
      <c r="A54626">
        <v>54625</v>
      </c>
      <c r="B54626">
        <v>13</v>
      </c>
    </row>
    <row r="54627" spans="1:2" x14ac:dyDescent="0.25">
      <c r="A54627">
        <v>54626</v>
      </c>
      <c r="B54627">
        <v>13</v>
      </c>
    </row>
    <row r="54628" spans="1:2" x14ac:dyDescent="0.25">
      <c r="A54628">
        <v>54627</v>
      </c>
      <c r="B54628">
        <v>13</v>
      </c>
    </row>
    <row r="54629" spans="1:2" x14ac:dyDescent="0.25">
      <c r="A54629">
        <v>54628</v>
      </c>
      <c r="B54629">
        <v>13</v>
      </c>
    </row>
    <row r="54630" spans="1:2" x14ac:dyDescent="0.25">
      <c r="A54630">
        <v>54629</v>
      </c>
      <c r="B54630">
        <v>13</v>
      </c>
    </row>
    <row r="54631" spans="1:2" x14ac:dyDescent="0.25">
      <c r="A54631">
        <v>54630</v>
      </c>
      <c r="B54631">
        <v>13</v>
      </c>
    </row>
    <row r="54632" spans="1:2" x14ac:dyDescent="0.25">
      <c r="A54632">
        <v>54631</v>
      </c>
      <c r="B54632">
        <v>13</v>
      </c>
    </row>
    <row r="54633" spans="1:2" x14ac:dyDescent="0.25">
      <c r="A54633">
        <v>54632</v>
      </c>
      <c r="B54633">
        <v>13</v>
      </c>
    </row>
    <row r="54634" spans="1:2" x14ac:dyDescent="0.25">
      <c r="A54634">
        <v>54633</v>
      </c>
      <c r="B54634">
        <v>13</v>
      </c>
    </row>
    <row r="54635" spans="1:2" x14ac:dyDescent="0.25">
      <c r="A54635">
        <v>54634</v>
      </c>
      <c r="B54635">
        <v>13</v>
      </c>
    </row>
    <row r="54636" spans="1:2" x14ac:dyDescent="0.25">
      <c r="A54636">
        <v>54635</v>
      </c>
      <c r="B54636">
        <v>13</v>
      </c>
    </row>
    <row r="54637" spans="1:2" x14ac:dyDescent="0.25">
      <c r="A54637">
        <v>54636</v>
      </c>
      <c r="B54637">
        <v>50</v>
      </c>
    </row>
    <row r="54638" spans="1:2" x14ac:dyDescent="0.25">
      <c r="A54638">
        <v>54637</v>
      </c>
      <c r="B54638">
        <v>13</v>
      </c>
    </row>
    <row r="54639" spans="1:2" x14ac:dyDescent="0.25">
      <c r="A54639">
        <v>54638</v>
      </c>
      <c r="B54639">
        <v>13</v>
      </c>
    </row>
    <row r="54640" spans="1:2" x14ac:dyDescent="0.25">
      <c r="A54640">
        <v>54639</v>
      </c>
      <c r="B54640">
        <v>13</v>
      </c>
    </row>
    <row r="54641" spans="1:2" x14ac:dyDescent="0.25">
      <c r="A54641">
        <v>54640</v>
      </c>
      <c r="B54641">
        <v>13</v>
      </c>
    </row>
    <row r="54642" spans="1:2" x14ac:dyDescent="0.25">
      <c r="A54642">
        <v>54641</v>
      </c>
      <c r="B54642">
        <v>13</v>
      </c>
    </row>
    <row r="54643" spans="1:2" x14ac:dyDescent="0.25">
      <c r="A54643">
        <v>54642</v>
      </c>
      <c r="B54643">
        <v>13</v>
      </c>
    </row>
    <row r="54644" spans="1:2" x14ac:dyDescent="0.25">
      <c r="A54644">
        <v>54643</v>
      </c>
      <c r="B54644">
        <v>13</v>
      </c>
    </row>
    <row r="54645" spans="1:2" x14ac:dyDescent="0.25">
      <c r="A54645">
        <v>54644</v>
      </c>
      <c r="B54645">
        <v>13</v>
      </c>
    </row>
    <row r="54646" spans="1:2" x14ac:dyDescent="0.25">
      <c r="A54646">
        <v>54645</v>
      </c>
      <c r="B54646">
        <v>13</v>
      </c>
    </row>
    <row r="54647" spans="1:2" x14ac:dyDescent="0.25">
      <c r="A54647">
        <v>54646</v>
      </c>
      <c r="B54647">
        <v>13</v>
      </c>
    </row>
    <row r="54648" spans="1:2" x14ac:dyDescent="0.25">
      <c r="A54648">
        <v>54647</v>
      </c>
      <c r="B54648">
        <v>13</v>
      </c>
    </row>
    <row r="54649" spans="1:2" x14ac:dyDescent="0.25">
      <c r="A54649">
        <v>54648</v>
      </c>
      <c r="B54649">
        <v>13</v>
      </c>
    </row>
    <row r="54650" spans="1:2" x14ac:dyDescent="0.25">
      <c r="A54650">
        <v>54649</v>
      </c>
      <c r="B54650">
        <v>13</v>
      </c>
    </row>
    <row r="54651" spans="1:2" x14ac:dyDescent="0.25">
      <c r="A54651">
        <v>54650</v>
      </c>
      <c r="B54651">
        <v>13</v>
      </c>
    </row>
    <row r="54652" spans="1:2" x14ac:dyDescent="0.25">
      <c r="A54652">
        <v>54651</v>
      </c>
      <c r="B54652">
        <v>13</v>
      </c>
    </row>
    <row r="54653" spans="1:2" x14ac:dyDescent="0.25">
      <c r="A54653">
        <v>54652</v>
      </c>
      <c r="B54653">
        <v>13</v>
      </c>
    </row>
    <row r="54654" spans="1:2" x14ac:dyDescent="0.25">
      <c r="A54654">
        <v>54653</v>
      </c>
      <c r="B54654">
        <v>13</v>
      </c>
    </row>
    <row r="54655" spans="1:2" x14ac:dyDescent="0.25">
      <c r="A54655">
        <v>54654</v>
      </c>
      <c r="B54655">
        <v>13</v>
      </c>
    </row>
    <row r="54656" spans="1:2" x14ac:dyDescent="0.25">
      <c r="A54656">
        <v>54655</v>
      </c>
      <c r="B54656">
        <v>13</v>
      </c>
    </row>
    <row r="54657" spans="1:2" x14ac:dyDescent="0.25">
      <c r="A54657">
        <v>54656</v>
      </c>
      <c r="B54657">
        <v>13</v>
      </c>
    </row>
    <row r="54658" spans="1:2" x14ac:dyDescent="0.25">
      <c r="A54658">
        <v>54657</v>
      </c>
      <c r="B54658">
        <v>13</v>
      </c>
    </row>
    <row r="54659" spans="1:2" x14ac:dyDescent="0.25">
      <c r="A54659">
        <v>54658</v>
      </c>
      <c r="B54659">
        <v>13</v>
      </c>
    </row>
    <row r="54660" spans="1:2" x14ac:dyDescent="0.25">
      <c r="A54660">
        <v>54659</v>
      </c>
      <c r="B54660">
        <v>13</v>
      </c>
    </row>
    <row r="54661" spans="1:2" x14ac:dyDescent="0.25">
      <c r="A54661">
        <v>54660</v>
      </c>
      <c r="B54661">
        <v>13</v>
      </c>
    </row>
    <row r="54662" spans="1:2" x14ac:dyDescent="0.25">
      <c r="A54662">
        <v>54661</v>
      </c>
      <c r="B54662">
        <v>13</v>
      </c>
    </row>
    <row r="54663" spans="1:2" x14ac:dyDescent="0.25">
      <c r="A54663">
        <v>54662</v>
      </c>
      <c r="B54663">
        <v>13</v>
      </c>
    </row>
    <row r="54664" spans="1:2" x14ac:dyDescent="0.25">
      <c r="A54664">
        <v>54663</v>
      </c>
      <c r="B54664">
        <v>13</v>
      </c>
    </row>
    <row r="54665" spans="1:2" x14ac:dyDescent="0.25">
      <c r="A54665">
        <v>54664</v>
      </c>
      <c r="B54665">
        <v>13</v>
      </c>
    </row>
    <row r="54666" spans="1:2" x14ac:dyDescent="0.25">
      <c r="A54666">
        <v>54665</v>
      </c>
      <c r="B54666">
        <v>13</v>
      </c>
    </row>
    <row r="54667" spans="1:2" x14ac:dyDescent="0.25">
      <c r="A54667">
        <v>54666</v>
      </c>
      <c r="B54667">
        <v>13</v>
      </c>
    </row>
    <row r="54668" spans="1:2" x14ac:dyDescent="0.25">
      <c r="A54668">
        <v>54667</v>
      </c>
      <c r="B54668">
        <v>13</v>
      </c>
    </row>
    <row r="54669" spans="1:2" x14ac:dyDescent="0.25">
      <c r="A54669">
        <v>54668</v>
      </c>
      <c r="B54669">
        <v>13</v>
      </c>
    </row>
    <row r="54670" spans="1:2" x14ac:dyDescent="0.25">
      <c r="A54670">
        <v>54669</v>
      </c>
      <c r="B54670">
        <v>13</v>
      </c>
    </row>
    <row r="54671" spans="1:2" x14ac:dyDescent="0.25">
      <c r="A54671">
        <v>54670</v>
      </c>
      <c r="B54671">
        <v>13</v>
      </c>
    </row>
    <row r="54672" spans="1:2" x14ac:dyDescent="0.25">
      <c r="A54672">
        <v>54671</v>
      </c>
      <c r="B54672">
        <v>13</v>
      </c>
    </row>
    <row r="54673" spans="1:2" x14ac:dyDescent="0.25">
      <c r="A54673">
        <v>54672</v>
      </c>
      <c r="B54673">
        <v>39</v>
      </c>
    </row>
    <row r="54674" spans="1:2" x14ac:dyDescent="0.25">
      <c r="A54674">
        <v>54673</v>
      </c>
      <c r="B54674">
        <v>13</v>
      </c>
    </row>
    <row r="54675" spans="1:2" x14ac:dyDescent="0.25">
      <c r="A54675">
        <v>54674</v>
      </c>
      <c r="B54675">
        <v>13</v>
      </c>
    </row>
    <row r="54676" spans="1:2" x14ac:dyDescent="0.25">
      <c r="A54676">
        <v>54675</v>
      </c>
      <c r="B54676">
        <v>13</v>
      </c>
    </row>
    <row r="54677" spans="1:2" x14ac:dyDescent="0.25">
      <c r="A54677">
        <v>54676</v>
      </c>
      <c r="B54677">
        <v>13</v>
      </c>
    </row>
    <row r="54678" spans="1:2" x14ac:dyDescent="0.25">
      <c r="A54678">
        <v>54677</v>
      </c>
      <c r="B54678">
        <v>13</v>
      </c>
    </row>
    <row r="54679" spans="1:2" x14ac:dyDescent="0.25">
      <c r="A54679">
        <v>54678</v>
      </c>
      <c r="B54679">
        <v>13</v>
      </c>
    </row>
    <row r="54680" spans="1:2" x14ac:dyDescent="0.25">
      <c r="A54680">
        <v>54679</v>
      </c>
      <c r="B54680">
        <v>13</v>
      </c>
    </row>
    <row r="54681" spans="1:2" x14ac:dyDescent="0.25">
      <c r="A54681">
        <v>54680</v>
      </c>
      <c r="B54681">
        <v>13</v>
      </c>
    </row>
    <row r="54682" spans="1:2" x14ac:dyDescent="0.25">
      <c r="A54682">
        <v>54681</v>
      </c>
      <c r="B54682">
        <v>13</v>
      </c>
    </row>
    <row r="54683" spans="1:2" x14ac:dyDescent="0.25">
      <c r="A54683">
        <v>54682</v>
      </c>
      <c r="B54683">
        <v>13</v>
      </c>
    </row>
    <row r="54684" spans="1:2" x14ac:dyDescent="0.25">
      <c r="A54684">
        <v>54683</v>
      </c>
      <c r="B54684">
        <v>13</v>
      </c>
    </row>
    <row r="54685" spans="1:2" x14ac:dyDescent="0.25">
      <c r="A54685">
        <v>54684</v>
      </c>
      <c r="B54685">
        <v>13</v>
      </c>
    </row>
    <row r="54686" spans="1:2" x14ac:dyDescent="0.25">
      <c r="A54686">
        <v>54685</v>
      </c>
      <c r="B54686">
        <v>13</v>
      </c>
    </row>
    <row r="54687" spans="1:2" x14ac:dyDescent="0.25">
      <c r="A54687">
        <v>54686</v>
      </c>
      <c r="B54687">
        <v>13</v>
      </c>
    </row>
    <row r="54688" spans="1:2" x14ac:dyDescent="0.25">
      <c r="A54688">
        <v>54687</v>
      </c>
      <c r="B54688">
        <v>13</v>
      </c>
    </row>
    <row r="54689" spans="1:2" x14ac:dyDescent="0.25">
      <c r="A54689">
        <v>54688</v>
      </c>
      <c r="B54689">
        <v>13</v>
      </c>
    </row>
    <row r="54690" spans="1:2" x14ac:dyDescent="0.25">
      <c r="A54690">
        <v>54689</v>
      </c>
      <c r="B54690">
        <v>13</v>
      </c>
    </row>
    <row r="54691" spans="1:2" x14ac:dyDescent="0.25">
      <c r="A54691">
        <v>54690</v>
      </c>
      <c r="B54691">
        <v>13</v>
      </c>
    </row>
    <row r="54692" spans="1:2" x14ac:dyDescent="0.25">
      <c r="A54692">
        <v>54691</v>
      </c>
      <c r="B54692">
        <v>13</v>
      </c>
    </row>
    <row r="54693" spans="1:2" x14ac:dyDescent="0.25">
      <c r="A54693">
        <v>54692</v>
      </c>
      <c r="B54693">
        <v>13</v>
      </c>
    </row>
    <row r="54694" spans="1:2" x14ac:dyDescent="0.25">
      <c r="A54694">
        <v>54693</v>
      </c>
      <c r="B54694">
        <v>13</v>
      </c>
    </row>
    <row r="54695" spans="1:2" x14ac:dyDescent="0.25">
      <c r="A54695">
        <v>54694</v>
      </c>
      <c r="B54695">
        <v>13</v>
      </c>
    </row>
    <row r="54696" spans="1:2" x14ac:dyDescent="0.25">
      <c r="A54696">
        <v>54695</v>
      </c>
      <c r="B54696">
        <v>13</v>
      </c>
    </row>
    <row r="54697" spans="1:2" x14ac:dyDescent="0.25">
      <c r="A54697">
        <v>54696</v>
      </c>
      <c r="B54697">
        <v>13</v>
      </c>
    </row>
    <row r="54698" spans="1:2" x14ac:dyDescent="0.25">
      <c r="A54698">
        <v>54697</v>
      </c>
      <c r="B54698">
        <v>13</v>
      </c>
    </row>
    <row r="54699" spans="1:2" x14ac:dyDescent="0.25">
      <c r="A54699">
        <v>54698</v>
      </c>
      <c r="B54699">
        <v>13</v>
      </c>
    </row>
    <row r="54700" spans="1:2" x14ac:dyDescent="0.25">
      <c r="A54700">
        <v>54699</v>
      </c>
      <c r="B54700">
        <v>13</v>
      </c>
    </row>
    <row r="54701" spans="1:2" x14ac:dyDescent="0.25">
      <c r="A54701">
        <v>54700</v>
      </c>
      <c r="B54701">
        <v>13</v>
      </c>
    </row>
    <row r="54702" spans="1:2" x14ac:dyDescent="0.25">
      <c r="A54702">
        <v>54701</v>
      </c>
      <c r="B54702">
        <v>13</v>
      </c>
    </row>
    <row r="54703" spans="1:2" x14ac:dyDescent="0.25">
      <c r="A54703">
        <v>54702</v>
      </c>
      <c r="B54703">
        <v>13</v>
      </c>
    </row>
    <row r="54704" spans="1:2" x14ac:dyDescent="0.25">
      <c r="A54704">
        <v>54703</v>
      </c>
      <c r="B54704">
        <v>13</v>
      </c>
    </row>
    <row r="54705" spans="1:2" x14ac:dyDescent="0.25">
      <c r="A54705">
        <v>54704</v>
      </c>
      <c r="B54705">
        <v>13</v>
      </c>
    </row>
    <row r="54706" spans="1:2" x14ac:dyDescent="0.25">
      <c r="A54706">
        <v>54705</v>
      </c>
      <c r="B54706">
        <v>13</v>
      </c>
    </row>
    <row r="54707" spans="1:2" x14ac:dyDescent="0.25">
      <c r="A54707">
        <v>54706</v>
      </c>
      <c r="B54707">
        <v>13</v>
      </c>
    </row>
    <row r="54708" spans="1:2" x14ac:dyDescent="0.25">
      <c r="A54708">
        <v>54707</v>
      </c>
      <c r="B54708">
        <v>13</v>
      </c>
    </row>
    <row r="54709" spans="1:2" x14ac:dyDescent="0.25">
      <c r="A54709">
        <v>54708</v>
      </c>
      <c r="B54709">
        <v>13</v>
      </c>
    </row>
    <row r="54710" spans="1:2" x14ac:dyDescent="0.25">
      <c r="A54710">
        <v>54709</v>
      </c>
      <c r="B54710">
        <v>13</v>
      </c>
    </row>
    <row r="54711" spans="1:2" x14ac:dyDescent="0.25">
      <c r="A54711">
        <v>54710</v>
      </c>
      <c r="B54711">
        <v>13</v>
      </c>
    </row>
    <row r="54712" spans="1:2" x14ac:dyDescent="0.25">
      <c r="A54712">
        <v>54711</v>
      </c>
      <c r="B54712">
        <v>13</v>
      </c>
    </row>
    <row r="54713" spans="1:2" x14ac:dyDescent="0.25">
      <c r="A54713">
        <v>54712</v>
      </c>
      <c r="B54713">
        <v>13</v>
      </c>
    </row>
    <row r="54714" spans="1:2" x14ac:dyDescent="0.25">
      <c r="A54714">
        <v>54713</v>
      </c>
      <c r="B54714">
        <v>13</v>
      </c>
    </row>
    <row r="54715" spans="1:2" x14ac:dyDescent="0.25">
      <c r="A54715">
        <v>54714</v>
      </c>
      <c r="B54715">
        <v>13</v>
      </c>
    </row>
    <row r="54716" spans="1:2" x14ac:dyDescent="0.25">
      <c r="A54716">
        <v>54715</v>
      </c>
      <c r="B54716">
        <v>13</v>
      </c>
    </row>
    <row r="54717" spans="1:2" x14ac:dyDescent="0.25">
      <c r="A54717">
        <v>54716</v>
      </c>
      <c r="B54717">
        <v>13</v>
      </c>
    </row>
    <row r="54718" spans="1:2" x14ac:dyDescent="0.25">
      <c r="A54718">
        <v>54717</v>
      </c>
      <c r="B54718">
        <v>13</v>
      </c>
    </row>
    <row r="54719" spans="1:2" x14ac:dyDescent="0.25">
      <c r="A54719">
        <v>54718</v>
      </c>
      <c r="B54719">
        <v>13</v>
      </c>
    </row>
    <row r="54720" spans="1:2" x14ac:dyDescent="0.25">
      <c r="A54720">
        <v>54719</v>
      </c>
      <c r="B54720">
        <v>13</v>
      </c>
    </row>
    <row r="54721" spans="1:2" x14ac:dyDescent="0.25">
      <c r="A54721">
        <v>54720</v>
      </c>
      <c r="B54721">
        <v>13</v>
      </c>
    </row>
    <row r="54722" spans="1:2" x14ac:dyDescent="0.25">
      <c r="A54722">
        <v>54721</v>
      </c>
      <c r="B54722">
        <v>13</v>
      </c>
    </row>
    <row r="54723" spans="1:2" x14ac:dyDescent="0.25">
      <c r="A54723">
        <v>54722</v>
      </c>
      <c r="B54723">
        <v>13</v>
      </c>
    </row>
    <row r="54724" spans="1:2" x14ac:dyDescent="0.25">
      <c r="A54724">
        <v>54723</v>
      </c>
      <c r="B54724">
        <v>13</v>
      </c>
    </row>
    <row r="54725" spans="1:2" x14ac:dyDescent="0.25">
      <c r="A54725">
        <v>54724</v>
      </c>
      <c r="B54725">
        <v>13</v>
      </c>
    </row>
    <row r="54726" spans="1:2" x14ac:dyDescent="0.25">
      <c r="A54726">
        <v>54725</v>
      </c>
      <c r="B54726">
        <v>81</v>
      </c>
    </row>
    <row r="54727" spans="1:2" x14ac:dyDescent="0.25">
      <c r="A54727">
        <v>54726</v>
      </c>
      <c r="B54727">
        <v>13</v>
      </c>
    </row>
    <row r="54728" spans="1:2" x14ac:dyDescent="0.25">
      <c r="A54728">
        <v>54727</v>
      </c>
      <c r="B54728">
        <v>13</v>
      </c>
    </row>
    <row r="54729" spans="1:2" x14ac:dyDescent="0.25">
      <c r="A54729">
        <v>54728</v>
      </c>
      <c r="B54729">
        <v>13</v>
      </c>
    </row>
    <row r="54730" spans="1:2" x14ac:dyDescent="0.25">
      <c r="A54730">
        <v>54729</v>
      </c>
      <c r="B54730">
        <v>13</v>
      </c>
    </row>
    <row r="54731" spans="1:2" x14ac:dyDescent="0.25">
      <c r="A54731">
        <v>54730</v>
      </c>
      <c r="B54731">
        <v>13</v>
      </c>
    </row>
    <row r="54732" spans="1:2" x14ac:dyDescent="0.25">
      <c r="A54732">
        <v>54731</v>
      </c>
      <c r="B54732">
        <v>13</v>
      </c>
    </row>
    <row r="54733" spans="1:2" x14ac:dyDescent="0.25">
      <c r="A54733">
        <v>54732</v>
      </c>
      <c r="B54733">
        <v>13</v>
      </c>
    </row>
    <row r="54734" spans="1:2" x14ac:dyDescent="0.25">
      <c r="A54734">
        <v>54733</v>
      </c>
      <c r="B54734">
        <v>13</v>
      </c>
    </row>
    <row r="54735" spans="1:2" x14ac:dyDescent="0.25">
      <c r="A54735">
        <v>54734</v>
      </c>
      <c r="B54735">
        <v>39</v>
      </c>
    </row>
    <row r="54736" spans="1:2" x14ac:dyDescent="0.25">
      <c r="A54736">
        <v>54735</v>
      </c>
      <c r="B54736">
        <v>13</v>
      </c>
    </row>
    <row r="54737" spans="1:2" x14ac:dyDescent="0.25">
      <c r="A54737">
        <v>54736</v>
      </c>
      <c r="B54737">
        <v>13</v>
      </c>
    </row>
    <row r="54738" spans="1:2" x14ac:dyDescent="0.25">
      <c r="A54738">
        <v>54737</v>
      </c>
      <c r="B54738">
        <v>13</v>
      </c>
    </row>
    <row r="54739" spans="1:2" x14ac:dyDescent="0.25">
      <c r="A54739">
        <v>54738</v>
      </c>
      <c r="B54739">
        <v>13</v>
      </c>
    </row>
    <row r="54740" spans="1:2" x14ac:dyDescent="0.25">
      <c r="A54740">
        <v>54739</v>
      </c>
      <c r="B54740">
        <v>13</v>
      </c>
    </row>
    <row r="54741" spans="1:2" x14ac:dyDescent="0.25">
      <c r="A54741">
        <v>54740</v>
      </c>
      <c r="B54741">
        <v>13</v>
      </c>
    </row>
    <row r="54742" spans="1:2" x14ac:dyDescent="0.25">
      <c r="A54742">
        <v>54741</v>
      </c>
      <c r="B54742">
        <v>13</v>
      </c>
    </row>
    <row r="54743" spans="1:2" x14ac:dyDescent="0.25">
      <c r="A54743">
        <v>54742</v>
      </c>
      <c r="B54743">
        <v>13</v>
      </c>
    </row>
    <row r="54744" spans="1:2" x14ac:dyDescent="0.25">
      <c r="A54744">
        <v>54743</v>
      </c>
      <c r="B54744">
        <v>13</v>
      </c>
    </row>
    <row r="54745" spans="1:2" x14ac:dyDescent="0.25">
      <c r="A54745">
        <v>54744</v>
      </c>
      <c r="B54745">
        <v>13</v>
      </c>
    </row>
    <row r="54746" spans="1:2" x14ac:dyDescent="0.25">
      <c r="A54746">
        <v>54745</v>
      </c>
      <c r="B54746">
        <v>39</v>
      </c>
    </row>
    <row r="54747" spans="1:2" x14ac:dyDescent="0.25">
      <c r="A54747">
        <v>54746</v>
      </c>
      <c r="B54747">
        <v>13</v>
      </c>
    </row>
    <row r="54748" spans="1:2" x14ac:dyDescent="0.25">
      <c r="A54748">
        <v>54747</v>
      </c>
      <c r="B54748">
        <v>13</v>
      </c>
    </row>
    <row r="54749" spans="1:2" x14ac:dyDescent="0.25">
      <c r="A54749">
        <v>54748</v>
      </c>
      <c r="B54749">
        <v>65</v>
      </c>
    </row>
    <row r="54750" spans="1:2" x14ac:dyDescent="0.25">
      <c r="A54750">
        <v>54749</v>
      </c>
      <c r="B54750">
        <v>93</v>
      </c>
    </row>
    <row r="54751" spans="1:2" x14ac:dyDescent="0.25">
      <c r="A54751">
        <v>54750</v>
      </c>
      <c r="B54751">
        <v>13</v>
      </c>
    </row>
    <row r="54752" spans="1:2" x14ac:dyDescent="0.25">
      <c r="A54752">
        <v>54751</v>
      </c>
      <c r="B54752">
        <v>13</v>
      </c>
    </row>
    <row r="54753" spans="1:2" x14ac:dyDescent="0.25">
      <c r="A54753">
        <v>54752</v>
      </c>
      <c r="B54753">
        <v>65</v>
      </c>
    </row>
    <row r="54754" spans="1:2" x14ac:dyDescent="0.25">
      <c r="A54754">
        <v>54753</v>
      </c>
      <c r="B54754">
        <v>13</v>
      </c>
    </row>
    <row r="54755" spans="1:2" x14ac:dyDescent="0.25">
      <c r="A54755">
        <v>54754</v>
      </c>
      <c r="B54755">
        <v>13</v>
      </c>
    </row>
    <row r="54756" spans="1:2" x14ac:dyDescent="0.25">
      <c r="A54756">
        <v>54755</v>
      </c>
      <c r="B54756">
        <v>13</v>
      </c>
    </row>
    <row r="54757" spans="1:2" x14ac:dyDescent="0.25">
      <c r="A54757">
        <v>54756</v>
      </c>
      <c r="B54757">
        <v>13</v>
      </c>
    </row>
    <row r="54758" spans="1:2" x14ac:dyDescent="0.25">
      <c r="A54758">
        <v>54757</v>
      </c>
      <c r="B54758">
        <v>65</v>
      </c>
    </row>
    <row r="54759" spans="1:2" x14ac:dyDescent="0.25">
      <c r="A54759">
        <v>54758</v>
      </c>
      <c r="B54759">
        <v>65</v>
      </c>
    </row>
    <row r="54760" spans="1:2" x14ac:dyDescent="0.25">
      <c r="A54760">
        <v>54759</v>
      </c>
      <c r="B54760">
        <v>65</v>
      </c>
    </row>
    <row r="54761" spans="1:2" x14ac:dyDescent="0.25">
      <c r="A54761">
        <v>54760</v>
      </c>
      <c r="B54761">
        <v>13</v>
      </c>
    </row>
    <row r="54762" spans="1:2" x14ac:dyDescent="0.25">
      <c r="A54762">
        <v>54761</v>
      </c>
      <c r="B54762">
        <v>13</v>
      </c>
    </row>
    <row r="54763" spans="1:2" x14ac:dyDescent="0.25">
      <c r="A54763">
        <v>54762</v>
      </c>
      <c r="B54763">
        <v>13</v>
      </c>
    </row>
    <row r="54764" spans="1:2" x14ac:dyDescent="0.25">
      <c r="A54764">
        <v>54763</v>
      </c>
      <c r="B54764">
        <v>13</v>
      </c>
    </row>
    <row r="54765" spans="1:2" x14ac:dyDescent="0.25">
      <c r="A54765">
        <v>54764</v>
      </c>
      <c r="B54765">
        <v>13</v>
      </c>
    </row>
    <row r="54766" spans="1:2" x14ac:dyDescent="0.25">
      <c r="A54766">
        <v>54765</v>
      </c>
      <c r="B54766">
        <v>13</v>
      </c>
    </row>
    <row r="54767" spans="1:2" x14ac:dyDescent="0.25">
      <c r="A54767">
        <v>54766</v>
      </c>
      <c r="B54767">
        <v>13</v>
      </c>
    </row>
    <row r="54768" spans="1:2" x14ac:dyDescent="0.25">
      <c r="A54768">
        <v>54767</v>
      </c>
      <c r="B54768">
        <v>13</v>
      </c>
    </row>
    <row r="54769" spans="1:2" x14ac:dyDescent="0.25">
      <c r="A54769">
        <v>54768</v>
      </c>
      <c r="B54769">
        <v>13</v>
      </c>
    </row>
    <row r="54770" spans="1:2" x14ac:dyDescent="0.25">
      <c r="A54770">
        <v>54769</v>
      </c>
      <c r="B54770">
        <v>13</v>
      </c>
    </row>
    <row r="54771" spans="1:2" x14ac:dyDescent="0.25">
      <c r="A54771">
        <v>54770</v>
      </c>
      <c r="B54771">
        <v>13</v>
      </c>
    </row>
    <row r="54772" spans="1:2" x14ac:dyDescent="0.25">
      <c r="A54772">
        <v>54771</v>
      </c>
      <c r="B54772">
        <v>13</v>
      </c>
    </row>
    <row r="54773" spans="1:2" x14ac:dyDescent="0.25">
      <c r="A54773">
        <v>54772</v>
      </c>
      <c r="B54773">
        <v>13</v>
      </c>
    </row>
    <row r="54774" spans="1:2" x14ac:dyDescent="0.25">
      <c r="A54774">
        <v>54773</v>
      </c>
      <c r="B54774">
        <v>13</v>
      </c>
    </row>
    <row r="54775" spans="1:2" x14ac:dyDescent="0.25">
      <c r="A54775">
        <v>54774</v>
      </c>
      <c r="B54775">
        <v>13</v>
      </c>
    </row>
    <row r="54776" spans="1:2" x14ac:dyDescent="0.25">
      <c r="A54776">
        <v>54775</v>
      </c>
      <c r="B54776">
        <v>13</v>
      </c>
    </row>
    <row r="54777" spans="1:2" x14ac:dyDescent="0.25">
      <c r="A54777">
        <v>54776</v>
      </c>
      <c r="B54777">
        <v>13</v>
      </c>
    </row>
    <row r="54778" spans="1:2" x14ac:dyDescent="0.25">
      <c r="A54778">
        <v>54777</v>
      </c>
      <c r="B54778">
        <v>13</v>
      </c>
    </row>
    <row r="54779" spans="1:2" x14ac:dyDescent="0.25">
      <c r="A54779">
        <v>54778</v>
      </c>
      <c r="B54779">
        <v>13</v>
      </c>
    </row>
    <row r="54780" spans="1:2" x14ac:dyDescent="0.25">
      <c r="A54780">
        <v>54779</v>
      </c>
      <c r="B54780">
        <v>13</v>
      </c>
    </row>
    <row r="54781" spans="1:2" x14ac:dyDescent="0.25">
      <c r="A54781">
        <v>54780</v>
      </c>
      <c r="B54781">
        <v>13</v>
      </c>
    </row>
    <row r="54782" spans="1:2" x14ac:dyDescent="0.25">
      <c r="A54782">
        <v>54781</v>
      </c>
      <c r="B54782">
        <v>13</v>
      </c>
    </row>
    <row r="54783" spans="1:2" x14ac:dyDescent="0.25">
      <c r="A54783">
        <v>54782</v>
      </c>
      <c r="B54783">
        <v>13</v>
      </c>
    </row>
    <row r="54784" spans="1:2" x14ac:dyDescent="0.25">
      <c r="A54784">
        <v>54783</v>
      </c>
      <c r="B54784">
        <v>13</v>
      </c>
    </row>
    <row r="54785" spans="1:2" x14ac:dyDescent="0.25">
      <c r="A54785">
        <v>54784</v>
      </c>
      <c r="B54785">
        <v>13</v>
      </c>
    </row>
    <row r="54786" spans="1:2" x14ac:dyDescent="0.25">
      <c r="A54786">
        <v>54785</v>
      </c>
      <c r="B54786">
        <v>13</v>
      </c>
    </row>
    <row r="54787" spans="1:2" x14ac:dyDescent="0.25">
      <c r="A54787">
        <v>54786</v>
      </c>
      <c r="B54787">
        <v>13</v>
      </c>
    </row>
    <row r="54788" spans="1:2" x14ac:dyDescent="0.25">
      <c r="A54788">
        <v>54787</v>
      </c>
      <c r="B54788">
        <v>13</v>
      </c>
    </row>
    <row r="54789" spans="1:2" x14ac:dyDescent="0.25">
      <c r="A54789">
        <v>54788</v>
      </c>
      <c r="B54789">
        <v>13</v>
      </c>
    </row>
    <row r="54790" spans="1:2" x14ac:dyDescent="0.25">
      <c r="A54790">
        <v>54789</v>
      </c>
      <c r="B54790">
        <v>13</v>
      </c>
    </row>
    <row r="54791" spans="1:2" x14ac:dyDescent="0.25">
      <c r="A54791">
        <v>54790</v>
      </c>
      <c r="B54791">
        <v>13</v>
      </c>
    </row>
    <row r="54792" spans="1:2" x14ac:dyDescent="0.25">
      <c r="A54792">
        <v>54791</v>
      </c>
      <c r="B54792">
        <v>13</v>
      </c>
    </row>
    <row r="54793" spans="1:2" x14ac:dyDescent="0.25">
      <c r="A54793">
        <v>54792</v>
      </c>
      <c r="B54793">
        <v>13</v>
      </c>
    </row>
    <row r="54794" spans="1:2" x14ac:dyDescent="0.25">
      <c r="A54794">
        <v>54793</v>
      </c>
      <c r="B54794">
        <v>13</v>
      </c>
    </row>
    <row r="54795" spans="1:2" x14ac:dyDescent="0.25">
      <c r="A54795">
        <v>54794</v>
      </c>
      <c r="B54795">
        <v>15</v>
      </c>
    </row>
    <row r="54796" spans="1:2" x14ac:dyDescent="0.25">
      <c r="A54796">
        <v>54795</v>
      </c>
      <c r="B54796">
        <v>15</v>
      </c>
    </row>
    <row r="54797" spans="1:2" x14ac:dyDescent="0.25">
      <c r="A54797">
        <v>54796</v>
      </c>
      <c r="B54797">
        <v>13</v>
      </c>
    </row>
    <row r="54798" spans="1:2" x14ac:dyDescent="0.25">
      <c r="A54798">
        <v>54797</v>
      </c>
      <c r="B54798">
        <v>15</v>
      </c>
    </row>
    <row r="54799" spans="1:2" x14ac:dyDescent="0.25">
      <c r="A54799">
        <v>54798</v>
      </c>
      <c r="B54799">
        <v>13</v>
      </c>
    </row>
    <row r="54800" spans="1:2" x14ac:dyDescent="0.25">
      <c r="A54800">
        <v>54799</v>
      </c>
      <c r="B54800">
        <v>13</v>
      </c>
    </row>
    <row r="54801" spans="1:2" x14ac:dyDescent="0.25">
      <c r="A54801">
        <v>54800</v>
      </c>
      <c r="B54801">
        <v>13</v>
      </c>
    </row>
    <row r="54802" spans="1:2" x14ac:dyDescent="0.25">
      <c r="A54802">
        <v>54801</v>
      </c>
      <c r="B54802">
        <v>13</v>
      </c>
    </row>
    <row r="54803" spans="1:2" x14ac:dyDescent="0.25">
      <c r="A54803">
        <v>54802</v>
      </c>
      <c r="B54803">
        <v>13</v>
      </c>
    </row>
    <row r="54804" spans="1:2" x14ac:dyDescent="0.25">
      <c r="A54804">
        <v>54803</v>
      </c>
      <c r="B54804">
        <v>13</v>
      </c>
    </row>
    <row r="54805" spans="1:2" x14ac:dyDescent="0.25">
      <c r="A54805">
        <v>54804</v>
      </c>
      <c r="B54805">
        <v>13</v>
      </c>
    </row>
    <row r="54806" spans="1:2" x14ac:dyDescent="0.25">
      <c r="A54806">
        <v>54805</v>
      </c>
      <c r="B54806">
        <v>13</v>
      </c>
    </row>
    <row r="54807" spans="1:2" x14ac:dyDescent="0.25">
      <c r="A54807">
        <v>54806</v>
      </c>
      <c r="B54807">
        <v>13</v>
      </c>
    </row>
    <row r="54808" spans="1:2" x14ac:dyDescent="0.25">
      <c r="A54808">
        <v>54807</v>
      </c>
      <c r="B54808">
        <v>13</v>
      </c>
    </row>
    <row r="54809" spans="1:2" x14ac:dyDescent="0.25">
      <c r="A54809">
        <v>54808</v>
      </c>
      <c r="B54809">
        <v>13</v>
      </c>
    </row>
    <row r="54810" spans="1:2" x14ac:dyDescent="0.25">
      <c r="A54810">
        <v>54809</v>
      </c>
      <c r="B54810">
        <v>24</v>
      </c>
    </row>
    <row r="54811" spans="1:2" x14ac:dyDescent="0.25">
      <c r="A54811">
        <v>54810</v>
      </c>
      <c r="B54811">
        <v>13</v>
      </c>
    </row>
    <row r="54812" spans="1:2" x14ac:dyDescent="0.25">
      <c r="A54812">
        <v>54811</v>
      </c>
      <c r="B54812">
        <v>13</v>
      </c>
    </row>
    <row r="54813" spans="1:2" x14ac:dyDescent="0.25">
      <c r="A54813">
        <v>54812</v>
      </c>
      <c r="B54813">
        <v>15</v>
      </c>
    </row>
    <row r="54814" spans="1:2" x14ac:dyDescent="0.25">
      <c r="A54814">
        <v>54813</v>
      </c>
      <c r="B54814">
        <v>13</v>
      </c>
    </row>
    <row r="54815" spans="1:2" x14ac:dyDescent="0.25">
      <c r="A54815">
        <v>54814</v>
      </c>
      <c r="B54815">
        <v>13</v>
      </c>
    </row>
    <row r="54816" spans="1:2" x14ac:dyDescent="0.25">
      <c r="A54816">
        <v>54815</v>
      </c>
      <c r="B54816">
        <v>13</v>
      </c>
    </row>
    <row r="54817" spans="1:2" x14ac:dyDescent="0.25">
      <c r="A54817">
        <v>54816</v>
      </c>
      <c r="B54817">
        <v>15</v>
      </c>
    </row>
    <row r="54818" spans="1:2" x14ac:dyDescent="0.25">
      <c r="A54818">
        <v>54817</v>
      </c>
      <c r="B54818">
        <v>13</v>
      </c>
    </row>
    <row r="54819" spans="1:2" x14ac:dyDescent="0.25">
      <c r="A54819">
        <v>54818</v>
      </c>
      <c r="B54819">
        <v>13</v>
      </c>
    </row>
    <row r="54820" spans="1:2" x14ac:dyDescent="0.25">
      <c r="A54820">
        <v>54819</v>
      </c>
      <c r="B54820">
        <v>13</v>
      </c>
    </row>
    <row r="54821" spans="1:2" x14ac:dyDescent="0.25">
      <c r="A54821">
        <v>54820</v>
      </c>
      <c r="B54821">
        <v>13</v>
      </c>
    </row>
    <row r="54822" spans="1:2" x14ac:dyDescent="0.25">
      <c r="A54822">
        <v>54821</v>
      </c>
      <c r="B54822">
        <v>15</v>
      </c>
    </row>
    <row r="54823" spans="1:2" x14ac:dyDescent="0.25">
      <c r="A54823">
        <v>54822</v>
      </c>
      <c r="B54823">
        <v>15</v>
      </c>
    </row>
    <row r="54824" spans="1:2" x14ac:dyDescent="0.25">
      <c r="A54824">
        <v>54823</v>
      </c>
      <c r="B54824">
        <v>15</v>
      </c>
    </row>
    <row r="54825" spans="1:2" x14ac:dyDescent="0.25">
      <c r="A54825">
        <v>54824</v>
      </c>
      <c r="B54825">
        <v>15</v>
      </c>
    </row>
    <row r="54826" spans="1:2" x14ac:dyDescent="0.25">
      <c r="A54826">
        <v>54825</v>
      </c>
      <c r="B54826">
        <v>15</v>
      </c>
    </row>
    <row r="54827" spans="1:2" x14ac:dyDescent="0.25">
      <c r="A54827">
        <v>54826</v>
      </c>
      <c r="B54827">
        <v>15</v>
      </c>
    </row>
    <row r="54828" spans="1:2" x14ac:dyDescent="0.25">
      <c r="A54828">
        <v>54827</v>
      </c>
      <c r="B54828">
        <v>15</v>
      </c>
    </row>
    <row r="54829" spans="1:2" x14ac:dyDescent="0.25">
      <c r="A54829">
        <v>54828</v>
      </c>
      <c r="B54829">
        <v>15</v>
      </c>
    </row>
    <row r="54830" spans="1:2" x14ac:dyDescent="0.25">
      <c r="A54830">
        <v>54829</v>
      </c>
      <c r="B54830">
        <v>13</v>
      </c>
    </row>
    <row r="54831" spans="1:2" x14ac:dyDescent="0.25">
      <c r="A54831">
        <v>54830</v>
      </c>
      <c r="B54831">
        <v>15</v>
      </c>
    </row>
    <row r="54832" spans="1:2" x14ac:dyDescent="0.25">
      <c r="A54832">
        <v>54831</v>
      </c>
      <c r="B54832">
        <v>15</v>
      </c>
    </row>
    <row r="54833" spans="1:2" x14ac:dyDescent="0.25">
      <c r="A54833">
        <v>54832</v>
      </c>
      <c r="B54833">
        <v>15</v>
      </c>
    </row>
    <row r="54834" spans="1:2" x14ac:dyDescent="0.25">
      <c r="A54834">
        <v>54833</v>
      </c>
      <c r="B54834">
        <v>15</v>
      </c>
    </row>
    <row r="54835" spans="1:2" x14ac:dyDescent="0.25">
      <c r="A54835">
        <v>54834</v>
      </c>
      <c r="B54835">
        <v>15</v>
      </c>
    </row>
    <row r="54836" spans="1:2" x14ac:dyDescent="0.25">
      <c r="A54836">
        <v>54835</v>
      </c>
      <c r="B54836">
        <v>15</v>
      </c>
    </row>
    <row r="54837" spans="1:2" x14ac:dyDescent="0.25">
      <c r="A54837">
        <v>54836</v>
      </c>
      <c r="B54837">
        <v>15</v>
      </c>
    </row>
    <row r="54838" spans="1:2" x14ac:dyDescent="0.25">
      <c r="A54838">
        <v>54837</v>
      </c>
      <c r="B54838">
        <v>13</v>
      </c>
    </row>
    <row r="54839" spans="1:2" x14ac:dyDescent="0.25">
      <c r="A54839">
        <v>54838</v>
      </c>
      <c r="B54839">
        <v>15</v>
      </c>
    </row>
    <row r="54840" spans="1:2" x14ac:dyDescent="0.25">
      <c r="A54840">
        <v>54839</v>
      </c>
      <c r="B54840">
        <v>15</v>
      </c>
    </row>
    <row r="54841" spans="1:2" x14ac:dyDescent="0.25">
      <c r="A54841">
        <v>54840</v>
      </c>
      <c r="B54841">
        <v>15</v>
      </c>
    </row>
    <row r="54842" spans="1:2" x14ac:dyDescent="0.25">
      <c r="A54842">
        <v>54841</v>
      </c>
      <c r="B54842">
        <v>15</v>
      </c>
    </row>
    <row r="54843" spans="1:2" x14ac:dyDescent="0.25">
      <c r="A54843">
        <v>54842</v>
      </c>
      <c r="B54843">
        <v>13</v>
      </c>
    </row>
    <row r="54844" spans="1:2" x14ac:dyDescent="0.25">
      <c r="A54844">
        <v>54843</v>
      </c>
      <c r="B54844">
        <v>13</v>
      </c>
    </row>
    <row r="54845" spans="1:2" x14ac:dyDescent="0.25">
      <c r="A54845">
        <v>54844</v>
      </c>
      <c r="B54845">
        <v>13</v>
      </c>
    </row>
    <row r="54846" spans="1:2" x14ac:dyDescent="0.25">
      <c r="A54846">
        <v>54845</v>
      </c>
      <c r="B54846">
        <v>13</v>
      </c>
    </row>
    <row r="54847" spans="1:2" x14ac:dyDescent="0.25">
      <c r="A54847">
        <v>54846</v>
      </c>
      <c r="B54847">
        <v>15</v>
      </c>
    </row>
    <row r="54848" spans="1:2" x14ac:dyDescent="0.25">
      <c r="A54848">
        <v>54847</v>
      </c>
      <c r="B54848">
        <v>15</v>
      </c>
    </row>
    <row r="54849" spans="1:2" x14ac:dyDescent="0.25">
      <c r="A54849">
        <v>54848</v>
      </c>
      <c r="B54849">
        <v>15</v>
      </c>
    </row>
    <row r="54850" spans="1:2" x14ac:dyDescent="0.25">
      <c r="A54850">
        <v>54849</v>
      </c>
      <c r="B54850">
        <v>15</v>
      </c>
    </row>
    <row r="54851" spans="1:2" x14ac:dyDescent="0.25">
      <c r="A54851">
        <v>54850</v>
      </c>
      <c r="B54851">
        <v>15</v>
      </c>
    </row>
    <row r="54852" spans="1:2" x14ac:dyDescent="0.25">
      <c r="A54852">
        <v>54851</v>
      </c>
      <c r="B54852">
        <v>15</v>
      </c>
    </row>
    <row r="54853" spans="1:2" x14ac:dyDescent="0.25">
      <c r="A54853">
        <v>54852</v>
      </c>
      <c r="B54853">
        <v>15</v>
      </c>
    </row>
    <row r="54854" spans="1:2" x14ac:dyDescent="0.25">
      <c r="A54854">
        <v>54853</v>
      </c>
      <c r="B54854">
        <v>15</v>
      </c>
    </row>
    <row r="54855" spans="1:2" x14ac:dyDescent="0.25">
      <c r="A54855">
        <v>54854</v>
      </c>
      <c r="B54855">
        <v>13</v>
      </c>
    </row>
    <row r="54856" spans="1:2" x14ac:dyDescent="0.25">
      <c r="A54856">
        <v>54855</v>
      </c>
      <c r="B54856">
        <v>15</v>
      </c>
    </row>
    <row r="54857" spans="1:2" x14ac:dyDescent="0.25">
      <c r="A54857">
        <v>54856</v>
      </c>
      <c r="B54857">
        <v>15</v>
      </c>
    </row>
    <row r="54858" spans="1:2" x14ac:dyDescent="0.25">
      <c r="A54858">
        <v>54857</v>
      </c>
      <c r="B54858">
        <v>15</v>
      </c>
    </row>
    <row r="54859" spans="1:2" x14ac:dyDescent="0.25">
      <c r="A54859">
        <v>54858</v>
      </c>
      <c r="B54859">
        <v>15</v>
      </c>
    </row>
    <row r="54860" spans="1:2" x14ac:dyDescent="0.25">
      <c r="A54860">
        <v>54859</v>
      </c>
      <c r="B54860">
        <v>15</v>
      </c>
    </row>
    <row r="54861" spans="1:2" x14ac:dyDescent="0.25">
      <c r="A54861">
        <v>54860</v>
      </c>
      <c r="B54861">
        <v>15</v>
      </c>
    </row>
    <row r="54862" spans="1:2" x14ac:dyDescent="0.25">
      <c r="A54862">
        <v>54861</v>
      </c>
      <c r="B54862">
        <v>15</v>
      </c>
    </row>
    <row r="54863" spans="1:2" x14ac:dyDescent="0.25">
      <c r="A54863">
        <v>54862</v>
      </c>
      <c r="B54863">
        <v>15</v>
      </c>
    </row>
    <row r="54864" spans="1:2" x14ac:dyDescent="0.25">
      <c r="A54864">
        <v>54863</v>
      </c>
      <c r="B54864">
        <v>15</v>
      </c>
    </row>
    <row r="54865" spans="1:2" x14ac:dyDescent="0.25">
      <c r="A54865">
        <v>54864</v>
      </c>
      <c r="B54865">
        <v>15</v>
      </c>
    </row>
    <row r="54866" spans="1:2" x14ac:dyDescent="0.25">
      <c r="A54866">
        <v>54865</v>
      </c>
      <c r="B54866">
        <v>15</v>
      </c>
    </row>
    <row r="54867" spans="1:2" x14ac:dyDescent="0.25">
      <c r="A54867">
        <v>54866</v>
      </c>
      <c r="B54867">
        <v>15</v>
      </c>
    </row>
    <row r="54868" spans="1:2" x14ac:dyDescent="0.25">
      <c r="A54868">
        <v>54867</v>
      </c>
      <c r="B54868">
        <v>15</v>
      </c>
    </row>
    <row r="54869" spans="1:2" x14ac:dyDescent="0.25">
      <c r="A54869">
        <v>54868</v>
      </c>
      <c r="B54869">
        <v>15</v>
      </c>
    </row>
    <row r="54870" spans="1:2" x14ac:dyDescent="0.25">
      <c r="A54870">
        <v>54869</v>
      </c>
      <c r="B54870">
        <v>15</v>
      </c>
    </row>
    <row r="54871" spans="1:2" x14ac:dyDescent="0.25">
      <c r="A54871">
        <v>54870</v>
      </c>
      <c r="B54871">
        <v>15</v>
      </c>
    </row>
    <row r="54872" spans="1:2" x14ac:dyDescent="0.25">
      <c r="A54872">
        <v>54871</v>
      </c>
      <c r="B54872">
        <v>15</v>
      </c>
    </row>
    <row r="54873" spans="1:2" x14ac:dyDescent="0.25">
      <c r="A54873">
        <v>54872</v>
      </c>
      <c r="B54873">
        <v>13</v>
      </c>
    </row>
    <row r="54874" spans="1:2" x14ac:dyDescent="0.25">
      <c r="A54874">
        <v>54873</v>
      </c>
      <c r="B54874">
        <v>56</v>
      </c>
    </row>
    <row r="54875" spans="1:2" x14ac:dyDescent="0.25">
      <c r="A54875">
        <v>54874</v>
      </c>
      <c r="B54875">
        <v>15</v>
      </c>
    </row>
    <row r="54876" spans="1:2" x14ac:dyDescent="0.25">
      <c r="A54876">
        <v>54875</v>
      </c>
      <c r="B54876">
        <v>15</v>
      </c>
    </row>
    <row r="54877" spans="1:2" x14ac:dyDescent="0.25">
      <c r="A54877">
        <v>54876</v>
      </c>
      <c r="B54877">
        <v>15</v>
      </c>
    </row>
    <row r="54878" spans="1:2" x14ac:dyDescent="0.25">
      <c r="A54878">
        <v>54877</v>
      </c>
      <c r="B54878">
        <v>15</v>
      </c>
    </row>
    <row r="54879" spans="1:2" x14ac:dyDescent="0.25">
      <c r="A54879">
        <v>54878</v>
      </c>
      <c r="B54879">
        <v>15</v>
      </c>
    </row>
    <row r="54880" spans="1:2" x14ac:dyDescent="0.25">
      <c r="A54880">
        <v>54879</v>
      </c>
      <c r="B54880">
        <v>15</v>
      </c>
    </row>
    <row r="54881" spans="1:2" x14ac:dyDescent="0.25">
      <c r="A54881">
        <v>54880</v>
      </c>
      <c r="B54881">
        <v>15</v>
      </c>
    </row>
    <row r="54882" spans="1:2" x14ac:dyDescent="0.25">
      <c r="A54882">
        <v>54881</v>
      </c>
      <c r="B54882">
        <v>15</v>
      </c>
    </row>
    <row r="54883" spans="1:2" x14ac:dyDescent="0.25">
      <c r="A54883">
        <v>54882</v>
      </c>
      <c r="B54883">
        <v>15</v>
      </c>
    </row>
    <row r="54884" spans="1:2" x14ac:dyDescent="0.25">
      <c r="A54884">
        <v>54883</v>
      </c>
      <c r="B54884">
        <v>83</v>
      </c>
    </row>
    <row r="54885" spans="1:2" x14ac:dyDescent="0.25">
      <c r="A54885">
        <v>54884</v>
      </c>
      <c r="B54885">
        <v>83</v>
      </c>
    </row>
    <row r="54886" spans="1:2" x14ac:dyDescent="0.25">
      <c r="A54886">
        <v>54885</v>
      </c>
      <c r="B54886">
        <v>15</v>
      </c>
    </row>
    <row r="54887" spans="1:2" x14ac:dyDescent="0.25">
      <c r="A54887">
        <v>54886</v>
      </c>
      <c r="B54887">
        <v>15</v>
      </c>
    </row>
    <row r="54888" spans="1:2" x14ac:dyDescent="0.25">
      <c r="A54888">
        <v>54887</v>
      </c>
      <c r="B54888">
        <v>15</v>
      </c>
    </row>
    <row r="54889" spans="1:2" x14ac:dyDescent="0.25">
      <c r="A54889">
        <v>54888</v>
      </c>
      <c r="B54889">
        <v>15</v>
      </c>
    </row>
    <row r="54890" spans="1:2" x14ac:dyDescent="0.25">
      <c r="A54890">
        <v>54889</v>
      </c>
      <c r="B54890">
        <v>15</v>
      </c>
    </row>
    <row r="54891" spans="1:2" x14ac:dyDescent="0.25">
      <c r="A54891">
        <v>54890</v>
      </c>
      <c r="B54891">
        <v>93</v>
      </c>
    </row>
    <row r="54892" spans="1:2" x14ac:dyDescent="0.25">
      <c r="A54892">
        <v>54891</v>
      </c>
      <c r="B54892">
        <v>15</v>
      </c>
    </row>
    <row r="54893" spans="1:2" x14ac:dyDescent="0.25">
      <c r="A54893">
        <v>54892</v>
      </c>
      <c r="B54893">
        <v>15</v>
      </c>
    </row>
    <row r="54894" spans="1:2" x14ac:dyDescent="0.25">
      <c r="A54894">
        <v>54893</v>
      </c>
      <c r="B54894">
        <v>15</v>
      </c>
    </row>
    <row r="54895" spans="1:2" x14ac:dyDescent="0.25">
      <c r="A54895">
        <v>54894</v>
      </c>
      <c r="B54895">
        <v>15</v>
      </c>
    </row>
    <row r="54896" spans="1:2" x14ac:dyDescent="0.25">
      <c r="A54896">
        <v>54895</v>
      </c>
      <c r="B54896">
        <v>15</v>
      </c>
    </row>
    <row r="54897" spans="1:2" x14ac:dyDescent="0.25">
      <c r="A54897">
        <v>54896</v>
      </c>
      <c r="B54897">
        <v>15</v>
      </c>
    </row>
    <row r="54898" spans="1:2" x14ac:dyDescent="0.25">
      <c r="A54898">
        <v>54897</v>
      </c>
      <c r="B54898">
        <v>15</v>
      </c>
    </row>
    <row r="54899" spans="1:2" x14ac:dyDescent="0.25">
      <c r="A54899">
        <v>54898</v>
      </c>
      <c r="B54899">
        <v>15</v>
      </c>
    </row>
    <row r="54900" spans="1:2" x14ac:dyDescent="0.25">
      <c r="A54900">
        <v>54899</v>
      </c>
      <c r="B54900">
        <v>15</v>
      </c>
    </row>
    <row r="54901" spans="1:2" x14ac:dyDescent="0.25">
      <c r="A54901">
        <v>54900</v>
      </c>
      <c r="B54901">
        <v>48</v>
      </c>
    </row>
    <row r="54902" spans="1:2" x14ac:dyDescent="0.25">
      <c r="A54902">
        <v>54901</v>
      </c>
      <c r="B54902">
        <v>15</v>
      </c>
    </row>
    <row r="54903" spans="1:2" x14ac:dyDescent="0.25">
      <c r="A54903">
        <v>54902</v>
      </c>
      <c r="B54903">
        <v>15</v>
      </c>
    </row>
    <row r="54904" spans="1:2" x14ac:dyDescent="0.25">
      <c r="A54904">
        <v>54903</v>
      </c>
      <c r="B54904">
        <v>13</v>
      </c>
    </row>
    <row r="54905" spans="1:2" x14ac:dyDescent="0.25">
      <c r="A54905">
        <v>54904</v>
      </c>
      <c r="B54905">
        <v>15</v>
      </c>
    </row>
    <row r="54906" spans="1:2" x14ac:dyDescent="0.25">
      <c r="A54906">
        <v>54905</v>
      </c>
      <c r="B54906">
        <v>13</v>
      </c>
    </row>
    <row r="54907" spans="1:2" x14ac:dyDescent="0.25">
      <c r="A54907">
        <v>54906</v>
      </c>
      <c r="B54907">
        <v>15</v>
      </c>
    </row>
    <row r="54908" spans="1:2" x14ac:dyDescent="0.25">
      <c r="A54908">
        <v>54907</v>
      </c>
      <c r="B54908">
        <v>15</v>
      </c>
    </row>
    <row r="54909" spans="1:2" x14ac:dyDescent="0.25">
      <c r="A54909">
        <v>54908</v>
      </c>
      <c r="B54909">
        <v>13</v>
      </c>
    </row>
    <row r="54910" spans="1:2" x14ac:dyDescent="0.25">
      <c r="A54910">
        <v>54909</v>
      </c>
      <c r="B54910">
        <v>15</v>
      </c>
    </row>
    <row r="54911" spans="1:2" x14ac:dyDescent="0.25">
      <c r="A54911">
        <v>54910</v>
      </c>
      <c r="B54911">
        <v>15</v>
      </c>
    </row>
    <row r="54912" spans="1:2" x14ac:dyDescent="0.25">
      <c r="A54912">
        <v>54911</v>
      </c>
      <c r="B54912">
        <v>15</v>
      </c>
    </row>
    <row r="54913" spans="1:2" x14ac:dyDescent="0.25">
      <c r="A54913">
        <v>54912</v>
      </c>
      <c r="B54913">
        <v>15</v>
      </c>
    </row>
    <row r="54914" spans="1:2" x14ac:dyDescent="0.25">
      <c r="A54914">
        <v>54913</v>
      </c>
      <c r="B54914">
        <v>15</v>
      </c>
    </row>
    <row r="54915" spans="1:2" x14ac:dyDescent="0.25">
      <c r="A54915">
        <v>54914</v>
      </c>
      <c r="B54915">
        <v>15</v>
      </c>
    </row>
    <row r="54916" spans="1:2" x14ac:dyDescent="0.25">
      <c r="A54916">
        <v>54915</v>
      </c>
      <c r="B54916">
        <v>15</v>
      </c>
    </row>
    <row r="54917" spans="1:2" x14ac:dyDescent="0.25">
      <c r="A54917">
        <v>54916</v>
      </c>
      <c r="B54917">
        <v>15</v>
      </c>
    </row>
    <row r="54918" spans="1:2" x14ac:dyDescent="0.25">
      <c r="A54918">
        <v>54917</v>
      </c>
      <c r="B54918">
        <v>15</v>
      </c>
    </row>
    <row r="54919" spans="1:2" x14ac:dyDescent="0.25">
      <c r="A54919">
        <v>54918</v>
      </c>
      <c r="B54919">
        <v>15</v>
      </c>
    </row>
    <row r="54920" spans="1:2" x14ac:dyDescent="0.25">
      <c r="A54920">
        <v>54919</v>
      </c>
      <c r="B54920">
        <v>15</v>
      </c>
    </row>
    <row r="54921" spans="1:2" x14ac:dyDescent="0.25">
      <c r="A54921">
        <v>54920</v>
      </c>
      <c r="B54921">
        <v>15</v>
      </c>
    </row>
    <row r="54922" spans="1:2" x14ac:dyDescent="0.25">
      <c r="A54922">
        <v>54921</v>
      </c>
      <c r="B54922">
        <v>15</v>
      </c>
    </row>
    <row r="54923" spans="1:2" x14ac:dyDescent="0.25">
      <c r="A54923">
        <v>54922</v>
      </c>
      <c r="B54923">
        <v>15</v>
      </c>
    </row>
    <row r="54924" spans="1:2" x14ac:dyDescent="0.25">
      <c r="A54924">
        <v>54923</v>
      </c>
      <c r="B54924">
        <v>15</v>
      </c>
    </row>
    <row r="54925" spans="1:2" x14ac:dyDescent="0.25">
      <c r="A54925">
        <v>54924</v>
      </c>
      <c r="B54925">
        <v>15</v>
      </c>
    </row>
    <row r="54926" spans="1:2" x14ac:dyDescent="0.25">
      <c r="A54926">
        <v>54925</v>
      </c>
      <c r="B54926">
        <v>15</v>
      </c>
    </row>
    <row r="54927" spans="1:2" x14ac:dyDescent="0.25">
      <c r="A54927">
        <v>54926</v>
      </c>
      <c r="B54927">
        <v>15</v>
      </c>
    </row>
    <row r="54928" spans="1:2" x14ac:dyDescent="0.25">
      <c r="A54928">
        <v>54927</v>
      </c>
      <c r="B54928">
        <v>15</v>
      </c>
    </row>
    <row r="54929" spans="1:2" x14ac:dyDescent="0.25">
      <c r="A54929">
        <v>54928</v>
      </c>
      <c r="B54929">
        <v>15</v>
      </c>
    </row>
    <row r="54930" spans="1:2" x14ac:dyDescent="0.25">
      <c r="A54930">
        <v>54929</v>
      </c>
      <c r="B54930">
        <v>15</v>
      </c>
    </row>
    <row r="54931" spans="1:2" x14ac:dyDescent="0.25">
      <c r="A54931">
        <v>54930</v>
      </c>
      <c r="B54931">
        <v>15</v>
      </c>
    </row>
    <row r="54932" spans="1:2" x14ac:dyDescent="0.25">
      <c r="A54932">
        <v>54931</v>
      </c>
      <c r="B54932">
        <v>15</v>
      </c>
    </row>
    <row r="54933" spans="1:2" x14ac:dyDescent="0.25">
      <c r="A54933">
        <v>54932</v>
      </c>
      <c r="B54933">
        <v>15</v>
      </c>
    </row>
    <row r="54934" spans="1:2" x14ac:dyDescent="0.25">
      <c r="A54934">
        <v>54933</v>
      </c>
      <c r="B54934">
        <v>15</v>
      </c>
    </row>
    <row r="54935" spans="1:2" x14ac:dyDescent="0.25">
      <c r="A54935">
        <v>54934</v>
      </c>
      <c r="B54935">
        <v>15</v>
      </c>
    </row>
    <row r="54936" spans="1:2" x14ac:dyDescent="0.25">
      <c r="A54936">
        <v>54935</v>
      </c>
      <c r="B54936">
        <v>13</v>
      </c>
    </row>
    <row r="54937" spans="1:2" x14ac:dyDescent="0.25">
      <c r="A54937">
        <v>54936</v>
      </c>
      <c r="B54937">
        <v>15</v>
      </c>
    </row>
    <row r="54938" spans="1:2" x14ac:dyDescent="0.25">
      <c r="A54938">
        <v>54937</v>
      </c>
      <c r="B54938">
        <v>15</v>
      </c>
    </row>
    <row r="54939" spans="1:2" x14ac:dyDescent="0.25">
      <c r="A54939">
        <v>54938</v>
      </c>
      <c r="B54939">
        <v>15</v>
      </c>
    </row>
    <row r="54940" spans="1:2" x14ac:dyDescent="0.25">
      <c r="A54940">
        <v>54939</v>
      </c>
      <c r="B54940">
        <v>15</v>
      </c>
    </row>
    <row r="54941" spans="1:2" x14ac:dyDescent="0.25">
      <c r="A54941">
        <v>54940</v>
      </c>
      <c r="B54941">
        <v>15</v>
      </c>
    </row>
    <row r="54942" spans="1:2" x14ac:dyDescent="0.25">
      <c r="A54942">
        <v>54941</v>
      </c>
      <c r="B54942">
        <v>15</v>
      </c>
    </row>
    <row r="54943" spans="1:2" x14ac:dyDescent="0.25">
      <c r="A54943">
        <v>54942</v>
      </c>
      <c r="B54943">
        <v>15</v>
      </c>
    </row>
    <row r="54944" spans="1:2" x14ac:dyDescent="0.25">
      <c r="A54944">
        <v>54943</v>
      </c>
      <c r="B54944">
        <v>15</v>
      </c>
    </row>
    <row r="54945" spans="1:2" x14ac:dyDescent="0.25">
      <c r="A54945">
        <v>54944</v>
      </c>
      <c r="B54945">
        <v>15</v>
      </c>
    </row>
    <row r="54946" spans="1:2" x14ac:dyDescent="0.25">
      <c r="A54946">
        <v>54945</v>
      </c>
      <c r="B54946">
        <v>13</v>
      </c>
    </row>
    <row r="54947" spans="1:2" x14ac:dyDescent="0.25">
      <c r="A54947">
        <v>54946</v>
      </c>
      <c r="B54947">
        <v>15</v>
      </c>
    </row>
    <row r="54948" spans="1:2" x14ac:dyDescent="0.25">
      <c r="A54948">
        <v>54947</v>
      </c>
      <c r="B54948">
        <v>15</v>
      </c>
    </row>
    <row r="54949" spans="1:2" x14ac:dyDescent="0.25">
      <c r="A54949">
        <v>54948</v>
      </c>
      <c r="B54949">
        <v>15</v>
      </c>
    </row>
    <row r="54950" spans="1:2" x14ac:dyDescent="0.25">
      <c r="A54950">
        <v>54949</v>
      </c>
      <c r="B54950">
        <v>15</v>
      </c>
    </row>
    <row r="54951" spans="1:2" x14ac:dyDescent="0.25">
      <c r="A54951">
        <v>54950</v>
      </c>
      <c r="B54951">
        <v>15</v>
      </c>
    </row>
    <row r="54952" spans="1:2" x14ac:dyDescent="0.25">
      <c r="A54952">
        <v>54951</v>
      </c>
      <c r="B54952">
        <v>15</v>
      </c>
    </row>
    <row r="54953" spans="1:2" x14ac:dyDescent="0.25">
      <c r="A54953">
        <v>54952</v>
      </c>
      <c r="B54953">
        <v>15</v>
      </c>
    </row>
    <row r="54954" spans="1:2" x14ac:dyDescent="0.25">
      <c r="A54954">
        <v>54953</v>
      </c>
      <c r="B54954">
        <v>15</v>
      </c>
    </row>
    <row r="54955" spans="1:2" x14ac:dyDescent="0.25">
      <c r="A54955">
        <v>54954</v>
      </c>
      <c r="B54955">
        <v>15</v>
      </c>
    </row>
    <row r="54956" spans="1:2" x14ac:dyDescent="0.25">
      <c r="A54956">
        <v>54955</v>
      </c>
      <c r="B54956">
        <v>15</v>
      </c>
    </row>
    <row r="54957" spans="1:2" x14ac:dyDescent="0.25">
      <c r="A54957">
        <v>54956</v>
      </c>
      <c r="B54957">
        <v>15</v>
      </c>
    </row>
    <row r="54958" spans="1:2" x14ac:dyDescent="0.25">
      <c r="A54958">
        <v>54957</v>
      </c>
      <c r="B54958">
        <v>13</v>
      </c>
    </row>
    <row r="54959" spans="1:2" x14ac:dyDescent="0.25">
      <c r="A54959">
        <v>54958</v>
      </c>
      <c r="B54959">
        <v>15</v>
      </c>
    </row>
    <row r="54960" spans="1:2" x14ac:dyDescent="0.25">
      <c r="A54960">
        <v>54959</v>
      </c>
      <c r="B54960">
        <v>15</v>
      </c>
    </row>
    <row r="54961" spans="1:2" x14ac:dyDescent="0.25">
      <c r="A54961">
        <v>54960</v>
      </c>
      <c r="B54961">
        <v>76</v>
      </c>
    </row>
    <row r="54962" spans="1:2" x14ac:dyDescent="0.25">
      <c r="A54962">
        <v>54961</v>
      </c>
      <c r="B54962">
        <v>15</v>
      </c>
    </row>
    <row r="54963" spans="1:2" x14ac:dyDescent="0.25">
      <c r="A54963">
        <v>54962</v>
      </c>
      <c r="B54963">
        <v>83</v>
      </c>
    </row>
    <row r="54964" spans="1:2" x14ac:dyDescent="0.25">
      <c r="A54964">
        <v>54963</v>
      </c>
      <c r="B54964">
        <v>15</v>
      </c>
    </row>
    <row r="54965" spans="1:2" x14ac:dyDescent="0.25">
      <c r="A54965">
        <v>54964</v>
      </c>
      <c r="B54965">
        <v>15</v>
      </c>
    </row>
    <row r="54966" spans="1:2" x14ac:dyDescent="0.25">
      <c r="A54966">
        <v>54965</v>
      </c>
      <c r="B54966">
        <v>15</v>
      </c>
    </row>
    <row r="54967" spans="1:2" x14ac:dyDescent="0.25">
      <c r="A54967">
        <v>54966</v>
      </c>
      <c r="B54967">
        <v>15</v>
      </c>
    </row>
    <row r="54968" spans="1:2" x14ac:dyDescent="0.25">
      <c r="A54968">
        <v>54967</v>
      </c>
      <c r="B54968">
        <v>15</v>
      </c>
    </row>
    <row r="54969" spans="1:2" x14ac:dyDescent="0.25">
      <c r="A54969">
        <v>54968</v>
      </c>
      <c r="B54969">
        <v>15</v>
      </c>
    </row>
    <row r="54970" spans="1:2" x14ac:dyDescent="0.25">
      <c r="A54970">
        <v>54969</v>
      </c>
      <c r="B54970">
        <v>15</v>
      </c>
    </row>
    <row r="54971" spans="1:2" x14ac:dyDescent="0.25">
      <c r="A54971">
        <v>54970</v>
      </c>
      <c r="B54971">
        <v>83</v>
      </c>
    </row>
    <row r="54972" spans="1:2" x14ac:dyDescent="0.25">
      <c r="A54972">
        <v>54971</v>
      </c>
      <c r="B54972">
        <v>15</v>
      </c>
    </row>
    <row r="54973" spans="1:2" x14ac:dyDescent="0.25">
      <c r="A54973">
        <v>54972</v>
      </c>
      <c r="B54973">
        <v>15</v>
      </c>
    </row>
    <row r="54974" spans="1:2" x14ac:dyDescent="0.25">
      <c r="A54974">
        <v>54973</v>
      </c>
      <c r="B54974">
        <v>15</v>
      </c>
    </row>
    <row r="54975" spans="1:2" x14ac:dyDescent="0.25">
      <c r="A54975">
        <v>54974</v>
      </c>
      <c r="B54975">
        <v>15</v>
      </c>
    </row>
    <row r="54976" spans="1:2" x14ac:dyDescent="0.25">
      <c r="A54976">
        <v>54975</v>
      </c>
      <c r="B54976">
        <v>15</v>
      </c>
    </row>
    <row r="54977" spans="1:2" x14ac:dyDescent="0.25">
      <c r="A54977">
        <v>54976</v>
      </c>
      <c r="B54977">
        <v>15</v>
      </c>
    </row>
    <row r="54978" spans="1:2" x14ac:dyDescent="0.25">
      <c r="A54978">
        <v>54977</v>
      </c>
      <c r="B54978">
        <v>15</v>
      </c>
    </row>
    <row r="54979" spans="1:2" x14ac:dyDescent="0.25">
      <c r="A54979">
        <v>54978</v>
      </c>
      <c r="B54979">
        <v>15</v>
      </c>
    </row>
    <row r="54980" spans="1:2" x14ac:dyDescent="0.25">
      <c r="A54980">
        <v>54979</v>
      </c>
      <c r="B54980">
        <v>15</v>
      </c>
    </row>
    <row r="54981" spans="1:2" x14ac:dyDescent="0.25">
      <c r="A54981">
        <v>54980</v>
      </c>
      <c r="B54981">
        <v>50</v>
      </c>
    </row>
    <row r="54982" spans="1:2" x14ac:dyDescent="0.25">
      <c r="A54982">
        <v>54981</v>
      </c>
      <c r="B54982">
        <v>15</v>
      </c>
    </row>
    <row r="54983" spans="1:2" x14ac:dyDescent="0.25">
      <c r="A54983">
        <v>54982</v>
      </c>
      <c r="B54983">
        <v>15</v>
      </c>
    </row>
    <row r="54984" spans="1:2" x14ac:dyDescent="0.25">
      <c r="A54984">
        <v>54983</v>
      </c>
      <c r="B54984">
        <v>15</v>
      </c>
    </row>
    <row r="54985" spans="1:2" x14ac:dyDescent="0.25">
      <c r="A54985">
        <v>54984</v>
      </c>
      <c r="B54985">
        <v>15</v>
      </c>
    </row>
    <row r="54986" spans="1:2" x14ac:dyDescent="0.25">
      <c r="A54986">
        <v>54985</v>
      </c>
      <c r="B54986">
        <v>15</v>
      </c>
    </row>
    <row r="54987" spans="1:2" x14ac:dyDescent="0.25">
      <c r="A54987">
        <v>54986</v>
      </c>
      <c r="B54987">
        <v>15</v>
      </c>
    </row>
    <row r="54988" spans="1:2" x14ac:dyDescent="0.25">
      <c r="A54988">
        <v>54987</v>
      </c>
      <c r="B54988">
        <v>15</v>
      </c>
    </row>
    <row r="54989" spans="1:2" x14ac:dyDescent="0.25">
      <c r="A54989">
        <v>54988</v>
      </c>
      <c r="B54989">
        <v>15</v>
      </c>
    </row>
    <row r="54990" spans="1:2" x14ac:dyDescent="0.25">
      <c r="A54990">
        <v>54989</v>
      </c>
      <c r="B54990">
        <v>15</v>
      </c>
    </row>
    <row r="54991" spans="1:2" x14ac:dyDescent="0.25">
      <c r="A54991">
        <v>54990</v>
      </c>
      <c r="B54991">
        <v>15</v>
      </c>
    </row>
    <row r="54992" spans="1:2" x14ac:dyDescent="0.25">
      <c r="A54992">
        <v>54991</v>
      </c>
      <c r="B54992">
        <v>15</v>
      </c>
    </row>
    <row r="54993" spans="1:2" x14ac:dyDescent="0.25">
      <c r="A54993">
        <v>54992</v>
      </c>
      <c r="B54993">
        <v>15</v>
      </c>
    </row>
    <row r="54994" spans="1:2" x14ac:dyDescent="0.25">
      <c r="A54994">
        <v>54993</v>
      </c>
      <c r="B54994">
        <v>15</v>
      </c>
    </row>
    <row r="54995" spans="1:2" x14ac:dyDescent="0.25">
      <c r="A54995">
        <v>54994</v>
      </c>
      <c r="B54995">
        <v>15</v>
      </c>
    </row>
    <row r="54996" spans="1:2" x14ac:dyDescent="0.25">
      <c r="A54996">
        <v>54995</v>
      </c>
      <c r="B54996">
        <v>15</v>
      </c>
    </row>
    <row r="54997" spans="1:2" x14ac:dyDescent="0.25">
      <c r="A54997">
        <v>54996</v>
      </c>
      <c r="B54997">
        <v>15</v>
      </c>
    </row>
    <row r="54998" spans="1:2" x14ac:dyDescent="0.25">
      <c r="A54998">
        <v>54997</v>
      </c>
      <c r="B54998">
        <v>15</v>
      </c>
    </row>
    <row r="54999" spans="1:2" x14ac:dyDescent="0.25">
      <c r="A54999">
        <v>54998</v>
      </c>
      <c r="B54999">
        <v>15</v>
      </c>
    </row>
    <row r="55000" spans="1:2" x14ac:dyDescent="0.25">
      <c r="A55000">
        <v>54999</v>
      </c>
      <c r="B55000">
        <v>15</v>
      </c>
    </row>
    <row r="55001" spans="1:2" x14ac:dyDescent="0.25">
      <c r="A55001">
        <v>55000</v>
      </c>
      <c r="B55001">
        <v>15</v>
      </c>
    </row>
    <row r="55002" spans="1:2" x14ac:dyDescent="0.25">
      <c r="A55002">
        <v>55001</v>
      </c>
      <c r="B55002">
        <v>15</v>
      </c>
    </row>
    <row r="55003" spans="1:2" x14ac:dyDescent="0.25">
      <c r="A55003">
        <v>55002</v>
      </c>
      <c r="B55003">
        <v>15</v>
      </c>
    </row>
    <row r="55004" spans="1:2" x14ac:dyDescent="0.25">
      <c r="A55004">
        <v>55003</v>
      </c>
      <c r="B55004">
        <v>15</v>
      </c>
    </row>
    <row r="55005" spans="1:2" x14ac:dyDescent="0.25">
      <c r="A55005">
        <v>55004</v>
      </c>
      <c r="B55005">
        <v>15</v>
      </c>
    </row>
    <row r="55006" spans="1:2" x14ac:dyDescent="0.25">
      <c r="A55006">
        <v>55005</v>
      </c>
      <c r="B55006">
        <v>15</v>
      </c>
    </row>
    <row r="55007" spans="1:2" x14ac:dyDescent="0.25">
      <c r="A55007">
        <v>55006</v>
      </c>
      <c r="B55007">
        <v>15</v>
      </c>
    </row>
    <row r="55008" spans="1:2" x14ac:dyDescent="0.25">
      <c r="A55008">
        <v>55007</v>
      </c>
      <c r="B55008">
        <v>15</v>
      </c>
    </row>
    <row r="55009" spans="1:2" x14ac:dyDescent="0.25">
      <c r="A55009">
        <v>55008</v>
      </c>
      <c r="B55009">
        <v>15</v>
      </c>
    </row>
    <row r="55010" spans="1:2" x14ac:dyDescent="0.25">
      <c r="A55010">
        <v>55009</v>
      </c>
      <c r="B55010">
        <v>15</v>
      </c>
    </row>
    <row r="55011" spans="1:2" x14ac:dyDescent="0.25">
      <c r="A55011">
        <v>55010</v>
      </c>
      <c r="B55011">
        <v>15</v>
      </c>
    </row>
    <row r="55012" spans="1:2" x14ac:dyDescent="0.25">
      <c r="A55012">
        <v>55011</v>
      </c>
      <c r="B55012">
        <v>15</v>
      </c>
    </row>
    <row r="55013" spans="1:2" x14ac:dyDescent="0.25">
      <c r="A55013">
        <v>55012</v>
      </c>
      <c r="B55013">
        <v>15</v>
      </c>
    </row>
    <row r="55014" spans="1:2" x14ac:dyDescent="0.25">
      <c r="A55014">
        <v>55013</v>
      </c>
      <c r="B55014">
        <v>15</v>
      </c>
    </row>
    <row r="55015" spans="1:2" x14ac:dyDescent="0.25">
      <c r="A55015">
        <v>55014</v>
      </c>
      <c r="B55015">
        <v>15</v>
      </c>
    </row>
    <row r="55016" spans="1:2" x14ac:dyDescent="0.25">
      <c r="A55016">
        <v>55015</v>
      </c>
      <c r="B55016">
        <v>15</v>
      </c>
    </row>
    <row r="55017" spans="1:2" x14ac:dyDescent="0.25">
      <c r="A55017">
        <v>55016</v>
      </c>
      <c r="B55017">
        <v>15</v>
      </c>
    </row>
    <row r="55018" spans="1:2" x14ac:dyDescent="0.25">
      <c r="A55018">
        <v>55017</v>
      </c>
      <c r="B55018">
        <v>15</v>
      </c>
    </row>
    <row r="55019" spans="1:2" x14ac:dyDescent="0.25">
      <c r="A55019">
        <v>55018</v>
      </c>
      <c r="B55019">
        <v>15</v>
      </c>
    </row>
    <row r="55020" spans="1:2" x14ac:dyDescent="0.25">
      <c r="A55020">
        <v>55019</v>
      </c>
      <c r="B55020">
        <v>15</v>
      </c>
    </row>
    <row r="55021" spans="1:2" x14ac:dyDescent="0.25">
      <c r="A55021">
        <v>55020</v>
      </c>
      <c r="B55021">
        <v>15</v>
      </c>
    </row>
    <row r="55022" spans="1:2" x14ac:dyDescent="0.25">
      <c r="A55022">
        <v>55021</v>
      </c>
      <c r="B55022">
        <v>15</v>
      </c>
    </row>
    <row r="55023" spans="1:2" x14ac:dyDescent="0.25">
      <c r="A55023">
        <v>55022</v>
      </c>
      <c r="B55023">
        <v>15</v>
      </c>
    </row>
    <row r="55024" spans="1:2" x14ac:dyDescent="0.25">
      <c r="A55024">
        <v>55023</v>
      </c>
      <c r="B55024">
        <v>15</v>
      </c>
    </row>
    <row r="55025" spans="1:2" x14ac:dyDescent="0.25">
      <c r="A55025">
        <v>55024</v>
      </c>
      <c r="B55025">
        <v>15</v>
      </c>
    </row>
    <row r="55026" spans="1:2" x14ac:dyDescent="0.25">
      <c r="A55026">
        <v>55025</v>
      </c>
      <c r="B55026">
        <v>15</v>
      </c>
    </row>
    <row r="55027" spans="1:2" x14ac:dyDescent="0.25">
      <c r="A55027">
        <v>55026</v>
      </c>
      <c r="B55027">
        <v>15</v>
      </c>
    </row>
    <row r="55028" spans="1:2" x14ac:dyDescent="0.25">
      <c r="A55028">
        <v>55027</v>
      </c>
      <c r="B55028">
        <v>56</v>
      </c>
    </row>
    <row r="55029" spans="1:2" x14ac:dyDescent="0.25">
      <c r="A55029">
        <v>55028</v>
      </c>
      <c r="B55029">
        <v>19</v>
      </c>
    </row>
    <row r="55030" spans="1:2" x14ac:dyDescent="0.25">
      <c r="A55030">
        <v>55029</v>
      </c>
      <c r="B55030">
        <v>15</v>
      </c>
    </row>
    <row r="55031" spans="1:2" x14ac:dyDescent="0.25">
      <c r="A55031">
        <v>55030</v>
      </c>
      <c r="B55031">
        <v>15</v>
      </c>
    </row>
    <row r="55032" spans="1:2" x14ac:dyDescent="0.25">
      <c r="A55032">
        <v>55031</v>
      </c>
      <c r="B55032">
        <v>15</v>
      </c>
    </row>
    <row r="55033" spans="1:2" x14ac:dyDescent="0.25">
      <c r="A55033">
        <v>55032</v>
      </c>
      <c r="B55033">
        <v>83</v>
      </c>
    </row>
    <row r="55034" spans="1:2" x14ac:dyDescent="0.25">
      <c r="A55034">
        <v>55033</v>
      </c>
      <c r="B55034">
        <v>83</v>
      </c>
    </row>
    <row r="55035" spans="1:2" x14ac:dyDescent="0.25">
      <c r="A55035">
        <v>55034</v>
      </c>
      <c r="B55035">
        <v>39</v>
      </c>
    </row>
    <row r="55036" spans="1:2" x14ac:dyDescent="0.25">
      <c r="A55036">
        <v>55035</v>
      </c>
      <c r="B55036">
        <v>48</v>
      </c>
    </row>
    <row r="55037" spans="1:2" x14ac:dyDescent="0.25">
      <c r="A55037">
        <v>55036</v>
      </c>
      <c r="B55037">
        <v>13</v>
      </c>
    </row>
    <row r="55038" spans="1:2" x14ac:dyDescent="0.25">
      <c r="A55038">
        <v>55037</v>
      </c>
      <c r="B55038">
        <v>13</v>
      </c>
    </row>
    <row r="55039" spans="1:2" x14ac:dyDescent="0.25">
      <c r="A55039">
        <v>55038</v>
      </c>
      <c r="B55039">
        <v>13</v>
      </c>
    </row>
    <row r="55040" spans="1:2" x14ac:dyDescent="0.25">
      <c r="A55040">
        <v>55039</v>
      </c>
      <c r="B55040">
        <v>13</v>
      </c>
    </row>
    <row r="55041" spans="1:2" x14ac:dyDescent="0.25">
      <c r="A55041">
        <v>55040</v>
      </c>
      <c r="B55041">
        <v>13</v>
      </c>
    </row>
    <row r="55042" spans="1:2" x14ac:dyDescent="0.25">
      <c r="A55042">
        <v>55041</v>
      </c>
      <c r="B55042">
        <v>13</v>
      </c>
    </row>
    <row r="55043" spans="1:2" x14ac:dyDescent="0.25">
      <c r="A55043">
        <v>55042</v>
      </c>
      <c r="B55043">
        <v>13</v>
      </c>
    </row>
    <row r="55044" spans="1:2" x14ac:dyDescent="0.25">
      <c r="A55044">
        <v>55043</v>
      </c>
      <c r="B55044">
        <v>13</v>
      </c>
    </row>
    <row r="55045" spans="1:2" x14ac:dyDescent="0.25">
      <c r="A55045">
        <v>55044</v>
      </c>
      <c r="B55045">
        <v>13</v>
      </c>
    </row>
    <row r="55046" spans="1:2" x14ac:dyDescent="0.25">
      <c r="A55046">
        <v>55045</v>
      </c>
      <c r="B55046">
        <v>15</v>
      </c>
    </row>
    <row r="55047" spans="1:2" x14ac:dyDescent="0.25">
      <c r="A55047">
        <v>55046</v>
      </c>
      <c r="B55047">
        <v>13</v>
      </c>
    </row>
    <row r="55048" spans="1:2" x14ac:dyDescent="0.25">
      <c r="A55048">
        <v>55047</v>
      </c>
      <c r="B55048">
        <v>13</v>
      </c>
    </row>
    <row r="55049" spans="1:2" x14ac:dyDescent="0.25">
      <c r="A55049">
        <v>55048</v>
      </c>
      <c r="B55049">
        <v>13</v>
      </c>
    </row>
    <row r="55050" spans="1:2" x14ac:dyDescent="0.25">
      <c r="A55050">
        <v>55049</v>
      </c>
      <c r="B55050">
        <v>13</v>
      </c>
    </row>
    <row r="55051" spans="1:2" x14ac:dyDescent="0.25">
      <c r="A55051">
        <v>55050</v>
      </c>
      <c r="B55051">
        <v>13</v>
      </c>
    </row>
    <row r="55052" spans="1:2" x14ac:dyDescent="0.25">
      <c r="A55052">
        <v>55051</v>
      </c>
      <c r="B55052">
        <v>13</v>
      </c>
    </row>
    <row r="55053" spans="1:2" x14ac:dyDescent="0.25">
      <c r="A55053">
        <v>55052</v>
      </c>
      <c r="B55053">
        <v>13</v>
      </c>
    </row>
    <row r="55054" spans="1:2" x14ac:dyDescent="0.25">
      <c r="A55054">
        <v>55053</v>
      </c>
      <c r="B55054">
        <v>13</v>
      </c>
    </row>
    <row r="55055" spans="1:2" x14ac:dyDescent="0.25">
      <c r="A55055">
        <v>55054</v>
      </c>
      <c r="B55055">
        <v>13</v>
      </c>
    </row>
    <row r="55056" spans="1:2" x14ac:dyDescent="0.25">
      <c r="A55056">
        <v>55055</v>
      </c>
      <c r="B55056">
        <v>15</v>
      </c>
    </row>
    <row r="55057" spans="1:2" x14ac:dyDescent="0.25">
      <c r="A55057">
        <v>55056</v>
      </c>
      <c r="B55057">
        <v>13</v>
      </c>
    </row>
    <row r="55058" spans="1:2" x14ac:dyDescent="0.25">
      <c r="A55058">
        <v>55057</v>
      </c>
      <c r="B55058">
        <v>13</v>
      </c>
    </row>
    <row r="55059" spans="1:2" x14ac:dyDescent="0.25">
      <c r="A55059">
        <v>55058</v>
      </c>
      <c r="B55059">
        <v>13</v>
      </c>
    </row>
    <row r="55060" spans="1:2" x14ac:dyDescent="0.25">
      <c r="A55060">
        <v>55059</v>
      </c>
      <c r="B55060">
        <v>13</v>
      </c>
    </row>
    <row r="55061" spans="1:2" x14ac:dyDescent="0.25">
      <c r="A55061">
        <v>55060</v>
      </c>
      <c r="B55061">
        <v>13</v>
      </c>
    </row>
    <row r="55062" spans="1:2" x14ac:dyDescent="0.25">
      <c r="A55062">
        <v>55061</v>
      </c>
      <c r="B55062">
        <v>13</v>
      </c>
    </row>
    <row r="55063" spans="1:2" x14ac:dyDescent="0.25">
      <c r="A55063">
        <v>55062</v>
      </c>
      <c r="B55063">
        <v>13</v>
      </c>
    </row>
    <row r="55064" spans="1:2" x14ac:dyDescent="0.25">
      <c r="A55064">
        <v>55063</v>
      </c>
      <c r="B55064">
        <v>13</v>
      </c>
    </row>
    <row r="55065" spans="1:2" x14ac:dyDescent="0.25">
      <c r="A55065">
        <v>55064</v>
      </c>
      <c r="B55065">
        <v>13</v>
      </c>
    </row>
    <row r="55066" spans="1:2" x14ac:dyDescent="0.25">
      <c r="A55066">
        <v>55065</v>
      </c>
      <c r="B55066">
        <v>13</v>
      </c>
    </row>
    <row r="55067" spans="1:2" x14ac:dyDescent="0.25">
      <c r="A55067">
        <v>55066</v>
      </c>
      <c r="B55067">
        <v>13</v>
      </c>
    </row>
    <row r="55068" spans="1:2" x14ac:dyDescent="0.25">
      <c r="A55068">
        <v>55067</v>
      </c>
      <c r="B55068">
        <v>13</v>
      </c>
    </row>
    <row r="55069" spans="1:2" x14ac:dyDescent="0.25">
      <c r="A55069">
        <v>55068</v>
      </c>
      <c r="B55069">
        <v>13</v>
      </c>
    </row>
    <row r="55070" spans="1:2" x14ac:dyDescent="0.25">
      <c r="A55070">
        <v>55069</v>
      </c>
      <c r="B55070">
        <v>13</v>
      </c>
    </row>
    <row r="55071" spans="1:2" x14ac:dyDescent="0.25">
      <c r="A55071">
        <v>55070</v>
      </c>
      <c r="B55071">
        <v>13</v>
      </c>
    </row>
    <row r="55072" spans="1:2" x14ac:dyDescent="0.25">
      <c r="A55072">
        <v>55071</v>
      </c>
      <c r="B55072">
        <v>13</v>
      </c>
    </row>
    <row r="55073" spans="1:2" x14ac:dyDescent="0.25">
      <c r="A55073">
        <v>55072</v>
      </c>
      <c r="B55073">
        <v>85</v>
      </c>
    </row>
    <row r="55074" spans="1:2" x14ac:dyDescent="0.25">
      <c r="A55074">
        <v>55073</v>
      </c>
      <c r="B55074">
        <v>13</v>
      </c>
    </row>
    <row r="55075" spans="1:2" x14ac:dyDescent="0.25">
      <c r="A55075">
        <v>55074</v>
      </c>
      <c r="B55075">
        <v>85</v>
      </c>
    </row>
    <row r="55076" spans="1:2" x14ac:dyDescent="0.25">
      <c r="A55076">
        <v>55075</v>
      </c>
      <c r="B55076">
        <v>13</v>
      </c>
    </row>
    <row r="55077" spans="1:2" x14ac:dyDescent="0.25">
      <c r="A55077">
        <v>55076</v>
      </c>
      <c r="B55077">
        <v>13</v>
      </c>
    </row>
    <row r="55078" spans="1:2" x14ac:dyDescent="0.25">
      <c r="A55078">
        <v>55077</v>
      </c>
      <c r="B55078">
        <v>13</v>
      </c>
    </row>
    <row r="55079" spans="1:2" x14ac:dyDescent="0.25">
      <c r="A55079">
        <v>55078</v>
      </c>
      <c r="B55079">
        <v>85</v>
      </c>
    </row>
    <row r="55080" spans="1:2" x14ac:dyDescent="0.25">
      <c r="A55080">
        <v>55079</v>
      </c>
      <c r="B55080">
        <v>13</v>
      </c>
    </row>
    <row r="55081" spans="1:2" x14ac:dyDescent="0.25">
      <c r="A55081">
        <v>55080</v>
      </c>
      <c r="B55081">
        <v>13</v>
      </c>
    </row>
    <row r="55082" spans="1:2" x14ac:dyDescent="0.25">
      <c r="A55082">
        <v>55081</v>
      </c>
      <c r="B55082">
        <v>13</v>
      </c>
    </row>
    <row r="55083" spans="1:2" x14ac:dyDescent="0.25">
      <c r="A55083">
        <v>55082</v>
      </c>
      <c r="B55083">
        <v>13</v>
      </c>
    </row>
    <row r="55084" spans="1:2" x14ac:dyDescent="0.25">
      <c r="A55084">
        <v>55083</v>
      </c>
      <c r="B55084">
        <v>13</v>
      </c>
    </row>
    <row r="55085" spans="1:2" x14ac:dyDescent="0.25">
      <c r="A55085">
        <v>55084</v>
      </c>
      <c r="B55085">
        <v>13</v>
      </c>
    </row>
    <row r="55086" spans="1:2" x14ac:dyDescent="0.25">
      <c r="A55086">
        <v>55085</v>
      </c>
      <c r="B55086">
        <v>13</v>
      </c>
    </row>
    <row r="55087" spans="1:2" x14ac:dyDescent="0.25">
      <c r="A55087">
        <v>55086</v>
      </c>
      <c r="B55087">
        <v>13</v>
      </c>
    </row>
    <row r="55088" spans="1:2" x14ac:dyDescent="0.25">
      <c r="A55088">
        <v>55087</v>
      </c>
      <c r="B55088">
        <v>13</v>
      </c>
    </row>
    <row r="55089" spans="1:2" x14ac:dyDescent="0.25">
      <c r="A55089">
        <v>55088</v>
      </c>
      <c r="B55089">
        <v>13</v>
      </c>
    </row>
    <row r="55090" spans="1:2" x14ac:dyDescent="0.25">
      <c r="A55090">
        <v>55089</v>
      </c>
      <c r="B55090">
        <v>13</v>
      </c>
    </row>
    <row r="55091" spans="1:2" x14ac:dyDescent="0.25">
      <c r="A55091">
        <v>55090</v>
      </c>
      <c r="B55091">
        <v>13</v>
      </c>
    </row>
    <row r="55092" spans="1:2" x14ac:dyDescent="0.25">
      <c r="A55092">
        <v>55091</v>
      </c>
      <c r="B55092">
        <v>13</v>
      </c>
    </row>
    <row r="55093" spans="1:2" x14ac:dyDescent="0.25">
      <c r="A55093">
        <v>55092</v>
      </c>
      <c r="B55093">
        <v>13</v>
      </c>
    </row>
    <row r="55094" spans="1:2" x14ac:dyDescent="0.25">
      <c r="A55094">
        <v>55093</v>
      </c>
      <c r="B55094">
        <v>13</v>
      </c>
    </row>
    <row r="55095" spans="1:2" x14ac:dyDescent="0.25">
      <c r="A55095">
        <v>55094</v>
      </c>
      <c r="B55095">
        <v>13</v>
      </c>
    </row>
    <row r="55096" spans="1:2" x14ac:dyDescent="0.25">
      <c r="A55096">
        <v>55095</v>
      </c>
      <c r="B55096">
        <v>13</v>
      </c>
    </row>
    <row r="55097" spans="1:2" x14ac:dyDescent="0.25">
      <c r="A55097">
        <v>55096</v>
      </c>
      <c r="B55097">
        <v>13</v>
      </c>
    </row>
    <row r="55098" spans="1:2" x14ac:dyDescent="0.25">
      <c r="A55098">
        <v>55097</v>
      </c>
      <c r="B55098">
        <v>13</v>
      </c>
    </row>
    <row r="55099" spans="1:2" x14ac:dyDescent="0.25">
      <c r="A55099">
        <v>55098</v>
      </c>
      <c r="B55099">
        <v>13</v>
      </c>
    </row>
    <row r="55100" spans="1:2" x14ac:dyDescent="0.25">
      <c r="A55100">
        <v>55099</v>
      </c>
      <c r="B55100">
        <v>13</v>
      </c>
    </row>
    <row r="55101" spans="1:2" x14ac:dyDescent="0.25">
      <c r="A55101">
        <v>55100</v>
      </c>
      <c r="B55101">
        <v>13</v>
      </c>
    </row>
    <row r="55102" spans="1:2" x14ac:dyDescent="0.25">
      <c r="A55102">
        <v>55101</v>
      </c>
      <c r="B55102">
        <v>13</v>
      </c>
    </row>
    <row r="55103" spans="1:2" x14ac:dyDescent="0.25">
      <c r="A55103">
        <v>55102</v>
      </c>
      <c r="B55103">
        <v>13</v>
      </c>
    </row>
    <row r="55104" spans="1:2" x14ac:dyDescent="0.25">
      <c r="A55104">
        <v>55103</v>
      </c>
      <c r="B55104">
        <v>13</v>
      </c>
    </row>
    <row r="55105" spans="1:2" x14ac:dyDescent="0.25">
      <c r="A55105">
        <v>55104</v>
      </c>
      <c r="B55105">
        <v>13</v>
      </c>
    </row>
    <row r="55106" spans="1:2" x14ac:dyDescent="0.25">
      <c r="A55106">
        <v>55105</v>
      </c>
      <c r="B55106">
        <v>13</v>
      </c>
    </row>
    <row r="55107" spans="1:2" x14ac:dyDescent="0.25">
      <c r="A55107">
        <v>55106</v>
      </c>
      <c r="B55107">
        <v>13</v>
      </c>
    </row>
    <row r="55108" spans="1:2" x14ac:dyDescent="0.25">
      <c r="A55108">
        <v>55107</v>
      </c>
      <c r="B55108">
        <v>15</v>
      </c>
    </row>
    <row r="55109" spans="1:2" x14ac:dyDescent="0.25">
      <c r="A55109">
        <v>55108</v>
      </c>
      <c r="B55109">
        <v>13</v>
      </c>
    </row>
    <row r="55110" spans="1:2" x14ac:dyDescent="0.25">
      <c r="A55110">
        <v>55109</v>
      </c>
      <c r="B55110">
        <v>13</v>
      </c>
    </row>
    <row r="55111" spans="1:2" x14ac:dyDescent="0.25">
      <c r="A55111">
        <v>55110</v>
      </c>
      <c r="B55111">
        <v>13</v>
      </c>
    </row>
    <row r="55112" spans="1:2" x14ac:dyDescent="0.25">
      <c r="A55112">
        <v>55111</v>
      </c>
      <c r="B55112">
        <v>13</v>
      </c>
    </row>
    <row r="55113" spans="1:2" x14ac:dyDescent="0.25">
      <c r="A55113">
        <v>55112</v>
      </c>
      <c r="B55113">
        <v>13</v>
      </c>
    </row>
    <row r="55114" spans="1:2" x14ac:dyDescent="0.25">
      <c r="A55114">
        <v>55113</v>
      </c>
      <c r="B55114">
        <v>13</v>
      </c>
    </row>
    <row r="55115" spans="1:2" x14ac:dyDescent="0.25">
      <c r="A55115">
        <v>55114</v>
      </c>
      <c r="B55115">
        <v>13</v>
      </c>
    </row>
    <row r="55116" spans="1:2" x14ac:dyDescent="0.25">
      <c r="A55116">
        <v>55115</v>
      </c>
      <c r="B55116">
        <v>13</v>
      </c>
    </row>
    <row r="55117" spans="1:2" x14ac:dyDescent="0.25">
      <c r="A55117">
        <v>55116</v>
      </c>
      <c r="B55117">
        <v>13</v>
      </c>
    </row>
    <row r="55118" spans="1:2" x14ac:dyDescent="0.25">
      <c r="A55118">
        <v>55117</v>
      </c>
      <c r="B55118">
        <v>15</v>
      </c>
    </row>
    <row r="55119" spans="1:2" x14ac:dyDescent="0.25">
      <c r="A55119">
        <v>55118</v>
      </c>
      <c r="B55119">
        <v>15</v>
      </c>
    </row>
    <row r="55120" spans="1:2" x14ac:dyDescent="0.25">
      <c r="A55120">
        <v>55119</v>
      </c>
      <c r="B55120">
        <v>13</v>
      </c>
    </row>
    <row r="55121" spans="1:2" x14ac:dyDescent="0.25">
      <c r="A55121">
        <v>55120</v>
      </c>
      <c r="B55121">
        <v>15</v>
      </c>
    </row>
    <row r="55122" spans="1:2" x14ac:dyDescent="0.25">
      <c r="A55122">
        <v>55121</v>
      </c>
      <c r="B55122">
        <v>13</v>
      </c>
    </row>
    <row r="55123" spans="1:2" x14ac:dyDescent="0.25">
      <c r="A55123">
        <v>55122</v>
      </c>
      <c r="B55123">
        <v>13</v>
      </c>
    </row>
    <row r="55124" spans="1:2" x14ac:dyDescent="0.25">
      <c r="A55124">
        <v>55123</v>
      </c>
      <c r="B55124">
        <v>13</v>
      </c>
    </row>
    <row r="55125" spans="1:2" x14ac:dyDescent="0.25">
      <c r="A55125">
        <v>55124</v>
      </c>
      <c r="B55125">
        <v>13</v>
      </c>
    </row>
    <row r="55126" spans="1:2" x14ac:dyDescent="0.25">
      <c r="A55126">
        <v>55125</v>
      </c>
      <c r="B55126">
        <v>13</v>
      </c>
    </row>
    <row r="55127" spans="1:2" x14ac:dyDescent="0.25">
      <c r="A55127">
        <v>55126</v>
      </c>
      <c r="B55127">
        <v>13</v>
      </c>
    </row>
    <row r="55128" spans="1:2" x14ac:dyDescent="0.25">
      <c r="A55128">
        <v>55127</v>
      </c>
      <c r="B55128">
        <v>13</v>
      </c>
    </row>
    <row r="55129" spans="1:2" x14ac:dyDescent="0.25">
      <c r="A55129">
        <v>55128</v>
      </c>
      <c r="B55129">
        <v>13</v>
      </c>
    </row>
    <row r="55130" spans="1:2" x14ac:dyDescent="0.25">
      <c r="A55130">
        <v>55129</v>
      </c>
      <c r="B55130">
        <v>13</v>
      </c>
    </row>
    <row r="55131" spans="1:2" x14ac:dyDescent="0.25">
      <c r="A55131">
        <v>55130</v>
      </c>
      <c r="B55131">
        <v>15</v>
      </c>
    </row>
    <row r="55132" spans="1:2" x14ac:dyDescent="0.25">
      <c r="A55132">
        <v>55131</v>
      </c>
      <c r="B55132">
        <v>13</v>
      </c>
    </row>
    <row r="55133" spans="1:2" x14ac:dyDescent="0.25">
      <c r="A55133">
        <v>55132</v>
      </c>
      <c r="B55133">
        <v>13</v>
      </c>
    </row>
    <row r="55134" spans="1:2" x14ac:dyDescent="0.25">
      <c r="A55134">
        <v>55133</v>
      </c>
      <c r="B55134">
        <v>13</v>
      </c>
    </row>
    <row r="55135" spans="1:2" x14ac:dyDescent="0.25">
      <c r="A55135">
        <v>55134</v>
      </c>
      <c r="B55135">
        <v>13</v>
      </c>
    </row>
    <row r="55136" spans="1:2" x14ac:dyDescent="0.25">
      <c r="A55136">
        <v>55135</v>
      </c>
      <c r="B55136">
        <v>13</v>
      </c>
    </row>
    <row r="55137" spans="1:2" x14ac:dyDescent="0.25">
      <c r="A55137">
        <v>55136</v>
      </c>
      <c r="B55137">
        <v>13</v>
      </c>
    </row>
    <row r="55138" spans="1:2" x14ac:dyDescent="0.25">
      <c r="A55138">
        <v>55137</v>
      </c>
      <c r="B55138">
        <v>13</v>
      </c>
    </row>
    <row r="55139" spans="1:2" x14ac:dyDescent="0.25">
      <c r="A55139">
        <v>55138</v>
      </c>
      <c r="B55139">
        <v>13</v>
      </c>
    </row>
    <row r="55140" spans="1:2" x14ac:dyDescent="0.25">
      <c r="A55140">
        <v>55139</v>
      </c>
      <c r="B55140">
        <v>15</v>
      </c>
    </row>
    <row r="55141" spans="1:2" x14ac:dyDescent="0.25">
      <c r="A55141">
        <v>55140</v>
      </c>
      <c r="B55141">
        <v>13</v>
      </c>
    </row>
    <row r="55142" spans="1:2" x14ac:dyDescent="0.25">
      <c r="A55142">
        <v>55141</v>
      </c>
      <c r="B55142">
        <v>13</v>
      </c>
    </row>
    <row r="55143" spans="1:2" x14ac:dyDescent="0.25">
      <c r="A55143">
        <v>55142</v>
      </c>
      <c r="B55143">
        <v>13</v>
      </c>
    </row>
    <row r="55144" spans="1:2" x14ac:dyDescent="0.25">
      <c r="A55144">
        <v>55143</v>
      </c>
      <c r="B55144">
        <v>13</v>
      </c>
    </row>
    <row r="55145" spans="1:2" x14ac:dyDescent="0.25">
      <c r="A55145">
        <v>55144</v>
      </c>
      <c r="B55145">
        <v>67</v>
      </c>
    </row>
    <row r="55146" spans="1:2" x14ac:dyDescent="0.25">
      <c r="A55146">
        <v>55145</v>
      </c>
      <c r="B55146">
        <v>88</v>
      </c>
    </row>
    <row r="55147" spans="1:2" x14ac:dyDescent="0.25">
      <c r="A55147">
        <v>55146</v>
      </c>
      <c r="B55147">
        <v>2</v>
      </c>
    </row>
    <row r="55148" spans="1:2" x14ac:dyDescent="0.25">
      <c r="A55148">
        <v>55147</v>
      </c>
      <c r="B55148">
        <v>88</v>
      </c>
    </row>
    <row r="55149" spans="1:2" x14ac:dyDescent="0.25">
      <c r="A55149">
        <v>55148</v>
      </c>
      <c r="B55149">
        <v>88</v>
      </c>
    </row>
    <row r="55150" spans="1:2" x14ac:dyDescent="0.25">
      <c r="A55150">
        <v>55149</v>
      </c>
      <c r="B55150">
        <v>88</v>
      </c>
    </row>
    <row r="55151" spans="1:2" x14ac:dyDescent="0.25">
      <c r="A55151">
        <v>55150</v>
      </c>
      <c r="B55151">
        <v>2</v>
      </c>
    </row>
    <row r="55152" spans="1:2" x14ac:dyDescent="0.25">
      <c r="A55152">
        <v>55151</v>
      </c>
      <c r="B55152">
        <v>2</v>
      </c>
    </row>
    <row r="55153" spans="1:2" x14ac:dyDescent="0.25">
      <c r="A55153">
        <v>55152</v>
      </c>
      <c r="B55153">
        <v>2</v>
      </c>
    </row>
    <row r="55154" spans="1:2" x14ac:dyDescent="0.25">
      <c r="A55154">
        <v>55153</v>
      </c>
      <c r="B55154">
        <v>60</v>
      </c>
    </row>
    <row r="55155" spans="1:2" x14ac:dyDescent="0.25">
      <c r="A55155">
        <v>55154</v>
      </c>
      <c r="B55155">
        <v>2</v>
      </c>
    </row>
    <row r="55156" spans="1:2" x14ac:dyDescent="0.25">
      <c r="A55156">
        <v>55155</v>
      </c>
      <c r="B55156">
        <v>2</v>
      </c>
    </row>
    <row r="55157" spans="1:2" x14ac:dyDescent="0.25">
      <c r="A55157">
        <v>55156</v>
      </c>
      <c r="B55157">
        <v>2</v>
      </c>
    </row>
    <row r="55158" spans="1:2" x14ac:dyDescent="0.25">
      <c r="A55158">
        <v>55157</v>
      </c>
      <c r="B55158">
        <v>2</v>
      </c>
    </row>
    <row r="55159" spans="1:2" x14ac:dyDescent="0.25">
      <c r="A55159">
        <v>55158</v>
      </c>
      <c r="B55159">
        <v>2</v>
      </c>
    </row>
    <row r="55160" spans="1:2" x14ac:dyDescent="0.25">
      <c r="A55160">
        <v>55159</v>
      </c>
      <c r="B55160">
        <v>2</v>
      </c>
    </row>
    <row r="55161" spans="1:2" x14ac:dyDescent="0.25">
      <c r="A55161">
        <v>55160</v>
      </c>
      <c r="B55161">
        <v>2</v>
      </c>
    </row>
    <row r="55162" spans="1:2" x14ac:dyDescent="0.25">
      <c r="A55162">
        <v>55161</v>
      </c>
      <c r="B55162">
        <v>2</v>
      </c>
    </row>
    <row r="55163" spans="1:2" x14ac:dyDescent="0.25">
      <c r="A55163">
        <v>55162</v>
      </c>
      <c r="B55163">
        <v>2</v>
      </c>
    </row>
    <row r="55164" spans="1:2" x14ac:dyDescent="0.25">
      <c r="A55164">
        <v>55163</v>
      </c>
      <c r="B55164">
        <v>2</v>
      </c>
    </row>
    <row r="55165" spans="1:2" x14ac:dyDescent="0.25">
      <c r="A55165">
        <v>55164</v>
      </c>
      <c r="B55165">
        <v>2</v>
      </c>
    </row>
    <row r="55166" spans="1:2" x14ac:dyDescent="0.25">
      <c r="A55166">
        <v>55165</v>
      </c>
      <c r="B55166">
        <v>2</v>
      </c>
    </row>
    <row r="55167" spans="1:2" x14ac:dyDescent="0.25">
      <c r="A55167">
        <v>55166</v>
      </c>
      <c r="B55167">
        <v>2</v>
      </c>
    </row>
    <row r="55168" spans="1:2" x14ac:dyDescent="0.25">
      <c r="A55168">
        <v>55167</v>
      </c>
      <c r="B55168">
        <v>2</v>
      </c>
    </row>
    <row r="55169" spans="1:2" x14ac:dyDescent="0.25">
      <c r="A55169">
        <v>55168</v>
      </c>
      <c r="B55169">
        <v>2</v>
      </c>
    </row>
    <row r="55170" spans="1:2" x14ac:dyDescent="0.25">
      <c r="A55170">
        <v>55169</v>
      </c>
      <c r="B55170">
        <v>2</v>
      </c>
    </row>
    <row r="55171" spans="1:2" x14ac:dyDescent="0.25">
      <c r="A55171">
        <v>55170</v>
      </c>
      <c r="B55171">
        <v>2</v>
      </c>
    </row>
    <row r="55172" spans="1:2" x14ac:dyDescent="0.25">
      <c r="A55172">
        <v>55171</v>
      </c>
      <c r="B55172">
        <v>2</v>
      </c>
    </row>
    <row r="55173" spans="1:2" x14ac:dyDescent="0.25">
      <c r="A55173">
        <v>55172</v>
      </c>
      <c r="B55173">
        <v>2</v>
      </c>
    </row>
    <row r="55174" spans="1:2" x14ac:dyDescent="0.25">
      <c r="A55174">
        <v>55173</v>
      </c>
      <c r="B55174">
        <v>2</v>
      </c>
    </row>
    <row r="55175" spans="1:2" x14ac:dyDescent="0.25">
      <c r="A55175">
        <v>55174</v>
      </c>
      <c r="B55175">
        <v>2</v>
      </c>
    </row>
    <row r="55176" spans="1:2" x14ac:dyDescent="0.25">
      <c r="A55176">
        <v>55175</v>
      </c>
      <c r="B55176">
        <v>2</v>
      </c>
    </row>
    <row r="55177" spans="1:2" x14ac:dyDescent="0.25">
      <c r="A55177">
        <v>55176</v>
      </c>
      <c r="B55177">
        <v>2</v>
      </c>
    </row>
    <row r="55178" spans="1:2" x14ac:dyDescent="0.25">
      <c r="A55178">
        <v>55177</v>
      </c>
      <c r="B55178">
        <v>2</v>
      </c>
    </row>
    <row r="55179" spans="1:2" x14ac:dyDescent="0.25">
      <c r="A55179">
        <v>55178</v>
      </c>
      <c r="B55179">
        <v>2</v>
      </c>
    </row>
    <row r="55180" spans="1:2" x14ac:dyDescent="0.25">
      <c r="A55180">
        <v>55179</v>
      </c>
      <c r="B55180">
        <v>2</v>
      </c>
    </row>
    <row r="55181" spans="1:2" x14ac:dyDescent="0.25">
      <c r="A55181">
        <v>55180</v>
      </c>
      <c r="B55181">
        <v>2</v>
      </c>
    </row>
    <row r="55182" spans="1:2" x14ac:dyDescent="0.25">
      <c r="A55182">
        <v>55181</v>
      </c>
      <c r="B55182">
        <v>2</v>
      </c>
    </row>
    <row r="55183" spans="1:2" x14ac:dyDescent="0.25">
      <c r="A55183">
        <v>55182</v>
      </c>
      <c r="B55183">
        <v>2</v>
      </c>
    </row>
    <row r="55184" spans="1:2" x14ac:dyDescent="0.25">
      <c r="A55184">
        <v>55183</v>
      </c>
      <c r="B55184">
        <v>2</v>
      </c>
    </row>
    <row r="55185" spans="1:2" x14ac:dyDescent="0.25">
      <c r="A55185">
        <v>55184</v>
      </c>
      <c r="B55185">
        <v>2</v>
      </c>
    </row>
    <row r="55186" spans="1:2" x14ac:dyDescent="0.25">
      <c r="A55186">
        <v>55185</v>
      </c>
      <c r="B55186">
        <v>2</v>
      </c>
    </row>
    <row r="55187" spans="1:2" x14ac:dyDescent="0.25">
      <c r="A55187">
        <v>55186</v>
      </c>
      <c r="B55187">
        <v>12</v>
      </c>
    </row>
    <row r="55188" spans="1:2" x14ac:dyDescent="0.25">
      <c r="A55188">
        <v>55187</v>
      </c>
      <c r="B55188">
        <v>12</v>
      </c>
    </row>
    <row r="55189" spans="1:2" x14ac:dyDescent="0.25">
      <c r="A55189">
        <v>55188</v>
      </c>
      <c r="B55189">
        <v>12</v>
      </c>
    </row>
    <row r="55190" spans="1:2" x14ac:dyDescent="0.25">
      <c r="A55190">
        <v>55189</v>
      </c>
      <c r="B55190">
        <v>12</v>
      </c>
    </row>
    <row r="55191" spans="1:2" x14ac:dyDescent="0.25">
      <c r="A55191">
        <v>55190</v>
      </c>
      <c r="B55191">
        <v>12</v>
      </c>
    </row>
    <row r="55192" spans="1:2" x14ac:dyDescent="0.25">
      <c r="A55192">
        <v>55191</v>
      </c>
      <c r="B55192">
        <v>12</v>
      </c>
    </row>
    <row r="55193" spans="1:2" x14ac:dyDescent="0.25">
      <c r="A55193">
        <v>55192</v>
      </c>
      <c r="B55193">
        <v>12</v>
      </c>
    </row>
    <row r="55194" spans="1:2" x14ac:dyDescent="0.25">
      <c r="A55194">
        <v>55193</v>
      </c>
      <c r="B55194">
        <v>12</v>
      </c>
    </row>
    <row r="55195" spans="1:2" x14ac:dyDescent="0.25">
      <c r="A55195">
        <v>55194</v>
      </c>
      <c r="B55195">
        <v>12</v>
      </c>
    </row>
    <row r="55196" spans="1:2" x14ac:dyDescent="0.25">
      <c r="A55196">
        <v>55195</v>
      </c>
      <c r="B55196">
        <v>12</v>
      </c>
    </row>
    <row r="55197" spans="1:2" x14ac:dyDescent="0.25">
      <c r="A55197">
        <v>55196</v>
      </c>
      <c r="B55197">
        <v>12</v>
      </c>
    </row>
    <row r="55198" spans="1:2" x14ac:dyDescent="0.25">
      <c r="A55198">
        <v>55197</v>
      </c>
      <c r="B55198">
        <v>12</v>
      </c>
    </row>
    <row r="55199" spans="1:2" x14ac:dyDescent="0.25">
      <c r="A55199">
        <v>55198</v>
      </c>
      <c r="B55199">
        <v>12</v>
      </c>
    </row>
    <row r="55200" spans="1:2" x14ac:dyDescent="0.25">
      <c r="A55200">
        <v>55199</v>
      </c>
      <c r="B55200">
        <v>2</v>
      </c>
    </row>
    <row r="55201" spans="1:2" x14ac:dyDescent="0.25">
      <c r="A55201">
        <v>55200</v>
      </c>
      <c r="B55201">
        <v>12</v>
      </c>
    </row>
    <row r="55202" spans="1:2" x14ac:dyDescent="0.25">
      <c r="A55202">
        <v>55201</v>
      </c>
      <c r="B55202">
        <v>12</v>
      </c>
    </row>
    <row r="55203" spans="1:2" x14ac:dyDescent="0.25">
      <c r="A55203">
        <v>55202</v>
      </c>
      <c r="B55203">
        <v>12</v>
      </c>
    </row>
    <row r="55204" spans="1:2" x14ac:dyDescent="0.25">
      <c r="A55204">
        <v>55203</v>
      </c>
      <c r="B55204">
        <v>12</v>
      </c>
    </row>
    <row r="55205" spans="1:2" x14ac:dyDescent="0.25">
      <c r="A55205">
        <v>55204</v>
      </c>
      <c r="B55205">
        <v>12</v>
      </c>
    </row>
    <row r="55206" spans="1:2" x14ac:dyDescent="0.25">
      <c r="A55206">
        <v>55205</v>
      </c>
      <c r="B55206">
        <v>12</v>
      </c>
    </row>
    <row r="55207" spans="1:2" x14ac:dyDescent="0.25">
      <c r="A55207">
        <v>55206</v>
      </c>
      <c r="B55207">
        <v>12</v>
      </c>
    </row>
    <row r="55208" spans="1:2" x14ac:dyDescent="0.25">
      <c r="A55208">
        <v>55207</v>
      </c>
      <c r="B55208">
        <v>2</v>
      </c>
    </row>
    <row r="55209" spans="1:2" x14ac:dyDescent="0.25">
      <c r="A55209">
        <v>55208</v>
      </c>
      <c r="B55209">
        <v>12</v>
      </c>
    </row>
    <row r="55210" spans="1:2" x14ac:dyDescent="0.25">
      <c r="A55210">
        <v>55209</v>
      </c>
      <c r="B55210">
        <v>12</v>
      </c>
    </row>
    <row r="55211" spans="1:2" x14ac:dyDescent="0.25">
      <c r="A55211">
        <v>55210</v>
      </c>
      <c r="B55211">
        <v>12</v>
      </c>
    </row>
    <row r="55212" spans="1:2" x14ac:dyDescent="0.25">
      <c r="A55212">
        <v>55211</v>
      </c>
      <c r="B55212">
        <v>12</v>
      </c>
    </row>
    <row r="55213" spans="1:2" x14ac:dyDescent="0.25">
      <c r="A55213">
        <v>55212</v>
      </c>
      <c r="B55213">
        <v>12</v>
      </c>
    </row>
    <row r="55214" spans="1:2" x14ac:dyDescent="0.25">
      <c r="A55214">
        <v>55213</v>
      </c>
      <c r="B55214">
        <v>12</v>
      </c>
    </row>
    <row r="55215" spans="1:2" x14ac:dyDescent="0.25">
      <c r="A55215">
        <v>55214</v>
      </c>
      <c r="B55215">
        <v>12</v>
      </c>
    </row>
    <row r="55216" spans="1:2" x14ac:dyDescent="0.25">
      <c r="A55216">
        <v>55215</v>
      </c>
      <c r="B55216">
        <v>12</v>
      </c>
    </row>
    <row r="55217" spans="1:2" x14ac:dyDescent="0.25">
      <c r="A55217">
        <v>55216</v>
      </c>
      <c r="B55217">
        <v>2</v>
      </c>
    </row>
    <row r="55218" spans="1:2" x14ac:dyDescent="0.25">
      <c r="A55218">
        <v>55217</v>
      </c>
      <c r="B55218">
        <v>88</v>
      </c>
    </row>
    <row r="55219" spans="1:2" x14ac:dyDescent="0.25">
      <c r="A55219">
        <v>55218</v>
      </c>
      <c r="B55219">
        <v>2</v>
      </c>
    </row>
    <row r="55220" spans="1:2" x14ac:dyDescent="0.25">
      <c r="A55220">
        <v>55219</v>
      </c>
      <c r="B55220">
        <v>2</v>
      </c>
    </row>
    <row r="55221" spans="1:2" x14ac:dyDescent="0.25">
      <c r="A55221">
        <v>55220</v>
      </c>
      <c r="B55221">
        <v>12</v>
      </c>
    </row>
    <row r="55222" spans="1:2" x14ac:dyDescent="0.25">
      <c r="A55222">
        <v>55221</v>
      </c>
      <c r="B55222">
        <v>2</v>
      </c>
    </row>
    <row r="55223" spans="1:2" x14ac:dyDescent="0.25">
      <c r="A55223">
        <v>55222</v>
      </c>
      <c r="B55223">
        <v>2</v>
      </c>
    </row>
    <row r="55224" spans="1:2" x14ac:dyDescent="0.25">
      <c r="A55224">
        <v>55223</v>
      </c>
      <c r="B55224">
        <v>2</v>
      </c>
    </row>
    <row r="55225" spans="1:2" x14ac:dyDescent="0.25">
      <c r="A55225">
        <v>55224</v>
      </c>
      <c r="B55225">
        <v>2</v>
      </c>
    </row>
    <row r="55226" spans="1:2" x14ac:dyDescent="0.25">
      <c r="A55226">
        <v>55225</v>
      </c>
      <c r="B55226">
        <v>2</v>
      </c>
    </row>
    <row r="55227" spans="1:2" x14ac:dyDescent="0.25">
      <c r="A55227">
        <v>55226</v>
      </c>
      <c r="B55227">
        <v>2</v>
      </c>
    </row>
    <row r="55228" spans="1:2" x14ac:dyDescent="0.25">
      <c r="A55228">
        <v>55227</v>
      </c>
      <c r="B55228">
        <v>2</v>
      </c>
    </row>
    <row r="55229" spans="1:2" x14ac:dyDescent="0.25">
      <c r="A55229">
        <v>55228</v>
      </c>
      <c r="B55229">
        <v>2</v>
      </c>
    </row>
    <row r="55230" spans="1:2" x14ac:dyDescent="0.25">
      <c r="A55230">
        <v>55229</v>
      </c>
      <c r="B55230">
        <v>2</v>
      </c>
    </row>
    <row r="55231" spans="1:2" x14ac:dyDescent="0.25">
      <c r="A55231">
        <v>55230</v>
      </c>
      <c r="B55231">
        <v>2</v>
      </c>
    </row>
    <row r="55232" spans="1:2" x14ac:dyDescent="0.25">
      <c r="A55232">
        <v>55231</v>
      </c>
      <c r="B55232">
        <v>2</v>
      </c>
    </row>
    <row r="55233" spans="1:2" x14ac:dyDescent="0.25">
      <c r="A55233">
        <v>55232</v>
      </c>
      <c r="B55233">
        <v>2</v>
      </c>
    </row>
    <row r="55234" spans="1:2" x14ac:dyDescent="0.25">
      <c r="A55234">
        <v>55233</v>
      </c>
      <c r="B55234">
        <v>2</v>
      </c>
    </row>
    <row r="55235" spans="1:2" x14ac:dyDescent="0.25">
      <c r="A55235">
        <v>55234</v>
      </c>
      <c r="B55235">
        <v>2</v>
      </c>
    </row>
    <row r="55236" spans="1:2" x14ac:dyDescent="0.25">
      <c r="A55236">
        <v>55235</v>
      </c>
      <c r="B55236">
        <v>2</v>
      </c>
    </row>
    <row r="55237" spans="1:2" x14ac:dyDescent="0.25">
      <c r="A55237">
        <v>55236</v>
      </c>
      <c r="B55237">
        <v>2</v>
      </c>
    </row>
    <row r="55238" spans="1:2" x14ac:dyDescent="0.25">
      <c r="A55238">
        <v>55237</v>
      </c>
      <c r="B55238">
        <v>2</v>
      </c>
    </row>
    <row r="55239" spans="1:2" x14ac:dyDescent="0.25">
      <c r="A55239">
        <v>55238</v>
      </c>
      <c r="B55239">
        <v>2</v>
      </c>
    </row>
    <row r="55240" spans="1:2" x14ac:dyDescent="0.25">
      <c r="A55240">
        <v>55239</v>
      </c>
      <c r="B55240">
        <v>2</v>
      </c>
    </row>
    <row r="55241" spans="1:2" x14ac:dyDescent="0.25">
      <c r="A55241">
        <v>55240</v>
      </c>
      <c r="B55241">
        <v>21</v>
      </c>
    </row>
    <row r="55242" spans="1:2" x14ac:dyDescent="0.25">
      <c r="A55242">
        <v>55241</v>
      </c>
      <c r="B55242">
        <v>2</v>
      </c>
    </row>
    <row r="55243" spans="1:2" x14ac:dyDescent="0.25">
      <c r="A55243">
        <v>55242</v>
      </c>
      <c r="B55243">
        <v>21</v>
      </c>
    </row>
    <row r="55244" spans="1:2" x14ac:dyDescent="0.25">
      <c r="A55244">
        <v>55243</v>
      </c>
      <c r="B55244">
        <v>2</v>
      </c>
    </row>
    <row r="55245" spans="1:2" x14ac:dyDescent="0.25">
      <c r="A55245">
        <v>55244</v>
      </c>
      <c r="B55245">
        <v>2</v>
      </c>
    </row>
    <row r="55246" spans="1:2" x14ac:dyDescent="0.25">
      <c r="A55246">
        <v>55245</v>
      </c>
      <c r="B55246">
        <v>21</v>
      </c>
    </row>
    <row r="55247" spans="1:2" x14ac:dyDescent="0.25">
      <c r="A55247">
        <v>55246</v>
      </c>
      <c r="B55247">
        <v>2</v>
      </c>
    </row>
    <row r="55248" spans="1:2" x14ac:dyDescent="0.25">
      <c r="A55248">
        <v>55247</v>
      </c>
      <c r="B55248">
        <v>21</v>
      </c>
    </row>
    <row r="55249" spans="1:2" x14ac:dyDescent="0.25">
      <c r="A55249">
        <v>55248</v>
      </c>
      <c r="B55249">
        <v>2</v>
      </c>
    </row>
    <row r="55250" spans="1:2" x14ac:dyDescent="0.25">
      <c r="A55250">
        <v>55249</v>
      </c>
      <c r="B55250">
        <v>2</v>
      </c>
    </row>
    <row r="55251" spans="1:2" x14ac:dyDescent="0.25">
      <c r="A55251">
        <v>55250</v>
      </c>
      <c r="B55251">
        <v>2</v>
      </c>
    </row>
    <row r="55252" spans="1:2" x14ac:dyDescent="0.25">
      <c r="A55252">
        <v>55251</v>
      </c>
      <c r="B55252">
        <v>2</v>
      </c>
    </row>
    <row r="55253" spans="1:2" x14ac:dyDescent="0.25">
      <c r="A55253">
        <v>55252</v>
      </c>
      <c r="B55253">
        <v>2</v>
      </c>
    </row>
    <row r="55254" spans="1:2" x14ac:dyDescent="0.25">
      <c r="A55254">
        <v>55253</v>
      </c>
      <c r="B55254">
        <v>2</v>
      </c>
    </row>
    <row r="55255" spans="1:2" x14ac:dyDescent="0.25">
      <c r="A55255">
        <v>55254</v>
      </c>
      <c r="B55255">
        <v>2</v>
      </c>
    </row>
    <row r="55256" spans="1:2" x14ac:dyDescent="0.25">
      <c r="A55256">
        <v>55255</v>
      </c>
      <c r="B55256">
        <v>2</v>
      </c>
    </row>
    <row r="55257" spans="1:2" x14ac:dyDescent="0.25">
      <c r="A55257">
        <v>55256</v>
      </c>
      <c r="B55257">
        <v>2</v>
      </c>
    </row>
    <row r="55258" spans="1:2" x14ac:dyDescent="0.25">
      <c r="A55258">
        <v>55257</v>
      </c>
      <c r="B55258">
        <v>2</v>
      </c>
    </row>
    <row r="55259" spans="1:2" x14ac:dyDescent="0.25">
      <c r="A55259">
        <v>55258</v>
      </c>
      <c r="B55259">
        <v>2</v>
      </c>
    </row>
    <row r="55260" spans="1:2" x14ac:dyDescent="0.25">
      <c r="A55260">
        <v>55259</v>
      </c>
      <c r="B55260">
        <v>2</v>
      </c>
    </row>
    <row r="55261" spans="1:2" x14ac:dyDescent="0.25">
      <c r="A55261">
        <v>55260</v>
      </c>
      <c r="B55261">
        <v>2</v>
      </c>
    </row>
    <row r="55262" spans="1:2" x14ac:dyDescent="0.25">
      <c r="A55262">
        <v>55261</v>
      </c>
      <c r="B55262">
        <v>2</v>
      </c>
    </row>
    <row r="55263" spans="1:2" x14ac:dyDescent="0.25">
      <c r="A55263">
        <v>55262</v>
      </c>
      <c r="B55263">
        <v>2</v>
      </c>
    </row>
    <row r="55264" spans="1:2" x14ac:dyDescent="0.25">
      <c r="A55264">
        <v>55263</v>
      </c>
      <c r="B55264">
        <v>2</v>
      </c>
    </row>
    <row r="55265" spans="1:2" x14ac:dyDescent="0.25">
      <c r="A55265">
        <v>55264</v>
      </c>
      <c r="B55265">
        <v>21</v>
      </c>
    </row>
    <row r="55266" spans="1:2" x14ac:dyDescent="0.25">
      <c r="A55266">
        <v>55265</v>
      </c>
      <c r="B55266">
        <v>2</v>
      </c>
    </row>
    <row r="55267" spans="1:2" x14ac:dyDescent="0.25">
      <c r="A55267">
        <v>55266</v>
      </c>
      <c r="B55267">
        <v>2</v>
      </c>
    </row>
    <row r="55268" spans="1:2" x14ac:dyDescent="0.25">
      <c r="A55268">
        <v>55267</v>
      </c>
      <c r="B55268">
        <v>2</v>
      </c>
    </row>
    <row r="55269" spans="1:2" x14ac:dyDescent="0.25">
      <c r="A55269">
        <v>55268</v>
      </c>
      <c r="B55269">
        <v>12</v>
      </c>
    </row>
    <row r="55270" spans="1:2" x14ac:dyDescent="0.25">
      <c r="A55270">
        <v>55269</v>
      </c>
      <c r="B55270">
        <v>12</v>
      </c>
    </row>
    <row r="55271" spans="1:2" x14ac:dyDescent="0.25">
      <c r="A55271">
        <v>55270</v>
      </c>
      <c r="B55271">
        <v>12</v>
      </c>
    </row>
    <row r="55272" spans="1:2" x14ac:dyDescent="0.25">
      <c r="A55272">
        <v>55271</v>
      </c>
      <c r="B55272">
        <v>12</v>
      </c>
    </row>
    <row r="55273" spans="1:2" x14ac:dyDescent="0.25">
      <c r="A55273">
        <v>55272</v>
      </c>
      <c r="B55273">
        <v>12</v>
      </c>
    </row>
    <row r="55274" spans="1:2" x14ac:dyDescent="0.25">
      <c r="A55274">
        <v>55273</v>
      </c>
      <c r="B55274">
        <v>12</v>
      </c>
    </row>
    <row r="55275" spans="1:2" x14ac:dyDescent="0.25">
      <c r="A55275">
        <v>55274</v>
      </c>
      <c r="B55275">
        <v>12</v>
      </c>
    </row>
    <row r="55276" spans="1:2" x14ac:dyDescent="0.25">
      <c r="A55276">
        <v>55275</v>
      </c>
      <c r="B55276">
        <v>12</v>
      </c>
    </row>
    <row r="55277" spans="1:2" x14ac:dyDescent="0.25">
      <c r="A55277">
        <v>55276</v>
      </c>
      <c r="B55277">
        <v>12</v>
      </c>
    </row>
    <row r="55278" spans="1:2" x14ac:dyDescent="0.25">
      <c r="A55278">
        <v>55277</v>
      </c>
      <c r="B55278">
        <v>12</v>
      </c>
    </row>
    <row r="55279" spans="1:2" x14ac:dyDescent="0.25">
      <c r="A55279">
        <v>55278</v>
      </c>
      <c r="B55279">
        <v>12</v>
      </c>
    </row>
    <row r="55280" spans="1:2" x14ac:dyDescent="0.25">
      <c r="A55280">
        <v>55279</v>
      </c>
      <c r="B55280">
        <v>12</v>
      </c>
    </row>
    <row r="55281" spans="1:2" x14ac:dyDescent="0.25">
      <c r="A55281">
        <v>55280</v>
      </c>
      <c r="B55281">
        <v>12</v>
      </c>
    </row>
    <row r="55282" spans="1:2" x14ac:dyDescent="0.25">
      <c r="A55282">
        <v>55281</v>
      </c>
      <c r="B55282">
        <v>12</v>
      </c>
    </row>
    <row r="55283" spans="1:2" x14ac:dyDescent="0.25">
      <c r="A55283">
        <v>55282</v>
      </c>
      <c r="B55283">
        <v>12</v>
      </c>
    </row>
    <row r="55284" spans="1:2" x14ac:dyDescent="0.25">
      <c r="A55284">
        <v>55283</v>
      </c>
      <c r="B55284">
        <v>2</v>
      </c>
    </row>
    <row r="55285" spans="1:2" x14ac:dyDescent="0.25">
      <c r="A55285">
        <v>55284</v>
      </c>
      <c r="B55285">
        <v>2</v>
      </c>
    </row>
    <row r="55286" spans="1:2" x14ac:dyDescent="0.25">
      <c r="A55286">
        <v>55285</v>
      </c>
      <c r="B55286">
        <v>2</v>
      </c>
    </row>
    <row r="55287" spans="1:2" x14ac:dyDescent="0.25">
      <c r="A55287">
        <v>55286</v>
      </c>
      <c r="B55287">
        <v>2</v>
      </c>
    </row>
    <row r="55288" spans="1:2" x14ac:dyDescent="0.25">
      <c r="A55288">
        <v>55287</v>
      </c>
      <c r="B55288">
        <v>12</v>
      </c>
    </row>
    <row r="55289" spans="1:2" x14ac:dyDescent="0.25">
      <c r="A55289">
        <v>55288</v>
      </c>
      <c r="B55289">
        <v>12</v>
      </c>
    </row>
    <row r="55290" spans="1:2" x14ac:dyDescent="0.25">
      <c r="A55290">
        <v>55289</v>
      </c>
      <c r="B55290">
        <v>51</v>
      </c>
    </row>
    <row r="55291" spans="1:2" x14ac:dyDescent="0.25">
      <c r="A55291">
        <v>55290</v>
      </c>
      <c r="B55291">
        <v>2</v>
      </c>
    </row>
    <row r="55292" spans="1:2" x14ac:dyDescent="0.25">
      <c r="A55292">
        <v>55291</v>
      </c>
      <c r="B55292">
        <v>2</v>
      </c>
    </row>
    <row r="55293" spans="1:2" x14ac:dyDescent="0.25">
      <c r="A55293">
        <v>55292</v>
      </c>
      <c r="B55293">
        <v>2</v>
      </c>
    </row>
    <row r="55294" spans="1:2" x14ac:dyDescent="0.25">
      <c r="A55294">
        <v>55293</v>
      </c>
      <c r="B55294">
        <v>2</v>
      </c>
    </row>
    <row r="55295" spans="1:2" x14ac:dyDescent="0.25">
      <c r="A55295">
        <v>55294</v>
      </c>
      <c r="B55295">
        <v>30</v>
      </c>
    </row>
    <row r="55296" spans="1:2" x14ac:dyDescent="0.25">
      <c r="A55296">
        <v>55295</v>
      </c>
      <c r="B55296">
        <v>6</v>
      </c>
    </row>
    <row r="55297" spans="1:2" x14ac:dyDescent="0.25">
      <c r="A55297">
        <v>55296</v>
      </c>
      <c r="B55297">
        <v>2</v>
      </c>
    </row>
    <row r="55298" spans="1:2" x14ac:dyDescent="0.25">
      <c r="A55298">
        <v>55297</v>
      </c>
      <c r="B55298">
        <v>51</v>
      </c>
    </row>
    <row r="55299" spans="1:2" x14ac:dyDescent="0.25">
      <c r="A55299">
        <v>55298</v>
      </c>
      <c r="B55299">
        <v>30</v>
      </c>
    </row>
    <row r="55300" spans="1:2" x14ac:dyDescent="0.25">
      <c r="A55300">
        <v>55299</v>
      </c>
      <c r="B55300">
        <v>88</v>
      </c>
    </row>
    <row r="55301" spans="1:2" x14ac:dyDescent="0.25">
      <c r="A55301">
        <v>55300</v>
      </c>
      <c r="B55301">
        <v>2</v>
      </c>
    </row>
    <row r="55302" spans="1:2" x14ac:dyDescent="0.25">
      <c r="A55302">
        <v>55301</v>
      </c>
      <c r="B55302">
        <v>1</v>
      </c>
    </row>
    <row r="55303" spans="1:2" x14ac:dyDescent="0.25">
      <c r="A55303">
        <v>55302</v>
      </c>
      <c r="B55303">
        <v>2</v>
      </c>
    </row>
    <row r="55304" spans="1:2" x14ac:dyDescent="0.25">
      <c r="A55304">
        <v>55303</v>
      </c>
      <c r="B55304">
        <v>2</v>
      </c>
    </row>
    <row r="55305" spans="1:2" x14ac:dyDescent="0.25">
      <c r="A55305">
        <v>55304</v>
      </c>
      <c r="B55305">
        <v>2</v>
      </c>
    </row>
    <row r="55306" spans="1:2" x14ac:dyDescent="0.25">
      <c r="A55306">
        <v>55305</v>
      </c>
      <c r="B55306">
        <v>2</v>
      </c>
    </row>
    <row r="55307" spans="1:2" x14ac:dyDescent="0.25">
      <c r="A55307">
        <v>55306</v>
      </c>
      <c r="B55307">
        <v>2</v>
      </c>
    </row>
    <row r="55308" spans="1:2" x14ac:dyDescent="0.25">
      <c r="A55308">
        <v>55307</v>
      </c>
      <c r="B55308">
        <v>2</v>
      </c>
    </row>
    <row r="55309" spans="1:2" x14ac:dyDescent="0.25">
      <c r="A55309">
        <v>55308</v>
      </c>
      <c r="B55309">
        <v>2</v>
      </c>
    </row>
    <row r="55310" spans="1:2" x14ac:dyDescent="0.25">
      <c r="A55310">
        <v>55309</v>
      </c>
      <c r="B55310">
        <v>2</v>
      </c>
    </row>
    <row r="55311" spans="1:2" x14ac:dyDescent="0.25">
      <c r="A55311">
        <v>55310</v>
      </c>
      <c r="B55311">
        <v>12</v>
      </c>
    </row>
    <row r="55312" spans="1:2" x14ac:dyDescent="0.25">
      <c r="A55312">
        <v>55311</v>
      </c>
      <c r="B55312">
        <v>2</v>
      </c>
    </row>
    <row r="55313" spans="1:2" x14ac:dyDescent="0.25">
      <c r="A55313">
        <v>55312</v>
      </c>
      <c r="B55313">
        <v>2</v>
      </c>
    </row>
    <row r="55314" spans="1:2" x14ac:dyDescent="0.25">
      <c r="A55314">
        <v>55313</v>
      </c>
      <c r="B55314">
        <v>2</v>
      </c>
    </row>
    <row r="55315" spans="1:2" x14ac:dyDescent="0.25">
      <c r="A55315">
        <v>55314</v>
      </c>
      <c r="B55315">
        <v>2</v>
      </c>
    </row>
    <row r="55316" spans="1:2" x14ac:dyDescent="0.25">
      <c r="A55316">
        <v>55315</v>
      </c>
      <c r="B55316">
        <v>2</v>
      </c>
    </row>
    <row r="55317" spans="1:2" x14ac:dyDescent="0.25">
      <c r="A55317">
        <v>55316</v>
      </c>
      <c r="B55317">
        <v>2</v>
      </c>
    </row>
    <row r="55318" spans="1:2" x14ac:dyDescent="0.25">
      <c r="A55318">
        <v>55317</v>
      </c>
      <c r="B55318">
        <v>21</v>
      </c>
    </row>
    <row r="55319" spans="1:2" x14ac:dyDescent="0.25">
      <c r="A55319">
        <v>55318</v>
      </c>
      <c r="B55319">
        <v>1</v>
      </c>
    </row>
    <row r="55320" spans="1:2" x14ac:dyDescent="0.25">
      <c r="A55320">
        <v>55319</v>
      </c>
      <c r="B55320">
        <v>2</v>
      </c>
    </row>
    <row r="55321" spans="1:2" x14ac:dyDescent="0.25">
      <c r="A55321">
        <v>55320</v>
      </c>
      <c r="B55321">
        <v>2</v>
      </c>
    </row>
    <row r="55322" spans="1:2" x14ac:dyDescent="0.25">
      <c r="A55322">
        <v>55321</v>
      </c>
      <c r="B55322">
        <v>2</v>
      </c>
    </row>
    <row r="55323" spans="1:2" x14ac:dyDescent="0.25">
      <c r="A55323">
        <v>55322</v>
      </c>
      <c r="B55323">
        <v>2</v>
      </c>
    </row>
    <row r="55324" spans="1:2" x14ac:dyDescent="0.25">
      <c r="A55324">
        <v>55323</v>
      </c>
      <c r="B55324">
        <v>1</v>
      </c>
    </row>
    <row r="55325" spans="1:2" x14ac:dyDescent="0.25">
      <c r="A55325">
        <v>55324</v>
      </c>
      <c r="B55325">
        <v>2</v>
      </c>
    </row>
    <row r="55326" spans="1:2" x14ac:dyDescent="0.25">
      <c r="A55326">
        <v>55325</v>
      </c>
      <c r="B55326">
        <v>1</v>
      </c>
    </row>
    <row r="55327" spans="1:2" x14ac:dyDescent="0.25">
      <c r="A55327">
        <v>55326</v>
      </c>
      <c r="B55327">
        <v>1</v>
      </c>
    </row>
    <row r="55328" spans="1:2" x14ac:dyDescent="0.25">
      <c r="A55328">
        <v>55327</v>
      </c>
      <c r="B55328">
        <v>2</v>
      </c>
    </row>
    <row r="55329" spans="1:2" x14ac:dyDescent="0.25">
      <c r="A55329">
        <v>55328</v>
      </c>
      <c r="B55329">
        <v>2</v>
      </c>
    </row>
    <row r="55330" spans="1:2" x14ac:dyDescent="0.25">
      <c r="A55330">
        <v>55329</v>
      </c>
      <c r="B55330">
        <v>21</v>
      </c>
    </row>
    <row r="55331" spans="1:2" x14ac:dyDescent="0.25">
      <c r="A55331">
        <v>55330</v>
      </c>
      <c r="B55331">
        <v>43</v>
      </c>
    </row>
    <row r="55332" spans="1:2" x14ac:dyDescent="0.25">
      <c r="A55332">
        <v>55331</v>
      </c>
      <c r="B55332">
        <v>2</v>
      </c>
    </row>
    <row r="55333" spans="1:2" x14ac:dyDescent="0.25">
      <c r="A55333">
        <v>55332</v>
      </c>
      <c r="B55333">
        <v>28</v>
      </c>
    </row>
    <row r="55334" spans="1:2" x14ac:dyDescent="0.25">
      <c r="A55334">
        <v>55333</v>
      </c>
      <c r="B55334">
        <v>28</v>
      </c>
    </row>
    <row r="55335" spans="1:2" x14ac:dyDescent="0.25">
      <c r="A55335">
        <v>55334</v>
      </c>
      <c r="B55335">
        <v>2</v>
      </c>
    </row>
    <row r="55336" spans="1:2" x14ac:dyDescent="0.25">
      <c r="A55336">
        <v>55335</v>
      </c>
      <c r="B55336">
        <v>28</v>
      </c>
    </row>
    <row r="55337" spans="1:2" x14ac:dyDescent="0.25">
      <c r="A55337">
        <v>55336</v>
      </c>
      <c r="B55337">
        <v>2</v>
      </c>
    </row>
    <row r="55338" spans="1:2" x14ac:dyDescent="0.25">
      <c r="A55338">
        <v>55337</v>
      </c>
      <c r="B55338">
        <v>2</v>
      </c>
    </row>
    <row r="55339" spans="1:2" x14ac:dyDescent="0.25">
      <c r="A55339">
        <v>55338</v>
      </c>
      <c r="B55339">
        <v>2</v>
      </c>
    </row>
    <row r="55340" spans="1:2" x14ac:dyDescent="0.25">
      <c r="A55340">
        <v>55339</v>
      </c>
      <c r="B55340">
        <v>28</v>
      </c>
    </row>
    <row r="55341" spans="1:2" x14ac:dyDescent="0.25">
      <c r="A55341">
        <v>55340</v>
      </c>
      <c r="B55341">
        <v>2</v>
      </c>
    </row>
    <row r="55342" spans="1:2" x14ac:dyDescent="0.25">
      <c r="A55342">
        <v>55341</v>
      </c>
      <c r="B55342">
        <v>2</v>
      </c>
    </row>
    <row r="55343" spans="1:2" x14ac:dyDescent="0.25">
      <c r="A55343">
        <v>55342</v>
      </c>
      <c r="B55343">
        <v>2</v>
      </c>
    </row>
    <row r="55344" spans="1:2" x14ac:dyDescent="0.25">
      <c r="A55344">
        <v>55343</v>
      </c>
      <c r="B55344">
        <v>2</v>
      </c>
    </row>
    <row r="55345" spans="1:2" x14ac:dyDescent="0.25">
      <c r="A55345">
        <v>55344</v>
      </c>
      <c r="B55345">
        <v>2</v>
      </c>
    </row>
    <row r="55346" spans="1:2" x14ac:dyDescent="0.25">
      <c r="A55346">
        <v>55345</v>
      </c>
      <c r="B55346">
        <v>2</v>
      </c>
    </row>
    <row r="55347" spans="1:2" x14ac:dyDescent="0.25">
      <c r="A55347">
        <v>55346</v>
      </c>
      <c r="B55347">
        <v>2</v>
      </c>
    </row>
    <row r="55348" spans="1:2" x14ac:dyDescent="0.25">
      <c r="A55348">
        <v>55347</v>
      </c>
      <c r="B55348">
        <v>2</v>
      </c>
    </row>
    <row r="55349" spans="1:2" x14ac:dyDescent="0.25">
      <c r="A55349">
        <v>55348</v>
      </c>
      <c r="B55349">
        <v>2</v>
      </c>
    </row>
    <row r="55350" spans="1:2" x14ac:dyDescent="0.25">
      <c r="A55350">
        <v>55349</v>
      </c>
      <c r="B55350">
        <v>2</v>
      </c>
    </row>
    <row r="55351" spans="1:2" x14ac:dyDescent="0.25">
      <c r="A55351">
        <v>55350</v>
      </c>
      <c r="B55351">
        <v>2</v>
      </c>
    </row>
    <row r="55352" spans="1:2" x14ac:dyDescent="0.25">
      <c r="A55352">
        <v>55351</v>
      </c>
      <c r="B55352">
        <v>2</v>
      </c>
    </row>
    <row r="55353" spans="1:2" x14ac:dyDescent="0.25">
      <c r="A55353">
        <v>55352</v>
      </c>
      <c r="B55353">
        <v>2</v>
      </c>
    </row>
    <row r="55354" spans="1:2" x14ac:dyDescent="0.25">
      <c r="A55354">
        <v>55353</v>
      </c>
      <c r="B55354">
        <v>2</v>
      </c>
    </row>
    <row r="55355" spans="1:2" x14ac:dyDescent="0.25">
      <c r="A55355">
        <v>55354</v>
      </c>
      <c r="B55355">
        <v>2</v>
      </c>
    </row>
    <row r="55356" spans="1:2" x14ac:dyDescent="0.25">
      <c r="A55356">
        <v>55355</v>
      </c>
      <c r="B55356">
        <v>2</v>
      </c>
    </row>
    <row r="55357" spans="1:2" x14ac:dyDescent="0.25">
      <c r="A55357">
        <v>55356</v>
      </c>
      <c r="B55357">
        <v>12</v>
      </c>
    </row>
    <row r="55358" spans="1:2" x14ac:dyDescent="0.25">
      <c r="A55358">
        <v>55357</v>
      </c>
      <c r="B55358">
        <v>12</v>
      </c>
    </row>
    <row r="55359" spans="1:2" x14ac:dyDescent="0.25">
      <c r="A55359">
        <v>55358</v>
      </c>
      <c r="B55359">
        <v>12</v>
      </c>
    </row>
    <row r="55360" spans="1:2" x14ac:dyDescent="0.25">
      <c r="A55360">
        <v>55359</v>
      </c>
      <c r="B55360">
        <v>12</v>
      </c>
    </row>
    <row r="55361" spans="1:2" x14ac:dyDescent="0.25">
      <c r="A55361">
        <v>55360</v>
      </c>
      <c r="B55361">
        <v>12</v>
      </c>
    </row>
    <row r="55362" spans="1:2" x14ac:dyDescent="0.25">
      <c r="A55362">
        <v>55361</v>
      </c>
      <c r="B55362">
        <v>12</v>
      </c>
    </row>
    <row r="55363" spans="1:2" x14ac:dyDescent="0.25">
      <c r="A55363">
        <v>55362</v>
      </c>
      <c r="B55363">
        <v>12</v>
      </c>
    </row>
    <row r="55364" spans="1:2" x14ac:dyDescent="0.25">
      <c r="A55364">
        <v>55363</v>
      </c>
      <c r="B55364">
        <v>12</v>
      </c>
    </row>
    <row r="55365" spans="1:2" x14ac:dyDescent="0.25">
      <c r="A55365">
        <v>55364</v>
      </c>
      <c r="B55365">
        <v>12</v>
      </c>
    </row>
    <row r="55366" spans="1:2" x14ac:dyDescent="0.25">
      <c r="A55366">
        <v>55365</v>
      </c>
      <c r="B55366">
        <v>12</v>
      </c>
    </row>
    <row r="55367" spans="1:2" x14ac:dyDescent="0.25">
      <c r="A55367">
        <v>55366</v>
      </c>
      <c r="B55367">
        <v>12</v>
      </c>
    </row>
    <row r="55368" spans="1:2" x14ac:dyDescent="0.25">
      <c r="A55368">
        <v>55367</v>
      </c>
      <c r="B55368">
        <v>12</v>
      </c>
    </row>
    <row r="55369" spans="1:2" x14ac:dyDescent="0.25">
      <c r="A55369">
        <v>55368</v>
      </c>
      <c r="B55369">
        <v>12</v>
      </c>
    </row>
    <row r="55370" spans="1:2" x14ac:dyDescent="0.25">
      <c r="A55370">
        <v>55369</v>
      </c>
      <c r="B55370">
        <v>12</v>
      </c>
    </row>
    <row r="55371" spans="1:2" x14ac:dyDescent="0.25">
      <c r="A55371">
        <v>55370</v>
      </c>
      <c r="B55371">
        <v>12</v>
      </c>
    </row>
    <row r="55372" spans="1:2" x14ac:dyDescent="0.25">
      <c r="A55372">
        <v>55371</v>
      </c>
      <c r="B55372">
        <v>9</v>
      </c>
    </row>
    <row r="55373" spans="1:2" x14ac:dyDescent="0.25">
      <c r="A55373">
        <v>55372</v>
      </c>
      <c r="B55373">
        <v>9</v>
      </c>
    </row>
    <row r="55374" spans="1:2" x14ac:dyDescent="0.25">
      <c r="A55374">
        <v>55373</v>
      </c>
      <c r="B55374">
        <v>9</v>
      </c>
    </row>
    <row r="55375" spans="1:2" x14ac:dyDescent="0.25">
      <c r="A55375">
        <v>55374</v>
      </c>
      <c r="B55375">
        <v>9</v>
      </c>
    </row>
    <row r="55376" spans="1:2" x14ac:dyDescent="0.25">
      <c r="A55376">
        <v>55375</v>
      </c>
      <c r="B55376">
        <v>9</v>
      </c>
    </row>
    <row r="55377" spans="1:2" x14ac:dyDescent="0.25">
      <c r="A55377">
        <v>55376</v>
      </c>
      <c r="B55377">
        <v>9</v>
      </c>
    </row>
    <row r="55378" spans="1:2" x14ac:dyDescent="0.25">
      <c r="A55378">
        <v>55377</v>
      </c>
      <c r="B55378">
        <v>9</v>
      </c>
    </row>
    <row r="55379" spans="1:2" x14ac:dyDescent="0.25">
      <c r="A55379">
        <v>55378</v>
      </c>
      <c r="B55379">
        <v>9</v>
      </c>
    </row>
    <row r="55380" spans="1:2" x14ac:dyDescent="0.25">
      <c r="A55380">
        <v>55379</v>
      </c>
      <c r="B55380">
        <v>9</v>
      </c>
    </row>
    <row r="55381" spans="1:2" x14ac:dyDescent="0.25">
      <c r="A55381">
        <v>55380</v>
      </c>
      <c r="B55381">
        <v>9</v>
      </c>
    </row>
    <row r="55382" spans="1:2" x14ac:dyDescent="0.25">
      <c r="A55382">
        <v>55381</v>
      </c>
      <c r="B55382">
        <v>9</v>
      </c>
    </row>
    <row r="55383" spans="1:2" x14ac:dyDescent="0.25">
      <c r="A55383">
        <v>55382</v>
      </c>
      <c r="B55383">
        <v>9</v>
      </c>
    </row>
    <row r="55384" spans="1:2" x14ac:dyDescent="0.25">
      <c r="A55384">
        <v>55383</v>
      </c>
      <c r="B55384">
        <v>9</v>
      </c>
    </row>
    <row r="55385" spans="1:2" x14ac:dyDescent="0.25">
      <c r="A55385">
        <v>55384</v>
      </c>
      <c r="B55385">
        <v>9</v>
      </c>
    </row>
    <row r="55386" spans="1:2" x14ac:dyDescent="0.25">
      <c r="A55386">
        <v>55385</v>
      </c>
      <c r="B55386">
        <v>3</v>
      </c>
    </row>
    <row r="55387" spans="1:2" x14ac:dyDescent="0.25">
      <c r="A55387">
        <v>55386</v>
      </c>
      <c r="B55387">
        <v>9</v>
      </c>
    </row>
    <row r="55388" spans="1:2" x14ac:dyDescent="0.25">
      <c r="A55388">
        <v>55387</v>
      </c>
      <c r="B55388">
        <v>9</v>
      </c>
    </row>
    <row r="55389" spans="1:2" x14ac:dyDescent="0.25">
      <c r="A55389">
        <v>55388</v>
      </c>
      <c r="B55389">
        <v>2</v>
      </c>
    </row>
    <row r="55390" spans="1:2" x14ac:dyDescent="0.25">
      <c r="A55390">
        <v>55389</v>
      </c>
      <c r="B55390">
        <v>9</v>
      </c>
    </row>
    <row r="55391" spans="1:2" x14ac:dyDescent="0.25">
      <c r="A55391">
        <v>55390</v>
      </c>
      <c r="B55391">
        <v>9</v>
      </c>
    </row>
    <row r="55392" spans="1:2" x14ac:dyDescent="0.25">
      <c r="A55392">
        <v>55391</v>
      </c>
      <c r="B55392">
        <v>9</v>
      </c>
    </row>
    <row r="55393" spans="1:2" x14ac:dyDescent="0.25">
      <c r="A55393">
        <v>55392</v>
      </c>
      <c r="B55393">
        <v>9</v>
      </c>
    </row>
    <row r="55394" spans="1:2" x14ac:dyDescent="0.25">
      <c r="A55394">
        <v>55393</v>
      </c>
      <c r="B55394">
        <v>9</v>
      </c>
    </row>
    <row r="55395" spans="1:2" x14ac:dyDescent="0.25">
      <c r="A55395">
        <v>55394</v>
      </c>
      <c r="B55395">
        <v>9</v>
      </c>
    </row>
    <row r="55396" spans="1:2" x14ac:dyDescent="0.25">
      <c r="A55396">
        <v>55395</v>
      </c>
      <c r="B55396">
        <v>9</v>
      </c>
    </row>
    <row r="55397" spans="1:2" x14ac:dyDescent="0.25">
      <c r="A55397">
        <v>55396</v>
      </c>
      <c r="B55397">
        <v>9</v>
      </c>
    </row>
    <row r="55398" spans="1:2" x14ac:dyDescent="0.25">
      <c r="A55398">
        <v>55397</v>
      </c>
      <c r="B55398">
        <v>9</v>
      </c>
    </row>
    <row r="55399" spans="1:2" x14ac:dyDescent="0.25">
      <c r="A55399">
        <v>55398</v>
      </c>
      <c r="B55399">
        <v>9</v>
      </c>
    </row>
    <row r="55400" spans="1:2" x14ac:dyDescent="0.25">
      <c r="A55400">
        <v>55399</v>
      </c>
      <c r="B55400">
        <v>9</v>
      </c>
    </row>
    <row r="55401" spans="1:2" x14ac:dyDescent="0.25">
      <c r="A55401">
        <v>55400</v>
      </c>
      <c r="B55401">
        <v>9</v>
      </c>
    </row>
    <row r="55402" spans="1:2" x14ac:dyDescent="0.25">
      <c r="A55402">
        <v>55401</v>
      </c>
      <c r="B55402">
        <v>9</v>
      </c>
    </row>
    <row r="55403" spans="1:2" x14ac:dyDescent="0.25">
      <c r="A55403">
        <v>55402</v>
      </c>
      <c r="B55403">
        <v>9</v>
      </c>
    </row>
    <row r="55404" spans="1:2" x14ac:dyDescent="0.25">
      <c r="A55404">
        <v>55403</v>
      </c>
      <c r="B55404">
        <v>9</v>
      </c>
    </row>
    <row r="55405" spans="1:2" x14ac:dyDescent="0.25">
      <c r="A55405">
        <v>55404</v>
      </c>
      <c r="B55405">
        <v>9</v>
      </c>
    </row>
    <row r="55406" spans="1:2" x14ac:dyDescent="0.25">
      <c r="A55406">
        <v>55405</v>
      </c>
      <c r="B55406">
        <v>9</v>
      </c>
    </row>
    <row r="55407" spans="1:2" x14ac:dyDescent="0.25">
      <c r="A55407">
        <v>55406</v>
      </c>
      <c r="B55407">
        <v>9</v>
      </c>
    </row>
    <row r="55408" spans="1:2" x14ac:dyDescent="0.25">
      <c r="A55408">
        <v>55407</v>
      </c>
      <c r="B55408">
        <v>40</v>
      </c>
    </row>
    <row r="55409" spans="1:2" x14ac:dyDescent="0.25">
      <c r="A55409">
        <v>55408</v>
      </c>
      <c r="B55409">
        <v>9</v>
      </c>
    </row>
    <row r="55410" spans="1:2" x14ac:dyDescent="0.25">
      <c r="A55410">
        <v>55409</v>
      </c>
      <c r="B55410">
        <v>9</v>
      </c>
    </row>
    <row r="55411" spans="1:2" x14ac:dyDescent="0.25">
      <c r="A55411">
        <v>55410</v>
      </c>
      <c r="B55411">
        <v>9</v>
      </c>
    </row>
    <row r="55412" spans="1:2" x14ac:dyDescent="0.25">
      <c r="A55412">
        <v>55411</v>
      </c>
      <c r="B55412">
        <v>12</v>
      </c>
    </row>
    <row r="55413" spans="1:2" x14ac:dyDescent="0.25">
      <c r="A55413">
        <v>55412</v>
      </c>
      <c r="B55413">
        <v>12</v>
      </c>
    </row>
    <row r="55414" spans="1:2" x14ac:dyDescent="0.25">
      <c r="A55414">
        <v>55413</v>
      </c>
      <c r="B55414">
        <v>12</v>
      </c>
    </row>
    <row r="55415" spans="1:2" x14ac:dyDescent="0.25">
      <c r="A55415">
        <v>55414</v>
      </c>
      <c r="B55415">
        <v>12</v>
      </c>
    </row>
    <row r="55416" spans="1:2" x14ac:dyDescent="0.25">
      <c r="A55416">
        <v>55415</v>
      </c>
      <c r="B55416">
        <v>12</v>
      </c>
    </row>
    <row r="55417" spans="1:2" x14ac:dyDescent="0.25">
      <c r="A55417">
        <v>55416</v>
      </c>
      <c r="B55417">
        <v>12</v>
      </c>
    </row>
    <row r="55418" spans="1:2" x14ac:dyDescent="0.25">
      <c r="A55418">
        <v>55417</v>
      </c>
      <c r="B55418">
        <v>12</v>
      </c>
    </row>
    <row r="55419" spans="1:2" x14ac:dyDescent="0.25">
      <c r="A55419">
        <v>55418</v>
      </c>
      <c r="B55419">
        <v>12</v>
      </c>
    </row>
    <row r="55420" spans="1:2" x14ac:dyDescent="0.25">
      <c r="A55420">
        <v>55419</v>
      </c>
      <c r="B55420">
        <v>12</v>
      </c>
    </row>
    <row r="55421" spans="1:2" x14ac:dyDescent="0.25">
      <c r="A55421">
        <v>55420</v>
      </c>
      <c r="B55421">
        <v>12</v>
      </c>
    </row>
    <row r="55422" spans="1:2" x14ac:dyDescent="0.25">
      <c r="A55422">
        <v>55421</v>
      </c>
      <c r="B55422">
        <v>12</v>
      </c>
    </row>
    <row r="55423" spans="1:2" x14ac:dyDescent="0.25">
      <c r="A55423">
        <v>55422</v>
      </c>
      <c r="B55423">
        <v>12</v>
      </c>
    </row>
    <row r="55424" spans="1:2" x14ac:dyDescent="0.25">
      <c r="A55424">
        <v>55423</v>
      </c>
      <c r="B55424">
        <v>12</v>
      </c>
    </row>
    <row r="55425" spans="1:2" x14ac:dyDescent="0.25">
      <c r="A55425">
        <v>55424</v>
      </c>
      <c r="B55425">
        <v>12</v>
      </c>
    </row>
    <row r="55426" spans="1:2" x14ac:dyDescent="0.25">
      <c r="A55426">
        <v>55425</v>
      </c>
      <c r="B55426">
        <v>12</v>
      </c>
    </row>
    <row r="55427" spans="1:2" x14ac:dyDescent="0.25">
      <c r="A55427">
        <v>55426</v>
      </c>
      <c r="B55427">
        <v>12</v>
      </c>
    </row>
    <row r="55428" spans="1:2" x14ac:dyDescent="0.25">
      <c r="A55428">
        <v>55427</v>
      </c>
      <c r="B55428">
        <v>12</v>
      </c>
    </row>
    <row r="55429" spans="1:2" x14ac:dyDescent="0.25">
      <c r="A55429">
        <v>55428</v>
      </c>
      <c r="B55429">
        <v>12</v>
      </c>
    </row>
    <row r="55430" spans="1:2" x14ac:dyDescent="0.25">
      <c r="A55430">
        <v>55429</v>
      </c>
      <c r="B55430">
        <v>12</v>
      </c>
    </row>
    <row r="55431" spans="1:2" x14ac:dyDescent="0.25">
      <c r="A55431">
        <v>55430</v>
      </c>
      <c r="B55431">
        <v>12</v>
      </c>
    </row>
    <row r="55432" spans="1:2" x14ac:dyDescent="0.25">
      <c r="A55432">
        <v>55431</v>
      </c>
      <c r="B55432">
        <v>12</v>
      </c>
    </row>
    <row r="55433" spans="1:2" x14ac:dyDescent="0.25">
      <c r="A55433">
        <v>55432</v>
      </c>
      <c r="B55433">
        <v>12</v>
      </c>
    </row>
    <row r="55434" spans="1:2" x14ac:dyDescent="0.25">
      <c r="A55434">
        <v>55433</v>
      </c>
      <c r="B55434">
        <v>12</v>
      </c>
    </row>
    <row r="55435" spans="1:2" x14ac:dyDescent="0.25">
      <c r="A55435">
        <v>55434</v>
      </c>
      <c r="B55435">
        <v>12</v>
      </c>
    </row>
    <row r="55436" spans="1:2" x14ac:dyDescent="0.25">
      <c r="A55436">
        <v>55435</v>
      </c>
      <c r="B55436">
        <v>12</v>
      </c>
    </row>
    <row r="55437" spans="1:2" x14ac:dyDescent="0.25">
      <c r="A55437">
        <v>55436</v>
      </c>
      <c r="B55437">
        <v>12</v>
      </c>
    </row>
    <row r="55438" spans="1:2" x14ac:dyDescent="0.25">
      <c r="A55438">
        <v>55437</v>
      </c>
      <c r="B55438">
        <v>12</v>
      </c>
    </row>
    <row r="55439" spans="1:2" x14ac:dyDescent="0.25">
      <c r="A55439">
        <v>55438</v>
      </c>
      <c r="B55439">
        <v>12</v>
      </c>
    </row>
    <row r="55440" spans="1:2" x14ac:dyDescent="0.25">
      <c r="A55440">
        <v>55439</v>
      </c>
      <c r="B55440">
        <v>12</v>
      </c>
    </row>
    <row r="55441" spans="1:2" x14ac:dyDescent="0.25">
      <c r="A55441">
        <v>55440</v>
      </c>
      <c r="B55441">
        <v>12</v>
      </c>
    </row>
    <row r="55442" spans="1:2" x14ac:dyDescent="0.25">
      <c r="A55442">
        <v>55441</v>
      </c>
      <c r="B55442">
        <v>12</v>
      </c>
    </row>
    <row r="55443" spans="1:2" x14ac:dyDescent="0.25">
      <c r="A55443">
        <v>55442</v>
      </c>
      <c r="B55443">
        <v>12</v>
      </c>
    </row>
    <row r="55444" spans="1:2" x14ac:dyDescent="0.25">
      <c r="A55444">
        <v>55443</v>
      </c>
      <c r="B55444">
        <v>12</v>
      </c>
    </row>
    <row r="55445" spans="1:2" x14ac:dyDescent="0.25">
      <c r="A55445">
        <v>55444</v>
      </c>
      <c r="B55445">
        <v>12</v>
      </c>
    </row>
    <row r="55446" spans="1:2" x14ac:dyDescent="0.25">
      <c r="A55446">
        <v>55445</v>
      </c>
      <c r="B55446">
        <v>12</v>
      </c>
    </row>
    <row r="55447" spans="1:2" x14ac:dyDescent="0.25">
      <c r="A55447">
        <v>55446</v>
      </c>
      <c r="B55447">
        <v>2</v>
      </c>
    </row>
    <row r="55448" spans="1:2" x14ac:dyDescent="0.25">
      <c r="A55448">
        <v>55447</v>
      </c>
      <c r="B55448">
        <v>2</v>
      </c>
    </row>
    <row r="55449" spans="1:2" x14ac:dyDescent="0.25">
      <c r="A55449">
        <v>55448</v>
      </c>
      <c r="B55449">
        <v>2</v>
      </c>
    </row>
    <row r="55450" spans="1:2" x14ac:dyDescent="0.25">
      <c r="A55450">
        <v>55449</v>
      </c>
      <c r="B55450">
        <v>2</v>
      </c>
    </row>
    <row r="55451" spans="1:2" x14ac:dyDescent="0.25">
      <c r="A55451">
        <v>55450</v>
      </c>
      <c r="B55451">
        <v>2</v>
      </c>
    </row>
    <row r="55452" spans="1:2" x14ac:dyDescent="0.25">
      <c r="A55452">
        <v>55451</v>
      </c>
      <c r="B55452">
        <v>2</v>
      </c>
    </row>
    <row r="55453" spans="1:2" x14ac:dyDescent="0.25">
      <c r="A55453">
        <v>55452</v>
      </c>
      <c r="B55453">
        <v>2</v>
      </c>
    </row>
    <row r="55454" spans="1:2" x14ac:dyDescent="0.25">
      <c r="A55454">
        <v>55453</v>
      </c>
      <c r="B55454">
        <v>2</v>
      </c>
    </row>
    <row r="55455" spans="1:2" x14ac:dyDescent="0.25">
      <c r="A55455">
        <v>55454</v>
      </c>
      <c r="B55455">
        <v>2</v>
      </c>
    </row>
    <row r="55456" spans="1:2" x14ac:dyDescent="0.25">
      <c r="A55456">
        <v>55455</v>
      </c>
      <c r="B55456">
        <v>2</v>
      </c>
    </row>
    <row r="55457" spans="1:2" x14ac:dyDescent="0.25">
      <c r="A55457">
        <v>55456</v>
      </c>
      <c r="B55457">
        <v>2</v>
      </c>
    </row>
    <row r="55458" spans="1:2" x14ac:dyDescent="0.25">
      <c r="A55458">
        <v>55457</v>
      </c>
      <c r="B55458">
        <v>2</v>
      </c>
    </row>
    <row r="55459" spans="1:2" x14ac:dyDescent="0.25">
      <c r="A55459">
        <v>55458</v>
      </c>
      <c r="B55459">
        <v>2</v>
      </c>
    </row>
    <row r="55460" spans="1:2" x14ac:dyDescent="0.25">
      <c r="A55460">
        <v>55459</v>
      </c>
      <c r="B55460">
        <v>21</v>
      </c>
    </row>
    <row r="55461" spans="1:2" x14ac:dyDescent="0.25">
      <c r="A55461">
        <v>55460</v>
      </c>
      <c r="B55461">
        <v>21</v>
      </c>
    </row>
    <row r="55462" spans="1:2" x14ac:dyDescent="0.25">
      <c r="A55462">
        <v>55461</v>
      </c>
      <c r="B55462">
        <v>2</v>
      </c>
    </row>
    <row r="55463" spans="1:2" x14ac:dyDescent="0.25">
      <c r="A55463">
        <v>55462</v>
      </c>
      <c r="B55463">
        <v>2</v>
      </c>
    </row>
    <row r="55464" spans="1:2" x14ac:dyDescent="0.25">
      <c r="A55464">
        <v>55463</v>
      </c>
      <c r="B55464">
        <v>21</v>
      </c>
    </row>
    <row r="55465" spans="1:2" x14ac:dyDescent="0.25">
      <c r="A55465">
        <v>55464</v>
      </c>
      <c r="B55465">
        <v>2</v>
      </c>
    </row>
    <row r="55466" spans="1:2" x14ac:dyDescent="0.25">
      <c r="A55466">
        <v>55465</v>
      </c>
      <c r="B55466">
        <v>2</v>
      </c>
    </row>
    <row r="55467" spans="1:2" x14ac:dyDescent="0.25">
      <c r="A55467">
        <v>55466</v>
      </c>
      <c r="B55467">
        <v>2</v>
      </c>
    </row>
    <row r="55468" spans="1:2" x14ac:dyDescent="0.25">
      <c r="A55468">
        <v>55467</v>
      </c>
      <c r="B55468">
        <v>2</v>
      </c>
    </row>
    <row r="55469" spans="1:2" x14ac:dyDescent="0.25">
      <c r="A55469">
        <v>55468</v>
      </c>
      <c r="B55469">
        <v>2</v>
      </c>
    </row>
    <row r="55470" spans="1:2" x14ac:dyDescent="0.25">
      <c r="A55470">
        <v>55469</v>
      </c>
      <c r="B55470">
        <v>2</v>
      </c>
    </row>
    <row r="55471" spans="1:2" x14ac:dyDescent="0.25">
      <c r="A55471">
        <v>55470</v>
      </c>
      <c r="B55471">
        <v>2</v>
      </c>
    </row>
    <row r="55472" spans="1:2" x14ac:dyDescent="0.25">
      <c r="A55472">
        <v>55471</v>
      </c>
      <c r="B55472">
        <v>2</v>
      </c>
    </row>
    <row r="55473" spans="1:2" x14ac:dyDescent="0.25">
      <c r="A55473">
        <v>55472</v>
      </c>
      <c r="B55473">
        <v>2</v>
      </c>
    </row>
    <row r="55474" spans="1:2" x14ac:dyDescent="0.25">
      <c r="A55474">
        <v>55473</v>
      </c>
      <c r="B55474">
        <v>2</v>
      </c>
    </row>
    <row r="55475" spans="1:2" x14ac:dyDescent="0.25">
      <c r="A55475">
        <v>55474</v>
      </c>
      <c r="B55475">
        <v>2</v>
      </c>
    </row>
    <row r="55476" spans="1:2" x14ac:dyDescent="0.25">
      <c r="A55476">
        <v>55475</v>
      </c>
      <c r="B55476">
        <v>2</v>
      </c>
    </row>
    <row r="55477" spans="1:2" x14ac:dyDescent="0.25">
      <c r="A55477">
        <v>55476</v>
      </c>
      <c r="B55477">
        <v>2</v>
      </c>
    </row>
    <row r="55478" spans="1:2" x14ac:dyDescent="0.25">
      <c r="A55478">
        <v>55477</v>
      </c>
      <c r="B55478">
        <v>2</v>
      </c>
    </row>
    <row r="55479" spans="1:2" x14ac:dyDescent="0.25">
      <c r="A55479">
        <v>55478</v>
      </c>
      <c r="B55479">
        <v>2</v>
      </c>
    </row>
    <row r="55480" spans="1:2" x14ac:dyDescent="0.25">
      <c r="A55480">
        <v>55479</v>
      </c>
      <c r="B55480">
        <v>21</v>
      </c>
    </row>
    <row r="55481" spans="1:2" x14ac:dyDescent="0.25">
      <c r="A55481">
        <v>55480</v>
      </c>
      <c r="B55481">
        <v>28</v>
      </c>
    </row>
    <row r="55482" spans="1:2" x14ac:dyDescent="0.25">
      <c r="A55482">
        <v>55481</v>
      </c>
      <c r="B55482">
        <v>2</v>
      </c>
    </row>
    <row r="55483" spans="1:2" x14ac:dyDescent="0.25">
      <c r="A55483">
        <v>55482</v>
      </c>
      <c r="B55483">
        <v>28</v>
      </c>
    </row>
    <row r="55484" spans="1:2" x14ac:dyDescent="0.25">
      <c r="A55484">
        <v>55483</v>
      </c>
      <c r="B55484">
        <v>2</v>
      </c>
    </row>
    <row r="55485" spans="1:2" x14ac:dyDescent="0.25">
      <c r="A55485">
        <v>55484</v>
      </c>
      <c r="B55485">
        <v>2</v>
      </c>
    </row>
    <row r="55486" spans="1:2" x14ac:dyDescent="0.25">
      <c r="A55486">
        <v>55485</v>
      </c>
      <c r="B55486">
        <v>2</v>
      </c>
    </row>
    <row r="55487" spans="1:2" x14ac:dyDescent="0.25">
      <c r="A55487">
        <v>55486</v>
      </c>
      <c r="B55487">
        <v>3</v>
      </c>
    </row>
    <row r="55488" spans="1:2" x14ac:dyDescent="0.25">
      <c r="A55488">
        <v>55487</v>
      </c>
      <c r="B55488">
        <v>2</v>
      </c>
    </row>
    <row r="55489" spans="1:2" x14ac:dyDescent="0.25">
      <c r="A55489">
        <v>55488</v>
      </c>
      <c r="B55489">
        <v>2</v>
      </c>
    </row>
    <row r="55490" spans="1:2" x14ac:dyDescent="0.25">
      <c r="A55490">
        <v>55489</v>
      </c>
      <c r="B55490">
        <v>2</v>
      </c>
    </row>
    <row r="55491" spans="1:2" x14ac:dyDescent="0.25">
      <c r="A55491">
        <v>55490</v>
      </c>
      <c r="B55491">
        <v>2</v>
      </c>
    </row>
    <row r="55492" spans="1:2" x14ac:dyDescent="0.25">
      <c r="A55492">
        <v>55491</v>
      </c>
      <c r="B55492">
        <v>2</v>
      </c>
    </row>
    <row r="55493" spans="1:2" x14ac:dyDescent="0.25">
      <c r="A55493">
        <v>55492</v>
      </c>
      <c r="B55493">
        <v>2</v>
      </c>
    </row>
    <row r="55494" spans="1:2" x14ac:dyDescent="0.25">
      <c r="A55494">
        <v>55493</v>
      </c>
      <c r="B55494">
        <v>2</v>
      </c>
    </row>
    <row r="55495" spans="1:2" x14ac:dyDescent="0.25">
      <c r="A55495">
        <v>55494</v>
      </c>
      <c r="B55495">
        <v>2</v>
      </c>
    </row>
    <row r="55496" spans="1:2" x14ac:dyDescent="0.25">
      <c r="A55496">
        <v>55495</v>
      </c>
      <c r="B55496">
        <v>2</v>
      </c>
    </row>
    <row r="55497" spans="1:2" x14ac:dyDescent="0.25">
      <c r="A55497">
        <v>55496</v>
      </c>
      <c r="B55497">
        <v>2</v>
      </c>
    </row>
    <row r="55498" spans="1:2" x14ac:dyDescent="0.25">
      <c r="A55498">
        <v>55497</v>
      </c>
      <c r="B55498">
        <v>2</v>
      </c>
    </row>
    <row r="55499" spans="1:2" x14ac:dyDescent="0.25">
      <c r="A55499">
        <v>55498</v>
      </c>
      <c r="B55499">
        <v>2</v>
      </c>
    </row>
    <row r="55500" spans="1:2" x14ac:dyDescent="0.25">
      <c r="A55500">
        <v>55499</v>
      </c>
      <c r="B55500">
        <v>2</v>
      </c>
    </row>
    <row r="55501" spans="1:2" x14ac:dyDescent="0.25">
      <c r="A55501">
        <v>55500</v>
      </c>
      <c r="B55501">
        <v>2</v>
      </c>
    </row>
    <row r="55502" spans="1:2" x14ac:dyDescent="0.25">
      <c r="A55502">
        <v>55501</v>
      </c>
      <c r="B55502">
        <v>2</v>
      </c>
    </row>
    <row r="55503" spans="1:2" x14ac:dyDescent="0.25">
      <c r="A55503">
        <v>55502</v>
      </c>
      <c r="B55503">
        <v>1</v>
      </c>
    </row>
    <row r="55504" spans="1:2" x14ac:dyDescent="0.25">
      <c r="A55504">
        <v>55503</v>
      </c>
      <c r="B55504">
        <v>2</v>
      </c>
    </row>
    <row r="55505" spans="1:2" x14ac:dyDescent="0.25">
      <c r="A55505">
        <v>55504</v>
      </c>
      <c r="B55505">
        <v>43</v>
      </c>
    </row>
    <row r="55506" spans="1:2" x14ac:dyDescent="0.25">
      <c r="A55506">
        <v>55505</v>
      </c>
      <c r="B55506">
        <v>2</v>
      </c>
    </row>
    <row r="55507" spans="1:2" x14ac:dyDescent="0.25">
      <c r="A55507">
        <v>55506</v>
      </c>
      <c r="B55507">
        <v>2</v>
      </c>
    </row>
    <row r="55508" spans="1:2" x14ac:dyDescent="0.25">
      <c r="A55508">
        <v>55507</v>
      </c>
      <c r="B55508">
        <v>2</v>
      </c>
    </row>
    <row r="55509" spans="1:2" x14ac:dyDescent="0.25">
      <c r="A55509">
        <v>55508</v>
      </c>
      <c r="B55509">
        <v>2</v>
      </c>
    </row>
    <row r="55510" spans="1:2" x14ac:dyDescent="0.25">
      <c r="A55510">
        <v>55509</v>
      </c>
      <c r="B55510">
        <v>21</v>
      </c>
    </row>
    <row r="55511" spans="1:2" x14ac:dyDescent="0.25">
      <c r="A55511">
        <v>55510</v>
      </c>
      <c r="B55511">
        <v>2</v>
      </c>
    </row>
    <row r="55512" spans="1:2" x14ac:dyDescent="0.25">
      <c r="A55512">
        <v>55511</v>
      </c>
      <c r="B55512">
        <v>2</v>
      </c>
    </row>
    <row r="55513" spans="1:2" x14ac:dyDescent="0.25">
      <c r="A55513">
        <v>55512</v>
      </c>
      <c r="B55513">
        <v>2</v>
      </c>
    </row>
    <row r="55514" spans="1:2" x14ac:dyDescent="0.25">
      <c r="A55514">
        <v>55513</v>
      </c>
      <c r="B55514">
        <v>2</v>
      </c>
    </row>
    <row r="55515" spans="1:2" x14ac:dyDescent="0.25">
      <c r="A55515">
        <v>55514</v>
      </c>
      <c r="B55515">
        <v>2</v>
      </c>
    </row>
    <row r="55516" spans="1:2" x14ac:dyDescent="0.25">
      <c r="A55516">
        <v>55515</v>
      </c>
      <c r="B55516">
        <v>2</v>
      </c>
    </row>
    <row r="55517" spans="1:2" x14ac:dyDescent="0.25">
      <c r="A55517">
        <v>55516</v>
      </c>
      <c r="B55517">
        <v>2</v>
      </c>
    </row>
    <row r="55518" spans="1:2" x14ac:dyDescent="0.25">
      <c r="A55518">
        <v>55517</v>
      </c>
      <c r="B55518">
        <v>2</v>
      </c>
    </row>
    <row r="55519" spans="1:2" x14ac:dyDescent="0.25">
      <c r="A55519">
        <v>55518</v>
      </c>
      <c r="B55519">
        <v>2</v>
      </c>
    </row>
    <row r="55520" spans="1:2" x14ac:dyDescent="0.25">
      <c r="A55520">
        <v>55519</v>
      </c>
      <c r="B55520">
        <v>2</v>
      </c>
    </row>
    <row r="55521" spans="1:2" x14ac:dyDescent="0.25">
      <c r="A55521">
        <v>55520</v>
      </c>
      <c r="B55521">
        <v>2</v>
      </c>
    </row>
    <row r="55522" spans="1:2" x14ac:dyDescent="0.25">
      <c r="A55522">
        <v>55521</v>
      </c>
      <c r="B55522">
        <v>2</v>
      </c>
    </row>
    <row r="55523" spans="1:2" x14ac:dyDescent="0.25">
      <c r="A55523">
        <v>55522</v>
      </c>
      <c r="B55523">
        <v>2</v>
      </c>
    </row>
    <row r="55524" spans="1:2" x14ac:dyDescent="0.25">
      <c r="A55524">
        <v>55523</v>
      </c>
      <c r="B55524">
        <v>2</v>
      </c>
    </row>
    <row r="55525" spans="1:2" x14ac:dyDescent="0.25">
      <c r="A55525">
        <v>55524</v>
      </c>
      <c r="B55525">
        <v>2</v>
      </c>
    </row>
    <row r="55526" spans="1:2" x14ac:dyDescent="0.25">
      <c r="A55526">
        <v>55525</v>
      </c>
      <c r="B55526">
        <v>2</v>
      </c>
    </row>
    <row r="55527" spans="1:2" x14ac:dyDescent="0.25">
      <c r="A55527">
        <v>55526</v>
      </c>
      <c r="B55527">
        <v>2</v>
      </c>
    </row>
    <row r="55528" spans="1:2" x14ac:dyDescent="0.25">
      <c r="A55528">
        <v>55527</v>
      </c>
      <c r="B55528">
        <v>21</v>
      </c>
    </row>
    <row r="55529" spans="1:2" x14ac:dyDescent="0.25">
      <c r="A55529">
        <v>55528</v>
      </c>
      <c r="B55529">
        <v>43</v>
      </c>
    </row>
    <row r="55530" spans="1:2" x14ac:dyDescent="0.25">
      <c r="A55530">
        <v>55529</v>
      </c>
      <c r="B55530">
        <v>43</v>
      </c>
    </row>
    <row r="55531" spans="1:2" x14ac:dyDescent="0.25">
      <c r="A55531">
        <v>55530</v>
      </c>
      <c r="B55531">
        <v>21</v>
      </c>
    </row>
    <row r="55532" spans="1:2" x14ac:dyDescent="0.25">
      <c r="A55532">
        <v>55531</v>
      </c>
      <c r="B55532">
        <v>2</v>
      </c>
    </row>
    <row r="55533" spans="1:2" x14ac:dyDescent="0.25">
      <c r="A55533">
        <v>55532</v>
      </c>
      <c r="B55533">
        <v>2</v>
      </c>
    </row>
    <row r="55534" spans="1:2" x14ac:dyDescent="0.25">
      <c r="A55534">
        <v>55533</v>
      </c>
      <c r="B55534">
        <v>28</v>
      </c>
    </row>
    <row r="55535" spans="1:2" x14ac:dyDescent="0.25">
      <c r="A55535">
        <v>55534</v>
      </c>
      <c r="B55535">
        <v>21</v>
      </c>
    </row>
    <row r="55536" spans="1:2" x14ac:dyDescent="0.25">
      <c r="A55536">
        <v>55535</v>
      </c>
      <c r="B55536">
        <v>28</v>
      </c>
    </row>
    <row r="55537" spans="1:2" x14ac:dyDescent="0.25">
      <c r="A55537">
        <v>55536</v>
      </c>
      <c r="B55537">
        <v>23</v>
      </c>
    </row>
    <row r="55538" spans="1:2" x14ac:dyDescent="0.25">
      <c r="A55538">
        <v>55537</v>
      </c>
      <c r="B55538">
        <v>23</v>
      </c>
    </row>
    <row r="55539" spans="1:2" x14ac:dyDescent="0.25">
      <c r="A55539">
        <v>55538</v>
      </c>
      <c r="B55539">
        <v>6</v>
      </c>
    </row>
    <row r="55540" spans="1:2" x14ac:dyDescent="0.25">
      <c r="A55540">
        <v>55539</v>
      </c>
      <c r="B55540">
        <v>23</v>
      </c>
    </row>
    <row r="55541" spans="1:2" x14ac:dyDescent="0.25">
      <c r="A55541">
        <v>55540</v>
      </c>
      <c r="B55541">
        <v>23</v>
      </c>
    </row>
    <row r="55542" spans="1:2" x14ac:dyDescent="0.25">
      <c r="A55542">
        <v>55541</v>
      </c>
      <c r="B55542">
        <v>56</v>
      </c>
    </row>
    <row r="55543" spans="1:2" x14ac:dyDescent="0.25">
      <c r="A55543">
        <v>55542</v>
      </c>
      <c r="B55543">
        <v>23</v>
      </c>
    </row>
    <row r="55544" spans="1:2" x14ac:dyDescent="0.25">
      <c r="A55544">
        <v>55543</v>
      </c>
      <c r="B55544">
        <v>23</v>
      </c>
    </row>
    <row r="55545" spans="1:2" x14ac:dyDescent="0.25">
      <c r="A55545">
        <v>55544</v>
      </c>
      <c r="B55545">
        <v>23</v>
      </c>
    </row>
    <row r="55546" spans="1:2" x14ac:dyDescent="0.25">
      <c r="A55546">
        <v>55545</v>
      </c>
      <c r="B55546">
        <v>23</v>
      </c>
    </row>
    <row r="55547" spans="1:2" x14ac:dyDescent="0.25">
      <c r="A55547">
        <v>55546</v>
      </c>
      <c r="B55547">
        <v>23</v>
      </c>
    </row>
    <row r="55548" spans="1:2" x14ac:dyDescent="0.25">
      <c r="A55548">
        <v>55547</v>
      </c>
      <c r="B55548">
        <v>42</v>
      </c>
    </row>
    <row r="55549" spans="1:2" x14ac:dyDescent="0.25">
      <c r="A55549">
        <v>55548</v>
      </c>
      <c r="B55549">
        <v>43</v>
      </c>
    </row>
    <row r="55550" spans="1:2" x14ac:dyDescent="0.25">
      <c r="A55550">
        <v>55549</v>
      </c>
      <c r="B55550">
        <v>23</v>
      </c>
    </row>
    <row r="55551" spans="1:2" x14ac:dyDescent="0.25">
      <c r="A55551">
        <v>55550</v>
      </c>
      <c r="B55551">
        <v>23</v>
      </c>
    </row>
    <row r="55552" spans="1:2" x14ac:dyDescent="0.25">
      <c r="A55552">
        <v>55551</v>
      </c>
      <c r="B55552">
        <v>6</v>
      </c>
    </row>
    <row r="55553" spans="1:2" x14ac:dyDescent="0.25">
      <c r="A55553">
        <v>55552</v>
      </c>
      <c r="B55553">
        <v>6</v>
      </c>
    </row>
    <row r="55554" spans="1:2" x14ac:dyDescent="0.25">
      <c r="A55554">
        <v>55553</v>
      </c>
      <c r="B55554">
        <v>6</v>
      </c>
    </row>
    <row r="55555" spans="1:2" x14ac:dyDescent="0.25">
      <c r="A55555">
        <v>55554</v>
      </c>
      <c r="B55555">
        <v>6</v>
      </c>
    </row>
    <row r="55556" spans="1:2" x14ac:dyDescent="0.25">
      <c r="A55556">
        <v>55555</v>
      </c>
      <c r="B55556">
        <v>6</v>
      </c>
    </row>
    <row r="55557" spans="1:2" x14ac:dyDescent="0.25">
      <c r="A55557">
        <v>55556</v>
      </c>
      <c r="B55557">
        <v>6</v>
      </c>
    </row>
    <row r="55558" spans="1:2" x14ac:dyDescent="0.25">
      <c r="A55558">
        <v>55557</v>
      </c>
      <c r="B55558">
        <v>31</v>
      </c>
    </row>
    <row r="55559" spans="1:2" x14ac:dyDescent="0.25">
      <c r="A55559">
        <v>55558</v>
      </c>
      <c r="B55559">
        <v>53</v>
      </c>
    </row>
    <row r="55560" spans="1:2" x14ac:dyDescent="0.25">
      <c r="A55560">
        <v>55559</v>
      </c>
      <c r="B55560">
        <v>53</v>
      </c>
    </row>
    <row r="55561" spans="1:2" x14ac:dyDescent="0.25">
      <c r="A55561">
        <v>55560</v>
      </c>
      <c r="B55561">
        <v>31</v>
      </c>
    </row>
    <row r="55562" spans="1:2" x14ac:dyDescent="0.25">
      <c r="A55562">
        <v>55561</v>
      </c>
      <c r="B55562">
        <v>6</v>
      </c>
    </row>
    <row r="55563" spans="1:2" x14ac:dyDescent="0.25">
      <c r="A55563">
        <v>55562</v>
      </c>
      <c r="B55563">
        <v>53</v>
      </c>
    </row>
    <row r="55564" spans="1:2" x14ac:dyDescent="0.25">
      <c r="A55564">
        <v>55563</v>
      </c>
      <c r="B55564">
        <v>53</v>
      </c>
    </row>
    <row r="55565" spans="1:2" x14ac:dyDescent="0.25">
      <c r="A55565">
        <v>55564</v>
      </c>
      <c r="B55565">
        <v>53</v>
      </c>
    </row>
    <row r="55566" spans="1:2" x14ac:dyDescent="0.25">
      <c r="A55566">
        <v>55565</v>
      </c>
      <c r="B55566">
        <v>6</v>
      </c>
    </row>
    <row r="55567" spans="1:2" x14ac:dyDescent="0.25">
      <c r="A55567">
        <v>55566</v>
      </c>
      <c r="B55567">
        <v>23</v>
      </c>
    </row>
    <row r="55568" spans="1:2" x14ac:dyDescent="0.25">
      <c r="A55568">
        <v>55567</v>
      </c>
      <c r="B55568">
        <v>23</v>
      </c>
    </row>
    <row r="55569" spans="1:2" x14ac:dyDescent="0.25">
      <c r="A55569">
        <v>55568</v>
      </c>
      <c r="B55569">
        <v>23</v>
      </c>
    </row>
    <row r="55570" spans="1:2" x14ac:dyDescent="0.25">
      <c r="A55570">
        <v>55569</v>
      </c>
      <c r="B55570">
        <v>23</v>
      </c>
    </row>
    <row r="55571" spans="1:2" x14ac:dyDescent="0.25">
      <c r="A55571">
        <v>55570</v>
      </c>
      <c r="B55571">
        <v>23</v>
      </c>
    </row>
    <row r="55572" spans="1:2" x14ac:dyDescent="0.25">
      <c r="A55572">
        <v>55571</v>
      </c>
      <c r="B55572">
        <v>23</v>
      </c>
    </row>
    <row r="55573" spans="1:2" x14ac:dyDescent="0.25">
      <c r="A55573">
        <v>55572</v>
      </c>
      <c r="B55573">
        <v>23</v>
      </c>
    </row>
    <row r="55574" spans="1:2" x14ac:dyDescent="0.25">
      <c r="A55574">
        <v>55573</v>
      </c>
      <c r="B55574">
        <v>23</v>
      </c>
    </row>
    <row r="55575" spans="1:2" x14ac:dyDescent="0.25">
      <c r="A55575">
        <v>55574</v>
      </c>
      <c r="B55575">
        <v>23</v>
      </c>
    </row>
    <row r="55576" spans="1:2" x14ac:dyDescent="0.25">
      <c r="A55576">
        <v>55575</v>
      </c>
      <c r="B55576">
        <v>23</v>
      </c>
    </row>
    <row r="55577" spans="1:2" x14ac:dyDescent="0.25">
      <c r="A55577">
        <v>55576</v>
      </c>
      <c r="B55577">
        <v>23</v>
      </c>
    </row>
    <row r="55578" spans="1:2" x14ac:dyDescent="0.25">
      <c r="A55578">
        <v>55577</v>
      </c>
      <c r="B55578">
        <v>23</v>
      </c>
    </row>
    <row r="55579" spans="1:2" x14ac:dyDescent="0.25">
      <c r="A55579">
        <v>55578</v>
      </c>
      <c r="B55579">
        <v>34</v>
      </c>
    </row>
    <row r="55580" spans="1:2" x14ac:dyDescent="0.25">
      <c r="A55580">
        <v>55579</v>
      </c>
      <c r="B55580">
        <v>23</v>
      </c>
    </row>
    <row r="55581" spans="1:2" x14ac:dyDescent="0.25">
      <c r="A55581">
        <v>55580</v>
      </c>
      <c r="B55581">
        <v>23</v>
      </c>
    </row>
    <row r="55582" spans="1:2" x14ac:dyDescent="0.25">
      <c r="A55582">
        <v>55581</v>
      </c>
      <c r="B55582">
        <v>23</v>
      </c>
    </row>
    <row r="55583" spans="1:2" x14ac:dyDescent="0.25">
      <c r="A55583">
        <v>55582</v>
      </c>
      <c r="B55583">
        <v>23</v>
      </c>
    </row>
    <row r="55584" spans="1:2" x14ac:dyDescent="0.25">
      <c r="A55584">
        <v>55583</v>
      </c>
      <c r="B55584">
        <v>53</v>
      </c>
    </row>
    <row r="55585" spans="1:2" x14ac:dyDescent="0.25">
      <c r="A55585">
        <v>55584</v>
      </c>
      <c r="B55585">
        <v>6</v>
      </c>
    </row>
    <row r="55586" spans="1:2" x14ac:dyDescent="0.25">
      <c r="A55586">
        <v>55585</v>
      </c>
      <c r="B55586">
        <v>6</v>
      </c>
    </row>
    <row r="55587" spans="1:2" x14ac:dyDescent="0.25">
      <c r="A55587">
        <v>55586</v>
      </c>
      <c r="B55587">
        <v>23</v>
      </c>
    </row>
    <row r="55588" spans="1:2" x14ac:dyDescent="0.25">
      <c r="A55588">
        <v>55587</v>
      </c>
      <c r="B55588">
        <v>23</v>
      </c>
    </row>
    <row r="55589" spans="1:2" x14ac:dyDescent="0.25">
      <c r="A55589">
        <v>55588</v>
      </c>
      <c r="B55589">
        <v>23</v>
      </c>
    </row>
    <row r="55590" spans="1:2" x14ac:dyDescent="0.25">
      <c r="A55590">
        <v>55589</v>
      </c>
      <c r="B55590">
        <v>23</v>
      </c>
    </row>
    <row r="55591" spans="1:2" x14ac:dyDescent="0.25">
      <c r="A55591">
        <v>55590</v>
      </c>
      <c r="B55591">
        <v>6</v>
      </c>
    </row>
    <row r="55592" spans="1:2" x14ac:dyDescent="0.25">
      <c r="A55592">
        <v>55591</v>
      </c>
      <c r="B55592">
        <v>6</v>
      </c>
    </row>
    <row r="55593" spans="1:2" x14ac:dyDescent="0.25">
      <c r="A55593">
        <v>55592</v>
      </c>
      <c r="B55593">
        <v>23</v>
      </c>
    </row>
    <row r="55594" spans="1:2" x14ac:dyDescent="0.25">
      <c r="A55594">
        <v>55593</v>
      </c>
      <c r="B55594">
        <v>19</v>
      </c>
    </row>
    <row r="55595" spans="1:2" x14ac:dyDescent="0.25">
      <c r="A55595">
        <v>55594</v>
      </c>
      <c r="B55595">
        <v>19</v>
      </c>
    </row>
    <row r="55596" spans="1:2" x14ac:dyDescent="0.25">
      <c r="A55596">
        <v>55595</v>
      </c>
      <c r="B55596">
        <v>19</v>
      </c>
    </row>
    <row r="55597" spans="1:2" x14ac:dyDescent="0.25">
      <c r="A55597">
        <v>55596</v>
      </c>
      <c r="B55597">
        <v>19</v>
      </c>
    </row>
    <row r="55598" spans="1:2" x14ac:dyDescent="0.25">
      <c r="A55598">
        <v>55597</v>
      </c>
      <c r="B55598">
        <v>56</v>
      </c>
    </row>
    <row r="55599" spans="1:2" x14ac:dyDescent="0.25">
      <c r="A55599">
        <v>55598</v>
      </c>
      <c r="B55599">
        <v>19</v>
      </c>
    </row>
    <row r="55600" spans="1:2" x14ac:dyDescent="0.25">
      <c r="A55600">
        <v>55599</v>
      </c>
      <c r="B55600">
        <v>19</v>
      </c>
    </row>
    <row r="55601" spans="1:2" x14ac:dyDescent="0.25">
      <c r="A55601">
        <v>55600</v>
      </c>
      <c r="B55601">
        <v>19</v>
      </c>
    </row>
    <row r="55602" spans="1:2" x14ac:dyDescent="0.25">
      <c r="A55602">
        <v>55601</v>
      </c>
      <c r="B55602">
        <v>19</v>
      </c>
    </row>
    <row r="55603" spans="1:2" x14ac:dyDescent="0.25">
      <c r="A55603">
        <v>55602</v>
      </c>
      <c r="B55603">
        <v>19</v>
      </c>
    </row>
    <row r="55604" spans="1:2" x14ac:dyDescent="0.25">
      <c r="A55604">
        <v>55603</v>
      </c>
      <c r="B55604">
        <v>19</v>
      </c>
    </row>
    <row r="55605" spans="1:2" x14ac:dyDescent="0.25">
      <c r="A55605">
        <v>55604</v>
      </c>
      <c r="B55605">
        <v>19</v>
      </c>
    </row>
    <row r="55606" spans="1:2" x14ac:dyDescent="0.25">
      <c r="A55606">
        <v>55605</v>
      </c>
      <c r="B55606">
        <v>19</v>
      </c>
    </row>
    <row r="55607" spans="1:2" x14ac:dyDescent="0.25">
      <c r="A55607">
        <v>55606</v>
      </c>
      <c r="B55607">
        <v>19</v>
      </c>
    </row>
    <row r="55608" spans="1:2" x14ac:dyDescent="0.25">
      <c r="A55608">
        <v>55607</v>
      </c>
      <c r="B55608">
        <v>24</v>
      </c>
    </row>
    <row r="55609" spans="1:2" x14ac:dyDescent="0.25">
      <c r="A55609">
        <v>55608</v>
      </c>
      <c r="B55609">
        <v>19</v>
      </c>
    </row>
    <row r="55610" spans="1:2" x14ac:dyDescent="0.25">
      <c r="A55610">
        <v>55609</v>
      </c>
      <c r="B55610">
        <v>19</v>
      </c>
    </row>
    <row r="55611" spans="1:2" x14ac:dyDescent="0.25">
      <c r="A55611">
        <v>55610</v>
      </c>
      <c r="B55611">
        <v>19</v>
      </c>
    </row>
    <row r="55612" spans="1:2" x14ac:dyDescent="0.25">
      <c r="A55612">
        <v>55611</v>
      </c>
      <c r="B55612">
        <v>19</v>
      </c>
    </row>
    <row r="55613" spans="1:2" x14ac:dyDescent="0.25">
      <c r="A55613">
        <v>55612</v>
      </c>
      <c r="B55613">
        <v>56</v>
      </c>
    </row>
    <row r="55614" spans="1:2" x14ac:dyDescent="0.25">
      <c r="A55614">
        <v>55613</v>
      </c>
      <c r="B55614">
        <v>19</v>
      </c>
    </row>
    <row r="55615" spans="1:2" x14ac:dyDescent="0.25">
      <c r="A55615">
        <v>55614</v>
      </c>
      <c r="B55615">
        <v>38</v>
      </c>
    </row>
    <row r="55616" spans="1:2" x14ac:dyDescent="0.25">
      <c r="A55616">
        <v>55615</v>
      </c>
      <c r="B55616">
        <v>19</v>
      </c>
    </row>
    <row r="55617" spans="1:2" x14ac:dyDescent="0.25">
      <c r="A55617">
        <v>55616</v>
      </c>
      <c r="B55617">
        <v>19</v>
      </c>
    </row>
    <row r="55618" spans="1:2" x14ac:dyDescent="0.25">
      <c r="A55618">
        <v>55617</v>
      </c>
      <c r="B55618">
        <v>19</v>
      </c>
    </row>
    <row r="55619" spans="1:2" x14ac:dyDescent="0.25">
      <c r="A55619">
        <v>55618</v>
      </c>
      <c r="B55619">
        <v>48</v>
      </c>
    </row>
    <row r="55620" spans="1:2" x14ac:dyDescent="0.25">
      <c r="A55620">
        <v>55619</v>
      </c>
      <c r="B55620">
        <v>19</v>
      </c>
    </row>
    <row r="55621" spans="1:2" x14ac:dyDescent="0.25">
      <c r="A55621">
        <v>55620</v>
      </c>
      <c r="B55621">
        <v>48</v>
      </c>
    </row>
    <row r="55622" spans="1:2" x14ac:dyDescent="0.25">
      <c r="A55622">
        <v>55621</v>
      </c>
      <c r="B55622">
        <v>56</v>
      </c>
    </row>
    <row r="55623" spans="1:2" x14ac:dyDescent="0.25">
      <c r="A55623">
        <v>55622</v>
      </c>
      <c r="B55623">
        <v>56</v>
      </c>
    </row>
    <row r="55624" spans="1:2" x14ac:dyDescent="0.25">
      <c r="A55624">
        <v>55623</v>
      </c>
      <c r="B55624">
        <v>56</v>
      </c>
    </row>
    <row r="55625" spans="1:2" x14ac:dyDescent="0.25">
      <c r="A55625">
        <v>55624</v>
      </c>
      <c r="B55625">
        <v>19</v>
      </c>
    </row>
    <row r="55626" spans="1:2" x14ac:dyDescent="0.25">
      <c r="A55626">
        <v>55625</v>
      </c>
      <c r="B55626">
        <v>19</v>
      </c>
    </row>
    <row r="55627" spans="1:2" x14ac:dyDescent="0.25">
      <c r="A55627">
        <v>55626</v>
      </c>
      <c r="B55627">
        <v>19</v>
      </c>
    </row>
    <row r="55628" spans="1:2" x14ac:dyDescent="0.25">
      <c r="A55628">
        <v>55627</v>
      </c>
      <c r="B55628">
        <v>19</v>
      </c>
    </row>
    <row r="55629" spans="1:2" x14ac:dyDescent="0.25">
      <c r="A55629">
        <v>55628</v>
      </c>
      <c r="B55629">
        <v>19</v>
      </c>
    </row>
    <row r="55630" spans="1:2" x14ac:dyDescent="0.25">
      <c r="A55630">
        <v>55629</v>
      </c>
      <c r="B55630">
        <v>19</v>
      </c>
    </row>
    <row r="55631" spans="1:2" x14ac:dyDescent="0.25">
      <c r="A55631">
        <v>55630</v>
      </c>
      <c r="B55631">
        <v>19</v>
      </c>
    </row>
    <row r="55632" spans="1:2" x14ac:dyDescent="0.25">
      <c r="A55632">
        <v>55631</v>
      </c>
      <c r="B55632">
        <v>56</v>
      </c>
    </row>
    <row r="55633" spans="1:2" x14ac:dyDescent="0.25">
      <c r="A55633">
        <v>55632</v>
      </c>
      <c r="B55633">
        <v>19</v>
      </c>
    </row>
    <row r="55634" spans="1:2" x14ac:dyDescent="0.25">
      <c r="A55634">
        <v>55633</v>
      </c>
      <c r="B55634">
        <v>56</v>
      </c>
    </row>
    <row r="55635" spans="1:2" x14ac:dyDescent="0.25">
      <c r="A55635">
        <v>55634</v>
      </c>
      <c r="B55635">
        <v>63</v>
      </c>
    </row>
    <row r="55636" spans="1:2" x14ac:dyDescent="0.25">
      <c r="A55636">
        <v>55635</v>
      </c>
      <c r="B55636">
        <v>19</v>
      </c>
    </row>
    <row r="55637" spans="1:2" x14ac:dyDescent="0.25">
      <c r="A55637">
        <v>55636</v>
      </c>
      <c r="B55637">
        <v>19</v>
      </c>
    </row>
    <row r="55638" spans="1:2" x14ac:dyDescent="0.25">
      <c r="A55638">
        <v>55637</v>
      </c>
      <c r="B55638">
        <v>56</v>
      </c>
    </row>
    <row r="55639" spans="1:2" x14ac:dyDescent="0.25">
      <c r="A55639">
        <v>55638</v>
      </c>
      <c r="B55639">
        <v>56</v>
      </c>
    </row>
    <row r="55640" spans="1:2" x14ac:dyDescent="0.25">
      <c r="A55640">
        <v>55639</v>
      </c>
      <c r="B55640">
        <v>63</v>
      </c>
    </row>
    <row r="55641" spans="1:2" x14ac:dyDescent="0.25">
      <c r="A55641">
        <v>55640</v>
      </c>
      <c r="B55641">
        <v>19</v>
      </c>
    </row>
    <row r="55642" spans="1:2" x14ac:dyDescent="0.25">
      <c r="A55642">
        <v>55641</v>
      </c>
      <c r="B55642">
        <v>19</v>
      </c>
    </row>
    <row r="55643" spans="1:2" x14ac:dyDescent="0.25">
      <c r="A55643">
        <v>55642</v>
      </c>
      <c r="B55643">
        <v>19</v>
      </c>
    </row>
    <row r="55644" spans="1:2" x14ac:dyDescent="0.25">
      <c r="A55644">
        <v>55643</v>
      </c>
      <c r="B55644">
        <v>19</v>
      </c>
    </row>
    <row r="55645" spans="1:2" x14ac:dyDescent="0.25">
      <c r="A55645">
        <v>55644</v>
      </c>
      <c r="B55645">
        <v>19</v>
      </c>
    </row>
    <row r="55646" spans="1:2" x14ac:dyDescent="0.25">
      <c r="A55646">
        <v>55645</v>
      </c>
      <c r="B55646">
        <v>19</v>
      </c>
    </row>
    <row r="55647" spans="1:2" x14ac:dyDescent="0.25">
      <c r="A55647">
        <v>55646</v>
      </c>
      <c r="B55647">
        <v>19</v>
      </c>
    </row>
    <row r="55648" spans="1:2" x14ac:dyDescent="0.25">
      <c r="A55648">
        <v>55647</v>
      </c>
      <c r="B55648">
        <v>23</v>
      </c>
    </row>
    <row r="55649" spans="1:2" x14ac:dyDescent="0.25">
      <c r="A55649">
        <v>55648</v>
      </c>
      <c r="B55649">
        <v>23</v>
      </c>
    </row>
    <row r="55650" spans="1:2" x14ac:dyDescent="0.25">
      <c r="A55650">
        <v>55649</v>
      </c>
      <c r="B55650">
        <v>86</v>
      </c>
    </row>
    <row r="55651" spans="1:2" x14ac:dyDescent="0.25">
      <c r="A55651">
        <v>55650</v>
      </c>
      <c r="B55651">
        <v>86</v>
      </c>
    </row>
    <row r="55652" spans="1:2" x14ac:dyDescent="0.25">
      <c r="A55652">
        <v>55651</v>
      </c>
      <c r="B55652">
        <v>39</v>
      </c>
    </row>
    <row r="55653" spans="1:2" x14ac:dyDescent="0.25">
      <c r="A55653">
        <v>55652</v>
      </c>
      <c r="B55653">
        <v>74</v>
      </c>
    </row>
    <row r="55654" spans="1:2" x14ac:dyDescent="0.25">
      <c r="A55654">
        <v>55653</v>
      </c>
      <c r="B55654">
        <v>74</v>
      </c>
    </row>
    <row r="55655" spans="1:2" x14ac:dyDescent="0.25">
      <c r="A55655">
        <v>55654</v>
      </c>
      <c r="B55655">
        <v>74</v>
      </c>
    </row>
    <row r="55656" spans="1:2" x14ac:dyDescent="0.25">
      <c r="A55656">
        <v>55655</v>
      </c>
      <c r="B55656">
        <v>86</v>
      </c>
    </row>
    <row r="55657" spans="1:2" x14ac:dyDescent="0.25">
      <c r="A55657">
        <v>55656</v>
      </c>
      <c r="B55657">
        <v>86</v>
      </c>
    </row>
    <row r="55658" spans="1:2" x14ac:dyDescent="0.25">
      <c r="A55658">
        <v>55657</v>
      </c>
      <c r="B55658">
        <v>86</v>
      </c>
    </row>
    <row r="55659" spans="1:2" x14ac:dyDescent="0.25">
      <c r="A55659">
        <v>55658</v>
      </c>
      <c r="B55659">
        <v>23</v>
      </c>
    </row>
    <row r="55660" spans="1:2" x14ac:dyDescent="0.25">
      <c r="A55660">
        <v>55659</v>
      </c>
      <c r="B55660">
        <v>23</v>
      </c>
    </row>
    <row r="55661" spans="1:2" x14ac:dyDescent="0.25">
      <c r="A55661">
        <v>55660</v>
      </c>
      <c r="B55661">
        <v>23</v>
      </c>
    </row>
    <row r="55662" spans="1:2" x14ac:dyDescent="0.25">
      <c r="A55662">
        <v>55661</v>
      </c>
      <c r="B55662">
        <v>23</v>
      </c>
    </row>
    <row r="55663" spans="1:2" x14ac:dyDescent="0.25">
      <c r="A55663">
        <v>55662</v>
      </c>
      <c r="B55663">
        <v>23</v>
      </c>
    </row>
    <row r="55664" spans="1:2" x14ac:dyDescent="0.25">
      <c r="A55664">
        <v>55663</v>
      </c>
      <c r="B55664">
        <v>86</v>
      </c>
    </row>
    <row r="55665" spans="1:2" x14ac:dyDescent="0.25">
      <c r="A55665">
        <v>55664</v>
      </c>
      <c r="B55665">
        <v>23</v>
      </c>
    </row>
    <row r="55666" spans="1:2" x14ac:dyDescent="0.25">
      <c r="A55666">
        <v>55665</v>
      </c>
      <c r="B55666">
        <v>23</v>
      </c>
    </row>
    <row r="55667" spans="1:2" x14ac:dyDescent="0.25">
      <c r="A55667">
        <v>55666</v>
      </c>
      <c r="B55667">
        <v>23</v>
      </c>
    </row>
    <row r="55668" spans="1:2" x14ac:dyDescent="0.25">
      <c r="A55668">
        <v>55667</v>
      </c>
      <c r="B55668">
        <v>23</v>
      </c>
    </row>
    <row r="55669" spans="1:2" x14ac:dyDescent="0.25">
      <c r="A55669">
        <v>55668</v>
      </c>
      <c r="B55669">
        <v>90</v>
      </c>
    </row>
    <row r="55670" spans="1:2" x14ac:dyDescent="0.25">
      <c r="A55670">
        <v>55669</v>
      </c>
      <c r="B55670">
        <v>63</v>
      </c>
    </row>
    <row r="55671" spans="1:2" x14ac:dyDescent="0.25">
      <c r="A55671">
        <v>55670</v>
      </c>
      <c r="B55671">
        <v>86</v>
      </c>
    </row>
    <row r="55672" spans="1:2" x14ac:dyDescent="0.25">
      <c r="A55672">
        <v>55671</v>
      </c>
      <c r="B55672">
        <v>86</v>
      </c>
    </row>
    <row r="55673" spans="1:2" x14ac:dyDescent="0.25">
      <c r="A55673">
        <v>55672</v>
      </c>
      <c r="B55673">
        <v>23</v>
      </c>
    </row>
    <row r="55674" spans="1:2" x14ac:dyDescent="0.25">
      <c r="A55674">
        <v>55673</v>
      </c>
      <c r="B55674">
        <v>86</v>
      </c>
    </row>
    <row r="55675" spans="1:2" x14ac:dyDescent="0.25">
      <c r="A55675">
        <v>55674</v>
      </c>
      <c r="B55675">
        <v>86</v>
      </c>
    </row>
    <row r="55676" spans="1:2" x14ac:dyDescent="0.25">
      <c r="A55676">
        <v>55675</v>
      </c>
      <c r="B55676">
        <v>23</v>
      </c>
    </row>
    <row r="55677" spans="1:2" x14ac:dyDescent="0.25">
      <c r="A55677">
        <v>55676</v>
      </c>
      <c r="B55677">
        <v>23</v>
      </c>
    </row>
    <row r="55678" spans="1:2" x14ac:dyDescent="0.25">
      <c r="A55678">
        <v>55677</v>
      </c>
      <c r="B55678">
        <v>86</v>
      </c>
    </row>
    <row r="55679" spans="1:2" x14ac:dyDescent="0.25">
      <c r="A55679">
        <v>55678</v>
      </c>
      <c r="B55679">
        <v>86</v>
      </c>
    </row>
    <row r="55680" spans="1:2" x14ac:dyDescent="0.25">
      <c r="A55680">
        <v>55679</v>
      </c>
      <c r="B55680">
        <v>86</v>
      </c>
    </row>
    <row r="55681" spans="1:2" x14ac:dyDescent="0.25">
      <c r="A55681">
        <v>55680</v>
      </c>
      <c r="B55681">
        <v>23</v>
      </c>
    </row>
    <row r="55682" spans="1:2" x14ac:dyDescent="0.25">
      <c r="A55682">
        <v>55681</v>
      </c>
      <c r="B55682">
        <v>23</v>
      </c>
    </row>
    <row r="55683" spans="1:2" x14ac:dyDescent="0.25">
      <c r="A55683">
        <v>55682</v>
      </c>
      <c r="B55683">
        <v>23</v>
      </c>
    </row>
    <row r="55684" spans="1:2" x14ac:dyDescent="0.25">
      <c r="A55684">
        <v>55683</v>
      </c>
      <c r="B55684">
        <v>86</v>
      </c>
    </row>
    <row r="55685" spans="1:2" x14ac:dyDescent="0.25">
      <c r="A55685">
        <v>55684</v>
      </c>
      <c r="B55685">
        <v>23</v>
      </c>
    </row>
    <row r="55686" spans="1:2" x14ac:dyDescent="0.25">
      <c r="A55686">
        <v>55685</v>
      </c>
      <c r="B55686">
        <v>23</v>
      </c>
    </row>
    <row r="55687" spans="1:2" x14ac:dyDescent="0.25">
      <c r="A55687">
        <v>55686</v>
      </c>
      <c r="B55687">
        <v>23</v>
      </c>
    </row>
    <row r="55688" spans="1:2" x14ac:dyDescent="0.25">
      <c r="A55688">
        <v>55687</v>
      </c>
      <c r="B55688">
        <v>23</v>
      </c>
    </row>
    <row r="55689" spans="1:2" x14ac:dyDescent="0.25">
      <c r="A55689">
        <v>55688</v>
      </c>
      <c r="B55689">
        <v>28</v>
      </c>
    </row>
    <row r="55690" spans="1:2" x14ac:dyDescent="0.25">
      <c r="A55690">
        <v>55689</v>
      </c>
      <c r="B55690">
        <v>19</v>
      </c>
    </row>
    <row r="55691" spans="1:2" x14ac:dyDescent="0.25">
      <c r="A55691">
        <v>55690</v>
      </c>
      <c r="B55691">
        <v>36</v>
      </c>
    </row>
    <row r="55692" spans="1:2" x14ac:dyDescent="0.25">
      <c r="A55692">
        <v>55691</v>
      </c>
      <c r="B55692">
        <v>19</v>
      </c>
    </row>
    <row r="55693" spans="1:2" x14ac:dyDescent="0.25">
      <c r="A55693">
        <v>55692</v>
      </c>
      <c r="B55693">
        <v>19</v>
      </c>
    </row>
    <row r="55694" spans="1:2" x14ac:dyDescent="0.25">
      <c r="A55694">
        <v>55693</v>
      </c>
      <c r="B55694">
        <v>56</v>
      </c>
    </row>
    <row r="55695" spans="1:2" x14ac:dyDescent="0.25">
      <c r="A55695">
        <v>55694</v>
      </c>
      <c r="B55695">
        <v>56</v>
      </c>
    </row>
    <row r="55696" spans="1:2" x14ac:dyDescent="0.25">
      <c r="A55696">
        <v>55695</v>
      </c>
      <c r="B55696">
        <v>19</v>
      </c>
    </row>
    <row r="55697" spans="1:2" x14ac:dyDescent="0.25">
      <c r="A55697">
        <v>55696</v>
      </c>
      <c r="B55697">
        <v>19</v>
      </c>
    </row>
    <row r="55698" spans="1:2" x14ac:dyDescent="0.25">
      <c r="A55698">
        <v>55697</v>
      </c>
      <c r="B55698">
        <v>63</v>
      </c>
    </row>
    <row r="55699" spans="1:2" x14ac:dyDescent="0.25">
      <c r="A55699">
        <v>55698</v>
      </c>
      <c r="B55699">
        <v>19</v>
      </c>
    </row>
    <row r="55700" spans="1:2" x14ac:dyDescent="0.25">
      <c r="A55700">
        <v>55699</v>
      </c>
      <c r="B55700">
        <v>19</v>
      </c>
    </row>
    <row r="55701" spans="1:2" x14ac:dyDescent="0.25">
      <c r="A55701">
        <v>55700</v>
      </c>
      <c r="B55701">
        <v>38</v>
      </c>
    </row>
    <row r="55702" spans="1:2" x14ac:dyDescent="0.25">
      <c r="A55702">
        <v>55701</v>
      </c>
      <c r="B55702">
        <v>19</v>
      </c>
    </row>
    <row r="55703" spans="1:2" x14ac:dyDescent="0.25">
      <c r="A55703">
        <v>55702</v>
      </c>
      <c r="B55703">
        <v>19</v>
      </c>
    </row>
    <row r="55704" spans="1:2" x14ac:dyDescent="0.25">
      <c r="A55704">
        <v>55703</v>
      </c>
      <c r="B55704">
        <v>19</v>
      </c>
    </row>
    <row r="55705" spans="1:2" x14ac:dyDescent="0.25">
      <c r="A55705">
        <v>55704</v>
      </c>
      <c r="B55705">
        <v>63</v>
      </c>
    </row>
    <row r="55706" spans="1:2" x14ac:dyDescent="0.25">
      <c r="A55706">
        <v>55705</v>
      </c>
      <c r="B55706">
        <v>71</v>
      </c>
    </row>
    <row r="55707" spans="1:2" x14ac:dyDescent="0.25">
      <c r="A55707">
        <v>55706</v>
      </c>
      <c r="B55707">
        <v>19</v>
      </c>
    </row>
    <row r="55708" spans="1:2" x14ac:dyDescent="0.25">
      <c r="A55708">
        <v>55707</v>
      </c>
      <c r="B55708">
        <v>19</v>
      </c>
    </row>
    <row r="55709" spans="1:2" x14ac:dyDescent="0.25">
      <c r="A55709">
        <v>55708</v>
      </c>
      <c r="B55709">
        <v>19</v>
      </c>
    </row>
    <row r="55710" spans="1:2" x14ac:dyDescent="0.25">
      <c r="A55710">
        <v>55709</v>
      </c>
      <c r="B55710">
        <v>48</v>
      </c>
    </row>
    <row r="55711" spans="1:2" x14ac:dyDescent="0.25">
      <c r="A55711">
        <v>55710</v>
      </c>
      <c r="B55711">
        <v>19</v>
      </c>
    </row>
    <row r="55712" spans="1:2" x14ac:dyDescent="0.25">
      <c r="A55712">
        <v>55711</v>
      </c>
      <c r="B55712">
        <v>19</v>
      </c>
    </row>
    <row r="55713" spans="1:2" x14ac:dyDescent="0.25">
      <c r="A55713">
        <v>55712</v>
      </c>
      <c r="B55713">
        <v>19</v>
      </c>
    </row>
    <row r="55714" spans="1:2" x14ac:dyDescent="0.25">
      <c r="A55714">
        <v>55713</v>
      </c>
      <c r="B55714">
        <v>23</v>
      </c>
    </row>
    <row r="55715" spans="1:2" x14ac:dyDescent="0.25">
      <c r="A55715">
        <v>55714</v>
      </c>
      <c r="B55715">
        <v>24</v>
      </c>
    </row>
    <row r="55716" spans="1:2" x14ac:dyDescent="0.25">
      <c r="A55716">
        <v>55715</v>
      </c>
      <c r="B55716">
        <v>24</v>
      </c>
    </row>
    <row r="55717" spans="1:2" x14ac:dyDescent="0.25">
      <c r="A55717">
        <v>55716</v>
      </c>
      <c r="B55717">
        <v>24</v>
      </c>
    </row>
    <row r="55718" spans="1:2" x14ac:dyDescent="0.25">
      <c r="A55718">
        <v>55717</v>
      </c>
      <c r="B55718">
        <v>24</v>
      </c>
    </row>
    <row r="55719" spans="1:2" x14ac:dyDescent="0.25">
      <c r="A55719">
        <v>55718</v>
      </c>
      <c r="B55719">
        <v>19</v>
      </c>
    </row>
    <row r="55720" spans="1:2" x14ac:dyDescent="0.25">
      <c r="A55720">
        <v>55719</v>
      </c>
      <c r="B55720">
        <v>24</v>
      </c>
    </row>
    <row r="55721" spans="1:2" x14ac:dyDescent="0.25">
      <c r="A55721">
        <v>55720</v>
      </c>
      <c r="B55721">
        <v>24</v>
      </c>
    </row>
    <row r="55722" spans="1:2" x14ac:dyDescent="0.25">
      <c r="A55722">
        <v>55721</v>
      </c>
      <c r="B55722">
        <v>24</v>
      </c>
    </row>
    <row r="55723" spans="1:2" x14ac:dyDescent="0.25">
      <c r="A55723">
        <v>55722</v>
      </c>
      <c r="B55723">
        <v>6</v>
      </c>
    </row>
    <row r="55724" spans="1:2" x14ac:dyDescent="0.25">
      <c r="A55724">
        <v>55723</v>
      </c>
      <c r="B55724">
        <v>6</v>
      </c>
    </row>
    <row r="55725" spans="1:2" x14ac:dyDescent="0.25">
      <c r="A55725">
        <v>55724</v>
      </c>
      <c r="B55725">
        <v>6</v>
      </c>
    </row>
    <row r="55726" spans="1:2" x14ac:dyDescent="0.25">
      <c r="A55726">
        <v>55725</v>
      </c>
      <c r="B55726">
        <v>6</v>
      </c>
    </row>
    <row r="55727" spans="1:2" x14ac:dyDescent="0.25">
      <c r="A55727">
        <v>55726</v>
      </c>
      <c r="B55727">
        <v>18</v>
      </c>
    </row>
    <row r="55728" spans="1:2" x14ac:dyDescent="0.25">
      <c r="A55728">
        <v>55727</v>
      </c>
      <c r="B55728">
        <v>42</v>
      </c>
    </row>
    <row r="55729" spans="1:2" x14ac:dyDescent="0.25">
      <c r="A55729">
        <v>55728</v>
      </c>
      <c r="B55729">
        <v>18</v>
      </c>
    </row>
    <row r="55730" spans="1:2" x14ac:dyDescent="0.25">
      <c r="A55730">
        <v>55729</v>
      </c>
      <c r="B55730">
        <v>42</v>
      </c>
    </row>
    <row r="55731" spans="1:2" x14ac:dyDescent="0.25">
      <c r="A55731">
        <v>55730</v>
      </c>
      <c r="B55731">
        <v>42</v>
      </c>
    </row>
    <row r="55732" spans="1:2" x14ac:dyDescent="0.25">
      <c r="A55732">
        <v>55731</v>
      </c>
      <c r="B55732">
        <v>42</v>
      </c>
    </row>
    <row r="55733" spans="1:2" x14ac:dyDescent="0.25">
      <c r="A55733">
        <v>55732</v>
      </c>
      <c r="B55733">
        <v>42</v>
      </c>
    </row>
    <row r="55734" spans="1:2" x14ac:dyDescent="0.25">
      <c r="A55734">
        <v>55733</v>
      </c>
      <c r="B55734">
        <v>42</v>
      </c>
    </row>
    <row r="55735" spans="1:2" x14ac:dyDescent="0.25">
      <c r="A55735">
        <v>55734</v>
      </c>
      <c r="B55735">
        <v>42</v>
      </c>
    </row>
    <row r="55736" spans="1:2" x14ac:dyDescent="0.25">
      <c r="A55736">
        <v>55735</v>
      </c>
      <c r="B55736">
        <v>18</v>
      </c>
    </row>
    <row r="55737" spans="1:2" x14ac:dyDescent="0.25">
      <c r="A55737">
        <v>55736</v>
      </c>
      <c r="B55737">
        <v>42</v>
      </c>
    </row>
    <row r="55738" spans="1:2" x14ac:dyDescent="0.25">
      <c r="A55738">
        <v>55737</v>
      </c>
      <c r="B55738">
        <v>63</v>
      </c>
    </row>
    <row r="55739" spans="1:2" x14ac:dyDescent="0.25">
      <c r="A55739">
        <v>55738</v>
      </c>
      <c r="B55739">
        <v>42</v>
      </c>
    </row>
    <row r="55740" spans="1:2" x14ac:dyDescent="0.25">
      <c r="A55740">
        <v>55739</v>
      </c>
      <c r="B55740">
        <v>63</v>
      </c>
    </row>
    <row r="55741" spans="1:2" x14ac:dyDescent="0.25">
      <c r="A55741">
        <v>55740</v>
      </c>
      <c r="B55741">
        <v>42</v>
      </c>
    </row>
    <row r="55742" spans="1:2" x14ac:dyDescent="0.25">
      <c r="A55742">
        <v>55741</v>
      </c>
      <c r="B55742">
        <v>18</v>
      </c>
    </row>
    <row r="55743" spans="1:2" x14ac:dyDescent="0.25">
      <c r="A55743">
        <v>55742</v>
      </c>
      <c r="B55743">
        <v>38</v>
      </c>
    </row>
    <row r="55744" spans="1:2" x14ac:dyDescent="0.25">
      <c r="A55744">
        <v>55743</v>
      </c>
      <c r="B55744">
        <v>38</v>
      </c>
    </row>
    <row r="55745" spans="1:2" x14ac:dyDescent="0.25">
      <c r="A55745">
        <v>55744</v>
      </c>
      <c r="B55745">
        <v>38</v>
      </c>
    </row>
    <row r="55746" spans="1:2" x14ac:dyDescent="0.25">
      <c r="A55746">
        <v>55745</v>
      </c>
      <c r="B55746">
        <v>24</v>
      </c>
    </row>
    <row r="55747" spans="1:2" x14ac:dyDescent="0.25">
      <c r="A55747">
        <v>55746</v>
      </c>
      <c r="B55747">
        <v>24</v>
      </c>
    </row>
    <row r="55748" spans="1:2" x14ac:dyDescent="0.25">
      <c r="A55748">
        <v>55747</v>
      </c>
      <c r="B55748">
        <v>80</v>
      </c>
    </row>
    <row r="55749" spans="1:2" x14ac:dyDescent="0.25">
      <c r="A55749">
        <v>55748</v>
      </c>
      <c r="B55749">
        <v>80</v>
      </c>
    </row>
    <row r="55750" spans="1:2" x14ac:dyDescent="0.25">
      <c r="A55750">
        <v>55749</v>
      </c>
      <c r="B55750">
        <v>80</v>
      </c>
    </row>
    <row r="55751" spans="1:2" x14ac:dyDescent="0.25">
      <c r="A55751">
        <v>55750</v>
      </c>
      <c r="B55751">
        <v>64</v>
      </c>
    </row>
    <row r="55752" spans="1:2" x14ac:dyDescent="0.25">
      <c r="A55752">
        <v>55751</v>
      </c>
      <c r="B55752">
        <v>64</v>
      </c>
    </row>
    <row r="55753" spans="1:2" x14ac:dyDescent="0.25">
      <c r="A55753">
        <v>55752</v>
      </c>
      <c r="B55753">
        <v>72</v>
      </c>
    </row>
    <row r="55754" spans="1:2" x14ac:dyDescent="0.25">
      <c r="A55754">
        <v>55753</v>
      </c>
      <c r="B55754">
        <v>72</v>
      </c>
    </row>
    <row r="55755" spans="1:2" x14ac:dyDescent="0.25">
      <c r="A55755">
        <v>55754</v>
      </c>
      <c r="B55755">
        <v>89</v>
      </c>
    </row>
    <row r="55756" spans="1:2" x14ac:dyDescent="0.25">
      <c r="A55756">
        <v>55755</v>
      </c>
      <c r="B55756">
        <v>89</v>
      </c>
    </row>
    <row r="55757" spans="1:2" x14ac:dyDescent="0.25">
      <c r="A55757">
        <v>55756</v>
      </c>
      <c r="B55757">
        <v>18</v>
      </c>
    </row>
    <row r="55758" spans="1:2" x14ac:dyDescent="0.25">
      <c r="A55758">
        <v>55757</v>
      </c>
      <c r="B55758">
        <v>72</v>
      </c>
    </row>
    <row r="55759" spans="1:2" x14ac:dyDescent="0.25">
      <c r="A55759">
        <v>55758</v>
      </c>
      <c r="B55759">
        <v>64</v>
      </c>
    </row>
    <row r="55760" spans="1:2" x14ac:dyDescent="0.25">
      <c r="A55760">
        <v>55759</v>
      </c>
      <c r="B55760">
        <v>64</v>
      </c>
    </row>
    <row r="55761" spans="1:2" x14ac:dyDescent="0.25">
      <c r="A55761">
        <v>55760</v>
      </c>
      <c r="B55761">
        <v>64</v>
      </c>
    </row>
    <row r="55762" spans="1:2" x14ac:dyDescent="0.25">
      <c r="A55762">
        <v>55761</v>
      </c>
      <c r="B55762">
        <v>64</v>
      </c>
    </row>
    <row r="55763" spans="1:2" x14ac:dyDescent="0.25">
      <c r="A55763">
        <v>55762</v>
      </c>
      <c r="B55763">
        <v>64</v>
      </c>
    </row>
    <row r="55764" spans="1:2" x14ac:dyDescent="0.25">
      <c r="A55764">
        <v>55763</v>
      </c>
      <c r="B55764">
        <v>64</v>
      </c>
    </row>
    <row r="55765" spans="1:2" x14ac:dyDescent="0.25">
      <c r="A55765">
        <v>55764</v>
      </c>
      <c r="B55765">
        <v>64</v>
      </c>
    </row>
    <row r="55766" spans="1:2" x14ac:dyDescent="0.25">
      <c r="A55766">
        <v>55765</v>
      </c>
      <c r="B55766">
        <v>64</v>
      </c>
    </row>
    <row r="55767" spans="1:2" x14ac:dyDescent="0.25">
      <c r="A55767">
        <v>55766</v>
      </c>
      <c r="B55767">
        <v>64</v>
      </c>
    </row>
    <row r="55768" spans="1:2" x14ac:dyDescent="0.25">
      <c r="A55768">
        <v>55767</v>
      </c>
      <c r="B55768">
        <v>18</v>
      </c>
    </row>
    <row r="55769" spans="1:2" x14ac:dyDescent="0.25">
      <c r="A55769">
        <v>55768</v>
      </c>
      <c r="B55769">
        <v>72</v>
      </c>
    </row>
    <row r="55770" spans="1:2" x14ac:dyDescent="0.25">
      <c r="A55770">
        <v>55769</v>
      </c>
      <c r="B55770">
        <v>89</v>
      </c>
    </row>
    <row r="55771" spans="1:2" x14ac:dyDescent="0.25">
      <c r="A55771">
        <v>55770</v>
      </c>
      <c r="B55771">
        <v>42</v>
      </c>
    </row>
    <row r="55772" spans="1:2" x14ac:dyDescent="0.25">
      <c r="A55772">
        <v>55771</v>
      </c>
      <c r="B55772">
        <v>18</v>
      </c>
    </row>
    <row r="55773" spans="1:2" x14ac:dyDescent="0.25">
      <c r="A55773">
        <v>55772</v>
      </c>
      <c r="B55773">
        <v>18</v>
      </c>
    </row>
    <row r="55774" spans="1:2" x14ac:dyDescent="0.25">
      <c r="A55774">
        <v>55773</v>
      </c>
      <c r="B55774">
        <v>42</v>
      </c>
    </row>
    <row r="55775" spans="1:2" x14ac:dyDescent="0.25">
      <c r="A55775">
        <v>55774</v>
      </c>
      <c r="B55775">
        <v>18</v>
      </c>
    </row>
    <row r="55776" spans="1:2" x14ac:dyDescent="0.25">
      <c r="A55776">
        <v>55775</v>
      </c>
      <c r="B55776">
        <v>18</v>
      </c>
    </row>
    <row r="55777" spans="1:2" x14ac:dyDescent="0.25">
      <c r="A55777">
        <v>55776</v>
      </c>
      <c r="B55777">
        <v>18</v>
      </c>
    </row>
    <row r="55778" spans="1:2" x14ac:dyDescent="0.25">
      <c r="A55778">
        <v>55777</v>
      </c>
      <c r="B55778">
        <v>18</v>
      </c>
    </row>
    <row r="55779" spans="1:2" x14ac:dyDescent="0.25">
      <c r="A55779">
        <v>55778</v>
      </c>
      <c r="B55779">
        <v>18</v>
      </c>
    </row>
    <row r="55780" spans="1:2" x14ac:dyDescent="0.25">
      <c r="A55780">
        <v>55779</v>
      </c>
      <c r="B55780">
        <v>18</v>
      </c>
    </row>
    <row r="55781" spans="1:2" x14ac:dyDescent="0.25">
      <c r="A55781">
        <v>55780</v>
      </c>
      <c r="B55781">
        <v>38</v>
      </c>
    </row>
    <row r="55782" spans="1:2" x14ac:dyDescent="0.25">
      <c r="A55782">
        <v>55781</v>
      </c>
      <c r="B55782">
        <v>4</v>
      </c>
    </row>
    <row r="55783" spans="1:2" x14ac:dyDescent="0.25">
      <c r="A55783">
        <v>55782</v>
      </c>
      <c r="B55783">
        <v>4</v>
      </c>
    </row>
    <row r="55784" spans="1:2" x14ac:dyDescent="0.25">
      <c r="A55784">
        <v>55783</v>
      </c>
      <c r="B55784">
        <v>4</v>
      </c>
    </row>
    <row r="55785" spans="1:2" x14ac:dyDescent="0.25">
      <c r="A55785">
        <v>55784</v>
      </c>
      <c r="B55785">
        <v>4</v>
      </c>
    </row>
    <row r="55786" spans="1:2" x14ac:dyDescent="0.25">
      <c r="A55786">
        <v>55785</v>
      </c>
      <c r="B55786">
        <v>4</v>
      </c>
    </row>
    <row r="55787" spans="1:2" x14ac:dyDescent="0.25">
      <c r="A55787">
        <v>55786</v>
      </c>
      <c r="B55787">
        <v>4</v>
      </c>
    </row>
    <row r="55788" spans="1:2" x14ac:dyDescent="0.25">
      <c r="A55788">
        <v>55787</v>
      </c>
      <c r="B55788">
        <v>4</v>
      </c>
    </row>
    <row r="55789" spans="1:2" x14ac:dyDescent="0.25">
      <c r="A55789">
        <v>55788</v>
      </c>
      <c r="B55789">
        <v>4</v>
      </c>
    </row>
    <row r="55790" spans="1:2" x14ac:dyDescent="0.25">
      <c r="A55790">
        <v>55789</v>
      </c>
      <c r="B55790">
        <v>4</v>
      </c>
    </row>
    <row r="55791" spans="1:2" x14ac:dyDescent="0.25">
      <c r="A55791">
        <v>55790</v>
      </c>
      <c r="B55791">
        <v>4</v>
      </c>
    </row>
    <row r="55792" spans="1:2" x14ac:dyDescent="0.25">
      <c r="A55792">
        <v>55791</v>
      </c>
      <c r="B55792">
        <v>4</v>
      </c>
    </row>
    <row r="55793" spans="1:2" x14ac:dyDescent="0.25">
      <c r="A55793">
        <v>55792</v>
      </c>
      <c r="B55793">
        <v>4</v>
      </c>
    </row>
    <row r="55794" spans="1:2" x14ac:dyDescent="0.25">
      <c r="A55794">
        <v>55793</v>
      </c>
      <c r="B55794">
        <v>4</v>
      </c>
    </row>
    <row r="55795" spans="1:2" x14ac:dyDescent="0.25">
      <c r="A55795">
        <v>55794</v>
      </c>
      <c r="B55795">
        <v>4</v>
      </c>
    </row>
    <row r="55796" spans="1:2" x14ac:dyDescent="0.25">
      <c r="A55796">
        <v>55795</v>
      </c>
      <c r="B55796">
        <v>4</v>
      </c>
    </row>
    <row r="55797" spans="1:2" x14ac:dyDescent="0.25">
      <c r="A55797">
        <v>55796</v>
      </c>
      <c r="B55797">
        <v>4</v>
      </c>
    </row>
    <row r="55798" spans="1:2" x14ac:dyDescent="0.25">
      <c r="A55798">
        <v>55797</v>
      </c>
      <c r="B55798">
        <v>4</v>
      </c>
    </row>
    <row r="55799" spans="1:2" x14ac:dyDescent="0.25">
      <c r="A55799">
        <v>55798</v>
      </c>
      <c r="B55799">
        <v>4</v>
      </c>
    </row>
    <row r="55800" spans="1:2" x14ac:dyDescent="0.25">
      <c r="A55800">
        <v>55799</v>
      </c>
      <c r="B55800">
        <v>4</v>
      </c>
    </row>
    <row r="55801" spans="1:2" x14ac:dyDescent="0.25">
      <c r="A55801">
        <v>55800</v>
      </c>
      <c r="B55801">
        <v>4</v>
      </c>
    </row>
    <row r="55802" spans="1:2" x14ac:dyDescent="0.25">
      <c r="A55802">
        <v>55801</v>
      </c>
      <c r="B55802">
        <v>4</v>
      </c>
    </row>
    <row r="55803" spans="1:2" x14ac:dyDescent="0.25">
      <c r="A55803">
        <v>55802</v>
      </c>
      <c r="B55803">
        <v>4</v>
      </c>
    </row>
    <row r="55804" spans="1:2" x14ac:dyDescent="0.25">
      <c r="A55804">
        <v>55803</v>
      </c>
      <c r="B55804">
        <v>4</v>
      </c>
    </row>
    <row r="55805" spans="1:2" x14ac:dyDescent="0.25">
      <c r="A55805">
        <v>55804</v>
      </c>
      <c r="B55805">
        <v>4</v>
      </c>
    </row>
    <row r="55806" spans="1:2" x14ac:dyDescent="0.25">
      <c r="A55806">
        <v>55805</v>
      </c>
      <c r="B55806">
        <v>4</v>
      </c>
    </row>
    <row r="55807" spans="1:2" x14ac:dyDescent="0.25">
      <c r="A55807">
        <v>55806</v>
      </c>
      <c r="B55807">
        <v>4</v>
      </c>
    </row>
    <row r="55808" spans="1:2" x14ac:dyDescent="0.25">
      <c r="A55808">
        <v>55807</v>
      </c>
      <c r="B55808">
        <v>4</v>
      </c>
    </row>
    <row r="55809" spans="1:2" x14ac:dyDescent="0.25">
      <c r="A55809">
        <v>55808</v>
      </c>
      <c r="B55809">
        <v>4</v>
      </c>
    </row>
    <row r="55810" spans="1:2" x14ac:dyDescent="0.25">
      <c r="A55810">
        <v>55809</v>
      </c>
      <c r="B55810">
        <v>4</v>
      </c>
    </row>
    <row r="55811" spans="1:2" x14ac:dyDescent="0.25">
      <c r="A55811">
        <v>55810</v>
      </c>
      <c r="B55811">
        <v>4</v>
      </c>
    </row>
    <row r="55812" spans="1:2" x14ac:dyDescent="0.25">
      <c r="A55812">
        <v>55811</v>
      </c>
      <c r="B55812">
        <v>4</v>
      </c>
    </row>
    <row r="55813" spans="1:2" x14ac:dyDescent="0.25">
      <c r="A55813">
        <v>55812</v>
      </c>
      <c r="B55813">
        <v>4</v>
      </c>
    </row>
    <row r="55814" spans="1:2" x14ac:dyDescent="0.25">
      <c r="A55814">
        <v>55813</v>
      </c>
      <c r="B55814">
        <v>4</v>
      </c>
    </row>
    <row r="55815" spans="1:2" x14ac:dyDescent="0.25">
      <c r="A55815">
        <v>55814</v>
      </c>
      <c r="B55815">
        <v>4</v>
      </c>
    </row>
    <row r="55816" spans="1:2" x14ac:dyDescent="0.25">
      <c r="A55816">
        <v>55815</v>
      </c>
      <c r="B55816">
        <v>4</v>
      </c>
    </row>
    <row r="55817" spans="1:2" x14ac:dyDescent="0.25">
      <c r="A55817">
        <v>55816</v>
      </c>
      <c r="B55817">
        <v>4</v>
      </c>
    </row>
    <row r="55818" spans="1:2" x14ac:dyDescent="0.25">
      <c r="A55818">
        <v>55817</v>
      </c>
      <c r="B55818">
        <v>4</v>
      </c>
    </row>
    <row r="55819" spans="1:2" x14ac:dyDescent="0.25">
      <c r="A55819">
        <v>55818</v>
      </c>
      <c r="B55819">
        <v>4</v>
      </c>
    </row>
    <row r="55820" spans="1:2" x14ac:dyDescent="0.25">
      <c r="A55820">
        <v>55819</v>
      </c>
      <c r="B55820">
        <v>4</v>
      </c>
    </row>
    <row r="55821" spans="1:2" x14ac:dyDescent="0.25">
      <c r="A55821">
        <v>55820</v>
      </c>
      <c r="B55821">
        <v>4</v>
      </c>
    </row>
    <row r="55822" spans="1:2" x14ac:dyDescent="0.25">
      <c r="A55822">
        <v>55821</v>
      </c>
      <c r="B55822">
        <v>4</v>
      </c>
    </row>
    <row r="55823" spans="1:2" x14ac:dyDescent="0.25">
      <c r="A55823">
        <v>55822</v>
      </c>
      <c r="B55823">
        <v>4</v>
      </c>
    </row>
    <row r="55824" spans="1:2" x14ac:dyDescent="0.25">
      <c r="A55824">
        <v>55823</v>
      </c>
      <c r="B55824">
        <v>6</v>
      </c>
    </row>
    <row r="55825" spans="1:2" x14ac:dyDescent="0.25">
      <c r="A55825">
        <v>55824</v>
      </c>
      <c r="B55825">
        <v>4</v>
      </c>
    </row>
    <row r="55826" spans="1:2" x14ac:dyDescent="0.25">
      <c r="A55826">
        <v>55825</v>
      </c>
      <c r="B55826">
        <v>4</v>
      </c>
    </row>
    <row r="55827" spans="1:2" x14ac:dyDescent="0.25">
      <c r="A55827">
        <v>55826</v>
      </c>
      <c r="B55827">
        <v>4</v>
      </c>
    </row>
    <row r="55828" spans="1:2" x14ac:dyDescent="0.25">
      <c r="A55828">
        <v>55827</v>
      </c>
      <c r="B55828">
        <v>4</v>
      </c>
    </row>
    <row r="55829" spans="1:2" x14ac:dyDescent="0.25">
      <c r="A55829">
        <v>55828</v>
      </c>
      <c r="B55829">
        <v>4</v>
      </c>
    </row>
    <row r="55830" spans="1:2" x14ac:dyDescent="0.25">
      <c r="A55830">
        <v>55829</v>
      </c>
      <c r="B55830">
        <v>4</v>
      </c>
    </row>
    <row r="55831" spans="1:2" x14ac:dyDescent="0.25">
      <c r="A55831">
        <v>55830</v>
      </c>
      <c r="B55831">
        <v>4</v>
      </c>
    </row>
    <row r="55832" spans="1:2" x14ac:dyDescent="0.25">
      <c r="A55832">
        <v>55831</v>
      </c>
      <c r="B55832">
        <v>8</v>
      </c>
    </row>
    <row r="55833" spans="1:2" x14ac:dyDescent="0.25">
      <c r="A55833">
        <v>55832</v>
      </c>
      <c r="B55833">
        <v>4</v>
      </c>
    </row>
    <row r="55834" spans="1:2" x14ac:dyDescent="0.25">
      <c r="A55834">
        <v>55833</v>
      </c>
      <c r="B55834">
        <v>6</v>
      </c>
    </row>
    <row r="55835" spans="1:2" x14ac:dyDescent="0.25">
      <c r="A55835">
        <v>55834</v>
      </c>
      <c r="B55835">
        <v>6</v>
      </c>
    </row>
    <row r="55836" spans="1:2" x14ac:dyDescent="0.25">
      <c r="A55836">
        <v>55835</v>
      </c>
      <c r="B55836">
        <v>6</v>
      </c>
    </row>
    <row r="55837" spans="1:2" x14ac:dyDescent="0.25">
      <c r="A55837">
        <v>55836</v>
      </c>
      <c r="B55837">
        <v>6</v>
      </c>
    </row>
    <row r="55838" spans="1:2" x14ac:dyDescent="0.25">
      <c r="A55838">
        <v>55837</v>
      </c>
      <c r="B55838">
        <v>6</v>
      </c>
    </row>
    <row r="55839" spans="1:2" x14ac:dyDescent="0.25">
      <c r="A55839">
        <v>55838</v>
      </c>
      <c r="B55839">
        <v>6</v>
      </c>
    </row>
    <row r="55840" spans="1:2" x14ac:dyDescent="0.25">
      <c r="A55840">
        <v>55839</v>
      </c>
      <c r="B55840">
        <v>6</v>
      </c>
    </row>
    <row r="55841" spans="1:2" x14ac:dyDescent="0.25">
      <c r="A55841">
        <v>55840</v>
      </c>
      <c r="B55841">
        <v>6</v>
      </c>
    </row>
    <row r="55842" spans="1:2" x14ac:dyDescent="0.25">
      <c r="A55842">
        <v>55841</v>
      </c>
      <c r="B55842">
        <v>6</v>
      </c>
    </row>
    <row r="55843" spans="1:2" x14ac:dyDescent="0.25">
      <c r="A55843">
        <v>55842</v>
      </c>
      <c r="B55843">
        <v>6</v>
      </c>
    </row>
    <row r="55844" spans="1:2" x14ac:dyDescent="0.25">
      <c r="A55844">
        <v>55843</v>
      </c>
      <c r="B55844">
        <v>6</v>
      </c>
    </row>
    <row r="55845" spans="1:2" x14ac:dyDescent="0.25">
      <c r="A55845">
        <v>55844</v>
      </c>
      <c r="B55845">
        <v>6</v>
      </c>
    </row>
    <row r="55846" spans="1:2" x14ac:dyDescent="0.25">
      <c r="A55846">
        <v>55845</v>
      </c>
      <c r="B55846">
        <v>6</v>
      </c>
    </row>
    <row r="55847" spans="1:2" x14ac:dyDescent="0.25">
      <c r="A55847">
        <v>55846</v>
      </c>
      <c r="B55847">
        <v>27</v>
      </c>
    </row>
    <row r="55848" spans="1:2" x14ac:dyDescent="0.25">
      <c r="A55848">
        <v>55847</v>
      </c>
      <c r="B55848">
        <v>27</v>
      </c>
    </row>
    <row r="55849" spans="1:2" x14ac:dyDescent="0.25">
      <c r="A55849">
        <v>55848</v>
      </c>
      <c r="B55849">
        <v>27</v>
      </c>
    </row>
    <row r="55850" spans="1:2" x14ac:dyDescent="0.25">
      <c r="A55850">
        <v>55849</v>
      </c>
      <c r="B55850">
        <v>27</v>
      </c>
    </row>
    <row r="55851" spans="1:2" x14ac:dyDescent="0.25">
      <c r="A55851">
        <v>55850</v>
      </c>
      <c r="B55851">
        <v>27</v>
      </c>
    </row>
    <row r="55852" spans="1:2" x14ac:dyDescent="0.25">
      <c r="A55852">
        <v>55851</v>
      </c>
      <c r="B55852">
        <v>27</v>
      </c>
    </row>
    <row r="55853" spans="1:2" x14ac:dyDescent="0.25">
      <c r="A55853">
        <v>55852</v>
      </c>
      <c r="B55853">
        <v>27</v>
      </c>
    </row>
    <row r="55854" spans="1:2" x14ac:dyDescent="0.25">
      <c r="A55854">
        <v>55853</v>
      </c>
      <c r="B55854">
        <v>27</v>
      </c>
    </row>
    <row r="55855" spans="1:2" x14ac:dyDescent="0.25">
      <c r="A55855">
        <v>55854</v>
      </c>
      <c r="B55855">
        <v>27</v>
      </c>
    </row>
    <row r="55856" spans="1:2" x14ac:dyDescent="0.25">
      <c r="A55856">
        <v>55855</v>
      </c>
      <c r="B55856">
        <v>27</v>
      </c>
    </row>
    <row r="55857" spans="1:2" x14ac:dyDescent="0.25">
      <c r="A55857">
        <v>55856</v>
      </c>
      <c r="B55857">
        <v>27</v>
      </c>
    </row>
    <row r="55858" spans="1:2" x14ac:dyDescent="0.25">
      <c r="A55858">
        <v>55857</v>
      </c>
      <c r="B55858">
        <v>27</v>
      </c>
    </row>
    <row r="55859" spans="1:2" x14ac:dyDescent="0.25">
      <c r="A55859">
        <v>55858</v>
      </c>
      <c r="B55859">
        <v>27</v>
      </c>
    </row>
    <row r="55860" spans="1:2" x14ac:dyDescent="0.25">
      <c r="A55860">
        <v>55859</v>
      </c>
      <c r="B55860">
        <v>27</v>
      </c>
    </row>
    <row r="55861" spans="1:2" x14ac:dyDescent="0.25">
      <c r="A55861">
        <v>55860</v>
      </c>
      <c r="B55861">
        <v>6</v>
      </c>
    </row>
    <row r="55862" spans="1:2" x14ac:dyDescent="0.25">
      <c r="A55862">
        <v>55861</v>
      </c>
      <c r="B55862">
        <v>6</v>
      </c>
    </row>
    <row r="55863" spans="1:2" x14ac:dyDescent="0.25">
      <c r="A55863">
        <v>55862</v>
      </c>
      <c r="B55863">
        <v>6</v>
      </c>
    </row>
    <row r="55864" spans="1:2" x14ac:dyDescent="0.25">
      <c r="A55864">
        <v>55863</v>
      </c>
      <c r="B55864">
        <v>6</v>
      </c>
    </row>
    <row r="55865" spans="1:2" x14ac:dyDescent="0.25">
      <c r="A55865">
        <v>55864</v>
      </c>
      <c r="B55865">
        <v>6</v>
      </c>
    </row>
    <row r="55866" spans="1:2" x14ac:dyDescent="0.25">
      <c r="A55866">
        <v>55865</v>
      </c>
      <c r="B55866">
        <v>6</v>
      </c>
    </row>
    <row r="55867" spans="1:2" x14ac:dyDescent="0.25">
      <c r="A55867">
        <v>55866</v>
      </c>
      <c r="B55867">
        <v>6</v>
      </c>
    </row>
    <row r="55868" spans="1:2" x14ac:dyDescent="0.25">
      <c r="A55868">
        <v>55867</v>
      </c>
      <c r="B55868">
        <v>6</v>
      </c>
    </row>
    <row r="55869" spans="1:2" x14ac:dyDescent="0.25">
      <c r="A55869">
        <v>55868</v>
      </c>
      <c r="B55869">
        <v>6</v>
      </c>
    </row>
    <row r="55870" spans="1:2" x14ac:dyDescent="0.25">
      <c r="A55870">
        <v>55869</v>
      </c>
      <c r="B55870">
        <v>6</v>
      </c>
    </row>
    <row r="55871" spans="1:2" x14ac:dyDescent="0.25">
      <c r="A55871">
        <v>55870</v>
      </c>
      <c r="B55871">
        <v>14</v>
      </c>
    </row>
    <row r="55872" spans="1:2" x14ac:dyDescent="0.25">
      <c r="A55872">
        <v>55871</v>
      </c>
      <c r="B55872">
        <v>0</v>
      </c>
    </row>
    <row r="55873" spans="1:2" x14ac:dyDescent="0.25">
      <c r="A55873">
        <v>55872</v>
      </c>
      <c r="B55873">
        <v>66</v>
      </c>
    </row>
    <row r="55874" spans="1:2" x14ac:dyDescent="0.25">
      <c r="A55874">
        <v>55873</v>
      </c>
      <c r="B55874">
        <v>66</v>
      </c>
    </row>
    <row r="55875" spans="1:2" x14ac:dyDescent="0.25">
      <c r="A55875">
        <v>55874</v>
      </c>
      <c r="B55875">
        <v>66</v>
      </c>
    </row>
    <row r="55876" spans="1:2" x14ac:dyDescent="0.25">
      <c r="A55876">
        <v>55875</v>
      </c>
      <c r="B55876">
        <v>66</v>
      </c>
    </row>
    <row r="55877" spans="1:2" x14ac:dyDescent="0.25">
      <c r="A55877">
        <v>55876</v>
      </c>
      <c r="B55877">
        <v>66</v>
      </c>
    </row>
    <row r="55878" spans="1:2" x14ac:dyDescent="0.25">
      <c r="A55878">
        <v>55877</v>
      </c>
      <c r="B55878">
        <v>66</v>
      </c>
    </row>
    <row r="55879" spans="1:2" x14ac:dyDescent="0.25">
      <c r="A55879">
        <v>55878</v>
      </c>
      <c r="B55879">
        <v>66</v>
      </c>
    </row>
    <row r="55880" spans="1:2" x14ac:dyDescent="0.25">
      <c r="A55880">
        <v>55879</v>
      </c>
      <c r="B55880">
        <v>66</v>
      </c>
    </row>
    <row r="55881" spans="1:2" x14ac:dyDescent="0.25">
      <c r="A55881">
        <v>55880</v>
      </c>
      <c r="B55881">
        <v>66</v>
      </c>
    </row>
    <row r="55882" spans="1:2" x14ac:dyDescent="0.25">
      <c r="A55882">
        <v>55881</v>
      </c>
      <c r="B55882">
        <v>66</v>
      </c>
    </row>
    <row r="55883" spans="1:2" x14ac:dyDescent="0.25">
      <c r="A55883">
        <v>55882</v>
      </c>
      <c r="B55883">
        <v>66</v>
      </c>
    </row>
    <row r="55884" spans="1:2" x14ac:dyDescent="0.25">
      <c r="A55884">
        <v>55883</v>
      </c>
      <c r="B55884">
        <v>66</v>
      </c>
    </row>
    <row r="55885" spans="1:2" x14ac:dyDescent="0.25">
      <c r="A55885">
        <v>55884</v>
      </c>
      <c r="B55885">
        <v>66</v>
      </c>
    </row>
    <row r="55886" spans="1:2" x14ac:dyDescent="0.25">
      <c r="A55886">
        <v>55885</v>
      </c>
      <c r="B55886">
        <v>66</v>
      </c>
    </row>
    <row r="55887" spans="1:2" x14ac:dyDescent="0.25">
      <c r="A55887">
        <v>55886</v>
      </c>
      <c r="B55887">
        <v>66</v>
      </c>
    </row>
    <row r="55888" spans="1:2" x14ac:dyDescent="0.25">
      <c r="A55888">
        <v>55887</v>
      </c>
      <c r="B55888">
        <v>66</v>
      </c>
    </row>
    <row r="55889" spans="1:2" x14ac:dyDescent="0.25">
      <c r="A55889">
        <v>55888</v>
      </c>
      <c r="B55889">
        <v>66</v>
      </c>
    </row>
    <row r="55890" spans="1:2" x14ac:dyDescent="0.25">
      <c r="A55890">
        <v>55889</v>
      </c>
      <c r="B55890">
        <v>66</v>
      </c>
    </row>
    <row r="55891" spans="1:2" x14ac:dyDescent="0.25">
      <c r="A55891">
        <v>55890</v>
      </c>
      <c r="B55891">
        <v>66</v>
      </c>
    </row>
    <row r="55892" spans="1:2" x14ac:dyDescent="0.25">
      <c r="A55892">
        <v>55891</v>
      </c>
      <c r="B55892">
        <v>66</v>
      </c>
    </row>
    <row r="55893" spans="1:2" x14ac:dyDescent="0.25">
      <c r="A55893">
        <v>55892</v>
      </c>
      <c r="B55893">
        <v>66</v>
      </c>
    </row>
    <row r="55894" spans="1:2" x14ac:dyDescent="0.25">
      <c r="A55894">
        <v>55893</v>
      </c>
      <c r="B55894">
        <v>66</v>
      </c>
    </row>
    <row r="55895" spans="1:2" x14ac:dyDescent="0.25">
      <c r="A55895">
        <v>55894</v>
      </c>
      <c r="B55895">
        <v>66</v>
      </c>
    </row>
    <row r="55896" spans="1:2" x14ac:dyDescent="0.25">
      <c r="A55896">
        <v>55895</v>
      </c>
      <c r="B55896">
        <v>66</v>
      </c>
    </row>
    <row r="55897" spans="1:2" x14ac:dyDescent="0.25">
      <c r="A55897">
        <v>55896</v>
      </c>
      <c r="B55897">
        <v>66</v>
      </c>
    </row>
    <row r="55898" spans="1:2" x14ac:dyDescent="0.25">
      <c r="A55898">
        <v>55897</v>
      </c>
      <c r="B55898">
        <v>66</v>
      </c>
    </row>
    <row r="55899" spans="1:2" x14ac:dyDescent="0.25">
      <c r="A55899">
        <v>55898</v>
      </c>
      <c r="B55899">
        <v>66</v>
      </c>
    </row>
    <row r="55900" spans="1:2" x14ac:dyDescent="0.25">
      <c r="A55900">
        <v>55899</v>
      </c>
      <c r="B55900">
        <v>66</v>
      </c>
    </row>
    <row r="55901" spans="1:2" x14ac:dyDescent="0.25">
      <c r="A55901">
        <v>55900</v>
      </c>
      <c r="B55901">
        <v>66</v>
      </c>
    </row>
    <row r="55902" spans="1:2" x14ac:dyDescent="0.25">
      <c r="A55902">
        <v>55901</v>
      </c>
      <c r="B55902">
        <v>66</v>
      </c>
    </row>
    <row r="55903" spans="1:2" x14ac:dyDescent="0.25">
      <c r="A55903">
        <v>55902</v>
      </c>
      <c r="B55903">
        <v>83</v>
      </c>
    </row>
    <row r="55904" spans="1:2" x14ac:dyDescent="0.25">
      <c r="A55904">
        <v>55903</v>
      </c>
      <c r="B55904">
        <v>66</v>
      </c>
    </row>
    <row r="55905" spans="1:2" x14ac:dyDescent="0.25">
      <c r="A55905">
        <v>55904</v>
      </c>
      <c r="B55905">
        <v>66</v>
      </c>
    </row>
    <row r="55906" spans="1:2" x14ac:dyDescent="0.25">
      <c r="A55906">
        <v>55905</v>
      </c>
      <c r="B55906">
        <v>66</v>
      </c>
    </row>
    <row r="55907" spans="1:2" x14ac:dyDescent="0.25">
      <c r="A55907">
        <v>55906</v>
      </c>
      <c r="B55907">
        <v>66</v>
      </c>
    </row>
    <row r="55908" spans="1:2" x14ac:dyDescent="0.25">
      <c r="A55908">
        <v>55907</v>
      </c>
      <c r="B55908">
        <v>66</v>
      </c>
    </row>
    <row r="55909" spans="1:2" x14ac:dyDescent="0.25">
      <c r="A55909">
        <v>55908</v>
      </c>
      <c r="B55909">
        <v>66</v>
      </c>
    </row>
    <row r="55910" spans="1:2" x14ac:dyDescent="0.25">
      <c r="A55910">
        <v>55909</v>
      </c>
      <c r="B55910">
        <v>66</v>
      </c>
    </row>
    <row r="55911" spans="1:2" x14ac:dyDescent="0.25">
      <c r="A55911">
        <v>55910</v>
      </c>
      <c r="B55911">
        <v>66</v>
      </c>
    </row>
    <row r="55912" spans="1:2" x14ac:dyDescent="0.25">
      <c r="A55912">
        <v>55911</v>
      </c>
      <c r="B55912">
        <v>66</v>
      </c>
    </row>
    <row r="55913" spans="1:2" x14ac:dyDescent="0.25">
      <c r="A55913">
        <v>55912</v>
      </c>
      <c r="B55913">
        <v>66</v>
      </c>
    </row>
    <row r="55914" spans="1:2" x14ac:dyDescent="0.25">
      <c r="A55914">
        <v>55913</v>
      </c>
      <c r="B55914">
        <v>66</v>
      </c>
    </row>
    <row r="55915" spans="1:2" x14ac:dyDescent="0.25">
      <c r="A55915">
        <v>55914</v>
      </c>
      <c r="B55915">
        <v>66</v>
      </c>
    </row>
    <row r="55916" spans="1:2" x14ac:dyDescent="0.25">
      <c r="A55916">
        <v>55915</v>
      </c>
      <c r="B55916">
        <v>66</v>
      </c>
    </row>
    <row r="55917" spans="1:2" x14ac:dyDescent="0.25">
      <c r="A55917">
        <v>55916</v>
      </c>
      <c r="B55917">
        <v>66</v>
      </c>
    </row>
    <row r="55918" spans="1:2" x14ac:dyDescent="0.25">
      <c r="A55918">
        <v>55917</v>
      </c>
      <c r="B55918">
        <v>66</v>
      </c>
    </row>
    <row r="55919" spans="1:2" x14ac:dyDescent="0.25">
      <c r="A55919">
        <v>55918</v>
      </c>
      <c r="B55919">
        <v>66</v>
      </c>
    </row>
    <row r="55920" spans="1:2" x14ac:dyDescent="0.25">
      <c r="A55920">
        <v>55919</v>
      </c>
      <c r="B55920">
        <v>66</v>
      </c>
    </row>
    <row r="55921" spans="1:2" x14ac:dyDescent="0.25">
      <c r="A55921">
        <v>55920</v>
      </c>
      <c r="B55921">
        <v>66</v>
      </c>
    </row>
    <row r="55922" spans="1:2" x14ac:dyDescent="0.25">
      <c r="A55922">
        <v>55921</v>
      </c>
      <c r="B55922">
        <v>66</v>
      </c>
    </row>
    <row r="55923" spans="1:2" x14ac:dyDescent="0.25">
      <c r="A55923">
        <v>55922</v>
      </c>
      <c r="B55923">
        <v>66</v>
      </c>
    </row>
    <row r="55924" spans="1:2" x14ac:dyDescent="0.25">
      <c r="A55924">
        <v>55923</v>
      </c>
      <c r="B55924">
        <v>66</v>
      </c>
    </row>
    <row r="55925" spans="1:2" x14ac:dyDescent="0.25">
      <c r="A55925">
        <v>55924</v>
      </c>
      <c r="B55925">
        <v>66</v>
      </c>
    </row>
    <row r="55926" spans="1:2" x14ac:dyDescent="0.25">
      <c r="A55926">
        <v>55925</v>
      </c>
      <c r="B55926">
        <v>66</v>
      </c>
    </row>
    <row r="55927" spans="1:2" x14ac:dyDescent="0.25">
      <c r="A55927">
        <v>55926</v>
      </c>
      <c r="B55927">
        <v>66</v>
      </c>
    </row>
    <row r="55928" spans="1:2" x14ac:dyDescent="0.25">
      <c r="A55928">
        <v>55927</v>
      </c>
      <c r="B55928">
        <v>66</v>
      </c>
    </row>
    <row r="55929" spans="1:2" x14ac:dyDescent="0.25">
      <c r="A55929">
        <v>55928</v>
      </c>
      <c r="B55929">
        <v>66</v>
      </c>
    </row>
    <row r="55930" spans="1:2" x14ac:dyDescent="0.25">
      <c r="A55930">
        <v>55929</v>
      </c>
      <c r="B55930">
        <v>66</v>
      </c>
    </row>
    <row r="55931" spans="1:2" x14ac:dyDescent="0.25">
      <c r="A55931">
        <v>55930</v>
      </c>
      <c r="B55931">
        <v>66</v>
      </c>
    </row>
    <row r="55932" spans="1:2" x14ac:dyDescent="0.25">
      <c r="A55932">
        <v>55931</v>
      </c>
      <c r="B55932">
        <v>66</v>
      </c>
    </row>
    <row r="55933" spans="1:2" x14ac:dyDescent="0.25">
      <c r="A55933">
        <v>55932</v>
      </c>
      <c r="B55933">
        <v>66</v>
      </c>
    </row>
    <row r="55934" spans="1:2" x14ac:dyDescent="0.25">
      <c r="A55934">
        <v>55933</v>
      </c>
      <c r="B55934">
        <v>66</v>
      </c>
    </row>
    <row r="55935" spans="1:2" x14ac:dyDescent="0.25">
      <c r="A55935">
        <v>55934</v>
      </c>
      <c r="B55935">
        <v>66</v>
      </c>
    </row>
    <row r="55936" spans="1:2" x14ac:dyDescent="0.25">
      <c r="A55936">
        <v>55935</v>
      </c>
      <c r="B55936">
        <v>66</v>
      </c>
    </row>
    <row r="55937" spans="1:2" x14ac:dyDescent="0.25">
      <c r="A55937">
        <v>55936</v>
      </c>
      <c r="B55937">
        <v>66</v>
      </c>
    </row>
    <row r="55938" spans="1:2" x14ac:dyDescent="0.25">
      <c r="A55938">
        <v>55937</v>
      </c>
      <c r="B55938">
        <v>43</v>
      </c>
    </row>
    <row r="55939" spans="1:2" x14ac:dyDescent="0.25">
      <c r="A55939">
        <v>55938</v>
      </c>
      <c r="B55939">
        <v>66</v>
      </c>
    </row>
    <row r="55940" spans="1:2" x14ac:dyDescent="0.25">
      <c r="A55940">
        <v>55939</v>
      </c>
      <c r="B55940">
        <v>66</v>
      </c>
    </row>
    <row r="55941" spans="1:2" x14ac:dyDescent="0.25">
      <c r="A55941">
        <v>55940</v>
      </c>
      <c r="B55941">
        <v>66</v>
      </c>
    </row>
    <row r="55942" spans="1:2" x14ac:dyDescent="0.25">
      <c r="A55942">
        <v>55941</v>
      </c>
      <c r="B55942">
        <v>66</v>
      </c>
    </row>
    <row r="55943" spans="1:2" x14ac:dyDescent="0.25">
      <c r="A55943">
        <v>55942</v>
      </c>
      <c r="B55943">
        <v>66</v>
      </c>
    </row>
    <row r="55944" spans="1:2" x14ac:dyDescent="0.25">
      <c r="A55944">
        <v>55943</v>
      </c>
      <c r="B55944">
        <v>66</v>
      </c>
    </row>
    <row r="55945" spans="1:2" x14ac:dyDescent="0.25">
      <c r="A55945">
        <v>55944</v>
      </c>
      <c r="B55945">
        <v>66</v>
      </c>
    </row>
    <row r="55946" spans="1:2" x14ac:dyDescent="0.25">
      <c r="A55946">
        <v>55945</v>
      </c>
      <c r="B55946">
        <v>66</v>
      </c>
    </row>
    <row r="55947" spans="1:2" x14ac:dyDescent="0.25">
      <c r="A55947">
        <v>55946</v>
      </c>
      <c r="B55947">
        <v>66</v>
      </c>
    </row>
    <row r="55948" spans="1:2" x14ac:dyDescent="0.25">
      <c r="A55948">
        <v>55947</v>
      </c>
      <c r="B55948">
        <v>66</v>
      </c>
    </row>
    <row r="55949" spans="1:2" x14ac:dyDescent="0.25">
      <c r="A55949">
        <v>55948</v>
      </c>
      <c r="B55949">
        <v>66</v>
      </c>
    </row>
    <row r="55950" spans="1:2" x14ac:dyDescent="0.25">
      <c r="A55950">
        <v>55949</v>
      </c>
      <c r="B55950">
        <v>66</v>
      </c>
    </row>
    <row r="55951" spans="1:2" x14ac:dyDescent="0.25">
      <c r="A55951">
        <v>55950</v>
      </c>
      <c r="B55951">
        <v>66</v>
      </c>
    </row>
    <row r="55952" spans="1:2" x14ac:dyDescent="0.25">
      <c r="A55952">
        <v>55951</v>
      </c>
      <c r="B55952">
        <v>66</v>
      </c>
    </row>
    <row r="55953" spans="1:2" x14ac:dyDescent="0.25">
      <c r="A55953">
        <v>55952</v>
      </c>
      <c r="B55953">
        <v>66</v>
      </c>
    </row>
    <row r="55954" spans="1:2" x14ac:dyDescent="0.25">
      <c r="A55954">
        <v>55953</v>
      </c>
      <c r="B55954">
        <v>66</v>
      </c>
    </row>
    <row r="55955" spans="1:2" x14ac:dyDescent="0.25">
      <c r="A55955">
        <v>55954</v>
      </c>
      <c r="B55955">
        <v>66</v>
      </c>
    </row>
    <row r="55956" spans="1:2" x14ac:dyDescent="0.25">
      <c r="A55956">
        <v>55955</v>
      </c>
      <c r="B55956">
        <v>66</v>
      </c>
    </row>
    <row r="55957" spans="1:2" x14ac:dyDescent="0.25">
      <c r="A55957">
        <v>55956</v>
      </c>
      <c r="B55957">
        <v>66</v>
      </c>
    </row>
    <row r="55958" spans="1:2" x14ac:dyDescent="0.25">
      <c r="A55958">
        <v>55957</v>
      </c>
      <c r="B55958">
        <v>66</v>
      </c>
    </row>
    <row r="55959" spans="1:2" x14ac:dyDescent="0.25">
      <c r="A55959">
        <v>55958</v>
      </c>
      <c r="B55959">
        <v>66</v>
      </c>
    </row>
    <row r="55960" spans="1:2" x14ac:dyDescent="0.25">
      <c r="A55960">
        <v>55959</v>
      </c>
      <c r="B55960">
        <v>66</v>
      </c>
    </row>
    <row r="55961" spans="1:2" x14ac:dyDescent="0.25">
      <c r="A55961">
        <v>55960</v>
      </c>
      <c r="B55961">
        <v>66</v>
      </c>
    </row>
    <row r="55962" spans="1:2" x14ac:dyDescent="0.25">
      <c r="A55962">
        <v>55961</v>
      </c>
      <c r="B55962">
        <v>66</v>
      </c>
    </row>
    <row r="55963" spans="1:2" x14ac:dyDescent="0.25">
      <c r="A55963">
        <v>55962</v>
      </c>
      <c r="B55963">
        <v>66</v>
      </c>
    </row>
    <row r="55964" spans="1:2" x14ac:dyDescent="0.25">
      <c r="A55964">
        <v>55963</v>
      </c>
      <c r="B55964">
        <v>66</v>
      </c>
    </row>
    <row r="55965" spans="1:2" x14ac:dyDescent="0.25">
      <c r="A55965">
        <v>55964</v>
      </c>
      <c r="B55965">
        <v>66</v>
      </c>
    </row>
    <row r="55966" spans="1:2" x14ac:dyDescent="0.25">
      <c r="A55966">
        <v>55965</v>
      </c>
      <c r="B55966">
        <v>66</v>
      </c>
    </row>
    <row r="55967" spans="1:2" x14ac:dyDescent="0.25">
      <c r="A55967">
        <v>55966</v>
      </c>
      <c r="B55967">
        <v>66</v>
      </c>
    </row>
    <row r="55968" spans="1:2" x14ac:dyDescent="0.25">
      <c r="A55968">
        <v>55967</v>
      </c>
      <c r="B55968">
        <v>66</v>
      </c>
    </row>
    <row r="55969" spans="1:2" x14ac:dyDescent="0.25">
      <c r="A55969">
        <v>55968</v>
      </c>
      <c r="B55969">
        <v>66</v>
      </c>
    </row>
    <row r="55970" spans="1:2" x14ac:dyDescent="0.25">
      <c r="A55970">
        <v>55969</v>
      </c>
      <c r="B55970">
        <v>66</v>
      </c>
    </row>
    <row r="55971" spans="1:2" x14ac:dyDescent="0.25">
      <c r="A55971">
        <v>55970</v>
      </c>
      <c r="B55971">
        <v>66</v>
      </c>
    </row>
    <row r="55972" spans="1:2" x14ac:dyDescent="0.25">
      <c r="A55972">
        <v>55971</v>
      </c>
      <c r="B55972">
        <v>66</v>
      </c>
    </row>
    <row r="55973" spans="1:2" x14ac:dyDescent="0.25">
      <c r="A55973">
        <v>55972</v>
      </c>
      <c r="B55973">
        <v>66</v>
      </c>
    </row>
    <row r="55974" spans="1:2" x14ac:dyDescent="0.25">
      <c r="A55974">
        <v>55973</v>
      </c>
      <c r="B55974">
        <v>66</v>
      </c>
    </row>
    <row r="55975" spans="1:2" x14ac:dyDescent="0.25">
      <c r="A55975">
        <v>55974</v>
      </c>
      <c r="B55975">
        <v>66</v>
      </c>
    </row>
    <row r="55976" spans="1:2" x14ac:dyDescent="0.25">
      <c r="A55976">
        <v>55975</v>
      </c>
      <c r="B55976">
        <v>83</v>
      </c>
    </row>
    <row r="55977" spans="1:2" x14ac:dyDescent="0.25">
      <c r="A55977">
        <v>55976</v>
      </c>
      <c r="B55977">
        <v>0</v>
      </c>
    </row>
    <row r="55978" spans="1:2" x14ac:dyDescent="0.25">
      <c r="A55978">
        <v>55977</v>
      </c>
      <c r="B55978">
        <v>14</v>
      </c>
    </row>
    <row r="55979" spans="1:2" x14ac:dyDescent="0.25">
      <c r="A55979">
        <v>55978</v>
      </c>
      <c r="B55979">
        <v>66</v>
      </c>
    </row>
    <row r="55980" spans="1:2" x14ac:dyDescent="0.25">
      <c r="A55980">
        <v>55979</v>
      </c>
      <c r="B55980">
        <v>66</v>
      </c>
    </row>
    <row r="55981" spans="1:2" x14ac:dyDescent="0.25">
      <c r="A55981">
        <v>55980</v>
      </c>
      <c r="B55981">
        <v>66</v>
      </c>
    </row>
    <row r="55982" spans="1:2" x14ac:dyDescent="0.25">
      <c r="A55982">
        <v>55981</v>
      </c>
      <c r="B55982">
        <v>0</v>
      </c>
    </row>
    <row r="55983" spans="1:2" x14ac:dyDescent="0.25">
      <c r="A55983">
        <v>55982</v>
      </c>
      <c r="B55983">
        <v>54</v>
      </c>
    </row>
    <row r="55984" spans="1:2" x14ac:dyDescent="0.25">
      <c r="A55984">
        <v>55983</v>
      </c>
      <c r="B55984">
        <v>0</v>
      </c>
    </row>
    <row r="55985" spans="1:2" x14ac:dyDescent="0.25">
      <c r="A55985">
        <v>55984</v>
      </c>
      <c r="B55985">
        <v>54</v>
      </c>
    </row>
    <row r="55986" spans="1:2" x14ac:dyDescent="0.25">
      <c r="A55986">
        <v>55985</v>
      </c>
      <c r="B55986">
        <v>0</v>
      </c>
    </row>
    <row r="55987" spans="1:2" x14ac:dyDescent="0.25">
      <c r="A55987">
        <v>55986</v>
      </c>
      <c r="B55987">
        <v>0</v>
      </c>
    </row>
    <row r="55988" spans="1:2" x14ac:dyDescent="0.25">
      <c r="A55988">
        <v>55987</v>
      </c>
      <c r="B55988">
        <v>0</v>
      </c>
    </row>
    <row r="55989" spans="1:2" x14ac:dyDescent="0.25">
      <c r="A55989">
        <v>55988</v>
      </c>
      <c r="B55989">
        <v>14</v>
      </c>
    </row>
    <row r="55990" spans="1:2" x14ac:dyDescent="0.25">
      <c r="A55990">
        <v>55989</v>
      </c>
      <c r="B55990">
        <v>14</v>
      </c>
    </row>
    <row r="55991" spans="1:2" x14ac:dyDescent="0.25">
      <c r="A55991">
        <v>55990</v>
      </c>
      <c r="B55991">
        <v>14</v>
      </c>
    </row>
    <row r="55992" spans="1:2" x14ac:dyDescent="0.25">
      <c r="A55992">
        <v>55991</v>
      </c>
      <c r="B55992">
        <v>0</v>
      </c>
    </row>
    <row r="55993" spans="1:2" x14ac:dyDescent="0.25">
      <c r="A55993">
        <v>55992</v>
      </c>
      <c r="B55993">
        <v>0</v>
      </c>
    </row>
    <row r="55994" spans="1:2" x14ac:dyDescent="0.25">
      <c r="A55994">
        <v>55993</v>
      </c>
      <c r="B55994">
        <v>0</v>
      </c>
    </row>
    <row r="55995" spans="1:2" x14ac:dyDescent="0.25">
      <c r="A55995">
        <v>55994</v>
      </c>
      <c r="B55995">
        <v>0</v>
      </c>
    </row>
    <row r="55996" spans="1:2" x14ac:dyDescent="0.25">
      <c r="A55996">
        <v>55995</v>
      </c>
      <c r="B55996">
        <v>14</v>
      </c>
    </row>
    <row r="55997" spans="1:2" x14ac:dyDescent="0.25">
      <c r="A55997">
        <v>55996</v>
      </c>
      <c r="B55997">
        <v>0</v>
      </c>
    </row>
    <row r="55998" spans="1:2" x14ac:dyDescent="0.25">
      <c r="A55998">
        <v>55997</v>
      </c>
      <c r="B55998">
        <v>14</v>
      </c>
    </row>
    <row r="55999" spans="1:2" x14ac:dyDescent="0.25">
      <c r="A55999">
        <v>55998</v>
      </c>
      <c r="B55999">
        <v>14</v>
      </c>
    </row>
    <row r="56000" spans="1:2" x14ac:dyDescent="0.25">
      <c r="A56000">
        <v>55999</v>
      </c>
      <c r="B56000">
        <v>14</v>
      </c>
    </row>
    <row r="56001" spans="1:2" x14ac:dyDescent="0.25">
      <c r="A56001">
        <v>56000</v>
      </c>
      <c r="B56001">
        <v>14</v>
      </c>
    </row>
    <row r="56002" spans="1:2" x14ac:dyDescent="0.25">
      <c r="A56002">
        <v>56001</v>
      </c>
      <c r="B56002">
        <v>0</v>
      </c>
    </row>
    <row r="56003" spans="1:2" x14ac:dyDescent="0.25">
      <c r="A56003">
        <v>56002</v>
      </c>
      <c r="B56003">
        <v>14</v>
      </c>
    </row>
    <row r="56004" spans="1:2" x14ac:dyDescent="0.25">
      <c r="A56004">
        <v>56003</v>
      </c>
      <c r="B56004">
        <v>14</v>
      </c>
    </row>
    <row r="56005" spans="1:2" x14ac:dyDescent="0.25">
      <c r="A56005">
        <v>56004</v>
      </c>
      <c r="B56005">
        <v>14</v>
      </c>
    </row>
    <row r="56006" spans="1:2" x14ac:dyDescent="0.25">
      <c r="A56006">
        <v>56005</v>
      </c>
      <c r="B56006">
        <v>14</v>
      </c>
    </row>
    <row r="56007" spans="1:2" x14ac:dyDescent="0.25">
      <c r="A56007">
        <v>56006</v>
      </c>
      <c r="B56007">
        <v>0</v>
      </c>
    </row>
    <row r="56008" spans="1:2" x14ac:dyDescent="0.25">
      <c r="A56008">
        <v>56007</v>
      </c>
      <c r="B56008">
        <v>14</v>
      </c>
    </row>
    <row r="56009" spans="1:2" x14ac:dyDescent="0.25">
      <c r="A56009">
        <v>56008</v>
      </c>
      <c r="B56009">
        <v>14</v>
      </c>
    </row>
    <row r="56010" spans="1:2" x14ac:dyDescent="0.25">
      <c r="A56010">
        <v>56009</v>
      </c>
      <c r="B56010">
        <v>54</v>
      </c>
    </row>
    <row r="56011" spans="1:2" x14ac:dyDescent="0.25">
      <c r="A56011">
        <v>56010</v>
      </c>
      <c r="B56011">
        <v>14</v>
      </c>
    </row>
    <row r="56012" spans="1:2" x14ac:dyDescent="0.25">
      <c r="A56012">
        <v>56011</v>
      </c>
      <c r="B56012">
        <v>0</v>
      </c>
    </row>
    <row r="56013" spans="1:2" x14ac:dyDescent="0.25">
      <c r="A56013">
        <v>56012</v>
      </c>
      <c r="B56013">
        <v>14</v>
      </c>
    </row>
    <row r="56014" spans="1:2" x14ac:dyDescent="0.25">
      <c r="A56014">
        <v>56013</v>
      </c>
      <c r="B56014">
        <v>14</v>
      </c>
    </row>
    <row r="56015" spans="1:2" x14ac:dyDescent="0.25">
      <c r="A56015">
        <v>56014</v>
      </c>
      <c r="B56015">
        <v>14</v>
      </c>
    </row>
    <row r="56016" spans="1:2" x14ac:dyDescent="0.25">
      <c r="A56016">
        <v>56015</v>
      </c>
      <c r="B56016">
        <v>14</v>
      </c>
    </row>
    <row r="56017" spans="1:2" x14ac:dyDescent="0.25">
      <c r="A56017">
        <v>56016</v>
      </c>
      <c r="B56017">
        <v>0</v>
      </c>
    </row>
    <row r="56018" spans="1:2" x14ac:dyDescent="0.25">
      <c r="A56018">
        <v>56017</v>
      </c>
      <c r="B56018">
        <v>14</v>
      </c>
    </row>
    <row r="56019" spans="1:2" x14ac:dyDescent="0.25">
      <c r="A56019">
        <v>56018</v>
      </c>
      <c r="B56019">
        <v>14</v>
      </c>
    </row>
    <row r="56020" spans="1:2" x14ac:dyDescent="0.25">
      <c r="A56020">
        <v>56019</v>
      </c>
      <c r="B56020">
        <v>14</v>
      </c>
    </row>
    <row r="56021" spans="1:2" x14ac:dyDescent="0.25">
      <c r="A56021">
        <v>56020</v>
      </c>
      <c r="B56021">
        <v>14</v>
      </c>
    </row>
    <row r="56022" spans="1:2" x14ac:dyDescent="0.25">
      <c r="A56022">
        <v>56021</v>
      </c>
      <c r="B56022">
        <v>0</v>
      </c>
    </row>
    <row r="56023" spans="1:2" x14ac:dyDescent="0.25">
      <c r="A56023">
        <v>56022</v>
      </c>
      <c r="B56023">
        <v>14</v>
      </c>
    </row>
    <row r="56024" spans="1:2" x14ac:dyDescent="0.25">
      <c r="A56024">
        <v>56023</v>
      </c>
      <c r="B56024">
        <v>66</v>
      </c>
    </row>
    <row r="56025" spans="1:2" x14ac:dyDescent="0.25">
      <c r="A56025">
        <v>56024</v>
      </c>
      <c r="B56025">
        <v>14</v>
      </c>
    </row>
    <row r="56026" spans="1:2" x14ac:dyDescent="0.25">
      <c r="A56026">
        <v>56025</v>
      </c>
      <c r="B56026">
        <v>0</v>
      </c>
    </row>
    <row r="56027" spans="1:2" x14ac:dyDescent="0.25">
      <c r="A56027">
        <v>56026</v>
      </c>
      <c r="B56027">
        <v>0</v>
      </c>
    </row>
    <row r="56028" spans="1:2" x14ac:dyDescent="0.25">
      <c r="A56028">
        <v>56027</v>
      </c>
      <c r="B56028">
        <v>14</v>
      </c>
    </row>
    <row r="56029" spans="1:2" x14ac:dyDescent="0.25">
      <c r="A56029">
        <v>56028</v>
      </c>
      <c r="B56029">
        <v>54</v>
      </c>
    </row>
    <row r="56030" spans="1:2" x14ac:dyDescent="0.25">
      <c r="A56030">
        <v>56029</v>
      </c>
      <c r="B56030">
        <v>14</v>
      </c>
    </row>
    <row r="56031" spans="1:2" x14ac:dyDescent="0.25">
      <c r="A56031">
        <v>56030</v>
      </c>
      <c r="B56031">
        <v>14</v>
      </c>
    </row>
    <row r="56032" spans="1:2" x14ac:dyDescent="0.25">
      <c r="A56032">
        <v>56031</v>
      </c>
      <c r="B56032">
        <v>0</v>
      </c>
    </row>
    <row r="56033" spans="1:2" x14ac:dyDescent="0.25">
      <c r="A56033">
        <v>56032</v>
      </c>
      <c r="B56033">
        <v>14</v>
      </c>
    </row>
    <row r="56034" spans="1:2" x14ac:dyDescent="0.25">
      <c r="A56034">
        <v>56033</v>
      </c>
      <c r="B56034">
        <v>14</v>
      </c>
    </row>
    <row r="56035" spans="1:2" x14ac:dyDescent="0.25">
      <c r="A56035">
        <v>56034</v>
      </c>
      <c r="B56035">
        <v>14</v>
      </c>
    </row>
    <row r="56036" spans="1:2" x14ac:dyDescent="0.25">
      <c r="A56036">
        <v>56035</v>
      </c>
      <c r="B56036">
        <v>14</v>
      </c>
    </row>
    <row r="56037" spans="1:2" x14ac:dyDescent="0.25">
      <c r="A56037">
        <v>56036</v>
      </c>
      <c r="B56037">
        <v>0</v>
      </c>
    </row>
    <row r="56038" spans="1:2" x14ac:dyDescent="0.25">
      <c r="A56038">
        <v>56037</v>
      </c>
      <c r="B56038">
        <v>0</v>
      </c>
    </row>
    <row r="56039" spans="1:2" x14ac:dyDescent="0.25">
      <c r="A56039">
        <v>56038</v>
      </c>
      <c r="B56039">
        <v>66</v>
      </c>
    </row>
    <row r="56040" spans="1:2" x14ac:dyDescent="0.25">
      <c r="A56040">
        <v>56039</v>
      </c>
      <c r="B56040">
        <v>0</v>
      </c>
    </row>
    <row r="56041" spans="1:2" x14ac:dyDescent="0.25">
      <c r="A56041">
        <v>56040</v>
      </c>
      <c r="B56041">
        <v>0</v>
      </c>
    </row>
    <row r="56042" spans="1:2" x14ac:dyDescent="0.25">
      <c r="A56042">
        <v>56041</v>
      </c>
      <c r="B56042">
        <v>0</v>
      </c>
    </row>
    <row r="56043" spans="1:2" x14ac:dyDescent="0.25">
      <c r="A56043">
        <v>56042</v>
      </c>
      <c r="B56043">
        <v>0</v>
      </c>
    </row>
    <row r="56044" spans="1:2" x14ac:dyDescent="0.25">
      <c r="A56044">
        <v>56043</v>
      </c>
      <c r="B56044">
        <v>14</v>
      </c>
    </row>
    <row r="56045" spans="1:2" x14ac:dyDescent="0.25">
      <c r="A56045">
        <v>56044</v>
      </c>
      <c r="B56045">
        <v>14</v>
      </c>
    </row>
    <row r="56046" spans="1:2" x14ac:dyDescent="0.25">
      <c r="A56046">
        <v>56045</v>
      </c>
      <c r="B56046">
        <v>14</v>
      </c>
    </row>
    <row r="56047" spans="1:2" x14ac:dyDescent="0.25">
      <c r="A56047">
        <v>56046</v>
      </c>
      <c r="B56047">
        <v>0</v>
      </c>
    </row>
    <row r="56048" spans="1:2" x14ac:dyDescent="0.25">
      <c r="A56048">
        <v>56047</v>
      </c>
      <c r="B56048">
        <v>14</v>
      </c>
    </row>
    <row r="56049" spans="1:2" x14ac:dyDescent="0.25">
      <c r="A56049">
        <v>56048</v>
      </c>
      <c r="B56049">
        <v>14</v>
      </c>
    </row>
    <row r="56050" spans="1:2" x14ac:dyDescent="0.25">
      <c r="A56050">
        <v>56049</v>
      </c>
      <c r="B56050">
        <v>14</v>
      </c>
    </row>
    <row r="56051" spans="1:2" x14ac:dyDescent="0.25">
      <c r="A56051">
        <v>56050</v>
      </c>
      <c r="B56051">
        <v>0</v>
      </c>
    </row>
    <row r="56052" spans="1:2" x14ac:dyDescent="0.25">
      <c r="A56052">
        <v>56051</v>
      </c>
      <c r="B56052">
        <v>0</v>
      </c>
    </row>
    <row r="56053" spans="1:2" x14ac:dyDescent="0.25">
      <c r="A56053">
        <v>56052</v>
      </c>
      <c r="B56053">
        <v>14</v>
      </c>
    </row>
    <row r="56054" spans="1:2" x14ac:dyDescent="0.25">
      <c r="A56054">
        <v>56053</v>
      </c>
      <c r="B56054">
        <v>0</v>
      </c>
    </row>
    <row r="56055" spans="1:2" x14ac:dyDescent="0.25">
      <c r="A56055">
        <v>56054</v>
      </c>
      <c r="B56055">
        <v>14</v>
      </c>
    </row>
    <row r="56056" spans="1:2" x14ac:dyDescent="0.25">
      <c r="A56056">
        <v>56055</v>
      </c>
      <c r="B56056">
        <v>14</v>
      </c>
    </row>
    <row r="56057" spans="1:2" x14ac:dyDescent="0.25">
      <c r="A56057">
        <v>56056</v>
      </c>
      <c r="B56057">
        <v>0</v>
      </c>
    </row>
    <row r="56058" spans="1:2" x14ac:dyDescent="0.25">
      <c r="A56058">
        <v>56057</v>
      </c>
      <c r="B56058">
        <v>14</v>
      </c>
    </row>
    <row r="56059" spans="1:2" x14ac:dyDescent="0.25">
      <c r="A56059">
        <v>56058</v>
      </c>
      <c r="B56059">
        <v>14</v>
      </c>
    </row>
    <row r="56060" spans="1:2" x14ac:dyDescent="0.25">
      <c r="A56060">
        <v>56059</v>
      </c>
      <c r="B56060">
        <v>14</v>
      </c>
    </row>
    <row r="56061" spans="1:2" x14ac:dyDescent="0.25">
      <c r="A56061">
        <v>56060</v>
      </c>
      <c r="B56061">
        <v>0</v>
      </c>
    </row>
    <row r="56062" spans="1:2" x14ac:dyDescent="0.25">
      <c r="A56062">
        <v>56061</v>
      </c>
      <c r="B56062">
        <v>0</v>
      </c>
    </row>
    <row r="56063" spans="1:2" x14ac:dyDescent="0.25">
      <c r="A56063">
        <v>56062</v>
      </c>
      <c r="B56063">
        <v>0</v>
      </c>
    </row>
    <row r="56064" spans="1:2" x14ac:dyDescent="0.25">
      <c r="A56064">
        <v>56063</v>
      </c>
      <c r="B56064">
        <v>0</v>
      </c>
    </row>
    <row r="56065" spans="1:2" x14ac:dyDescent="0.25">
      <c r="A56065">
        <v>56064</v>
      </c>
      <c r="B56065">
        <v>14</v>
      </c>
    </row>
    <row r="56066" spans="1:2" x14ac:dyDescent="0.25">
      <c r="A56066">
        <v>56065</v>
      </c>
      <c r="B56066">
        <v>14</v>
      </c>
    </row>
    <row r="56067" spans="1:2" x14ac:dyDescent="0.25">
      <c r="A56067">
        <v>56066</v>
      </c>
      <c r="B56067">
        <v>0</v>
      </c>
    </row>
    <row r="56068" spans="1:2" x14ac:dyDescent="0.25">
      <c r="A56068">
        <v>56067</v>
      </c>
      <c r="B56068">
        <v>14</v>
      </c>
    </row>
    <row r="56069" spans="1:2" x14ac:dyDescent="0.25">
      <c r="A56069">
        <v>56068</v>
      </c>
      <c r="B56069">
        <v>0</v>
      </c>
    </row>
    <row r="56070" spans="1:2" x14ac:dyDescent="0.25">
      <c r="A56070">
        <v>56069</v>
      </c>
      <c r="B56070">
        <v>14</v>
      </c>
    </row>
    <row r="56071" spans="1:2" x14ac:dyDescent="0.25">
      <c r="A56071">
        <v>56070</v>
      </c>
      <c r="B56071">
        <v>14</v>
      </c>
    </row>
    <row r="56072" spans="1:2" x14ac:dyDescent="0.25">
      <c r="A56072">
        <v>56071</v>
      </c>
      <c r="B56072">
        <v>0</v>
      </c>
    </row>
    <row r="56073" spans="1:2" x14ac:dyDescent="0.25">
      <c r="A56073">
        <v>56072</v>
      </c>
      <c r="B56073">
        <v>14</v>
      </c>
    </row>
    <row r="56074" spans="1:2" x14ac:dyDescent="0.25">
      <c r="A56074">
        <v>56073</v>
      </c>
      <c r="B56074">
        <v>14</v>
      </c>
    </row>
    <row r="56075" spans="1:2" x14ac:dyDescent="0.25">
      <c r="A56075">
        <v>56074</v>
      </c>
      <c r="B56075">
        <v>14</v>
      </c>
    </row>
    <row r="56076" spans="1:2" x14ac:dyDescent="0.25">
      <c r="A56076">
        <v>56075</v>
      </c>
      <c r="B56076">
        <v>0</v>
      </c>
    </row>
    <row r="56077" spans="1:2" x14ac:dyDescent="0.25">
      <c r="A56077">
        <v>56076</v>
      </c>
      <c r="B56077">
        <v>0</v>
      </c>
    </row>
    <row r="56078" spans="1:2" x14ac:dyDescent="0.25">
      <c r="A56078">
        <v>56077</v>
      </c>
      <c r="B56078">
        <v>0</v>
      </c>
    </row>
    <row r="56079" spans="1:2" x14ac:dyDescent="0.25">
      <c r="A56079">
        <v>56078</v>
      </c>
      <c r="B56079">
        <v>0</v>
      </c>
    </row>
    <row r="56080" spans="1:2" x14ac:dyDescent="0.25">
      <c r="A56080">
        <v>56079</v>
      </c>
      <c r="B56080">
        <v>14</v>
      </c>
    </row>
    <row r="56081" spans="1:2" x14ac:dyDescent="0.25">
      <c r="A56081">
        <v>56080</v>
      </c>
      <c r="B56081">
        <v>0</v>
      </c>
    </row>
    <row r="56082" spans="1:2" x14ac:dyDescent="0.25">
      <c r="A56082">
        <v>56081</v>
      </c>
      <c r="B56082">
        <v>14</v>
      </c>
    </row>
    <row r="56083" spans="1:2" x14ac:dyDescent="0.25">
      <c r="A56083">
        <v>56082</v>
      </c>
      <c r="B56083">
        <v>0</v>
      </c>
    </row>
    <row r="56084" spans="1:2" x14ac:dyDescent="0.25">
      <c r="A56084">
        <v>56083</v>
      </c>
      <c r="B56084">
        <v>14</v>
      </c>
    </row>
    <row r="56085" spans="1:2" x14ac:dyDescent="0.25">
      <c r="A56085">
        <v>56084</v>
      </c>
      <c r="B56085">
        <v>0</v>
      </c>
    </row>
    <row r="56086" spans="1:2" x14ac:dyDescent="0.25">
      <c r="A56086">
        <v>56085</v>
      </c>
      <c r="B56086">
        <v>0</v>
      </c>
    </row>
    <row r="56087" spans="1:2" x14ac:dyDescent="0.25">
      <c r="A56087">
        <v>56086</v>
      </c>
      <c r="B56087">
        <v>14</v>
      </c>
    </row>
    <row r="56088" spans="1:2" x14ac:dyDescent="0.25">
      <c r="A56088">
        <v>56087</v>
      </c>
      <c r="B56088">
        <v>14</v>
      </c>
    </row>
    <row r="56089" spans="1:2" x14ac:dyDescent="0.25">
      <c r="A56089">
        <v>56088</v>
      </c>
      <c r="B56089">
        <v>14</v>
      </c>
    </row>
    <row r="56090" spans="1:2" x14ac:dyDescent="0.25">
      <c r="A56090">
        <v>56089</v>
      </c>
      <c r="B56090">
        <v>0</v>
      </c>
    </row>
    <row r="56091" spans="1:2" x14ac:dyDescent="0.25">
      <c r="A56091">
        <v>56090</v>
      </c>
      <c r="B56091">
        <v>0</v>
      </c>
    </row>
    <row r="56092" spans="1:2" x14ac:dyDescent="0.25">
      <c r="A56092">
        <v>56091</v>
      </c>
      <c r="B56092">
        <v>0</v>
      </c>
    </row>
    <row r="56093" spans="1:2" x14ac:dyDescent="0.25">
      <c r="A56093">
        <v>56092</v>
      </c>
      <c r="B56093">
        <v>49</v>
      </c>
    </row>
    <row r="56094" spans="1:2" x14ac:dyDescent="0.25">
      <c r="A56094">
        <v>56093</v>
      </c>
      <c r="B56094">
        <v>0</v>
      </c>
    </row>
    <row r="56095" spans="1:2" x14ac:dyDescent="0.25">
      <c r="A56095">
        <v>56094</v>
      </c>
      <c r="B56095">
        <v>0</v>
      </c>
    </row>
    <row r="56096" spans="1:2" x14ac:dyDescent="0.25">
      <c r="A56096">
        <v>56095</v>
      </c>
      <c r="B56096">
        <v>0</v>
      </c>
    </row>
    <row r="56097" spans="1:2" x14ac:dyDescent="0.25">
      <c r="A56097">
        <v>56096</v>
      </c>
      <c r="B56097">
        <v>0</v>
      </c>
    </row>
    <row r="56098" spans="1:2" x14ac:dyDescent="0.25">
      <c r="A56098">
        <v>56097</v>
      </c>
      <c r="B56098">
        <v>0</v>
      </c>
    </row>
    <row r="56099" spans="1:2" x14ac:dyDescent="0.25">
      <c r="A56099">
        <v>56098</v>
      </c>
      <c r="B56099">
        <v>0</v>
      </c>
    </row>
    <row r="56100" spans="1:2" x14ac:dyDescent="0.25">
      <c r="A56100">
        <v>56099</v>
      </c>
      <c r="B56100">
        <v>0</v>
      </c>
    </row>
    <row r="56101" spans="1:2" x14ac:dyDescent="0.25">
      <c r="A56101">
        <v>56100</v>
      </c>
      <c r="B56101">
        <v>14</v>
      </c>
    </row>
    <row r="56102" spans="1:2" x14ac:dyDescent="0.25">
      <c r="A56102">
        <v>56101</v>
      </c>
      <c r="B56102">
        <v>0</v>
      </c>
    </row>
    <row r="56103" spans="1:2" x14ac:dyDescent="0.25">
      <c r="A56103">
        <v>56102</v>
      </c>
      <c r="B56103">
        <v>14</v>
      </c>
    </row>
    <row r="56104" spans="1:2" x14ac:dyDescent="0.25">
      <c r="A56104">
        <v>56103</v>
      </c>
      <c r="B56104">
        <v>0</v>
      </c>
    </row>
    <row r="56105" spans="1:2" x14ac:dyDescent="0.25">
      <c r="A56105">
        <v>56104</v>
      </c>
      <c r="B56105">
        <v>0</v>
      </c>
    </row>
    <row r="56106" spans="1:2" x14ac:dyDescent="0.25">
      <c r="A56106">
        <v>56105</v>
      </c>
      <c r="B56106">
        <v>0</v>
      </c>
    </row>
    <row r="56107" spans="1:2" x14ac:dyDescent="0.25">
      <c r="A56107">
        <v>56106</v>
      </c>
      <c r="B56107">
        <v>0</v>
      </c>
    </row>
    <row r="56108" spans="1:2" x14ac:dyDescent="0.25">
      <c r="A56108">
        <v>56107</v>
      </c>
      <c r="B56108">
        <v>14</v>
      </c>
    </row>
    <row r="56109" spans="1:2" x14ac:dyDescent="0.25">
      <c r="A56109">
        <v>56108</v>
      </c>
      <c r="B56109">
        <v>0</v>
      </c>
    </row>
    <row r="56110" spans="1:2" x14ac:dyDescent="0.25">
      <c r="A56110">
        <v>56109</v>
      </c>
      <c r="B56110">
        <v>0</v>
      </c>
    </row>
    <row r="56111" spans="1:2" x14ac:dyDescent="0.25">
      <c r="A56111">
        <v>56110</v>
      </c>
      <c r="B56111">
        <v>0</v>
      </c>
    </row>
    <row r="56112" spans="1:2" x14ac:dyDescent="0.25">
      <c r="A56112">
        <v>56111</v>
      </c>
      <c r="B56112">
        <v>0</v>
      </c>
    </row>
    <row r="56113" spans="1:2" x14ac:dyDescent="0.25">
      <c r="A56113">
        <v>56112</v>
      </c>
      <c r="B56113">
        <v>0</v>
      </c>
    </row>
    <row r="56114" spans="1:2" x14ac:dyDescent="0.25">
      <c r="A56114">
        <v>56113</v>
      </c>
      <c r="B56114">
        <v>0</v>
      </c>
    </row>
    <row r="56115" spans="1:2" x14ac:dyDescent="0.25">
      <c r="A56115">
        <v>56114</v>
      </c>
      <c r="B56115">
        <v>0</v>
      </c>
    </row>
    <row r="56116" spans="1:2" x14ac:dyDescent="0.25">
      <c r="A56116">
        <v>56115</v>
      </c>
      <c r="B56116">
        <v>14</v>
      </c>
    </row>
    <row r="56117" spans="1:2" x14ac:dyDescent="0.25">
      <c r="A56117">
        <v>56116</v>
      </c>
      <c r="B56117">
        <v>0</v>
      </c>
    </row>
    <row r="56118" spans="1:2" x14ac:dyDescent="0.25">
      <c r="A56118">
        <v>56117</v>
      </c>
      <c r="B56118">
        <v>49</v>
      </c>
    </row>
    <row r="56119" spans="1:2" x14ac:dyDescent="0.25">
      <c r="A56119">
        <v>56118</v>
      </c>
      <c r="B56119">
        <v>14</v>
      </c>
    </row>
    <row r="56120" spans="1:2" x14ac:dyDescent="0.25">
      <c r="A56120">
        <v>56119</v>
      </c>
      <c r="B56120">
        <v>14</v>
      </c>
    </row>
    <row r="56121" spans="1:2" x14ac:dyDescent="0.25">
      <c r="A56121">
        <v>56120</v>
      </c>
      <c r="B56121">
        <v>14</v>
      </c>
    </row>
    <row r="56122" spans="1:2" x14ac:dyDescent="0.25">
      <c r="A56122">
        <v>56121</v>
      </c>
      <c r="B56122">
        <v>0</v>
      </c>
    </row>
    <row r="56123" spans="1:2" x14ac:dyDescent="0.25">
      <c r="A56123">
        <v>56122</v>
      </c>
      <c r="B56123">
        <v>14</v>
      </c>
    </row>
    <row r="56124" spans="1:2" x14ac:dyDescent="0.25">
      <c r="A56124">
        <v>56123</v>
      </c>
      <c r="B56124">
        <v>7</v>
      </c>
    </row>
    <row r="56125" spans="1:2" x14ac:dyDescent="0.25">
      <c r="A56125">
        <v>56124</v>
      </c>
      <c r="B56125">
        <v>14</v>
      </c>
    </row>
    <row r="56126" spans="1:2" x14ac:dyDescent="0.25">
      <c r="A56126">
        <v>56125</v>
      </c>
      <c r="B56126">
        <v>14</v>
      </c>
    </row>
    <row r="56127" spans="1:2" x14ac:dyDescent="0.25">
      <c r="A56127">
        <v>56126</v>
      </c>
      <c r="B56127">
        <v>0</v>
      </c>
    </row>
    <row r="56128" spans="1:2" x14ac:dyDescent="0.25">
      <c r="A56128">
        <v>56127</v>
      </c>
      <c r="B56128">
        <v>14</v>
      </c>
    </row>
    <row r="56129" spans="1:2" x14ac:dyDescent="0.25">
      <c r="A56129">
        <v>56128</v>
      </c>
      <c r="B56129">
        <v>14</v>
      </c>
    </row>
    <row r="56130" spans="1:2" x14ac:dyDescent="0.25">
      <c r="A56130">
        <v>56129</v>
      </c>
      <c r="B56130">
        <v>14</v>
      </c>
    </row>
    <row r="56131" spans="1:2" x14ac:dyDescent="0.25">
      <c r="A56131">
        <v>56130</v>
      </c>
      <c r="B56131">
        <v>14</v>
      </c>
    </row>
    <row r="56132" spans="1:2" x14ac:dyDescent="0.25">
      <c r="A56132">
        <v>56131</v>
      </c>
      <c r="B56132">
        <v>0</v>
      </c>
    </row>
    <row r="56133" spans="1:2" x14ac:dyDescent="0.25">
      <c r="A56133">
        <v>56132</v>
      </c>
      <c r="B56133">
        <v>0</v>
      </c>
    </row>
    <row r="56134" spans="1:2" x14ac:dyDescent="0.25">
      <c r="A56134">
        <v>56133</v>
      </c>
      <c r="B56134">
        <v>0</v>
      </c>
    </row>
    <row r="56135" spans="1:2" x14ac:dyDescent="0.25">
      <c r="A56135">
        <v>56134</v>
      </c>
      <c r="B56135">
        <v>0</v>
      </c>
    </row>
    <row r="56136" spans="1:2" x14ac:dyDescent="0.25">
      <c r="A56136">
        <v>56135</v>
      </c>
      <c r="B56136">
        <v>0</v>
      </c>
    </row>
    <row r="56137" spans="1:2" x14ac:dyDescent="0.25">
      <c r="A56137">
        <v>56136</v>
      </c>
      <c r="B56137">
        <v>0</v>
      </c>
    </row>
    <row r="56138" spans="1:2" x14ac:dyDescent="0.25">
      <c r="A56138">
        <v>56137</v>
      </c>
      <c r="B56138">
        <v>0</v>
      </c>
    </row>
    <row r="56139" spans="1:2" x14ac:dyDescent="0.25">
      <c r="A56139">
        <v>56138</v>
      </c>
      <c r="B56139">
        <v>0</v>
      </c>
    </row>
    <row r="56140" spans="1:2" x14ac:dyDescent="0.25">
      <c r="A56140">
        <v>56139</v>
      </c>
      <c r="B56140">
        <v>0</v>
      </c>
    </row>
    <row r="56141" spans="1:2" x14ac:dyDescent="0.25">
      <c r="A56141">
        <v>56140</v>
      </c>
      <c r="B56141">
        <v>0</v>
      </c>
    </row>
    <row r="56142" spans="1:2" x14ac:dyDescent="0.25">
      <c r="A56142">
        <v>56141</v>
      </c>
      <c r="B56142">
        <v>0</v>
      </c>
    </row>
    <row r="56143" spans="1:2" x14ac:dyDescent="0.25">
      <c r="A56143">
        <v>56142</v>
      </c>
      <c r="B56143">
        <v>0</v>
      </c>
    </row>
    <row r="56144" spans="1:2" x14ac:dyDescent="0.25">
      <c r="A56144">
        <v>56143</v>
      </c>
      <c r="B56144">
        <v>0</v>
      </c>
    </row>
    <row r="56145" spans="1:2" x14ac:dyDescent="0.25">
      <c r="A56145">
        <v>56144</v>
      </c>
      <c r="B56145">
        <v>0</v>
      </c>
    </row>
    <row r="56146" spans="1:2" x14ac:dyDescent="0.25">
      <c r="A56146">
        <v>56145</v>
      </c>
      <c r="B56146">
        <v>0</v>
      </c>
    </row>
    <row r="56147" spans="1:2" x14ac:dyDescent="0.25">
      <c r="A56147">
        <v>56146</v>
      </c>
      <c r="B56147">
        <v>0</v>
      </c>
    </row>
    <row r="56148" spans="1:2" x14ac:dyDescent="0.25">
      <c r="A56148">
        <v>56147</v>
      </c>
      <c r="B56148">
        <v>0</v>
      </c>
    </row>
    <row r="56149" spans="1:2" x14ac:dyDescent="0.25">
      <c r="A56149">
        <v>56148</v>
      </c>
      <c r="B56149">
        <v>0</v>
      </c>
    </row>
    <row r="56150" spans="1:2" x14ac:dyDescent="0.25">
      <c r="A56150">
        <v>56149</v>
      </c>
      <c r="B56150">
        <v>0</v>
      </c>
    </row>
    <row r="56151" spans="1:2" x14ac:dyDescent="0.25">
      <c r="A56151">
        <v>56150</v>
      </c>
      <c r="B56151">
        <v>0</v>
      </c>
    </row>
    <row r="56152" spans="1:2" x14ac:dyDescent="0.25">
      <c r="A56152">
        <v>56151</v>
      </c>
      <c r="B56152">
        <v>0</v>
      </c>
    </row>
    <row r="56153" spans="1:2" x14ac:dyDescent="0.25">
      <c r="A56153">
        <v>56152</v>
      </c>
      <c r="B56153">
        <v>0</v>
      </c>
    </row>
    <row r="56154" spans="1:2" x14ac:dyDescent="0.25">
      <c r="A56154">
        <v>56153</v>
      </c>
      <c r="B56154">
        <v>0</v>
      </c>
    </row>
    <row r="56155" spans="1:2" x14ac:dyDescent="0.25">
      <c r="A56155">
        <v>56154</v>
      </c>
      <c r="B56155">
        <v>0</v>
      </c>
    </row>
    <row r="56156" spans="1:2" x14ac:dyDescent="0.25">
      <c r="A56156">
        <v>56155</v>
      </c>
      <c r="B56156">
        <v>0</v>
      </c>
    </row>
    <row r="56157" spans="1:2" x14ac:dyDescent="0.25">
      <c r="A56157">
        <v>56156</v>
      </c>
      <c r="B56157">
        <v>0</v>
      </c>
    </row>
    <row r="56158" spans="1:2" x14ac:dyDescent="0.25">
      <c r="A56158">
        <v>56157</v>
      </c>
      <c r="B56158">
        <v>0</v>
      </c>
    </row>
    <row r="56159" spans="1:2" x14ac:dyDescent="0.25">
      <c r="A56159">
        <v>56158</v>
      </c>
      <c r="B56159">
        <v>0</v>
      </c>
    </row>
    <row r="56160" spans="1:2" x14ac:dyDescent="0.25">
      <c r="A56160">
        <v>56159</v>
      </c>
      <c r="B56160">
        <v>0</v>
      </c>
    </row>
    <row r="56161" spans="1:2" x14ac:dyDescent="0.25">
      <c r="A56161">
        <v>56160</v>
      </c>
      <c r="B56161">
        <v>0</v>
      </c>
    </row>
    <row r="56162" spans="1:2" x14ac:dyDescent="0.25">
      <c r="A56162">
        <v>56161</v>
      </c>
      <c r="B56162">
        <v>0</v>
      </c>
    </row>
    <row r="56163" spans="1:2" x14ac:dyDescent="0.25">
      <c r="A56163">
        <v>56162</v>
      </c>
      <c r="B56163">
        <v>0</v>
      </c>
    </row>
    <row r="56164" spans="1:2" x14ac:dyDescent="0.25">
      <c r="A56164">
        <v>56163</v>
      </c>
      <c r="B56164">
        <v>0</v>
      </c>
    </row>
    <row r="56165" spans="1:2" x14ac:dyDescent="0.25">
      <c r="A56165">
        <v>56164</v>
      </c>
      <c r="B56165">
        <v>0</v>
      </c>
    </row>
    <row r="56166" spans="1:2" x14ac:dyDescent="0.25">
      <c r="A56166">
        <v>56165</v>
      </c>
      <c r="B56166">
        <v>0</v>
      </c>
    </row>
    <row r="56167" spans="1:2" x14ac:dyDescent="0.25">
      <c r="A56167">
        <v>56166</v>
      </c>
      <c r="B56167">
        <v>0</v>
      </c>
    </row>
    <row r="56168" spans="1:2" x14ac:dyDescent="0.25">
      <c r="A56168">
        <v>56167</v>
      </c>
      <c r="B56168">
        <v>0</v>
      </c>
    </row>
    <row r="56169" spans="1:2" x14ac:dyDescent="0.25">
      <c r="A56169">
        <v>56168</v>
      </c>
      <c r="B56169">
        <v>0</v>
      </c>
    </row>
    <row r="56170" spans="1:2" x14ac:dyDescent="0.25">
      <c r="A56170">
        <v>56169</v>
      </c>
      <c r="B56170">
        <v>0</v>
      </c>
    </row>
    <row r="56171" spans="1:2" x14ac:dyDescent="0.25">
      <c r="A56171">
        <v>56170</v>
      </c>
      <c r="B56171">
        <v>0</v>
      </c>
    </row>
    <row r="56172" spans="1:2" x14ac:dyDescent="0.25">
      <c r="A56172">
        <v>56171</v>
      </c>
      <c r="B56172">
        <v>0</v>
      </c>
    </row>
    <row r="56173" spans="1:2" x14ac:dyDescent="0.25">
      <c r="A56173">
        <v>56172</v>
      </c>
      <c r="B56173">
        <v>0</v>
      </c>
    </row>
    <row r="56174" spans="1:2" x14ac:dyDescent="0.25">
      <c r="A56174">
        <v>56173</v>
      </c>
      <c r="B56174">
        <v>0</v>
      </c>
    </row>
    <row r="56175" spans="1:2" x14ac:dyDescent="0.25">
      <c r="A56175">
        <v>56174</v>
      </c>
      <c r="B56175">
        <v>0</v>
      </c>
    </row>
    <row r="56176" spans="1:2" x14ac:dyDescent="0.25">
      <c r="A56176">
        <v>56175</v>
      </c>
      <c r="B56176">
        <v>0</v>
      </c>
    </row>
    <row r="56177" spans="1:2" x14ac:dyDescent="0.25">
      <c r="A56177">
        <v>56176</v>
      </c>
      <c r="B56177">
        <v>0</v>
      </c>
    </row>
    <row r="56178" spans="1:2" x14ac:dyDescent="0.25">
      <c r="A56178">
        <v>56177</v>
      </c>
      <c r="B56178">
        <v>0</v>
      </c>
    </row>
    <row r="56179" spans="1:2" x14ac:dyDescent="0.25">
      <c r="A56179">
        <v>56178</v>
      </c>
      <c r="B56179">
        <v>0</v>
      </c>
    </row>
    <row r="56180" spans="1:2" x14ac:dyDescent="0.25">
      <c r="A56180">
        <v>56179</v>
      </c>
      <c r="B56180">
        <v>0</v>
      </c>
    </row>
    <row r="56181" spans="1:2" x14ac:dyDescent="0.25">
      <c r="A56181">
        <v>56180</v>
      </c>
      <c r="B56181">
        <v>0</v>
      </c>
    </row>
    <row r="56182" spans="1:2" x14ac:dyDescent="0.25">
      <c r="A56182">
        <v>56181</v>
      </c>
      <c r="B56182">
        <v>0</v>
      </c>
    </row>
    <row r="56183" spans="1:2" x14ac:dyDescent="0.25">
      <c r="A56183">
        <v>56182</v>
      </c>
      <c r="B56183">
        <v>0</v>
      </c>
    </row>
    <row r="56184" spans="1:2" x14ac:dyDescent="0.25">
      <c r="A56184">
        <v>56183</v>
      </c>
      <c r="B56184">
        <v>0</v>
      </c>
    </row>
    <row r="56185" spans="1:2" x14ac:dyDescent="0.25">
      <c r="A56185">
        <v>56184</v>
      </c>
      <c r="B56185">
        <v>0</v>
      </c>
    </row>
    <row r="56186" spans="1:2" x14ac:dyDescent="0.25">
      <c r="A56186">
        <v>56185</v>
      </c>
      <c r="B56186">
        <v>0</v>
      </c>
    </row>
    <row r="56187" spans="1:2" x14ac:dyDescent="0.25">
      <c r="A56187">
        <v>56186</v>
      </c>
      <c r="B56187">
        <v>0</v>
      </c>
    </row>
    <row r="56188" spans="1:2" x14ac:dyDescent="0.25">
      <c r="A56188">
        <v>56187</v>
      </c>
      <c r="B56188">
        <v>0</v>
      </c>
    </row>
    <row r="56189" spans="1:2" x14ac:dyDescent="0.25">
      <c r="A56189">
        <v>56188</v>
      </c>
      <c r="B56189">
        <v>0</v>
      </c>
    </row>
    <row r="56190" spans="1:2" x14ac:dyDescent="0.25">
      <c r="A56190">
        <v>56189</v>
      </c>
      <c r="B56190">
        <v>0</v>
      </c>
    </row>
    <row r="56191" spans="1:2" x14ac:dyDescent="0.25">
      <c r="A56191">
        <v>56190</v>
      </c>
      <c r="B56191">
        <v>0</v>
      </c>
    </row>
    <row r="56192" spans="1:2" x14ac:dyDescent="0.25">
      <c r="A56192">
        <v>56191</v>
      </c>
      <c r="B56192">
        <v>0</v>
      </c>
    </row>
    <row r="56193" spans="1:2" x14ac:dyDescent="0.25">
      <c r="A56193">
        <v>56192</v>
      </c>
      <c r="B56193">
        <v>0</v>
      </c>
    </row>
    <row r="56194" spans="1:2" x14ac:dyDescent="0.25">
      <c r="A56194">
        <v>56193</v>
      </c>
      <c r="B56194">
        <v>0</v>
      </c>
    </row>
    <row r="56195" spans="1:2" x14ac:dyDescent="0.25">
      <c r="A56195">
        <v>56194</v>
      </c>
      <c r="B56195">
        <v>0</v>
      </c>
    </row>
    <row r="56196" spans="1:2" x14ac:dyDescent="0.25">
      <c r="A56196">
        <v>56195</v>
      </c>
      <c r="B56196">
        <v>0</v>
      </c>
    </row>
    <row r="56197" spans="1:2" x14ac:dyDescent="0.25">
      <c r="A56197">
        <v>56196</v>
      </c>
      <c r="B56197">
        <v>0</v>
      </c>
    </row>
    <row r="56198" spans="1:2" x14ac:dyDescent="0.25">
      <c r="A56198">
        <v>56197</v>
      </c>
      <c r="B56198">
        <v>0</v>
      </c>
    </row>
    <row r="56199" spans="1:2" x14ac:dyDescent="0.25">
      <c r="A56199">
        <v>56198</v>
      </c>
      <c r="B56199">
        <v>0</v>
      </c>
    </row>
    <row r="56200" spans="1:2" x14ac:dyDescent="0.25">
      <c r="A56200">
        <v>56199</v>
      </c>
      <c r="B56200">
        <v>0</v>
      </c>
    </row>
    <row r="56201" spans="1:2" x14ac:dyDescent="0.25">
      <c r="A56201">
        <v>56200</v>
      </c>
      <c r="B56201">
        <v>0</v>
      </c>
    </row>
    <row r="56202" spans="1:2" x14ac:dyDescent="0.25">
      <c r="A56202">
        <v>56201</v>
      </c>
      <c r="B56202">
        <v>0</v>
      </c>
    </row>
    <row r="56203" spans="1:2" x14ac:dyDescent="0.25">
      <c r="A56203">
        <v>56202</v>
      </c>
      <c r="B56203">
        <v>0</v>
      </c>
    </row>
    <row r="56204" spans="1:2" x14ac:dyDescent="0.25">
      <c r="A56204">
        <v>56203</v>
      </c>
      <c r="B56204">
        <v>49</v>
      </c>
    </row>
    <row r="56205" spans="1:2" x14ac:dyDescent="0.25">
      <c r="A56205">
        <v>56204</v>
      </c>
      <c r="B56205">
        <v>14</v>
      </c>
    </row>
    <row r="56206" spans="1:2" x14ac:dyDescent="0.25">
      <c r="A56206">
        <v>56205</v>
      </c>
      <c r="B56206">
        <v>14</v>
      </c>
    </row>
    <row r="56207" spans="1:2" x14ac:dyDescent="0.25">
      <c r="A56207">
        <v>56206</v>
      </c>
      <c r="B56207">
        <v>0</v>
      </c>
    </row>
    <row r="56208" spans="1:2" x14ac:dyDescent="0.25">
      <c r="A56208">
        <v>56207</v>
      </c>
      <c r="B56208">
        <v>0</v>
      </c>
    </row>
    <row r="56209" spans="1:2" x14ac:dyDescent="0.25">
      <c r="A56209">
        <v>56208</v>
      </c>
      <c r="B56209">
        <v>14</v>
      </c>
    </row>
    <row r="56210" spans="1:2" x14ac:dyDescent="0.25">
      <c r="A56210">
        <v>56209</v>
      </c>
      <c r="B56210">
        <v>0</v>
      </c>
    </row>
    <row r="56211" spans="1:2" x14ac:dyDescent="0.25">
      <c r="A56211">
        <v>56210</v>
      </c>
      <c r="B56211">
        <v>0</v>
      </c>
    </row>
    <row r="56212" spans="1:2" x14ac:dyDescent="0.25">
      <c r="A56212">
        <v>56211</v>
      </c>
      <c r="B56212">
        <v>0</v>
      </c>
    </row>
    <row r="56213" spans="1:2" x14ac:dyDescent="0.25">
      <c r="A56213">
        <v>56212</v>
      </c>
      <c r="B56213">
        <v>0</v>
      </c>
    </row>
    <row r="56214" spans="1:2" x14ac:dyDescent="0.25">
      <c r="A56214">
        <v>56213</v>
      </c>
      <c r="B56214">
        <v>0</v>
      </c>
    </row>
    <row r="56215" spans="1:2" x14ac:dyDescent="0.25">
      <c r="A56215">
        <v>56214</v>
      </c>
      <c r="B56215">
        <v>0</v>
      </c>
    </row>
    <row r="56216" spans="1:2" x14ac:dyDescent="0.25">
      <c r="A56216">
        <v>56215</v>
      </c>
      <c r="B56216">
        <v>0</v>
      </c>
    </row>
    <row r="56217" spans="1:2" x14ac:dyDescent="0.25">
      <c r="A56217">
        <v>56216</v>
      </c>
      <c r="B56217">
        <v>0</v>
      </c>
    </row>
    <row r="56218" spans="1:2" x14ac:dyDescent="0.25">
      <c r="A56218">
        <v>56217</v>
      </c>
      <c r="B56218">
        <v>0</v>
      </c>
    </row>
    <row r="56219" spans="1:2" x14ac:dyDescent="0.25">
      <c r="A56219">
        <v>56218</v>
      </c>
      <c r="B56219">
        <v>0</v>
      </c>
    </row>
    <row r="56220" spans="1:2" x14ac:dyDescent="0.25">
      <c r="A56220">
        <v>56219</v>
      </c>
      <c r="B56220">
        <v>0</v>
      </c>
    </row>
    <row r="56221" spans="1:2" x14ac:dyDescent="0.25">
      <c r="A56221">
        <v>56220</v>
      </c>
      <c r="B56221">
        <v>0</v>
      </c>
    </row>
    <row r="56222" spans="1:2" x14ac:dyDescent="0.25">
      <c r="A56222">
        <v>56221</v>
      </c>
      <c r="B56222">
        <v>0</v>
      </c>
    </row>
    <row r="56223" spans="1:2" x14ac:dyDescent="0.25">
      <c r="A56223">
        <v>56222</v>
      </c>
      <c r="B56223">
        <v>0</v>
      </c>
    </row>
    <row r="56224" spans="1:2" x14ac:dyDescent="0.25">
      <c r="A56224">
        <v>56223</v>
      </c>
      <c r="B56224">
        <v>0</v>
      </c>
    </row>
    <row r="56225" spans="1:2" x14ac:dyDescent="0.25">
      <c r="A56225">
        <v>56224</v>
      </c>
      <c r="B56225">
        <v>0</v>
      </c>
    </row>
    <row r="56226" spans="1:2" x14ac:dyDescent="0.25">
      <c r="A56226">
        <v>56225</v>
      </c>
      <c r="B56226">
        <v>0</v>
      </c>
    </row>
    <row r="56227" spans="1:2" x14ac:dyDescent="0.25">
      <c r="A56227">
        <v>56226</v>
      </c>
      <c r="B56227">
        <v>0</v>
      </c>
    </row>
    <row r="56228" spans="1:2" x14ac:dyDescent="0.25">
      <c r="A56228">
        <v>56227</v>
      </c>
      <c r="B56228">
        <v>0</v>
      </c>
    </row>
    <row r="56229" spans="1:2" x14ac:dyDescent="0.25">
      <c r="A56229">
        <v>56228</v>
      </c>
      <c r="B56229">
        <v>0</v>
      </c>
    </row>
    <row r="56230" spans="1:2" x14ac:dyDescent="0.25">
      <c r="A56230">
        <v>56229</v>
      </c>
      <c r="B56230">
        <v>0</v>
      </c>
    </row>
    <row r="56231" spans="1:2" x14ac:dyDescent="0.25">
      <c r="A56231">
        <v>56230</v>
      </c>
      <c r="B56231">
        <v>0</v>
      </c>
    </row>
    <row r="56232" spans="1:2" x14ac:dyDescent="0.25">
      <c r="A56232">
        <v>56231</v>
      </c>
      <c r="B56232">
        <v>0</v>
      </c>
    </row>
    <row r="56233" spans="1:2" x14ac:dyDescent="0.25">
      <c r="A56233">
        <v>56232</v>
      </c>
      <c r="B56233">
        <v>0</v>
      </c>
    </row>
    <row r="56234" spans="1:2" x14ac:dyDescent="0.25">
      <c r="A56234">
        <v>56233</v>
      </c>
      <c r="B56234">
        <v>0</v>
      </c>
    </row>
    <row r="56235" spans="1:2" x14ac:dyDescent="0.25">
      <c r="A56235">
        <v>56234</v>
      </c>
      <c r="B56235">
        <v>0</v>
      </c>
    </row>
    <row r="56236" spans="1:2" x14ac:dyDescent="0.25">
      <c r="A56236">
        <v>56235</v>
      </c>
      <c r="B56236">
        <v>0</v>
      </c>
    </row>
    <row r="56237" spans="1:2" x14ac:dyDescent="0.25">
      <c r="A56237">
        <v>56236</v>
      </c>
      <c r="B56237">
        <v>0</v>
      </c>
    </row>
    <row r="56238" spans="1:2" x14ac:dyDescent="0.25">
      <c r="A56238">
        <v>56237</v>
      </c>
      <c r="B56238">
        <v>0</v>
      </c>
    </row>
    <row r="56239" spans="1:2" x14ac:dyDescent="0.25">
      <c r="A56239">
        <v>56238</v>
      </c>
      <c r="B56239">
        <v>0</v>
      </c>
    </row>
    <row r="56240" spans="1:2" x14ac:dyDescent="0.25">
      <c r="A56240">
        <v>56239</v>
      </c>
      <c r="B56240">
        <v>0</v>
      </c>
    </row>
    <row r="56241" spans="1:2" x14ac:dyDescent="0.25">
      <c r="A56241">
        <v>56240</v>
      </c>
      <c r="B56241">
        <v>0</v>
      </c>
    </row>
    <row r="56242" spans="1:2" x14ac:dyDescent="0.25">
      <c r="A56242">
        <v>56241</v>
      </c>
      <c r="B56242">
        <v>0</v>
      </c>
    </row>
    <row r="56243" spans="1:2" x14ac:dyDescent="0.25">
      <c r="A56243">
        <v>56242</v>
      </c>
      <c r="B56243">
        <v>0</v>
      </c>
    </row>
    <row r="56244" spans="1:2" x14ac:dyDescent="0.25">
      <c r="A56244">
        <v>56243</v>
      </c>
      <c r="B56244">
        <v>0</v>
      </c>
    </row>
    <row r="56245" spans="1:2" x14ac:dyDescent="0.25">
      <c r="A56245">
        <v>56244</v>
      </c>
      <c r="B56245">
        <v>0</v>
      </c>
    </row>
    <row r="56246" spans="1:2" x14ac:dyDescent="0.25">
      <c r="A56246">
        <v>56245</v>
      </c>
      <c r="B56246">
        <v>0</v>
      </c>
    </row>
    <row r="56247" spans="1:2" x14ac:dyDescent="0.25">
      <c r="A56247">
        <v>56246</v>
      </c>
      <c r="B56247">
        <v>0</v>
      </c>
    </row>
    <row r="56248" spans="1:2" x14ac:dyDescent="0.25">
      <c r="A56248">
        <v>56247</v>
      </c>
      <c r="B56248">
        <v>0</v>
      </c>
    </row>
    <row r="56249" spans="1:2" x14ac:dyDescent="0.25">
      <c r="A56249">
        <v>56248</v>
      </c>
      <c r="B56249">
        <v>0</v>
      </c>
    </row>
    <row r="56250" spans="1:2" x14ac:dyDescent="0.25">
      <c r="A56250">
        <v>56249</v>
      </c>
      <c r="B56250">
        <v>0</v>
      </c>
    </row>
    <row r="56251" spans="1:2" x14ac:dyDescent="0.25">
      <c r="A56251">
        <v>56250</v>
      </c>
      <c r="B56251">
        <v>0</v>
      </c>
    </row>
    <row r="56252" spans="1:2" x14ac:dyDescent="0.25">
      <c r="A56252">
        <v>56251</v>
      </c>
      <c r="B56252">
        <v>0</v>
      </c>
    </row>
    <row r="56253" spans="1:2" x14ac:dyDescent="0.25">
      <c r="A56253">
        <v>56252</v>
      </c>
      <c r="B56253">
        <v>0</v>
      </c>
    </row>
    <row r="56254" spans="1:2" x14ac:dyDescent="0.25">
      <c r="A56254">
        <v>56253</v>
      </c>
      <c r="B56254">
        <v>0</v>
      </c>
    </row>
    <row r="56255" spans="1:2" x14ac:dyDescent="0.25">
      <c r="A56255">
        <v>56254</v>
      </c>
      <c r="B56255">
        <v>0</v>
      </c>
    </row>
    <row r="56256" spans="1:2" x14ac:dyDescent="0.25">
      <c r="A56256">
        <v>56255</v>
      </c>
      <c r="B56256">
        <v>0</v>
      </c>
    </row>
    <row r="56257" spans="1:2" x14ac:dyDescent="0.25">
      <c r="A56257">
        <v>56256</v>
      </c>
      <c r="B56257">
        <v>0</v>
      </c>
    </row>
    <row r="56258" spans="1:2" x14ac:dyDescent="0.25">
      <c r="A56258">
        <v>56257</v>
      </c>
      <c r="B56258">
        <v>0</v>
      </c>
    </row>
    <row r="56259" spans="1:2" x14ac:dyDescent="0.25">
      <c r="A56259">
        <v>56258</v>
      </c>
      <c r="B56259">
        <v>0</v>
      </c>
    </row>
    <row r="56260" spans="1:2" x14ac:dyDescent="0.25">
      <c r="A56260">
        <v>56259</v>
      </c>
      <c r="B56260">
        <v>0</v>
      </c>
    </row>
    <row r="56261" spans="1:2" x14ac:dyDescent="0.25">
      <c r="A56261">
        <v>56260</v>
      </c>
      <c r="B56261">
        <v>0</v>
      </c>
    </row>
    <row r="56262" spans="1:2" x14ac:dyDescent="0.25">
      <c r="A56262">
        <v>56261</v>
      </c>
      <c r="B56262">
        <v>0</v>
      </c>
    </row>
    <row r="56263" spans="1:2" x14ac:dyDescent="0.25">
      <c r="A56263">
        <v>56262</v>
      </c>
      <c r="B56263">
        <v>0</v>
      </c>
    </row>
    <row r="56264" spans="1:2" x14ac:dyDescent="0.25">
      <c r="A56264">
        <v>56263</v>
      </c>
      <c r="B56264">
        <v>0</v>
      </c>
    </row>
    <row r="56265" spans="1:2" x14ac:dyDescent="0.25">
      <c r="A56265">
        <v>56264</v>
      </c>
      <c r="B56265">
        <v>0</v>
      </c>
    </row>
    <row r="56266" spans="1:2" x14ac:dyDescent="0.25">
      <c r="A56266">
        <v>56265</v>
      </c>
      <c r="B56266">
        <v>0</v>
      </c>
    </row>
    <row r="56267" spans="1:2" x14ac:dyDescent="0.25">
      <c r="A56267">
        <v>56266</v>
      </c>
      <c r="B56267">
        <v>0</v>
      </c>
    </row>
    <row r="56268" spans="1:2" x14ac:dyDescent="0.25">
      <c r="A56268">
        <v>56267</v>
      </c>
      <c r="B56268">
        <v>0</v>
      </c>
    </row>
    <row r="56269" spans="1:2" x14ac:dyDescent="0.25">
      <c r="A56269">
        <v>56268</v>
      </c>
      <c r="B56269">
        <v>0</v>
      </c>
    </row>
    <row r="56270" spans="1:2" x14ac:dyDescent="0.25">
      <c r="A56270">
        <v>56269</v>
      </c>
      <c r="B56270">
        <v>0</v>
      </c>
    </row>
    <row r="56271" spans="1:2" x14ac:dyDescent="0.25">
      <c r="A56271">
        <v>56270</v>
      </c>
      <c r="B56271">
        <v>0</v>
      </c>
    </row>
    <row r="56272" spans="1:2" x14ac:dyDescent="0.25">
      <c r="A56272">
        <v>56271</v>
      </c>
      <c r="B56272">
        <v>0</v>
      </c>
    </row>
    <row r="56273" spans="1:2" x14ac:dyDescent="0.25">
      <c r="A56273">
        <v>56272</v>
      </c>
      <c r="B56273">
        <v>0</v>
      </c>
    </row>
    <row r="56274" spans="1:2" x14ac:dyDescent="0.25">
      <c r="A56274">
        <v>56273</v>
      </c>
      <c r="B56274">
        <v>0</v>
      </c>
    </row>
    <row r="56275" spans="1:2" x14ac:dyDescent="0.25">
      <c r="A56275">
        <v>56274</v>
      </c>
      <c r="B56275">
        <v>0</v>
      </c>
    </row>
    <row r="56276" spans="1:2" x14ac:dyDescent="0.25">
      <c r="A56276">
        <v>56275</v>
      </c>
      <c r="B56276">
        <v>0</v>
      </c>
    </row>
    <row r="56277" spans="1:2" x14ac:dyDescent="0.25">
      <c r="A56277">
        <v>56276</v>
      </c>
      <c r="B56277">
        <v>0</v>
      </c>
    </row>
    <row r="56278" spans="1:2" x14ac:dyDescent="0.25">
      <c r="A56278">
        <v>56277</v>
      </c>
      <c r="B56278">
        <v>0</v>
      </c>
    </row>
    <row r="56279" spans="1:2" x14ac:dyDescent="0.25">
      <c r="A56279">
        <v>56278</v>
      </c>
      <c r="B56279">
        <v>0</v>
      </c>
    </row>
    <row r="56280" spans="1:2" x14ac:dyDescent="0.25">
      <c r="A56280">
        <v>56279</v>
      </c>
      <c r="B56280">
        <v>0</v>
      </c>
    </row>
    <row r="56281" spans="1:2" x14ac:dyDescent="0.25">
      <c r="A56281">
        <v>56280</v>
      </c>
      <c r="B56281">
        <v>0</v>
      </c>
    </row>
    <row r="56282" spans="1:2" x14ac:dyDescent="0.25">
      <c r="A56282">
        <v>56281</v>
      </c>
      <c r="B56282">
        <v>0</v>
      </c>
    </row>
    <row r="56283" spans="1:2" x14ac:dyDescent="0.25">
      <c r="A56283">
        <v>56282</v>
      </c>
      <c r="B56283">
        <v>0</v>
      </c>
    </row>
    <row r="56284" spans="1:2" x14ac:dyDescent="0.25">
      <c r="A56284">
        <v>56283</v>
      </c>
      <c r="B56284">
        <v>0</v>
      </c>
    </row>
    <row r="56285" spans="1:2" x14ac:dyDescent="0.25">
      <c r="A56285">
        <v>56284</v>
      </c>
      <c r="B56285">
        <v>0</v>
      </c>
    </row>
    <row r="56286" spans="1:2" x14ac:dyDescent="0.25">
      <c r="A56286">
        <v>56285</v>
      </c>
      <c r="B56286">
        <v>0</v>
      </c>
    </row>
    <row r="56287" spans="1:2" x14ac:dyDescent="0.25">
      <c r="A56287">
        <v>56286</v>
      </c>
      <c r="B56287">
        <v>0</v>
      </c>
    </row>
    <row r="56288" spans="1:2" x14ac:dyDescent="0.25">
      <c r="A56288">
        <v>56287</v>
      </c>
      <c r="B56288">
        <v>0</v>
      </c>
    </row>
    <row r="56289" spans="1:2" x14ac:dyDescent="0.25">
      <c r="A56289">
        <v>56288</v>
      </c>
      <c r="B56289">
        <v>0</v>
      </c>
    </row>
    <row r="56290" spans="1:2" x14ac:dyDescent="0.25">
      <c r="A56290">
        <v>56289</v>
      </c>
      <c r="B56290">
        <v>0</v>
      </c>
    </row>
    <row r="56291" spans="1:2" x14ac:dyDescent="0.25">
      <c r="A56291">
        <v>56290</v>
      </c>
      <c r="B56291">
        <v>0</v>
      </c>
    </row>
    <row r="56292" spans="1:2" x14ac:dyDescent="0.25">
      <c r="A56292">
        <v>56291</v>
      </c>
      <c r="B56292">
        <v>0</v>
      </c>
    </row>
    <row r="56293" spans="1:2" x14ac:dyDescent="0.25">
      <c r="A56293">
        <v>56292</v>
      </c>
      <c r="B56293">
        <v>0</v>
      </c>
    </row>
    <row r="56294" spans="1:2" x14ac:dyDescent="0.25">
      <c r="A56294">
        <v>56293</v>
      </c>
      <c r="B56294">
        <v>0</v>
      </c>
    </row>
    <row r="56295" spans="1:2" x14ac:dyDescent="0.25">
      <c r="A56295">
        <v>56294</v>
      </c>
      <c r="B56295">
        <v>14</v>
      </c>
    </row>
    <row r="56296" spans="1:2" x14ac:dyDescent="0.25">
      <c r="A56296">
        <v>56295</v>
      </c>
      <c r="B56296">
        <v>0</v>
      </c>
    </row>
    <row r="56297" spans="1:2" x14ac:dyDescent="0.25">
      <c r="A56297">
        <v>56296</v>
      </c>
      <c r="B56297">
        <v>0</v>
      </c>
    </row>
    <row r="56298" spans="1:2" x14ac:dyDescent="0.25">
      <c r="A56298">
        <v>56297</v>
      </c>
      <c r="B56298">
        <v>0</v>
      </c>
    </row>
    <row r="56299" spans="1:2" x14ac:dyDescent="0.25">
      <c r="A56299">
        <v>56298</v>
      </c>
      <c r="B56299">
        <v>0</v>
      </c>
    </row>
    <row r="56300" spans="1:2" x14ac:dyDescent="0.25">
      <c r="A56300">
        <v>56299</v>
      </c>
      <c r="B56300">
        <v>0</v>
      </c>
    </row>
    <row r="56301" spans="1:2" x14ac:dyDescent="0.25">
      <c r="A56301">
        <v>56300</v>
      </c>
      <c r="B56301">
        <v>0</v>
      </c>
    </row>
    <row r="56302" spans="1:2" x14ac:dyDescent="0.25">
      <c r="A56302">
        <v>56301</v>
      </c>
      <c r="B56302">
        <v>0</v>
      </c>
    </row>
    <row r="56303" spans="1:2" x14ac:dyDescent="0.25">
      <c r="A56303">
        <v>56302</v>
      </c>
      <c r="B56303">
        <v>0</v>
      </c>
    </row>
    <row r="56304" spans="1:2" x14ac:dyDescent="0.25">
      <c r="A56304">
        <v>56303</v>
      </c>
      <c r="B56304">
        <v>0</v>
      </c>
    </row>
    <row r="56305" spans="1:2" x14ac:dyDescent="0.25">
      <c r="A56305">
        <v>56304</v>
      </c>
      <c r="B56305">
        <v>0</v>
      </c>
    </row>
    <row r="56306" spans="1:2" x14ac:dyDescent="0.25">
      <c r="A56306">
        <v>56305</v>
      </c>
      <c r="B56306">
        <v>0</v>
      </c>
    </row>
    <row r="56307" spans="1:2" x14ac:dyDescent="0.25">
      <c r="A56307">
        <v>56306</v>
      </c>
      <c r="B56307">
        <v>0</v>
      </c>
    </row>
    <row r="56308" spans="1:2" x14ac:dyDescent="0.25">
      <c r="A56308">
        <v>56307</v>
      </c>
      <c r="B56308">
        <v>0</v>
      </c>
    </row>
    <row r="56309" spans="1:2" x14ac:dyDescent="0.25">
      <c r="A56309">
        <v>56308</v>
      </c>
      <c r="B56309">
        <v>0</v>
      </c>
    </row>
    <row r="56310" spans="1:2" x14ac:dyDescent="0.25">
      <c r="A56310">
        <v>56309</v>
      </c>
      <c r="B56310">
        <v>0</v>
      </c>
    </row>
    <row r="56311" spans="1:2" x14ac:dyDescent="0.25">
      <c r="A56311">
        <v>56310</v>
      </c>
      <c r="B56311">
        <v>0</v>
      </c>
    </row>
    <row r="56312" spans="1:2" x14ac:dyDescent="0.25">
      <c r="A56312">
        <v>56311</v>
      </c>
      <c r="B56312">
        <v>0</v>
      </c>
    </row>
    <row r="56313" spans="1:2" x14ac:dyDescent="0.25">
      <c r="A56313">
        <v>56312</v>
      </c>
      <c r="B56313">
        <v>0</v>
      </c>
    </row>
    <row r="56314" spans="1:2" x14ac:dyDescent="0.25">
      <c r="A56314">
        <v>56313</v>
      </c>
      <c r="B56314">
        <v>0</v>
      </c>
    </row>
    <row r="56315" spans="1:2" x14ac:dyDescent="0.25">
      <c r="A56315">
        <v>56314</v>
      </c>
      <c r="B56315">
        <v>0</v>
      </c>
    </row>
    <row r="56316" spans="1:2" x14ac:dyDescent="0.25">
      <c r="A56316">
        <v>56315</v>
      </c>
      <c r="B56316">
        <v>0</v>
      </c>
    </row>
    <row r="56317" spans="1:2" x14ac:dyDescent="0.25">
      <c r="A56317">
        <v>56316</v>
      </c>
      <c r="B56317">
        <v>0</v>
      </c>
    </row>
    <row r="56318" spans="1:2" x14ac:dyDescent="0.25">
      <c r="A56318">
        <v>56317</v>
      </c>
      <c r="B56318">
        <v>0</v>
      </c>
    </row>
    <row r="56319" spans="1:2" x14ac:dyDescent="0.25">
      <c r="A56319">
        <v>56318</v>
      </c>
      <c r="B56319">
        <v>0</v>
      </c>
    </row>
    <row r="56320" spans="1:2" x14ac:dyDescent="0.25">
      <c r="A56320">
        <v>56319</v>
      </c>
      <c r="B56320">
        <v>0</v>
      </c>
    </row>
    <row r="56321" spans="1:2" x14ac:dyDescent="0.25">
      <c r="A56321">
        <v>56320</v>
      </c>
      <c r="B56321">
        <v>0</v>
      </c>
    </row>
    <row r="56322" spans="1:2" x14ac:dyDescent="0.25">
      <c r="A56322">
        <v>56321</v>
      </c>
      <c r="B56322">
        <v>0</v>
      </c>
    </row>
    <row r="56323" spans="1:2" x14ac:dyDescent="0.25">
      <c r="A56323">
        <v>56322</v>
      </c>
      <c r="B56323">
        <v>14</v>
      </c>
    </row>
    <row r="56324" spans="1:2" x14ac:dyDescent="0.25">
      <c r="A56324">
        <v>56323</v>
      </c>
      <c r="B56324">
        <v>7</v>
      </c>
    </row>
    <row r="56325" spans="1:2" x14ac:dyDescent="0.25">
      <c r="A56325">
        <v>56324</v>
      </c>
      <c r="B56325">
        <v>7</v>
      </c>
    </row>
    <row r="56326" spans="1:2" x14ac:dyDescent="0.25">
      <c r="A56326">
        <v>56325</v>
      </c>
      <c r="B56326">
        <v>14</v>
      </c>
    </row>
    <row r="56327" spans="1:2" x14ac:dyDescent="0.25">
      <c r="A56327">
        <v>56326</v>
      </c>
      <c r="B56327">
        <v>0</v>
      </c>
    </row>
    <row r="56328" spans="1:2" x14ac:dyDescent="0.25">
      <c r="A56328">
        <v>56327</v>
      </c>
      <c r="B56328">
        <v>0</v>
      </c>
    </row>
    <row r="56329" spans="1:2" x14ac:dyDescent="0.25">
      <c r="A56329">
        <v>56328</v>
      </c>
      <c r="B56329">
        <v>14</v>
      </c>
    </row>
    <row r="56330" spans="1:2" x14ac:dyDescent="0.25">
      <c r="A56330">
        <v>56329</v>
      </c>
      <c r="B56330">
        <v>0</v>
      </c>
    </row>
    <row r="56331" spans="1:2" x14ac:dyDescent="0.25">
      <c r="A56331">
        <v>56330</v>
      </c>
      <c r="B56331">
        <v>14</v>
      </c>
    </row>
    <row r="56332" spans="1:2" x14ac:dyDescent="0.25">
      <c r="A56332">
        <v>56331</v>
      </c>
      <c r="B56332">
        <v>0</v>
      </c>
    </row>
    <row r="56333" spans="1:2" x14ac:dyDescent="0.25">
      <c r="A56333">
        <v>56332</v>
      </c>
      <c r="B56333">
        <v>14</v>
      </c>
    </row>
    <row r="56334" spans="1:2" x14ac:dyDescent="0.25">
      <c r="A56334">
        <v>56333</v>
      </c>
      <c r="B56334">
        <v>14</v>
      </c>
    </row>
    <row r="56335" spans="1:2" x14ac:dyDescent="0.25">
      <c r="A56335">
        <v>56334</v>
      </c>
      <c r="B56335">
        <v>0</v>
      </c>
    </row>
    <row r="56336" spans="1:2" x14ac:dyDescent="0.25">
      <c r="A56336">
        <v>56335</v>
      </c>
      <c r="B56336">
        <v>14</v>
      </c>
    </row>
    <row r="56337" spans="1:2" x14ac:dyDescent="0.25">
      <c r="A56337">
        <v>56336</v>
      </c>
      <c r="B56337">
        <v>0</v>
      </c>
    </row>
    <row r="56338" spans="1:2" x14ac:dyDescent="0.25">
      <c r="A56338">
        <v>56337</v>
      </c>
      <c r="B56338">
        <v>14</v>
      </c>
    </row>
    <row r="56339" spans="1:2" x14ac:dyDescent="0.25">
      <c r="A56339">
        <v>56338</v>
      </c>
      <c r="B56339">
        <v>14</v>
      </c>
    </row>
    <row r="56340" spans="1:2" x14ac:dyDescent="0.25">
      <c r="A56340">
        <v>56339</v>
      </c>
      <c r="B56340">
        <v>0</v>
      </c>
    </row>
    <row r="56341" spans="1:2" x14ac:dyDescent="0.25">
      <c r="A56341">
        <v>56340</v>
      </c>
      <c r="B56341">
        <v>0</v>
      </c>
    </row>
    <row r="56342" spans="1:2" x14ac:dyDescent="0.25">
      <c r="A56342">
        <v>56341</v>
      </c>
      <c r="B56342">
        <v>0</v>
      </c>
    </row>
    <row r="56343" spans="1:2" x14ac:dyDescent="0.25">
      <c r="A56343">
        <v>56342</v>
      </c>
      <c r="B56343">
        <v>0</v>
      </c>
    </row>
    <row r="56344" spans="1:2" x14ac:dyDescent="0.25">
      <c r="A56344">
        <v>56343</v>
      </c>
      <c r="B56344">
        <v>14</v>
      </c>
    </row>
    <row r="56345" spans="1:2" x14ac:dyDescent="0.25">
      <c r="A56345">
        <v>56344</v>
      </c>
      <c r="B56345">
        <v>0</v>
      </c>
    </row>
    <row r="56346" spans="1:2" x14ac:dyDescent="0.25">
      <c r="A56346">
        <v>56345</v>
      </c>
      <c r="B56346">
        <v>0</v>
      </c>
    </row>
    <row r="56347" spans="1:2" x14ac:dyDescent="0.25">
      <c r="A56347">
        <v>56346</v>
      </c>
      <c r="B56347">
        <v>0</v>
      </c>
    </row>
    <row r="56348" spans="1:2" x14ac:dyDescent="0.25">
      <c r="A56348">
        <v>56347</v>
      </c>
      <c r="B56348">
        <v>49</v>
      </c>
    </row>
    <row r="56349" spans="1:2" x14ac:dyDescent="0.25">
      <c r="A56349">
        <v>56348</v>
      </c>
      <c r="B56349">
        <v>40</v>
      </c>
    </row>
    <row r="56350" spans="1:2" x14ac:dyDescent="0.25">
      <c r="A56350">
        <v>56349</v>
      </c>
      <c r="B56350">
        <v>49</v>
      </c>
    </row>
    <row r="56351" spans="1:2" x14ac:dyDescent="0.25">
      <c r="A56351">
        <v>56350</v>
      </c>
      <c r="B56351">
        <v>49</v>
      </c>
    </row>
    <row r="56352" spans="1:2" x14ac:dyDescent="0.25">
      <c r="A56352">
        <v>56351</v>
      </c>
      <c r="B56352">
        <v>0</v>
      </c>
    </row>
    <row r="56353" spans="1:2" x14ac:dyDescent="0.25">
      <c r="A56353">
        <v>56352</v>
      </c>
      <c r="B56353">
        <v>0</v>
      </c>
    </row>
    <row r="56354" spans="1:2" x14ac:dyDescent="0.25">
      <c r="A56354">
        <v>56353</v>
      </c>
      <c r="B56354">
        <v>0</v>
      </c>
    </row>
    <row r="56355" spans="1:2" x14ac:dyDescent="0.25">
      <c r="A56355">
        <v>56354</v>
      </c>
      <c r="B56355">
        <v>0</v>
      </c>
    </row>
    <row r="56356" spans="1:2" x14ac:dyDescent="0.25">
      <c r="A56356">
        <v>56355</v>
      </c>
      <c r="B56356">
        <v>0</v>
      </c>
    </row>
    <row r="56357" spans="1:2" x14ac:dyDescent="0.25">
      <c r="A56357">
        <v>56356</v>
      </c>
      <c r="B56357">
        <v>0</v>
      </c>
    </row>
    <row r="56358" spans="1:2" x14ac:dyDescent="0.25">
      <c r="A56358">
        <v>56357</v>
      </c>
      <c r="B56358">
        <v>0</v>
      </c>
    </row>
    <row r="56359" spans="1:2" x14ac:dyDescent="0.25">
      <c r="A56359">
        <v>56358</v>
      </c>
      <c r="B56359">
        <v>0</v>
      </c>
    </row>
    <row r="56360" spans="1:2" x14ac:dyDescent="0.25">
      <c r="A56360">
        <v>56359</v>
      </c>
      <c r="B56360">
        <v>14</v>
      </c>
    </row>
    <row r="56361" spans="1:2" x14ac:dyDescent="0.25">
      <c r="A56361">
        <v>56360</v>
      </c>
      <c r="B56361">
        <v>0</v>
      </c>
    </row>
    <row r="56362" spans="1:2" x14ac:dyDescent="0.25">
      <c r="A56362">
        <v>56361</v>
      </c>
      <c r="B56362">
        <v>0</v>
      </c>
    </row>
    <row r="56363" spans="1:2" x14ac:dyDescent="0.25">
      <c r="A56363">
        <v>56362</v>
      </c>
      <c r="B56363">
        <v>14</v>
      </c>
    </row>
    <row r="56364" spans="1:2" x14ac:dyDescent="0.25">
      <c r="A56364">
        <v>56363</v>
      </c>
      <c r="B56364">
        <v>14</v>
      </c>
    </row>
    <row r="56365" spans="1:2" x14ac:dyDescent="0.25">
      <c r="A56365">
        <v>56364</v>
      </c>
      <c r="B56365">
        <v>14</v>
      </c>
    </row>
    <row r="56366" spans="1:2" x14ac:dyDescent="0.25">
      <c r="A56366">
        <v>56365</v>
      </c>
      <c r="B56366">
        <v>14</v>
      </c>
    </row>
    <row r="56367" spans="1:2" x14ac:dyDescent="0.25">
      <c r="A56367">
        <v>56366</v>
      </c>
      <c r="B56367">
        <v>0</v>
      </c>
    </row>
    <row r="56368" spans="1:2" x14ac:dyDescent="0.25">
      <c r="A56368">
        <v>56367</v>
      </c>
      <c r="B56368">
        <v>14</v>
      </c>
    </row>
    <row r="56369" spans="1:2" x14ac:dyDescent="0.25">
      <c r="A56369">
        <v>56368</v>
      </c>
      <c r="B56369">
        <v>14</v>
      </c>
    </row>
    <row r="56370" spans="1:2" x14ac:dyDescent="0.25">
      <c r="A56370">
        <v>56369</v>
      </c>
      <c r="B56370">
        <v>14</v>
      </c>
    </row>
    <row r="56371" spans="1:2" x14ac:dyDescent="0.25">
      <c r="A56371">
        <v>56370</v>
      </c>
      <c r="B56371">
        <v>14</v>
      </c>
    </row>
    <row r="56372" spans="1:2" x14ac:dyDescent="0.25">
      <c r="A56372">
        <v>56371</v>
      </c>
      <c r="B56372">
        <v>0</v>
      </c>
    </row>
    <row r="56373" spans="1:2" x14ac:dyDescent="0.25">
      <c r="A56373">
        <v>56372</v>
      </c>
      <c r="B56373">
        <v>14</v>
      </c>
    </row>
    <row r="56374" spans="1:2" x14ac:dyDescent="0.25">
      <c r="A56374">
        <v>56373</v>
      </c>
      <c r="B56374">
        <v>14</v>
      </c>
    </row>
    <row r="56375" spans="1:2" x14ac:dyDescent="0.25">
      <c r="A56375">
        <v>56374</v>
      </c>
      <c r="B56375">
        <v>14</v>
      </c>
    </row>
    <row r="56376" spans="1:2" x14ac:dyDescent="0.25">
      <c r="A56376">
        <v>56375</v>
      </c>
      <c r="B56376">
        <v>14</v>
      </c>
    </row>
    <row r="56377" spans="1:2" x14ac:dyDescent="0.25">
      <c r="A56377">
        <v>56376</v>
      </c>
      <c r="B56377">
        <v>0</v>
      </c>
    </row>
    <row r="56378" spans="1:2" x14ac:dyDescent="0.25">
      <c r="A56378">
        <v>56377</v>
      </c>
      <c r="B56378">
        <v>0</v>
      </c>
    </row>
    <row r="56379" spans="1:2" x14ac:dyDescent="0.25">
      <c r="A56379">
        <v>56378</v>
      </c>
      <c r="B56379">
        <v>14</v>
      </c>
    </row>
    <row r="56380" spans="1:2" x14ac:dyDescent="0.25">
      <c r="A56380">
        <v>56379</v>
      </c>
      <c r="B56380">
        <v>14</v>
      </c>
    </row>
    <row r="56381" spans="1:2" x14ac:dyDescent="0.25">
      <c r="A56381">
        <v>56380</v>
      </c>
      <c r="B56381">
        <v>14</v>
      </c>
    </row>
    <row r="56382" spans="1:2" x14ac:dyDescent="0.25">
      <c r="A56382">
        <v>56381</v>
      </c>
      <c r="B56382">
        <v>0</v>
      </c>
    </row>
    <row r="56383" spans="1:2" x14ac:dyDescent="0.25">
      <c r="A56383">
        <v>56382</v>
      </c>
      <c r="B56383">
        <v>0</v>
      </c>
    </row>
    <row r="56384" spans="1:2" x14ac:dyDescent="0.25">
      <c r="A56384">
        <v>56383</v>
      </c>
      <c r="B56384">
        <v>14</v>
      </c>
    </row>
    <row r="56385" spans="1:2" x14ac:dyDescent="0.25">
      <c r="A56385">
        <v>56384</v>
      </c>
      <c r="B56385">
        <v>0</v>
      </c>
    </row>
    <row r="56386" spans="1:2" x14ac:dyDescent="0.25">
      <c r="A56386">
        <v>56385</v>
      </c>
      <c r="B56386">
        <v>0</v>
      </c>
    </row>
    <row r="56387" spans="1:2" x14ac:dyDescent="0.25">
      <c r="A56387">
        <v>56386</v>
      </c>
      <c r="B56387">
        <v>0</v>
      </c>
    </row>
    <row r="56388" spans="1:2" x14ac:dyDescent="0.25">
      <c r="A56388">
        <v>56387</v>
      </c>
      <c r="B56388">
        <v>0</v>
      </c>
    </row>
    <row r="56389" spans="1:2" x14ac:dyDescent="0.25">
      <c r="A56389">
        <v>56388</v>
      </c>
      <c r="B56389">
        <v>0</v>
      </c>
    </row>
    <row r="56390" spans="1:2" x14ac:dyDescent="0.25">
      <c r="A56390">
        <v>56389</v>
      </c>
      <c r="B56390">
        <v>0</v>
      </c>
    </row>
    <row r="56391" spans="1:2" x14ac:dyDescent="0.25">
      <c r="A56391">
        <v>56390</v>
      </c>
      <c r="B56391">
        <v>0</v>
      </c>
    </row>
    <row r="56392" spans="1:2" x14ac:dyDescent="0.25">
      <c r="A56392">
        <v>56391</v>
      </c>
      <c r="B56392">
        <v>0</v>
      </c>
    </row>
    <row r="56393" spans="1:2" x14ac:dyDescent="0.25">
      <c r="A56393">
        <v>56392</v>
      </c>
      <c r="B56393">
        <v>0</v>
      </c>
    </row>
    <row r="56394" spans="1:2" x14ac:dyDescent="0.25">
      <c r="A56394">
        <v>56393</v>
      </c>
      <c r="B56394">
        <v>0</v>
      </c>
    </row>
    <row r="56395" spans="1:2" x14ac:dyDescent="0.25">
      <c r="A56395">
        <v>56394</v>
      </c>
      <c r="B56395">
        <v>14</v>
      </c>
    </row>
    <row r="56396" spans="1:2" x14ac:dyDescent="0.25">
      <c r="A56396">
        <v>56395</v>
      </c>
      <c r="B56396">
        <v>0</v>
      </c>
    </row>
    <row r="56397" spans="1:2" x14ac:dyDescent="0.25">
      <c r="A56397">
        <v>56396</v>
      </c>
      <c r="B56397">
        <v>0</v>
      </c>
    </row>
    <row r="56398" spans="1:2" x14ac:dyDescent="0.25">
      <c r="A56398">
        <v>56397</v>
      </c>
      <c r="B56398">
        <v>0</v>
      </c>
    </row>
    <row r="56399" spans="1:2" x14ac:dyDescent="0.25">
      <c r="A56399">
        <v>56398</v>
      </c>
      <c r="B56399">
        <v>0</v>
      </c>
    </row>
    <row r="56400" spans="1:2" x14ac:dyDescent="0.25">
      <c r="A56400">
        <v>56399</v>
      </c>
      <c r="B56400">
        <v>0</v>
      </c>
    </row>
    <row r="56401" spans="1:2" x14ac:dyDescent="0.25">
      <c r="A56401">
        <v>56400</v>
      </c>
      <c r="B56401">
        <v>0</v>
      </c>
    </row>
    <row r="56402" spans="1:2" x14ac:dyDescent="0.25">
      <c r="A56402">
        <v>56401</v>
      </c>
      <c r="B56402">
        <v>0</v>
      </c>
    </row>
    <row r="56403" spans="1:2" x14ac:dyDescent="0.25">
      <c r="A56403">
        <v>56402</v>
      </c>
      <c r="B56403">
        <v>0</v>
      </c>
    </row>
    <row r="56404" spans="1:2" x14ac:dyDescent="0.25">
      <c r="A56404">
        <v>56403</v>
      </c>
      <c r="B56404">
        <v>0</v>
      </c>
    </row>
    <row r="56405" spans="1:2" x14ac:dyDescent="0.25">
      <c r="A56405">
        <v>56404</v>
      </c>
      <c r="B56405">
        <v>0</v>
      </c>
    </row>
    <row r="56406" spans="1:2" x14ac:dyDescent="0.25">
      <c r="A56406">
        <v>56405</v>
      </c>
      <c r="B56406">
        <v>0</v>
      </c>
    </row>
    <row r="56407" spans="1:2" x14ac:dyDescent="0.25">
      <c r="A56407">
        <v>56406</v>
      </c>
      <c r="B56407">
        <v>0</v>
      </c>
    </row>
    <row r="56408" spans="1:2" x14ac:dyDescent="0.25">
      <c r="A56408">
        <v>56407</v>
      </c>
      <c r="B56408">
        <v>0</v>
      </c>
    </row>
    <row r="56409" spans="1:2" x14ac:dyDescent="0.25">
      <c r="A56409">
        <v>56408</v>
      </c>
      <c r="B56409">
        <v>0</v>
      </c>
    </row>
    <row r="56410" spans="1:2" x14ac:dyDescent="0.25">
      <c r="A56410">
        <v>56409</v>
      </c>
      <c r="B56410">
        <v>0</v>
      </c>
    </row>
    <row r="56411" spans="1:2" x14ac:dyDescent="0.25">
      <c r="A56411">
        <v>56410</v>
      </c>
      <c r="B56411">
        <v>0</v>
      </c>
    </row>
    <row r="56412" spans="1:2" x14ac:dyDescent="0.25">
      <c r="A56412">
        <v>56411</v>
      </c>
      <c r="B56412">
        <v>0</v>
      </c>
    </row>
    <row r="56413" spans="1:2" x14ac:dyDescent="0.25">
      <c r="A56413">
        <v>56412</v>
      </c>
      <c r="B56413">
        <v>0</v>
      </c>
    </row>
    <row r="56414" spans="1:2" x14ac:dyDescent="0.25">
      <c r="A56414">
        <v>56413</v>
      </c>
      <c r="B56414">
        <v>0</v>
      </c>
    </row>
    <row r="56415" spans="1:2" x14ac:dyDescent="0.25">
      <c r="A56415">
        <v>56414</v>
      </c>
      <c r="B56415">
        <v>0</v>
      </c>
    </row>
    <row r="56416" spans="1:2" x14ac:dyDescent="0.25">
      <c r="A56416">
        <v>56415</v>
      </c>
      <c r="B56416">
        <v>0</v>
      </c>
    </row>
    <row r="56417" spans="1:2" x14ac:dyDescent="0.25">
      <c r="A56417">
        <v>56416</v>
      </c>
      <c r="B56417">
        <v>0</v>
      </c>
    </row>
    <row r="56418" spans="1:2" x14ac:dyDescent="0.25">
      <c r="A56418">
        <v>56417</v>
      </c>
      <c r="B56418">
        <v>0</v>
      </c>
    </row>
    <row r="56419" spans="1:2" x14ac:dyDescent="0.25">
      <c r="A56419">
        <v>56418</v>
      </c>
      <c r="B56419">
        <v>0</v>
      </c>
    </row>
    <row r="56420" spans="1:2" x14ac:dyDescent="0.25">
      <c r="A56420">
        <v>56419</v>
      </c>
      <c r="B56420">
        <v>0</v>
      </c>
    </row>
    <row r="56421" spans="1:2" x14ac:dyDescent="0.25">
      <c r="A56421">
        <v>56420</v>
      </c>
      <c r="B56421">
        <v>0</v>
      </c>
    </row>
    <row r="56422" spans="1:2" x14ac:dyDescent="0.25">
      <c r="A56422">
        <v>56421</v>
      </c>
      <c r="B56422">
        <v>0</v>
      </c>
    </row>
    <row r="56423" spans="1:2" x14ac:dyDescent="0.25">
      <c r="A56423">
        <v>56422</v>
      </c>
      <c r="B56423">
        <v>0</v>
      </c>
    </row>
    <row r="56424" spans="1:2" x14ac:dyDescent="0.25">
      <c r="A56424">
        <v>56423</v>
      </c>
      <c r="B56424">
        <v>0</v>
      </c>
    </row>
    <row r="56425" spans="1:2" x14ac:dyDescent="0.25">
      <c r="A56425">
        <v>56424</v>
      </c>
      <c r="B56425">
        <v>0</v>
      </c>
    </row>
    <row r="56426" spans="1:2" x14ac:dyDescent="0.25">
      <c r="A56426">
        <v>56425</v>
      </c>
      <c r="B56426">
        <v>0</v>
      </c>
    </row>
    <row r="56427" spans="1:2" x14ac:dyDescent="0.25">
      <c r="A56427">
        <v>56426</v>
      </c>
      <c r="B56427">
        <v>0</v>
      </c>
    </row>
    <row r="56428" spans="1:2" x14ac:dyDescent="0.25">
      <c r="A56428">
        <v>56427</v>
      </c>
      <c r="B56428">
        <v>0</v>
      </c>
    </row>
    <row r="56429" spans="1:2" x14ac:dyDescent="0.25">
      <c r="A56429">
        <v>56428</v>
      </c>
      <c r="B56429">
        <v>0</v>
      </c>
    </row>
    <row r="56430" spans="1:2" x14ac:dyDescent="0.25">
      <c r="A56430">
        <v>56429</v>
      </c>
      <c r="B56430">
        <v>0</v>
      </c>
    </row>
    <row r="56431" spans="1:2" x14ac:dyDescent="0.25">
      <c r="A56431">
        <v>56430</v>
      </c>
      <c r="B56431">
        <v>0</v>
      </c>
    </row>
    <row r="56432" spans="1:2" x14ac:dyDescent="0.25">
      <c r="A56432">
        <v>56431</v>
      </c>
      <c r="B56432">
        <v>0</v>
      </c>
    </row>
    <row r="56433" spans="1:2" x14ac:dyDescent="0.25">
      <c r="A56433">
        <v>56432</v>
      </c>
      <c r="B56433">
        <v>0</v>
      </c>
    </row>
    <row r="56434" spans="1:2" x14ac:dyDescent="0.25">
      <c r="A56434">
        <v>56433</v>
      </c>
      <c r="B56434">
        <v>0</v>
      </c>
    </row>
    <row r="56435" spans="1:2" x14ac:dyDescent="0.25">
      <c r="A56435">
        <v>56434</v>
      </c>
      <c r="B56435">
        <v>14</v>
      </c>
    </row>
    <row r="56436" spans="1:2" x14ac:dyDescent="0.25">
      <c r="A56436">
        <v>56435</v>
      </c>
      <c r="B56436">
        <v>0</v>
      </c>
    </row>
    <row r="56437" spans="1:2" x14ac:dyDescent="0.25">
      <c r="A56437">
        <v>56436</v>
      </c>
      <c r="B56437">
        <v>0</v>
      </c>
    </row>
    <row r="56438" spans="1:2" x14ac:dyDescent="0.25">
      <c r="A56438">
        <v>56437</v>
      </c>
      <c r="B56438">
        <v>0</v>
      </c>
    </row>
    <row r="56439" spans="1:2" x14ac:dyDescent="0.25">
      <c r="A56439">
        <v>56438</v>
      </c>
      <c r="B56439">
        <v>0</v>
      </c>
    </row>
    <row r="56440" spans="1:2" x14ac:dyDescent="0.25">
      <c r="A56440">
        <v>56439</v>
      </c>
      <c r="B56440">
        <v>0</v>
      </c>
    </row>
    <row r="56441" spans="1:2" x14ac:dyDescent="0.25">
      <c r="A56441">
        <v>56440</v>
      </c>
      <c r="B56441">
        <v>0</v>
      </c>
    </row>
    <row r="56442" spans="1:2" x14ac:dyDescent="0.25">
      <c r="A56442">
        <v>56441</v>
      </c>
      <c r="B56442">
        <v>0</v>
      </c>
    </row>
    <row r="56443" spans="1:2" x14ac:dyDescent="0.25">
      <c r="A56443">
        <v>56442</v>
      </c>
      <c r="B56443">
        <v>0</v>
      </c>
    </row>
    <row r="56444" spans="1:2" x14ac:dyDescent="0.25">
      <c r="A56444">
        <v>56443</v>
      </c>
      <c r="B56444">
        <v>0</v>
      </c>
    </row>
    <row r="56445" spans="1:2" x14ac:dyDescent="0.25">
      <c r="A56445">
        <v>56444</v>
      </c>
      <c r="B56445">
        <v>0</v>
      </c>
    </row>
    <row r="56446" spans="1:2" x14ac:dyDescent="0.25">
      <c r="A56446">
        <v>56445</v>
      </c>
      <c r="B56446">
        <v>0</v>
      </c>
    </row>
    <row r="56447" spans="1:2" x14ac:dyDescent="0.25">
      <c r="A56447">
        <v>56446</v>
      </c>
      <c r="B56447">
        <v>0</v>
      </c>
    </row>
    <row r="56448" spans="1:2" x14ac:dyDescent="0.25">
      <c r="A56448">
        <v>56447</v>
      </c>
      <c r="B56448">
        <v>0</v>
      </c>
    </row>
    <row r="56449" spans="1:2" x14ac:dyDescent="0.25">
      <c r="A56449">
        <v>56448</v>
      </c>
      <c r="B56449">
        <v>0</v>
      </c>
    </row>
    <row r="56450" spans="1:2" x14ac:dyDescent="0.25">
      <c r="A56450">
        <v>56449</v>
      </c>
      <c r="B56450">
        <v>0</v>
      </c>
    </row>
    <row r="56451" spans="1:2" x14ac:dyDescent="0.25">
      <c r="A56451">
        <v>56450</v>
      </c>
      <c r="B56451">
        <v>0</v>
      </c>
    </row>
    <row r="56452" spans="1:2" x14ac:dyDescent="0.25">
      <c r="A56452">
        <v>56451</v>
      </c>
      <c r="B56452">
        <v>0</v>
      </c>
    </row>
    <row r="56453" spans="1:2" x14ac:dyDescent="0.25">
      <c r="A56453">
        <v>56452</v>
      </c>
      <c r="B56453">
        <v>0</v>
      </c>
    </row>
    <row r="56454" spans="1:2" x14ac:dyDescent="0.25">
      <c r="A56454">
        <v>56453</v>
      </c>
      <c r="B56454">
        <v>0</v>
      </c>
    </row>
    <row r="56455" spans="1:2" x14ac:dyDescent="0.25">
      <c r="A56455">
        <v>56454</v>
      </c>
      <c r="B56455">
        <v>0</v>
      </c>
    </row>
    <row r="56456" spans="1:2" x14ac:dyDescent="0.25">
      <c r="A56456">
        <v>56455</v>
      </c>
      <c r="B56456">
        <v>0</v>
      </c>
    </row>
    <row r="56457" spans="1:2" x14ac:dyDescent="0.25">
      <c r="A56457">
        <v>56456</v>
      </c>
      <c r="B56457">
        <v>0</v>
      </c>
    </row>
    <row r="56458" spans="1:2" x14ac:dyDescent="0.25">
      <c r="A56458">
        <v>56457</v>
      </c>
      <c r="B56458">
        <v>0</v>
      </c>
    </row>
    <row r="56459" spans="1:2" x14ac:dyDescent="0.25">
      <c r="A56459">
        <v>56458</v>
      </c>
      <c r="B56459">
        <v>0</v>
      </c>
    </row>
    <row r="56460" spans="1:2" x14ac:dyDescent="0.25">
      <c r="A56460">
        <v>56459</v>
      </c>
      <c r="B56460">
        <v>0</v>
      </c>
    </row>
    <row r="56461" spans="1:2" x14ac:dyDescent="0.25">
      <c r="A56461">
        <v>56460</v>
      </c>
      <c r="B56461">
        <v>0</v>
      </c>
    </row>
    <row r="56462" spans="1:2" x14ac:dyDescent="0.25">
      <c r="A56462">
        <v>56461</v>
      </c>
      <c r="B56462">
        <v>0</v>
      </c>
    </row>
    <row r="56463" spans="1:2" x14ac:dyDescent="0.25">
      <c r="A56463">
        <v>56462</v>
      </c>
      <c r="B56463">
        <v>0</v>
      </c>
    </row>
    <row r="56464" spans="1:2" x14ac:dyDescent="0.25">
      <c r="A56464">
        <v>56463</v>
      </c>
      <c r="B56464">
        <v>0</v>
      </c>
    </row>
    <row r="56465" spans="1:2" x14ac:dyDescent="0.25">
      <c r="A56465">
        <v>56464</v>
      </c>
      <c r="B56465">
        <v>0</v>
      </c>
    </row>
    <row r="56466" spans="1:2" x14ac:dyDescent="0.25">
      <c r="A56466">
        <v>56465</v>
      </c>
      <c r="B56466">
        <v>0</v>
      </c>
    </row>
    <row r="56467" spans="1:2" x14ac:dyDescent="0.25">
      <c r="A56467">
        <v>56466</v>
      </c>
      <c r="B56467">
        <v>0</v>
      </c>
    </row>
    <row r="56468" spans="1:2" x14ac:dyDescent="0.25">
      <c r="A56468">
        <v>56467</v>
      </c>
      <c r="B56468">
        <v>0</v>
      </c>
    </row>
    <row r="56469" spans="1:2" x14ac:dyDescent="0.25">
      <c r="A56469">
        <v>56468</v>
      </c>
      <c r="B56469">
        <v>0</v>
      </c>
    </row>
    <row r="56470" spans="1:2" x14ac:dyDescent="0.25">
      <c r="A56470">
        <v>56469</v>
      </c>
      <c r="B56470">
        <v>14</v>
      </c>
    </row>
    <row r="56471" spans="1:2" x14ac:dyDescent="0.25">
      <c r="A56471">
        <v>56470</v>
      </c>
      <c r="B56471">
        <v>14</v>
      </c>
    </row>
    <row r="56472" spans="1:2" x14ac:dyDescent="0.25">
      <c r="A56472">
        <v>56471</v>
      </c>
      <c r="B56472">
        <v>0</v>
      </c>
    </row>
    <row r="56473" spans="1:2" x14ac:dyDescent="0.25">
      <c r="A56473">
        <v>56472</v>
      </c>
      <c r="B56473">
        <v>14</v>
      </c>
    </row>
    <row r="56474" spans="1:2" x14ac:dyDescent="0.25">
      <c r="A56474">
        <v>56473</v>
      </c>
      <c r="B56474">
        <v>14</v>
      </c>
    </row>
    <row r="56475" spans="1:2" x14ac:dyDescent="0.25">
      <c r="A56475">
        <v>56474</v>
      </c>
      <c r="B56475">
        <v>14</v>
      </c>
    </row>
    <row r="56476" spans="1:2" x14ac:dyDescent="0.25">
      <c r="A56476">
        <v>56475</v>
      </c>
      <c r="B56476">
        <v>14</v>
      </c>
    </row>
    <row r="56477" spans="1:2" x14ac:dyDescent="0.25">
      <c r="A56477">
        <v>56476</v>
      </c>
      <c r="B56477">
        <v>0</v>
      </c>
    </row>
    <row r="56478" spans="1:2" x14ac:dyDescent="0.25">
      <c r="A56478">
        <v>56477</v>
      </c>
      <c r="B56478">
        <v>14</v>
      </c>
    </row>
    <row r="56479" spans="1:2" x14ac:dyDescent="0.25">
      <c r="A56479">
        <v>56478</v>
      </c>
      <c r="B56479">
        <v>14</v>
      </c>
    </row>
    <row r="56480" spans="1:2" x14ac:dyDescent="0.25">
      <c r="A56480">
        <v>56479</v>
      </c>
      <c r="B56480">
        <v>14</v>
      </c>
    </row>
    <row r="56481" spans="1:2" x14ac:dyDescent="0.25">
      <c r="A56481">
        <v>56480</v>
      </c>
      <c r="B56481">
        <v>14</v>
      </c>
    </row>
    <row r="56482" spans="1:2" x14ac:dyDescent="0.25">
      <c r="A56482">
        <v>56481</v>
      </c>
      <c r="B56482">
        <v>0</v>
      </c>
    </row>
    <row r="56483" spans="1:2" x14ac:dyDescent="0.25">
      <c r="A56483">
        <v>56482</v>
      </c>
      <c r="B56483">
        <v>14</v>
      </c>
    </row>
    <row r="56484" spans="1:2" x14ac:dyDescent="0.25">
      <c r="A56484">
        <v>56483</v>
      </c>
      <c r="B56484">
        <v>14</v>
      </c>
    </row>
    <row r="56485" spans="1:2" x14ac:dyDescent="0.25">
      <c r="A56485">
        <v>56484</v>
      </c>
      <c r="B56485">
        <v>14</v>
      </c>
    </row>
    <row r="56486" spans="1:2" x14ac:dyDescent="0.25">
      <c r="A56486">
        <v>56485</v>
      </c>
      <c r="B56486">
        <v>14</v>
      </c>
    </row>
    <row r="56487" spans="1:2" x14ac:dyDescent="0.25">
      <c r="A56487">
        <v>56486</v>
      </c>
      <c r="B56487">
        <v>0</v>
      </c>
    </row>
    <row r="56488" spans="1:2" x14ac:dyDescent="0.25">
      <c r="A56488">
        <v>56487</v>
      </c>
      <c r="B56488">
        <v>14</v>
      </c>
    </row>
    <row r="56489" spans="1:2" x14ac:dyDescent="0.25">
      <c r="A56489">
        <v>56488</v>
      </c>
      <c r="B56489">
        <v>14</v>
      </c>
    </row>
    <row r="56490" spans="1:2" x14ac:dyDescent="0.25">
      <c r="A56490">
        <v>56489</v>
      </c>
      <c r="B56490">
        <v>14</v>
      </c>
    </row>
    <row r="56491" spans="1:2" x14ac:dyDescent="0.25">
      <c r="A56491">
        <v>56490</v>
      </c>
      <c r="B56491">
        <v>0</v>
      </c>
    </row>
    <row r="56492" spans="1:2" x14ac:dyDescent="0.25">
      <c r="A56492">
        <v>56491</v>
      </c>
      <c r="B56492">
        <v>0</v>
      </c>
    </row>
    <row r="56493" spans="1:2" x14ac:dyDescent="0.25">
      <c r="A56493">
        <v>56492</v>
      </c>
      <c r="B56493">
        <v>0</v>
      </c>
    </row>
    <row r="56494" spans="1:2" x14ac:dyDescent="0.25">
      <c r="A56494">
        <v>56493</v>
      </c>
      <c r="B56494">
        <v>14</v>
      </c>
    </row>
    <row r="56495" spans="1:2" x14ac:dyDescent="0.25">
      <c r="A56495">
        <v>56494</v>
      </c>
      <c r="B56495">
        <v>14</v>
      </c>
    </row>
    <row r="56496" spans="1:2" x14ac:dyDescent="0.25">
      <c r="A56496">
        <v>56495</v>
      </c>
      <c r="B56496">
        <v>14</v>
      </c>
    </row>
    <row r="56497" spans="1:2" x14ac:dyDescent="0.25">
      <c r="A56497">
        <v>56496</v>
      </c>
      <c r="B56497">
        <v>0</v>
      </c>
    </row>
    <row r="56498" spans="1:2" x14ac:dyDescent="0.25">
      <c r="A56498">
        <v>56497</v>
      </c>
      <c r="B56498">
        <v>14</v>
      </c>
    </row>
    <row r="56499" spans="1:2" x14ac:dyDescent="0.25">
      <c r="A56499">
        <v>56498</v>
      </c>
      <c r="B56499">
        <v>14</v>
      </c>
    </row>
    <row r="56500" spans="1:2" x14ac:dyDescent="0.25">
      <c r="A56500">
        <v>56499</v>
      </c>
      <c r="B56500">
        <v>14</v>
      </c>
    </row>
    <row r="56501" spans="1:2" x14ac:dyDescent="0.25">
      <c r="A56501">
        <v>56500</v>
      </c>
      <c r="B56501">
        <v>14</v>
      </c>
    </row>
    <row r="56502" spans="1:2" x14ac:dyDescent="0.25">
      <c r="A56502">
        <v>56501</v>
      </c>
      <c r="B56502">
        <v>0</v>
      </c>
    </row>
    <row r="56503" spans="1:2" x14ac:dyDescent="0.25">
      <c r="A56503">
        <v>56502</v>
      </c>
      <c r="B56503">
        <v>0</v>
      </c>
    </row>
    <row r="56504" spans="1:2" x14ac:dyDescent="0.25">
      <c r="A56504">
        <v>56503</v>
      </c>
      <c r="B56504">
        <v>14</v>
      </c>
    </row>
    <row r="56505" spans="1:2" x14ac:dyDescent="0.25">
      <c r="A56505">
        <v>56504</v>
      </c>
      <c r="B56505">
        <v>14</v>
      </c>
    </row>
    <row r="56506" spans="1:2" x14ac:dyDescent="0.25">
      <c r="A56506">
        <v>56505</v>
      </c>
      <c r="B56506">
        <v>14</v>
      </c>
    </row>
    <row r="56507" spans="1:2" x14ac:dyDescent="0.25">
      <c r="A56507">
        <v>56506</v>
      </c>
      <c r="B56507">
        <v>0</v>
      </c>
    </row>
    <row r="56508" spans="1:2" x14ac:dyDescent="0.25">
      <c r="A56508">
        <v>56507</v>
      </c>
      <c r="B56508">
        <v>54</v>
      </c>
    </row>
    <row r="56509" spans="1:2" x14ac:dyDescent="0.25">
      <c r="A56509">
        <v>56508</v>
      </c>
      <c r="B56509">
        <v>14</v>
      </c>
    </row>
    <row r="56510" spans="1:2" x14ac:dyDescent="0.25">
      <c r="A56510">
        <v>56509</v>
      </c>
      <c r="B56510">
        <v>54</v>
      </c>
    </row>
    <row r="56511" spans="1:2" x14ac:dyDescent="0.25">
      <c r="A56511">
        <v>56510</v>
      </c>
      <c r="B56511">
        <v>50</v>
      </c>
    </row>
    <row r="56512" spans="1:2" x14ac:dyDescent="0.25">
      <c r="A56512">
        <v>56511</v>
      </c>
      <c r="B56512">
        <v>0</v>
      </c>
    </row>
    <row r="56513" spans="1:2" x14ac:dyDescent="0.25">
      <c r="A56513">
        <v>56512</v>
      </c>
      <c r="B56513">
        <v>14</v>
      </c>
    </row>
    <row r="56514" spans="1:2" x14ac:dyDescent="0.25">
      <c r="A56514">
        <v>56513</v>
      </c>
      <c r="B56514">
        <v>0</v>
      </c>
    </row>
    <row r="56515" spans="1:2" x14ac:dyDescent="0.25">
      <c r="A56515">
        <v>56514</v>
      </c>
      <c r="B56515">
        <v>14</v>
      </c>
    </row>
    <row r="56516" spans="1:2" x14ac:dyDescent="0.25">
      <c r="A56516">
        <v>56515</v>
      </c>
      <c r="B56516">
        <v>6</v>
      </c>
    </row>
    <row r="56517" spans="1:2" x14ac:dyDescent="0.25">
      <c r="A56517">
        <v>56516</v>
      </c>
      <c r="B56517">
        <v>0</v>
      </c>
    </row>
    <row r="56518" spans="1:2" x14ac:dyDescent="0.25">
      <c r="A56518">
        <v>56517</v>
      </c>
      <c r="B56518">
        <v>66</v>
      </c>
    </row>
    <row r="56519" spans="1:2" x14ac:dyDescent="0.25">
      <c r="A56519">
        <v>56518</v>
      </c>
      <c r="B56519">
        <v>66</v>
      </c>
    </row>
    <row r="56520" spans="1:2" x14ac:dyDescent="0.25">
      <c r="A56520">
        <v>56519</v>
      </c>
      <c r="B56520">
        <v>66</v>
      </c>
    </row>
    <row r="56521" spans="1:2" x14ac:dyDescent="0.25">
      <c r="A56521">
        <v>56520</v>
      </c>
      <c r="B56521">
        <v>66</v>
      </c>
    </row>
    <row r="56522" spans="1:2" x14ac:dyDescent="0.25">
      <c r="A56522">
        <v>56521</v>
      </c>
      <c r="B56522">
        <v>0</v>
      </c>
    </row>
    <row r="56523" spans="1:2" x14ac:dyDescent="0.25">
      <c r="A56523">
        <v>56522</v>
      </c>
      <c r="B56523">
        <v>54</v>
      </c>
    </row>
    <row r="56524" spans="1:2" x14ac:dyDescent="0.25">
      <c r="A56524">
        <v>56523</v>
      </c>
      <c r="B56524">
        <v>66</v>
      </c>
    </row>
    <row r="56525" spans="1:2" x14ac:dyDescent="0.25">
      <c r="A56525">
        <v>56524</v>
      </c>
      <c r="B56525">
        <v>6</v>
      </c>
    </row>
    <row r="56526" spans="1:2" x14ac:dyDescent="0.25">
      <c r="A56526">
        <v>56525</v>
      </c>
      <c r="B56526">
        <v>54</v>
      </c>
    </row>
    <row r="56527" spans="1:2" x14ac:dyDescent="0.25">
      <c r="A56527">
        <v>56526</v>
      </c>
      <c r="B56527">
        <v>0</v>
      </c>
    </row>
    <row r="56528" spans="1:2" x14ac:dyDescent="0.25">
      <c r="A56528">
        <v>56527</v>
      </c>
      <c r="B56528">
        <v>14</v>
      </c>
    </row>
    <row r="56529" spans="1:2" x14ac:dyDescent="0.25">
      <c r="A56529">
        <v>56528</v>
      </c>
      <c r="B56529">
        <v>14</v>
      </c>
    </row>
    <row r="56530" spans="1:2" x14ac:dyDescent="0.25">
      <c r="A56530">
        <v>56529</v>
      </c>
      <c r="B56530">
        <v>0</v>
      </c>
    </row>
    <row r="56531" spans="1:2" x14ac:dyDescent="0.25">
      <c r="A56531">
        <v>56530</v>
      </c>
      <c r="B56531">
        <v>0</v>
      </c>
    </row>
    <row r="56532" spans="1:2" x14ac:dyDescent="0.25">
      <c r="A56532">
        <v>56531</v>
      </c>
      <c r="B56532">
        <v>0</v>
      </c>
    </row>
    <row r="56533" spans="1:2" x14ac:dyDescent="0.25">
      <c r="A56533">
        <v>56532</v>
      </c>
      <c r="B56533">
        <v>14</v>
      </c>
    </row>
    <row r="56534" spans="1:2" x14ac:dyDescent="0.25">
      <c r="A56534">
        <v>56533</v>
      </c>
      <c r="B56534">
        <v>14</v>
      </c>
    </row>
    <row r="56535" spans="1:2" x14ac:dyDescent="0.25">
      <c r="A56535">
        <v>56534</v>
      </c>
      <c r="B56535">
        <v>14</v>
      </c>
    </row>
    <row r="56536" spans="1:2" x14ac:dyDescent="0.25">
      <c r="A56536">
        <v>56535</v>
      </c>
      <c r="B56536">
        <v>41</v>
      </c>
    </row>
    <row r="56537" spans="1:2" x14ac:dyDescent="0.25">
      <c r="A56537">
        <v>56536</v>
      </c>
      <c r="B56537">
        <v>0</v>
      </c>
    </row>
    <row r="56538" spans="1:2" x14ac:dyDescent="0.25">
      <c r="A56538">
        <v>56537</v>
      </c>
      <c r="B56538">
        <v>14</v>
      </c>
    </row>
    <row r="56539" spans="1:2" x14ac:dyDescent="0.25">
      <c r="A56539">
        <v>56538</v>
      </c>
      <c r="B56539">
        <v>14</v>
      </c>
    </row>
    <row r="56540" spans="1:2" x14ac:dyDescent="0.25">
      <c r="A56540">
        <v>56539</v>
      </c>
      <c r="B56540">
        <v>14</v>
      </c>
    </row>
    <row r="56541" spans="1:2" x14ac:dyDescent="0.25">
      <c r="A56541">
        <v>56540</v>
      </c>
      <c r="B56541">
        <v>14</v>
      </c>
    </row>
    <row r="56542" spans="1:2" x14ac:dyDescent="0.25">
      <c r="A56542">
        <v>56541</v>
      </c>
      <c r="B56542">
        <v>14</v>
      </c>
    </row>
    <row r="56543" spans="1:2" x14ac:dyDescent="0.25">
      <c r="A56543">
        <v>56542</v>
      </c>
      <c r="B56543">
        <v>14</v>
      </c>
    </row>
    <row r="56544" spans="1:2" x14ac:dyDescent="0.25">
      <c r="A56544">
        <v>56543</v>
      </c>
      <c r="B56544">
        <v>14</v>
      </c>
    </row>
    <row r="56545" spans="1:2" x14ac:dyDescent="0.25">
      <c r="A56545">
        <v>56544</v>
      </c>
      <c r="B56545">
        <v>14</v>
      </c>
    </row>
    <row r="56546" spans="1:2" x14ac:dyDescent="0.25">
      <c r="A56546">
        <v>56545</v>
      </c>
      <c r="B56546">
        <v>0</v>
      </c>
    </row>
    <row r="56547" spans="1:2" x14ac:dyDescent="0.25">
      <c r="A56547">
        <v>56546</v>
      </c>
      <c r="B56547">
        <v>0</v>
      </c>
    </row>
    <row r="56548" spans="1:2" x14ac:dyDescent="0.25">
      <c r="A56548">
        <v>56547</v>
      </c>
      <c r="B56548">
        <v>0</v>
      </c>
    </row>
    <row r="56549" spans="1:2" x14ac:dyDescent="0.25">
      <c r="A56549">
        <v>56548</v>
      </c>
      <c r="B56549">
        <v>0</v>
      </c>
    </row>
    <row r="56550" spans="1:2" x14ac:dyDescent="0.25">
      <c r="A56550">
        <v>56549</v>
      </c>
      <c r="B56550">
        <v>0</v>
      </c>
    </row>
    <row r="56551" spans="1:2" x14ac:dyDescent="0.25">
      <c r="A56551">
        <v>56550</v>
      </c>
      <c r="B56551">
        <v>0</v>
      </c>
    </row>
    <row r="56552" spans="1:2" x14ac:dyDescent="0.25">
      <c r="A56552">
        <v>56551</v>
      </c>
      <c r="B56552">
        <v>0</v>
      </c>
    </row>
    <row r="56553" spans="1:2" x14ac:dyDescent="0.25">
      <c r="A56553">
        <v>56552</v>
      </c>
      <c r="B56553">
        <v>0</v>
      </c>
    </row>
    <row r="56554" spans="1:2" x14ac:dyDescent="0.25">
      <c r="A56554">
        <v>56553</v>
      </c>
      <c r="B56554">
        <v>0</v>
      </c>
    </row>
    <row r="56555" spans="1:2" x14ac:dyDescent="0.25">
      <c r="A56555">
        <v>56554</v>
      </c>
      <c r="B56555">
        <v>0</v>
      </c>
    </row>
    <row r="56556" spans="1:2" x14ac:dyDescent="0.25">
      <c r="A56556">
        <v>56555</v>
      </c>
      <c r="B56556">
        <v>0</v>
      </c>
    </row>
    <row r="56557" spans="1:2" x14ac:dyDescent="0.25">
      <c r="A56557">
        <v>56556</v>
      </c>
      <c r="B56557">
        <v>0</v>
      </c>
    </row>
    <row r="56558" spans="1:2" x14ac:dyDescent="0.25">
      <c r="A56558">
        <v>56557</v>
      </c>
      <c r="B56558">
        <v>0</v>
      </c>
    </row>
    <row r="56559" spans="1:2" x14ac:dyDescent="0.25">
      <c r="A56559">
        <v>56558</v>
      </c>
      <c r="B56559">
        <v>0</v>
      </c>
    </row>
    <row r="56560" spans="1:2" x14ac:dyDescent="0.25">
      <c r="A56560">
        <v>56559</v>
      </c>
      <c r="B56560">
        <v>0</v>
      </c>
    </row>
    <row r="56561" spans="1:2" x14ac:dyDescent="0.25">
      <c r="A56561">
        <v>56560</v>
      </c>
      <c r="B56561">
        <v>0</v>
      </c>
    </row>
    <row r="56562" spans="1:2" x14ac:dyDescent="0.25">
      <c r="A56562">
        <v>56561</v>
      </c>
      <c r="B56562">
        <v>0</v>
      </c>
    </row>
    <row r="56563" spans="1:2" x14ac:dyDescent="0.25">
      <c r="A56563">
        <v>56562</v>
      </c>
      <c r="B56563">
        <v>14</v>
      </c>
    </row>
    <row r="56564" spans="1:2" x14ac:dyDescent="0.25">
      <c r="A56564">
        <v>56563</v>
      </c>
      <c r="B56564">
        <v>0</v>
      </c>
    </row>
    <row r="56565" spans="1:2" x14ac:dyDescent="0.25">
      <c r="A56565">
        <v>56564</v>
      </c>
      <c r="B56565">
        <v>14</v>
      </c>
    </row>
    <row r="56566" spans="1:2" x14ac:dyDescent="0.25">
      <c r="A56566">
        <v>56565</v>
      </c>
      <c r="B56566">
        <v>0</v>
      </c>
    </row>
    <row r="56567" spans="1:2" x14ac:dyDescent="0.25">
      <c r="A56567">
        <v>56566</v>
      </c>
      <c r="B56567">
        <v>0</v>
      </c>
    </row>
    <row r="56568" spans="1:2" x14ac:dyDescent="0.25">
      <c r="A56568">
        <v>56567</v>
      </c>
      <c r="B56568">
        <v>0</v>
      </c>
    </row>
    <row r="56569" spans="1:2" x14ac:dyDescent="0.25">
      <c r="A56569">
        <v>56568</v>
      </c>
      <c r="B56569">
        <v>0</v>
      </c>
    </row>
    <row r="56570" spans="1:2" x14ac:dyDescent="0.25">
      <c r="A56570">
        <v>56569</v>
      </c>
      <c r="B56570">
        <v>0</v>
      </c>
    </row>
    <row r="56571" spans="1:2" x14ac:dyDescent="0.25">
      <c r="A56571">
        <v>56570</v>
      </c>
      <c r="B56571">
        <v>0</v>
      </c>
    </row>
    <row r="56572" spans="1:2" x14ac:dyDescent="0.25">
      <c r="A56572">
        <v>56571</v>
      </c>
      <c r="B56572">
        <v>0</v>
      </c>
    </row>
    <row r="56573" spans="1:2" x14ac:dyDescent="0.25">
      <c r="A56573">
        <v>56572</v>
      </c>
      <c r="B56573">
        <v>0</v>
      </c>
    </row>
    <row r="56574" spans="1:2" x14ac:dyDescent="0.25">
      <c r="A56574">
        <v>56573</v>
      </c>
      <c r="B56574">
        <v>0</v>
      </c>
    </row>
    <row r="56575" spans="1:2" x14ac:dyDescent="0.25">
      <c r="A56575">
        <v>56574</v>
      </c>
      <c r="B56575">
        <v>0</v>
      </c>
    </row>
    <row r="56576" spans="1:2" x14ac:dyDescent="0.25">
      <c r="A56576">
        <v>56575</v>
      </c>
      <c r="B56576">
        <v>0</v>
      </c>
    </row>
    <row r="56577" spans="1:2" x14ac:dyDescent="0.25">
      <c r="A56577">
        <v>56576</v>
      </c>
      <c r="B56577">
        <v>0</v>
      </c>
    </row>
    <row r="56578" spans="1:2" x14ac:dyDescent="0.25">
      <c r="A56578">
        <v>56577</v>
      </c>
      <c r="B56578">
        <v>0</v>
      </c>
    </row>
    <row r="56579" spans="1:2" x14ac:dyDescent="0.25">
      <c r="A56579">
        <v>56578</v>
      </c>
      <c r="B56579">
        <v>0</v>
      </c>
    </row>
    <row r="56580" spans="1:2" x14ac:dyDescent="0.25">
      <c r="A56580">
        <v>56579</v>
      </c>
      <c r="B56580">
        <v>0</v>
      </c>
    </row>
    <row r="56581" spans="1:2" x14ac:dyDescent="0.25">
      <c r="A56581">
        <v>56580</v>
      </c>
      <c r="B56581">
        <v>0</v>
      </c>
    </row>
    <row r="56582" spans="1:2" x14ac:dyDescent="0.25">
      <c r="A56582">
        <v>56581</v>
      </c>
      <c r="B56582">
        <v>0</v>
      </c>
    </row>
    <row r="56583" spans="1:2" x14ac:dyDescent="0.25">
      <c r="A56583">
        <v>56582</v>
      </c>
      <c r="B56583">
        <v>0</v>
      </c>
    </row>
    <row r="56584" spans="1:2" x14ac:dyDescent="0.25">
      <c r="A56584">
        <v>56583</v>
      </c>
      <c r="B56584">
        <v>14</v>
      </c>
    </row>
    <row r="56585" spans="1:2" x14ac:dyDescent="0.25">
      <c r="A56585">
        <v>56584</v>
      </c>
      <c r="B56585">
        <v>0</v>
      </c>
    </row>
    <row r="56586" spans="1:2" x14ac:dyDescent="0.25">
      <c r="A56586">
        <v>56585</v>
      </c>
      <c r="B56586">
        <v>14</v>
      </c>
    </row>
    <row r="56587" spans="1:2" x14ac:dyDescent="0.25">
      <c r="A56587">
        <v>56586</v>
      </c>
      <c r="B56587">
        <v>0</v>
      </c>
    </row>
    <row r="56588" spans="1:2" x14ac:dyDescent="0.25">
      <c r="A56588">
        <v>56587</v>
      </c>
      <c r="B56588">
        <v>0</v>
      </c>
    </row>
    <row r="56589" spans="1:2" x14ac:dyDescent="0.25">
      <c r="A56589">
        <v>56588</v>
      </c>
      <c r="B56589">
        <v>0</v>
      </c>
    </row>
    <row r="56590" spans="1:2" x14ac:dyDescent="0.25">
      <c r="A56590">
        <v>56589</v>
      </c>
      <c r="B56590">
        <v>0</v>
      </c>
    </row>
    <row r="56591" spans="1:2" x14ac:dyDescent="0.25">
      <c r="A56591">
        <v>56590</v>
      </c>
      <c r="B56591">
        <v>14</v>
      </c>
    </row>
    <row r="56592" spans="1:2" x14ac:dyDescent="0.25">
      <c r="A56592">
        <v>56591</v>
      </c>
      <c r="B56592">
        <v>0</v>
      </c>
    </row>
    <row r="56593" spans="1:2" x14ac:dyDescent="0.25">
      <c r="A56593">
        <v>56592</v>
      </c>
      <c r="B56593">
        <v>14</v>
      </c>
    </row>
    <row r="56594" spans="1:2" x14ac:dyDescent="0.25">
      <c r="A56594">
        <v>56593</v>
      </c>
      <c r="B56594">
        <v>14</v>
      </c>
    </row>
    <row r="56595" spans="1:2" x14ac:dyDescent="0.25">
      <c r="A56595">
        <v>56594</v>
      </c>
      <c r="B56595">
        <v>14</v>
      </c>
    </row>
    <row r="56596" spans="1:2" x14ac:dyDescent="0.25">
      <c r="A56596">
        <v>56595</v>
      </c>
      <c r="B56596">
        <v>0</v>
      </c>
    </row>
    <row r="56597" spans="1:2" x14ac:dyDescent="0.25">
      <c r="A56597">
        <v>56596</v>
      </c>
      <c r="B56597">
        <v>0</v>
      </c>
    </row>
    <row r="56598" spans="1:2" x14ac:dyDescent="0.25">
      <c r="A56598">
        <v>56597</v>
      </c>
      <c r="B56598">
        <v>14</v>
      </c>
    </row>
    <row r="56599" spans="1:2" x14ac:dyDescent="0.25">
      <c r="A56599">
        <v>56598</v>
      </c>
      <c r="B56599">
        <v>14</v>
      </c>
    </row>
    <row r="56600" spans="1:2" x14ac:dyDescent="0.25">
      <c r="A56600">
        <v>56599</v>
      </c>
      <c r="B56600">
        <v>14</v>
      </c>
    </row>
    <row r="56601" spans="1:2" x14ac:dyDescent="0.25">
      <c r="A56601">
        <v>56600</v>
      </c>
      <c r="B56601">
        <v>14</v>
      </c>
    </row>
    <row r="56602" spans="1:2" x14ac:dyDescent="0.25">
      <c r="A56602">
        <v>56601</v>
      </c>
      <c r="B56602">
        <v>0</v>
      </c>
    </row>
    <row r="56603" spans="1:2" x14ac:dyDescent="0.25">
      <c r="A56603">
        <v>56602</v>
      </c>
      <c r="B56603">
        <v>14</v>
      </c>
    </row>
    <row r="56604" spans="1:2" x14ac:dyDescent="0.25">
      <c r="A56604">
        <v>56603</v>
      </c>
      <c r="B56604">
        <v>14</v>
      </c>
    </row>
    <row r="56605" spans="1:2" x14ac:dyDescent="0.25">
      <c r="A56605">
        <v>56604</v>
      </c>
      <c r="B56605">
        <v>14</v>
      </c>
    </row>
    <row r="56606" spans="1:2" x14ac:dyDescent="0.25">
      <c r="A56606">
        <v>56605</v>
      </c>
      <c r="B56606">
        <v>14</v>
      </c>
    </row>
    <row r="56607" spans="1:2" x14ac:dyDescent="0.25">
      <c r="A56607">
        <v>56606</v>
      </c>
      <c r="B56607">
        <v>0</v>
      </c>
    </row>
    <row r="56608" spans="1:2" x14ac:dyDescent="0.25">
      <c r="A56608">
        <v>56607</v>
      </c>
      <c r="B56608">
        <v>0</v>
      </c>
    </row>
    <row r="56609" spans="1:2" x14ac:dyDescent="0.25">
      <c r="A56609">
        <v>56608</v>
      </c>
      <c r="B56609">
        <v>14</v>
      </c>
    </row>
    <row r="56610" spans="1:2" x14ac:dyDescent="0.25">
      <c r="A56610">
        <v>56609</v>
      </c>
      <c r="B56610">
        <v>0</v>
      </c>
    </row>
    <row r="56611" spans="1:2" x14ac:dyDescent="0.25">
      <c r="A56611">
        <v>56610</v>
      </c>
      <c r="B56611">
        <v>0</v>
      </c>
    </row>
    <row r="56612" spans="1:2" x14ac:dyDescent="0.25">
      <c r="A56612">
        <v>56611</v>
      </c>
      <c r="B56612">
        <v>0</v>
      </c>
    </row>
    <row r="56613" spans="1:2" x14ac:dyDescent="0.25">
      <c r="A56613">
        <v>56612</v>
      </c>
      <c r="B56613">
        <v>0</v>
      </c>
    </row>
    <row r="56614" spans="1:2" x14ac:dyDescent="0.25">
      <c r="A56614">
        <v>56613</v>
      </c>
      <c r="B56614">
        <v>0</v>
      </c>
    </row>
    <row r="56615" spans="1:2" x14ac:dyDescent="0.25">
      <c r="A56615">
        <v>56614</v>
      </c>
      <c r="B56615">
        <v>0</v>
      </c>
    </row>
    <row r="56616" spans="1:2" x14ac:dyDescent="0.25">
      <c r="A56616">
        <v>56615</v>
      </c>
      <c r="B56616">
        <v>0</v>
      </c>
    </row>
    <row r="56617" spans="1:2" x14ac:dyDescent="0.25">
      <c r="A56617">
        <v>56616</v>
      </c>
      <c r="B56617">
        <v>0</v>
      </c>
    </row>
    <row r="56618" spans="1:2" x14ac:dyDescent="0.25">
      <c r="A56618">
        <v>56617</v>
      </c>
      <c r="B56618">
        <v>0</v>
      </c>
    </row>
    <row r="56619" spans="1:2" x14ac:dyDescent="0.25">
      <c r="A56619">
        <v>56618</v>
      </c>
      <c r="B56619">
        <v>0</v>
      </c>
    </row>
    <row r="56620" spans="1:2" x14ac:dyDescent="0.25">
      <c r="A56620">
        <v>56619</v>
      </c>
      <c r="B56620">
        <v>0</v>
      </c>
    </row>
    <row r="56621" spans="1:2" x14ac:dyDescent="0.25">
      <c r="A56621">
        <v>56620</v>
      </c>
      <c r="B56621">
        <v>0</v>
      </c>
    </row>
    <row r="56622" spans="1:2" x14ac:dyDescent="0.25">
      <c r="A56622">
        <v>56621</v>
      </c>
      <c r="B56622">
        <v>0</v>
      </c>
    </row>
    <row r="56623" spans="1:2" x14ac:dyDescent="0.25">
      <c r="A56623">
        <v>56622</v>
      </c>
      <c r="B56623">
        <v>14</v>
      </c>
    </row>
    <row r="56624" spans="1:2" x14ac:dyDescent="0.25">
      <c r="A56624">
        <v>56623</v>
      </c>
      <c r="B56624">
        <v>0</v>
      </c>
    </row>
    <row r="56625" spans="1:2" x14ac:dyDescent="0.25">
      <c r="A56625">
        <v>56624</v>
      </c>
      <c r="B56625">
        <v>0</v>
      </c>
    </row>
    <row r="56626" spans="1:2" x14ac:dyDescent="0.25">
      <c r="A56626">
        <v>56625</v>
      </c>
      <c r="B56626">
        <v>14</v>
      </c>
    </row>
    <row r="56627" spans="1:2" x14ac:dyDescent="0.25">
      <c r="A56627">
        <v>56626</v>
      </c>
      <c r="B56627">
        <v>0</v>
      </c>
    </row>
    <row r="56628" spans="1:2" x14ac:dyDescent="0.25">
      <c r="A56628">
        <v>56627</v>
      </c>
      <c r="B56628">
        <v>0</v>
      </c>
    </row>
    <row r="56629" spans="1:2" x14ac:dyDescent="0.25">
      <c r="A56629">
        <v>56628</v>
      </c>
      <c r="B56629">
        <v>0</v>
      </c>
    </row>
    <row r="56630" spans="1:2" x14ac:dyDescent="0.25">
      <c r="A56630">
        <v>56629</v>
      </c>
      <c r="B56630">
        <v>14</v>
      </c>
    </row>
    <row r="56631" spans="1:2" x14ac:dyDescent="0.25">
      <c r="A56631">
        <v>56630</v>
      </c>
      <c r="B56631">
        <v>0</v>
      </c>
    </row>
    <row r="56632" spans="1:2" x14ac:dyDescent="0.25">
      <c r="A56632">
        <v>56631</v>
      </c>
      <c r="B56632">
        <v>0</v>
      </c>
    </row>
    <row r="56633" spans="1:2" x14ac:dyDescent="0.25">
      <c r="A56633">
        <v>56632</v>
      </c>
      <c r="B56633">
        <v>0</v>
      </c>
    </row>
    <row r="56634" spans="1:2" x14ac:dyDescent="0.25">
      <c r="A56634">
        <v>56633</v>
      </c>
      <c r="B56634">
        <v>0</v>
      </c>
    </row>
    <row r="56635" spans="1:2" x14ac:dyDescent="0.25">
      <c r="A56635">
        <v>56634</v>
      </c>
      <c r="B56635">
        <v>0</v>
      </c>
    </row>
    <row r="56636" spans="1:2" x14ac:dyDescent="0.25">
      <c r="A56636">
        <v>56635</v>
      </c>
      <c r="B56636">
        <v>0</v>
      </c>
    </row>
    <row r="56637" spans="1:2" x14ac:dyDescent="0.25">
      <c r="A56637">
        <v>56636</v>
      </c>
      <c r="B56637">
        <v>0</v>
      </c>
    </row>
    <row r="56638" spans="1:2" x14ac:dyDescent="0.25">
      <c r="A56638">
        <v>56637</v>
      </c>
      <c r="B56638">
        <v>14</v>
      </c>
    </row>
    <row r="56639" spans="1:2" x14ac:dyDescent="0.25">
      <c r="A56639">
        <v>56638</v>
      </c>
      <c r="B56639">
        <v>14</v>
      </c>
    </row>
    <row r="56640" spans="1:2" x14ac:dyDescent="0.25">
      <c r="A56640">
        <v>56639</v>
      </c>
      <c r="B56640">
        <v>0</v>
      </c>
    </row>
    <row r="56641" spans="1:2" x14ac:dyDescent="0.25">
      <c r="A56641">
        <v>56640</v>
      </c>
      <c r="B56641">
        <v>0</v>
      </c>
    </row>
    <row r="56642" spans="1:2" x14ac:dyDescent="0.25">
      <c r="A56642">
        <v>56641</v>
      </c>
      <c r="B56642">
        <v>0</v>
      </c>
    </row>
    <row r="56643" spans="1:2" x14ac:dyDescent="0.25">
      <c r="A56643">
        <v>56642</v>
      </c>
      <c r="B56643">
        <v>0</v>
      </c>
    </row>
    <row r="56644" spans="1:2" x14ac:dyDescent="0.25">
      <c r="A56644">
        <v>56643</v>
      </c>
      <c r="B56644">
        <v>0</v>
      </c>
    </row>
    <row r="56645" spans="1:2" x14ac:dyDescent="0.25">
      <c r="A56645">
        <v>56644</v>
      </c>
      <c r="B56645">
        <v>0</v>
      </c>
    </row>
    <row r="56646" spans="1:2" x14ac:dyDescent="0.25">
      <c r="A56646">
        <v>56645</v>
      </c>
      <c r="B56646">
        <v>0</v>
      </c>
    </row>
    <row r="56647" spans="1:2" x14ac:dyDescent="0.25">
      <c r="A56647">
        <v>56646</v>
      </c>
      <c r="B56647">
        <v>0</v>
      </c>
    </row>
    <row r="56648" spans="1:2" x14ac:dyDescent="0.25">
      <c r="A56648">
        <v>56647</v>
      </c>
      <c r="B56648">
        <v>0</v>
      </c>
    </row>
    <row r="56649" spans="1:2" x14ac:dyDescent="0.25">
      <c r="A56649">
        <v>56648</v>
      </c>
      <c r="B56649">
        <v>0</v>
      </c>
    </row>
    <row r="56650" spans="1:2" x14ac:dyDescent="0.25">
      <c r="A56650">
        <v>56649</v>
      </c>
      <c r="B56650">
        <v>0</v>
      </c>
    </row>
    <row r="56651" spans="1:2" x14ac:dyDescent="0.25">
      <c r="A56651">
        <v>56650</v>
      </c>
      <c r="B56651">
        <v>0</v>
      </c>
    </row>
    <row r="56652" spans="1:2" x14ac:dyDescent="0.25">
      <c r="A56652">
        <v>56651</v>
      </c>
      <c r="B56652">
        <v>0</v>
      </c>
    </row>
    <row r="56653" spans="1:2" x14ac:dyDescent="0.25">
      <c r="A56653">
        <v>56652</v>
      </c>
      <c r="B56653">
        <v>0</v>
      </c>
    </row>
    <row r="56654" spans="1:2" x14ac:dyDescent="0.25">
      <c r="A56654">
        <v>56653</v>
      </c>
      <c r="B56654">
        <v>0</v>
      </c>
    </row>
    <row r="56655" spans="1:2" x14ac:dyDescent="0.25">
      <c r="A56655">
        <v>56654</v>
      </c>
      <c r="B56655">
        <v>0</v>
      </c>
    </row>
    <row r="56656" spans="1:2" x14ac:dyDescent="0.25">
      <c r="A56656">
        <v>56655</v>
      </c>
      <c r="B56656">
        <v>0</v>
      </c>
    </row>
    <row r="56657" spans="1:2" x14ac:dyDescent="0.25">
      <c r="A56657">
        <v>56656</v>
      </c>
      <c r="B56657">
        <v>0</v>
      </c>
    </row>
    <row r="56658" spans="1:2" x14ac:dyDescent="0.25">
      <c r="A56658">
        <v>56657</v>
      </c>
      <c r="B56658">
        <v>0</v>
      </c>
    </row>
    <row r="56659" spans="1:2" x14ac:dyDescent="0.25">
      <c r="A56659">
        <v>56658</v>
      </c>
      <c r="B56659">
        <v>0</v>
      </c>
    </row>
    <row r="56660" spans="1:2" x14ac:dyDescent="0.25">
      <c r="A56660">
        <v>56659</v>
      </c>
      <c r="B56660">
        <v>0</v>
      </c>
    </row>
    <row r="56661" spans="1:2" x14ac:dyDescent="0.25">
      <c r="A56661">
        <v>56660</v>
      </c>
      <c r="B56661">
        <v>0</v>
      </c>
    </row>
    <row r="56662" spans="1:2" x14ac:dyDescent="0.25">
      <c r="A56662">
        <v>56661</v>
      </c>
      <c r="B56662">
        <v>0</v>
      </c>
    </row>
    <row r="56663" spans="1:2" x14ac:dyDescent="0.25">
      <c r="A56663">
        <v>56662</v>
      </c>
      <c r="B56663">
        <v>0</v>
      </c>
    </row>
    <row r="56664" spans="1:2" x14ac:dyDescent="0.25">
      <c r="A56664">
        <v>56663</v>
      </c>
      <c r="B56664">
        <v>0</v>
      </c>
    </row>
    <row r="56665" spans="1:2" x14ac:dyDescent="0.25">
      <c r="A56665">
        <v>56664</v>
      </c>
      <c r="B56665">
        <v>0</v>
      </c>
    </row>
    <row r="56666" spans="1:2" x14ac:dyDescent="0.25">
      <c r="A56666">
        <v>56665</v>
      </c>
      <c r="B56666">
        <v>0</v>
      </c>
    </row>
    <row r="56667" spans="1:2" x14ac:dyDescent="0.25">
      <c r="A56667">
        <v>56666</v>
      </c>
      <c r="B56667">
        <v>0</v>
      </c>
    </row>
    <row r="56668" spans="1:2" x14ac:dyDescent="0.25">
      <c r="A56668">
        <v>56667</v>
      </c>
      <c r="B56668">
        <v>0</v>
      </c>
    </row>
    <row r="56669" spans="1:2" x14ac:dyDescent="0.25">
      <c r="A56669">
        <v>56668</v>
      </c>
      <c r="B56669">
        <v>0</v>
      </c>
    </row>
    <row r="56670" spans="1:2" x14ac:dyDescent="0.25">
      <c r="A56670">
        <v>56669</v>
      </c>
      <c r="B56670">
        <v>0</v>
      </c>
    </row>
    <row r="56671" spans="1:2" x14ac:dyDescent="0.25">
      <c r="A56671">
        <v>56670</v>
      </c>
      <c r="B56671">
        <v>0</v>
      </c>
    </row>
    <row r="56672" spans="1:2" x14ac:dyDescent="0.25">
      <c r="A56672">
        <v>56671</v>
      </c>
      <c r="B56672">
        <v>0</v>
      </c>
    </row>
    <row r="56673" spans="1:2" x14ac:dyDescent="0.25">
      <c r="A56673">
        <v>56672</v>
      </c>
      <c r="B56673">
        <v>0</v>
      </c>
    </row>
    <row r="56674" spans="1:2" x14ac:dyDescent="0.25">
      <c r="A56674">
        <v>56673</v>
      </c>
      <c r="B56674">
        <v>0</v>
      </c>
    </row>
    <row r="56675" spans="1:2" x14ac:dyDescent="0.25">
      <c r="A56675">
        <v>56674</v>
      </c>
      <c r="B56675">
        <v>0</v>
      </c>
    </row>
    <row r="56676" spans="1:2" x14ac:dyDescent="0.25">
      <c r="A56676">
        <v>56675</v>
      </c>
      <c r="B56676">
        <v>0</v>
      </c>
    </row>
    <row r="56677" spans="1:2" x14ac:dyDescent="0.25">
      <c r="A56677">
        <v>56676</v>
      </c>
      <c r="B56677">
        <v>0</v>
      </c>
    </row>
    <row r="56678" spans="1:2" x14ac:dyDescent="0.25">
      <c r="A56678">
        <v>56677</v>
      </c>
      <c r="B56678">
        <v>0</v>
      </c>
    </row>
    <row r="56679" spans="1:2" x14ac:dyDescent="0.25">
      <c r="A56679">
        <v>56678</v>
      </c>
      <c r="B56679">
        <v>0</v>
      </c>
    </row>
    <row r="56680" spans="1:2" x14ac:dyDescent="0.25">
      <c r="A56680">
        <v>56679</v>
      </c>
      <c r="B56680">
        <v>0</v>
      </c>
    </row>
    <row r="56681" spans="1:2" x14ac:dyDescent="0.25">
      <c r="A56681">
        <v>56680</v>
      </c>
      <c r="B56681">
        <v>0</v>
      </c>
    </row>
    <row r="56682" spans="1:2" x14ac:dyDescent="0.25">
      <c r="A56682">
        <v>56681</v>
      </c>
      <c r="B56682">
        <v>0</v>
      </c>
    </row>
    <row r="56683" spans="1:2" x14ac:dyDescent="0.25">
      <c r="A56683">
        <v>56682</v>
      </c>
      <c r="B56683">
        <v>0</v>
      </c>
    </row>
    <row r="56684" spans="1:2" x14ac:dyDescent="0.25">
      <c r="A56684">
        <v>56683</v>
      </c>
      <c r="B56684">
        <v>0</v>
      </c>
    </row>
    <row r="56685" spans="1:2" x14ac:dyDescent="0.25">
      <c r="A56685">
        <v>56684</v>
      </c>
      <c r="B56685">
        <v>14</v>
      </c>
    </row>
    <row r="56686" spans="1:2" x14ac:dyDescent="0.25">
      <c r="A56686">
        <v>56685</v>
      </c>
      <c r="B56686">
        <v>14</v>
      </c>
    </row>
    <row r="56687" spans="1:2" x14ac:dyDescent="0.25">
      <c r="A56687">
        <v>56686</v>
      </c>
      <c r="B56687">
        <v>0</v>
      </c>
    </row>
    <row r="56688" spans="1:2" x14ac:dyDescent="0.25">
      <c r="A56688">
        <v>56687</v>
      </c>
      <c r="B56688">
        <v>14</v>
      </c>
    </row>
    <row r="56689" spans="1:2" x14ac:dyDescent="0.25">
      <c r="A56689">
        <v>56688</v>
      </c>
      <c r="B56689">
        <v>14</v>
      </c>
    </row>
    <row r="56690" spans="1:2" x14ac:dyDescent="0.25">
      <c r="A56690">
        <v>56689</v>
      </c>
      <c r="B56690">
        <v>14</v>
      </c>
    </row>
    <row r="56691" spans="1:2" x14ac:dyDescent="0.25">
      <c r="A56691">
        <v>56690</v>
      </c>
      <c r="B56691">
        <v>14</v>
      </c>
    </row>
    <row r="56692" spans="1:2" x14ac:dyDescent="0.25">
      <c r="A56692">
        <v>56691</v>
      </c>
      <c r="B56692">
        <v>0</v>
      </c>
    </row>
    <row r="56693" spans="1:2" x14ac:dyDescent="0.25">
      <c r="A56693">
        <v>56692</v>
      </c>
      <c r="B56693">
        <v>14</v>
      </c>
    </row>
    <row r="56694" spans="1:2" x14ac:dyDescent="0.25">
      <c r="A56694">
        <v>56693</v>
      </c>
      <c r="B56694">
        <v>14</v>
      </c>
    </row>
    <row r="56695" spans="1:2" x14ac:dyDescent="0.25">
      <c r="A56695">
        <v>56694</v>
      </c>
      <c r="B56695">
        <v>14</v>
      </c>
    </row>
    <row r="56696" spans="1:2" x14ac:dyDescent="0.25">
      <c r="A56696">
        <v>56695</v>
      </c>
      <c r="B56696">
        <v>14</v>
      </c>
    </row>
    <row r="56697" spans="1:2" x14ac:dyDescent="0.25">
      <c r="A56697">
        <v>56696</v>
      </c>
      <c r="B56697">
        <v>0</v>
      </c>
    </row>
    <row r="56698" spans="1:2" x14ac:dyDescent="0.25">
      <c r="A56698">
        <v>56697</v>
      </c>
      <c r="B56698">
        <v>14</v>
      </c>
    </row>
    <row r="56699" spans="1:2" x14ac:dyDescent="0.25">
      <c r="A56699">
        <v>56698</v>
      </c>
      <c r="B56699">
        <v>14</v>
      </c>
    </row>
    <row r="56700" spans="1:2" x14ac:dyDescent="0.25">
      <c r="A56700">
        <v>56699</v>
      </c>
      <c r="B56700">
        <v>14</v>
      </c>
    </row>
    <row r="56701" spans="1:2" x14ac:dyDescent="0.25">
      <c r="A56701">
        <v>56700</v>
      </c>
      <c r="B56701">
        <v>14</v>
      </c>
    </row>
    <row r="56702" spans="1:2" x14ac:dyDescent="0.25">
      <c r="A56702">
        <v>56701</v>
      </c>
      <c r="B56702">
        <v>0</v>
      </c>
    </row>
    <row r="56703" spans="1:2" x14ac:dyDescent="0.25">
      <c r="A56703">
        <v>56702</v>
      </c>
      <c r="B56703">
        <v>14</v>
      </c>
    </row>
    <row r="56704" spans="1:2" x14ac:dyDescent="0.25">
      <c r="A56704">
        <v>56703</v>
      </c>
      <c r="B56704">
        <v>14</v>
      </c>
    </row>
    <row r="56705" spans="1:2" x14ac:dyDescent="0.25">
      <c r="A56705">
        <v>56704</v>
      </c>
      <c r="B56705">
        <v>14</v>
      </c>
    </row>
    <row r="56706" spans="1:2" x14ac:dyDescent="0.25">
      <c r="A56706">
        <v>56705</v>
      </c>
      <c r="B56706">
        <v>14</v>
      </c>
    </row>
    <row r="56707" spans="1:2" x14ac:dyDescent="0.25">
      <c r="A56707">
        <v>56706</v>
      </c>
      <c r="B56707">
        <v>0</v>
      </c>
    </row>
    <row r="56708" spans="1:2" x14ac:dyDescent="0.25">
      <c r="A56708">
        <v>56707</v>
      </c>
      <c r="B56708">
        <v>14</v>
      </c>
    </row>
    <row r="56709" spans="1:2" x14ac:dyDescent="0.25">
      <c r="A56709">
        <v>56708</v>
      </c>
      <c r="B56709">
        <v>14</v>
      </c>
    </row>
    <row r="56710" spans="1:2" x14ac:dyDescent="0.25">
      <c r="A56710">
        <v>56709</v>
      </c>
      <c r="B56710">
        <v>14</v>
      </c>
    </row>
    <row r="56711" spans="1:2" x14ac:dyDescent="0.25">
      <c r="A56711">
        <v>56710</v>
      </c>
      <c r="B56711">
        <v>14</v>
      </c>
    </row>
    <row r="56712" spans="1:2" x14ac:dyDescent="0.25">
      <c r="A56712">
        <v>56711</v>
      </c>
      <c r="B56712">
        <v>0</v>
      </c>
    </row>
    <row r="56713" spans="1:2" x14ac:dyDescent="0.25">
      <c r="A56713">
        <v>56712</v>
      </c>
      <c r="B56713">
        <v>0</v>
      </c>
    </row>
    <row r="56714" spans="1:2" x14ac:dyDescent="0.25">
      <c r="A56714">
        <v>56713</v>
      </c>
      <c r="B56714">
        <v>0</v>
      </c>
    </row>
    <row r="56715" spans="1:2" x14ac:dyDescent="0.25">
      <c r="A56715">
        <v>56714</v>
      </c>
      <c r="B56715">
        <v>0</v>
      </c>
    </row>
    <row r="56716" spans="1:2" x14ac:dyDescent="0.25">
      <c r="A56716">
        <v>56715</v>
      </c>
      <c r="B56716">
        <v>0</v>
      </c>
    </row>
    <row r="56717" spans="1:2" x14ac:dyDescent="0.25">
      <c r="A56717">
        <v>56716</v>
      </c>
      <c r="B56717">
        <v>0</v>
      </c>
    </row>
    <row r="56718" spans="1:2" x14ac:dyDescent="0.25">
      <c r="A56718">
        <v>56717</v>
      </c>
      <c r="B56718">
        <v>0</v>
      </c>
    </row>
    <row r="56719" spans="1:2" x14ac:dyDescent="0.25">
      <c r="A56719">
        <v>56718</v>
      </c>
      <c r="B56719">
        <v>0</v>
      </c>
    </row>
    <row r="56720" spans="1:2" x14ac:dyDescent="0.25">
      <c r="A56720">
        <v>56719</v>
      </c>
      <c r="B56720">
        <v>0</v>
      </c>
    </row>
    <row r="56721" spans="1:2" x14ac:dyDescent="0.25">
      <c r="A56721">
        <v>56720</v>
      </c>
      <c r="B56721">
        <v>0</v>
      </c>
    </row>
    <row r="56722" spans="1:2" x14ac:dyDescent="0.25">
      <c r="A56722">
        <v>56721</v>
      </c>
      <c r="B56722">
        <v>0</v>
      </c>
    </row>
    <row r="56723" spans="1:2" x14ac:dyDescent="0.25">
      <c r="A56723">
        <v>56722</v>
      </c>
      <c r="B56723">
        <v>0</v>
      </c>
    </row>
    <row r="56724" spans="1:2" x14ac:dyDescent="0.25">
      <c r="A56724">
        <v>56723</v>
      </c>
      <c r="B56724">
        <v>0</v>
      </c>
    </row>
    <row r="56725" spans="1:2" x14ac:dyDescent="0.25">
      <c r="A56725">
        <v>56724</v>
      </c>
      <c r="B56725">
        <v>0</v>
      </c>
    </row>
    <row r="56726" spans="1:2" x14ac:dyDescent="0.25">
      <c r="A56726">
        <v>56725</v>
      </c>
      <c r="B56726">
        <v>0</v>
      </c>
    </row>
    <row r="56727" spans="1:2" x14ac:dyDescent="0.25">
      <c r="A56727">
        <v>56726</v>
      </c>
      <c r="B56727">
        <v>0</v>
      </c>
    </row>
    <row r="56728" spans="1:2" x14ac:dyDescent="0.25">
      <c r="A56728">
        <v>56727</v>
      </c>
      <c r="B56728">
        <v>0</v>
      </c>
    </row>
    <row r="56729" spans="1:2" x14ac:dyDescent="0.25">
      <c r="A56729">
        <v>56728</v>
      </c>
      <c r="B56729">
        <v>0</v>
      </c>
    </row>
    <row r="56730" spans="1:2" x14ac:dyDescent="0.25">
      <c r="A56730">
        <v>56729</v>
      </c>
      <c r="B56730">
        <v>0</v>
      </c>
    </row>
    <row r="56731" spans="1:2" x14ac:dyDescent="0.25">
      <c r="A56731">
        <v>56730</v>
      </c>
      <c r="B56731">
        <v>14</v>
      </c>
    </row>
    <row r="56732" spans="1:2" x14ac:dyDescent="0.25">
      <c r="A56732">
        <v>56731</v>
      </c>
      <c r="B56732">
        <v>0</v>
      </c>
    </row>
    <row r="56733" spans="1:2" x14ac:dyDescent="0.25">
      <c r="A56733">
        <v>56732</v>
      </c>
      <c r="B56733">
        <v>14</v>
      </c>
    </row>
    <row r="56734" spans="1:2" x14ac:dyDescent="0.25">
      <c r="A56734">
        <v>56733</v>
      </c>
      <c r="B56734">
        <v>14</v>
      </c>
    </row>
    <row r="56735" spans="1:2" x14ac:dyDescent="0.25">
      <c r="A56735">
        <v>56734</v>
      </c>
      <c r="B56735">
        <v>14</v>
      </c>
    </row>
    <row r="56736" spans="1:2" x14ac:dyDescent="0.25">
      <c r="A56736">
        <v>56735</v>
      </c>
      <c r="B56736">
        <v>14</v>
      </c>
    </row>
    <row r="56737" spans="1:2" x14ac:dyDescent="0.25">
      <c r="A56737">
        <v>56736</v>
      </c>
      <c r="B56737">
        <v>0</v>
      </c>
    </row>
    <row r="56738" spans="1:2" x14ac:dyDescent="0.25">
      <c r="A56738">
        <v>56737</v>
      </c>
      <c r="B56738">
        <v>0</v>
      </c>
    </row>
    <row r="56739" spans="1:2" x14ac:dyDescent="0.25">
      <c r="A56739">
        <v>56738</v>
      </c>
      <c r="B56739">
        <v>0</v>
      </c>
    </row>
    <row r="56740" spans="1:2" x14ac:dyDescent="0.25">
      <c r="A56740">
        <v>56739</v>
      </c>
      <c r="B56740">
        <v>14</v>
      </c>
    </row>
    <row r="56741" spans="1:2" x14ac:dyDescent="0.25">
      <c r="A56741">
        <v>56740</v>
      </c>
      <c r="B56741">
        <v>0</v>
      </c>
    </row>
    <row r="56742" spans="1:2" x14ac:dyDescent="0.25">
      <c r="A56742">
        <v>56741</v>
      </c>
      <c r="B56742">
        <v>0</v>
      </c>
    </row>
    <row r="56743" spans="1:2" x14ac:dyDescent="0.25">
      <c r="A56743">
        <v>56742</v>
      </c>
      <c r="B56743">
        <v>0</v>
      </c>
    </row>
    <row r="56744" spans="1:2" x14ac:dyDescent="0.25">
      <c r="A56744">
        <v>56743</v>
      </c>
      <c r="B56744">
        <v>0</v>
      </c>
    </row>
    <row r="56745" spans="1:2" x14ac:dyDescent="0.25">
      <c r="A56745">
        <v>56744</v>
      </c>
      <c r="B56745">
        <v>0</v>
      </c>
    </row>
    <row r="56746" spans="1:2" x14ac:dyDescent="0.25">
      <c r="A56746">
        <v>56745</v>
      </c>
      <c r="B56746">
        <v>0</v>
      </c>
    </row>
    <row r="56747" spans="1:2" x14ac:dyDescent="0.25">
      <c r="A56747">
        <v>56746</v>
      </c>
      <c r="B56747">
        <v>0</v>
      </c>
    </row>
    <row r="56748" spans="1:2" x14ac:dyDescent="0.25">
      <c r="A56748">
        <v>56747</v>
      </c>
      <c r="B56748">
        <v>0</v>
      </c>
    </row>
    <row r="56749" spans="1:2" x14ac:dyDescent="0.25">
      <c r="A56749">
        <v>56748</v>
      </c>
      <c r="B56749">
        <v>0</v>
      </c>
    </row>
    <row r="56750" spans="1:2" x14ac:dyDescent="0.25">
      <c r="A56750">
        <v>56749</v>
      </c>
      <c r="B56750">
        <v>0</v>
      </c>
    </row>
    <row r="56751" spans="1:2" x14ac:dyDescent="0.25">
      <c r="A56751">
        <v>56750</v>
      </c>
      <c r="B56751">
        <v>0</v>
      </c>
    </row>
    <row r="56752" spans="1:2" x14ac:dyDescent="0.25">
      <c r="A56752">
        <v>56751</v>
      </c>
      <c r="B56752">
        <v>0</v>
      </c>
    </row>
    <row r="56753" spans="1:2" x14ac:dyDescent="0.25">
      <c r="A56753">
        <v>56752</v>
      </c>
      <c r="B56753">
        <v>0</v>
      </c>
    </row>
    <row r="56754" spans="1:2" x14ac:dyDescent="0.25">
      <c r="A56754">
        <v>56753</v>
      </c>
      <c r="B56754">
        <v>0</v>
      </c>
    </row>
    <row r="56755" spans="1:2" x14ac:dyDescent="0.25">
      <c r="A56755">
        <v>56754</v>
      </c>
      <c r="B56755">
        <v>0</v>
      </c>
    </row>
    <row r="56756" spans="1:2" x14ac:dyDescent="0.25">
      <c r="A56756">
        <v>56755</v>
      </c>
      <c r="B56756">
        <v>0</v>
      </c>
    </row>
    <row r="56757" spans="1:2" x14ac:dyDescent="0.25">
      <c r="A56757">
        <v>56756</v>
      </c>
      <c r="B56757">
        <v>0</v>
      </c>
    </row>
    <row r="56758" spans="1:2" x14ac:dyDescent="0.25">
      <c r="A56758">
        <v>56757</v>
      </c>
      <c r="B56758">
        <v>0</v>
      </c>
    </row>
    <row r="56759" spans="1:2" x14ac:dyDescent="0.25">
      <c r="A56759">
        <v>56758</v>
      </c>
      <c r="B56759">
        <v>0</v>
      </c>
    </row>
    <row r="56760" spans="1:2" x14ac:dyDescent="0.25">
      <c r="A56760">
        <v>56759</v>
      </c>
      <c r="B56760">
        <v>0</v>
      </c>
    </row>
    <row r="56761" spans="1:2" x14ac:dyDescent="0.25">
      <c r="A56761">
        <v>56760</v>
      </c>
      <c r="B56761">
        <v>0</v>
      </c>
    </row>
    <row r="56762" spans="1:2" x14ac:dyDescent="0.25">
      <c r="A56762">
        <v>56761</v>
      </c>
      <c r="B56762">
        <v>0</v>
      </c>
    </row>
    <row r="56763" spans="1:2" x14ac:dyDescent="0.25">
      <c r="A56763">
        <v>56762</v>
      </c>
      <c r="B56763">
        <v>0</v>
      </c>
    </row>
    <row r="56764" spans="1:2" x14ac:dyDescent="0.25">
      <c r="A56764">
        <v>56763</v>
      </c>
      <c r="B56764">
        <v>0</v>
      </c>
    </row>
    <row r="56765" spans="1:2" x14ac:dyDescent="0.25">
      <c r="A56765">
        <v>56764</v>
      </c>
      <c r="B56765">
        <v>0</v>
      </c>
    </row>
    <row r="56766" spans="1:2" x14ac:dyDescent="0.25">
      <c r="A56766">
        <v>56765</v>
      </c>
      <c r="B56766">
        <v>0</v>
      </c>
    </row>
    <row r="56767" spans="1:2" x14ac:dyDescent="0.25">
      <c r="A56767">
        <v>56766</v>
      </c>
      <c r="B56767">
        <v>0</v>
      </c>
    </row>
    <row r="56768" spans="1:2" x14ac:dyDescent="0.25">
      <c r="A56768">
        <v>56767</v>
      </c>
      <c r="B56768">
        <v>14</v>
      </c>
    </row>
    <row r="56769" spans="1:2" x14ac:dyDescent="0.25">
      <c r="A56769">
        <v>56768</v>
      </c>
      <c r="B56769">
        <v>0</v>
      </c>
    </row>
    <row r="56770" spans="1:2" x14ac:dyDescent="0.25">
      <c r="A56770">
        <v>56769</v>
      </c>
      <c r="B56770">
        <v>14</v>
      </c>
    </row>
    <row r="56771" spans="1:2" x14ac:dyDescent="0.25">
      <c r="A56771">
        <v>56770</v>
      </c>
      <c r="B56771">
        <v>14</v>
      </c>
    </row>
    <row r="56772" spans="1:2" x14ac:dyDescent="0.25">
      <c r="A56772">
        <v>56771</v>
      </c>
      <c r="B56772">
        <v>0</v>
      </c>
    </row>
    <row r="56773" spans="1:2" x14ac:dyDescent="0.25">
      <c r="A56773">
        <v>56772</v>
      </c>
      <c r="B56773">
        <v>14</v>
      </c>
    </row>
    <row r="56774" spans="1:2" x14ac:dyDescent="0.25">
      <c r="A56774">
        <v>56773</v>
      </c>
      <c r="B56774">
        <v>14</v>
      </c>
    </row>
    <row r="56775" spans="1:2" x14ac:dyDescent="0.25">
      <c r="A56775">
        <v>56774</v>
      </c>
      <c r="B56775">
        <v>14</v>
      </c>
    </row>
    <row r="56776" spans="1:2" x14ac:dyDescent="0.25">
      <c r="A56776">
        <v>56775</v>
      </c>
      <c r="B56776">
        <v>0</v>
      </c>
    </row>
    <row r="56777" spans="1:2" x14ac:dyDescent="0.25">
      <c r="A56777">
        <v>56776</v>
      </c>
      <c r="B56777">
        <v>0</v>
      </c>
    </row>
    <row r="56778" spans="1:2" x14ac:dyDescent="0.25">
      <c r="A56778">
        <v>56777</v>
      </c>
      <c r="B56778">
        <v>0</v>
      </c>
    </row>
    <row r="56779" spans="1:2" x14ac:dyDescent="0.25">
      <c r="A56779">
        <v>56778</v>
      </c>
      <c r="B56779">
        <v>0</v>
      </c>
    </row>
    <row r="56780" spans="1:2" x14ac:dyDescent="0.25">
      <c r="A56780">
        <v>56779</v>
      </c>
      <c r="B56780">
        <v>0</v>
      </c>
    </row>
    <row r="56781" spans="1:2" x14ac:dyDescent="0.25">
      <c r="A56781">
        <v>56780</v>
      </c>
      <c r="B56781">
        <v>0</v>
      </c>
    </row>
    <row r="56782" spans="1:2" x14ac:dyDescent="0.25">
      <c r="A56782">
        <v>56781</v>
      </c>
      <c r="B56782">
        <v>0</v>
      </c>
    </row>
    <row r="56783" spans="1:2" x14ac:dyDescent="0.25">
      <c r="A56783">
        <v>56782</v>
      </c>
      <c r="B56783">
        <v>0</v>
      </c>
    </row>
    <row r="56784" spans="1:2" x14ac:dyDescent="0.25">
      <c r="A56784">
        <v>56783</v>
      </c>
      <c r="B56784">
        <v>0</v>
      </c>
    </row>
    <row r="56785" spans="1:2" x14ac:dyDescent="0.25">
      <c r="A56785">
        <v>56784</v>
      </c>
      <c r="B56785">
        <v>0</v>
      </c>
    </row>
    <row r="56786" spans="1:2" x14ac:dyDescent="0.25">
      <c r="A56786">
        <v>56785</v>
      </c>
      <c r="B56786">
        <v>0</v>
      </c>
    </row>
    <row r="56787" spans="1:2" x14ac:dyDescent="0.25">
      <c r="A56787">
        <v>56786</v>
      </c>
      <c r="B56787">
        <v>0</v>
      </c>
    </row>
    <row r="56788" spans="1:2" x14ac:dyDescent="0.25">
      <c r="A56788">
        <v>56787</v>
      </c>
      <c r="B56788">
        <v>0</v>
      </c>
    </row>
    <row r="56789" spans="1:2" x14ac:dyDescent="0.25">
      <c r="A56789">
        <v>56788</v>
      </c>
      <c r="B56789">
        <v>0</v>
      </c>
    </row>
    <row r="56790" spans="1:2" x14ac:dyDescent="0.25">
      <c r="A56790">
        <v>56789</v>
      </c>
      <c r="B56790">
        <v>0</v>
      </c>
    </row>
    <row r="56791" spans="1:2" x14ac:dyDescent="0.25">
      <c r="A56791">
        <v>56790</v>
      </c>
      <c r="B56791">
        <v>0</v>
      </c>
    </row>
    <row r="56792" spans="1:2" x14ac:dyDescent="0.25">
      <c r="A56792">
        <v>56791</v>
      </c>
      <c r="B56792">
        <v>0</v>
      </c>
    </row>
    <row r="56793" spans="1:2" x14ac:dyDescent="0.25">
      <c r="A56793">
        <v>56792</v>
      </c>
      <c r="B56793">
        <v>0</v>
      </c>
    </row>
    <row r="56794" spans="1:2" x14ac:dyDescent="0.25">
      <c r="A56794">
        <v>56793</v>
      </c>
      <c r="B56794">
        <v>0</v>
      </c>
    </row>
    <row r="56795" spans="1:2" x14ac:dyDescent="0.25">
      <c r="A56795">
        <v>56794</v>
      </c>
      <c r="B56795">
        <v>0</v>
      </c>
    </row>
    <row r="56796" spans="1:2" x14ac:dyDescent="0.25">
      <c r="A56796">
        <v>56795</v>
      </c>
      <c r="B56796">
        <v>0</v>
      </c>
    </row>
    <row r="56797" spans="1:2" x14ac:dyDescent="0.25">
      <c r="A56797">
        <v>56796</v>
      </c>
      <c r="B56797">
        <v>0</v>
      </c>
    </row>
    <row r="56798" spans="1:2" x14ac:dyDescent="0.25">
      <c r="A56798">
        <v>56797</v>
      </c>
      <c r="B56798">
        <v>0</v>
      </c>
    </row>
    <row r="56799" spans="1:2" x14ac:dyDescent="0.25">
      <c r="A56799">
        <v>56798</v>
      </c>
      <c r="B56799">
        <v>0</v>
      </c>
    </row>
    <row r="56800" spans="1:2" x14ac:dyDescent="0.25">
      <c r="A56800">
        <v>56799</v>
      </c>
      <c r="B56800">
        <v>0</v>
      </c>
    </row>
    <row r="56801" spans="1:2" x14ac:dyDescent="0.25">
      <c r="A56801">
        <v>56800</v>
      </c>
      <c r="B56801">
        <v>0</v>
      </c>
    </row>
    <row r="56802" spans="1:2" x14ac:dyDescent="0.25">
      <c r="A56802">
        <v>56801</v>
      </c>
      <c r="B56802">
        <v>0</v>
      </c>
    </row>
    <row r="56803" spans="1:2" x14ac:dyDescent="0.25">
      <c r="A56803">
        <v>56802</v>
      </c>
      <c r="B56803">
        <v>14</v>
      </c>
    </row>
    <row r="56804" spans="1:2" x14ac:dyDescent="0.25">
      <c r="A56804">
        <v>56803</v>
      </c>
      <c r="B56804">
        <v>14</v>
      </c>
    </row>
    <row r="56805" spans="1:2" x14ac:dyDescent="0.25">
      <c r="A56805">
        <v>56804</v>
      </c>
      <c r="B56805">
        <v>0</v>
      </c>
    </row>
    <row r="56806" spans="1:2" x14ac:dyDescent="0.25">
      <c r="A56806">
        <v>56805</v>
      </c>
      <c r="B56806">
        <v>0</v>
      </c>
    </row>
    <row r="56807" spans="1:2" x14ac:dyDescent="0.25">
      <c r="A56807">
        <v>56806</v>
      </c>
      <c r="B56807">
        <v>0</v>
      </c>
    </row>
    <row r="56808" spans="1:2" x14ac:dyDescent="0.25">
      <c r="A56808">
        <v>56807</v>
      </c>
      <c r="B56808">
        <v>0</v>
      </c>
    </row>
    <row r="56809" spans="1:2" x14ac:dyDescent="0.25">
      <c r="A56809">
        <v>56808</v>
      </c>
      <c r="B56809">
        <v>0</v>
      </c>
    </row>
    <row r="56810" spans="1:2" x14ac:dyDescent="0.25">
      <c r="A56810">
        <v>56809</v>
      </c>
      <c r="B56810">
        <v>0</v>
      </c>
    </row>
    <row r="56811" spans="1:2" x14ac:dyDescent="0.25">
      <c r="A56811">
        <v>56810</v>
      </c>
      <c r="B56811">
        <v>0</v>
      </c>
    </row>
    <row r="56812" spans="1:2" x14ac:dyDescent="0.25">
      <c r="A56812">
        <v>56811</v>
      </c>
      <c r="B56812">
        <v>0</v>
      </c>
    </row>
    <row r="56813" spans="1:2" x14ac:dyDescent="0.25">
      <c r="A56813">
        <v>56812</v>
      </c>
      <c r="B56813">
        <v>0</v>
      </c>
    </row>
    <row r="56814" spans="1:2" x14ac:dyDescent="0.25">
      <c r="A56814">
        <v>56813</v>
      </c>
      <c r="B56814">
        <v>0</v>
      </c>
    </row>
    <row r="56815" spans="1:2" x14ac:dyDescent="0.25">
      <c r="A56815">
        <v>56814</v>
      </c>
      <c r="B56815">
        <v>14</v>
      </c>
    </row>
    <row r="56816" spans="1:2" x14ac:dyDescent="0.25">
      <c r="A56816">
        <v>56815</v>
      </c>
      <c r="B56816">
        <v>0</v>
      </c>
    </row>
    <row r="56817" spans="1:2" x14ac:dyDescent="0.25">
      <c r="A56817">
        <v>56816</v>
      </c>
      <c r="B56817">
        <v>0</v>
      </c>
    </row>
    <row r="56818" spans="1:2" x14ac:dyDescent="0.25">
      <c r="A56818">
        <v>56817</v>
      </c>
      <c r="B56818">
        <v>0</v>
      </c>
    </row>
    <row r="56819" spans="1:2" x14ac:dyDescent="0.25">
      <c r="A56819">
        <v>56818</v>
      </c>
      <c r="B56819">
        <v>0</v>
      </c>
    </row>
    <row r="56820" spans="1:2" x14ac:dyDescent="0.25">
      <c r="A56820">
        <v>56819</v>
      </c>
      <c r="B56820">
        <v>14</v>
      </c>
    </row>
    <row r="56821" spans="1:2" x14ac:dyDescent="0.25">
      <c r="A56821">
        <v>56820</v>
      </c>
      <c r="B56821">
        <v>0</v>
      </c>
    </row>
    <row r="56822" spans="1:2" x14ac:dyDescent="0.25">
      <c r="A56822">
        <v>56821</v>
      </c>
      <c r="B56822">
        <v>0</v>
      </c>
    </row>
    <row r="56823" spans="1:2" x14ac:dyDescent="0.25">
      <c r="A56823">
        <v>56822</v>
      </c>
      <c r="B56823">
        <v>14</v>
      </c>
    </row>
    <row r="56824" spans="1:2" x14ac:dyDescent="0.25">
      <c r="A56824">
        <v>56823</v>
      </c>
      <c r="B56824">
        <v>0</v>
      </c>
    </row>
    <row r="56825" spans="1:2" x14ac:dyDescent="0.25">
      <c r="A56825">
        <v>56824</v>
      </c>
      <c r="B56825">
        <v>14</v>
      </c>
    </row>
    <row r="56826" spans="1:2" x14ac:dyDescent="0.25">
      <c r="A56826">
        <v>56825</v>
      </c>
      <c r="B56826">
        <v>7</v>
      </c>
    </row>
    <row r="56827" spans="1:2" x14ac:dyDescent="0.25">
      <c r="A56827">
        <v>56826</v>
      </c>
      <c r="B56827">
        <v>14</v>
      </c>
    </row>
    <row r="56828" spans="1:2" x14ac:dyDescent="0.25">
      <c r="A56828">
        <v>56827</v>
      </c>
      <c r="B56828">
        <v>14</v>
      </c>
    </row>
    <row r="56829" spans="1:2" x14ac:dyDescent="0.25">
      <c r="A56829">
        <v>56828</v>
      </c>
      <c r="B56829">
        <v>14</v>
      </c>
    </row>
    <row r="56830" spans="1:2" x14ac:dyDescent="0.25">
      <c r="A56830">
        <v>56829</v>
      </c>
      <c r="B56830">
        <v>14</v>
      </c>
    </row>
    <row r="56831" spans="1:2" x14ac:dyDescent="0.25">
      <c r="A56831">
        <v>56830</v>
      </c>
      <c r="B56831">
        <v>41</v>
      </c>
    </row>
    <row r="56832" spans="1:2" x14ac:dyDescent="0.25">
      <c r="A56832">
        <v>56831</v>
      </c>
      <c r="B56832">
        <v>14</v>
      </c>
    </row>
    <row r="56833" spans="1:2" x14ac:dyDescent="0.25">
      <c r="A56833">
        <v>56832</v>
      </c>
      <c r="B56833">
        <v>14</v>
      </c>
    </row>
    <row r="56834" spans="1:2" x14ac:dyDescent="0.25">
      <c r="A56834">
        <v>56833</v>
      </c>
      <c r="B56834">
        <v>7</v>
      </c>
    </row>
    <row r="56835" spans="1:2" x14ac:dyDescent="0.25">
      <c r="A56835">
        <v>56834</v>
      </c>
      <c r="B56835">
        <v>14</v>
      </c>
    </row>
    <row r="56836" spans="1:2" x14ac:dyDescent="0.25">
      <c r="A56836">
        <v>56835</v>
      </c>
      <c r="B56836">
        <v>14</v>
      </c>
    </row>
    <row r="56837" spans="1:2" x14ac:dyDescent="0.25">
      <c r="A56837">
        <v>56836</v>
      </c>
      <c r="B56837">
        <v>0</v>
      </c>
    </row>
    <row r="56838" spans="1:2" x14ac:dyDescent="0.25">
      <c r="A56838">
        <v>56837</v>
      </c>
      <c r="B56838">
        <v>14</v>
      </c>
    </row>
    <row r="56839" spans="1:2" x14ac:dyDescent="0.25">
      <c r="A56839">
        <v>56838</v>
      </c>
      <c r="B56839">
        <v>14</v>
      </c>
    </row>
    <row r="56840" spans="1:2" x14ac:dyDescent="0.25">
      <c r="A56840">
        <v>56839</v>
      </c>
      <c r="B56840">
        <v>14</v>
      </c>
    </row>
    <row r="56841" spans="1:2" x14ac:dyDescent="0.25">
      <c r="A56841">
        <v>56840</v>
      </c>
      <c r="B56841">
        <v>14</v>
      </c>
    </row>
    <row r="56842" spans="1:2" x14ac:dyDescent="0.25">
      <c r="A56842">
        <v>56841</v>
      </c>
      <c r="B56842">
        <v>0</v>
      </c>
    </row>
    <row r="56843" spans="1:2" x14ac:dyDescent="0.25">
      <c r="A56843">
        <v>56842</v>
      </c>
      <c r="B56843">
        <v>14</v>
      </c>
    </row>
    <row r="56844" spans="1:2" x14ac:dyDescent="0.25">
      <c r="A56844">
        <v>56843</v>
      </c>
      <c r="B56844">
        <v>14</v>
      </c>
    </row>
    <row r="56845" spans="1:2" x14ac:dyDescent="0.25">
      <c r="A56845">
        <v>56844</v>
      </c>
      <c r="B56845">
        <v>14</v>
      </c>
    </row>
    <row r="56846" spans="1:2" x14ac:dyDescent="0.25">
      <c r="A56846">
        <v>56845</v>
      </c>
      <c r="B56846">
        <v>0</v>
      </c>
    </row>
    <row r="56847" spans="1:2" x14ac:dyDescent="0.25">
      <c r="A56847">
        <v>56846</v>
      </c>
      <c r="B56847">
        <v>0</v>
      </c>
    </row>
    <row r="56848" spans="1:2" x14ac:dyDescent="0.25">
      <c r="A56848">
        <v>56847</v>
      </c>
      <c r="B56848">
        <v>0</v>
      </c>
    </row>
    <row r="56849" spans="1:2" x14ac:dyDescent="0.25">
      <c r="A56849">
        <v>56848</v>
      </c>
      <c r="B56849">
        <v>14</v>
      </c>
    </row>
    <row r="56850" spans="1:2" x14ac:dyDescent="0.25">
      <c r="A56850">
        <v>56849</v>
      </c>
      <c r="B56850">
        <v>14</v>
      </c>
    </row>
    <row r="56851" spans="1:2" x14ac:dyDescent="0.25">
      <c r="A56851">
        <v>56850</v>
      </c>
      <c r="B56851">
        <v>14</v>
      </c>
    </row>
    <row r="56852" spans="1:2" x14ac:dyDescent="0.25">
      <c r="A56852">
        <v>56851</v>
      </c>
      <c r="B56852">
        <v>0</v>
      </c>
    </row>
    <row r="56853" spans="1:2" x14ac:dyDescent="0.25">
      <c r="A56853">
        <v>56852</v>
      </c>
      <c r="B56853">
        <v>14</v>
      </c>
    </row>
    <row r="56854" spans="1:2" x14ac:dyDescent="0.25">
      <c r="A56854">
        <v>56853</v>
      </c>
      <c r="B56854">
        <v>14</v>
      </c>
    </row>
    <row r="56855" spans="1:2" x14ac:dyDescent="0.25">
      <c r="A56855">
        <v>56854</v>
      </c>
      <c r="B56855">
        <v>14</v>
      </c>
    </row>
    <row r="56856" spans="1:2" x14ac:dyDescent="0.25">
      <c r="A56856">
        <v>56855</v>
      </c>
      <c r="B56856">
        <v>14</v>
      </c>
    </row>
    <row r="56857" spans="1:2" x14ac:dyDescent="0.25">
      <c r="A56857">
        <v>56856</v>
      </c>
      <c r="B56857">
        <v>0</v>
      </c>
    </row>
    <row r="56858" spans="1:2" x14ac:dyDescent="0.25">
      <c r="A56858">
        <v>56857</v>
      </c>
      <c r="B56858">
        <v>54</v>
      </c>
    </row>
    <row r="56859" spans="1:2" x14ac:dyDescent="0.25">
      <c r="A56859">
        <v>56858</v>
      </c>
      <c r="B56859">
        <v>0</v>
      </c>
    </row>
    <row r="56860" spans="1:2" x14ac:dyDescent="0.25">
      <c r="A56860">
        <v>56859</v>
      </c>
      <c r="B56860">
        <v>54</v>
      </c>
    </row>
    <row r="56861" spans="1:2" x14ac:dyDescent="0.25">
      <c r="A56861">
        <v>56860</v>
      </c>
      <c r="B56861">
        <v>0</v>
      </c>
    </row>
    <row r="56862" spans="1:2" x14ac:dyDescent="0.25">
      <c r="A56862">
        <v>56861</v>
      </c>
      <c r="B56862">
        <v>0</v>
      </c>
    </row>
    <row r="56863" spans="1:2" x14ac:dyDescent="0.25">
      <c r="A56863">
        <v>56862</v>
      </c>
      <c r="B56863">
        <v>0</v>
      </c>
    </row>
    <row r="56864" spans="1:2" x14ac:dyDescent="0.25">
      <c r="A56864">
        <v>56863</v>
      </c>
      <c r="B56864">
        <v>0</v>
      </c>
    </row>
    <row r="56865" spans="1:2" x14ac:dyDescent="0.25">
      <c r="A56865">
        <v>56864</v>
      </c>
      <c r="B56865">
        <v>0</v>
      </c>
    </row>
    <row r="56866" spans="1:2" x14ac:dyDescent="0.25">
      <c r="A56866">
        <v>56865</v>
      </c>
      <c r="B56866">
        <v>14</v>
      </c>
    </row>
    <row r="56867" spans="1:2" x14ac:dyDescent="0.25">
      <c r="A56867">
        <v>56866</v>
      </c>
      <c r="B56867">
        <v>0</v>
      </c>
    </row>
    <row r="56868" spans="1:2" x14ac:dyDescent="0.25">
      <c r="A56868">
        <v>56867</v>
      </c>
      <c r="B56868">
        <v>14</v>
      </c>
    </row>
    <row r="56869" spans="1:2" x14ac:dyDescent="0.25">
      <c r="A56869">
        <v>56868</v>
      </c>
      <c r="B56869">
        <v>14</v>
      </c>
    </row>
    <row r="56870" spans="1:2" x14ac:dyDescent="0.25">
      <c r="A56870">
        <v>56869</v>
      </c>
      <c r="B56870">
        <v>14</v>
      </c>
    </row>
    <row r="56871" spans="1:2" x14ac:dyDescent="0.25">
      <c r="A56871">
        <v>56870</v>
      </c>
      <c r="B56871">
        <v>14</v>
      </c>
    </row>
    <row r="56872" spans="1:2" x14ac:dyDescent="0.25">
      <c r="A56872">
        <v>56871</v>
      </c>
      <c r="B56872">
        <v>0</v>
      </c>
    </row>
    <row r="56873" spans="1:2" x14ac:dyDescent="0.25">
      <c r="A56873">
        <v>56872</v>
      </c>
      <c r="B56873">
        <v>14</v>
      </c>
    </row>
    <row r="56874" spans="1:2" x14ac:dyDescent="0.25">
      <c r="A56874">
        <v>56873</v>
      </c>
      <c r="B56874">
        <v>14</v>
      </c>
    </row>
    <row r="56875" spans="1:2" x14ac:dyDescent="0.25">
      <c r="A56875">
        <v>56874</v>
      </c>
      <c r="B56875">
        <v>0</v>
      </c>
    </row>
    <row r="56876" spans="1:2" x14ac:dyDescent="0.25">
      <c r="A56876">
        <v>56875</v>
      </c>
      <c r="B56876">
        <v>0</v>
      </c>
    </row>
    <row r="56877" spans="1:2" x14ac:dyDescent="0.25">
      <c r="A56877">
        <v>56876</v>
      </c>
      <c r="B56877">
        <v>0</v>
      </c>
    </row>
    <row r="56878" spans="1:2" x14ac:dyDescent="0.25">
      <c r="A56878">
        <v>56877</v>
      </c>
      <c r="B56878">
        <v>14</v>
      </c>
    </row>
    <row r="56879" spans="1:2" x14ac:dyDescent="0.25">
      <c r="A56879">
        <v>56878</v>
      </c>
      <c r="B56879">
        <v>14</v>
      </c>
    </row>
    <row r="56880" spans="1:2" x14ac:dyDescent="0.25">
      <c r="A56880">
        <v>56879</v>
      </c>
      <c r="B56880">
        <v>14</v>
      </c>
    </row>
    <row r="56881" spans="1:2" x14ac:dyDescent="0.25">
      <c r="A56881">
        <v>56880</v>
      </c>
      <c r="B56881">
        <v>14</v>
      </c>
    </row>
    <row r="56882" spans="1:2" x14ac:dyDescent="0.25">
      <c r="A56882">
        <v>56881</v>
      </c>
      <c r="B56882">
        <v>0</v>
      </c>
    </row>
    <row r="56883" spans="1:2" x14ac:dyDescent="0.25">
      <c r="A56883">
        <v>56882</v>
      </c>
      <c r="B56883">
        <v>14</v>
      </c>
    </row>
    <row r="56884" spans="1:2" x14ac:dyDescent="0.25">
      <c r="A56884">
        <v>56883</v>
      </c>
      <c r="B56884">
        <v>14</v>
      </c>
    </row>
    <row r="56885" spans="1:2" x14ac:dyDescent="0.25">
      <c r="A56885">
        <v>56884</v>
      </c>
      <c r="B56885">
        <v>14</v>
      </c>
    </row>
    <row r="56886" spans="1:2" x14ac:dyDescent="0.25">
      <c r="A56886">
        <v>56885</v>
      </c>
      <c r="B56886">
        <v>14</v>
      </c>
    </row>
    <row r="56887" spans="1:2" x14ac:dyDescent="0.25">
      <c r="A56887">
        <v>56886</v>
      </c>
      <c r="B56887">
        <v>0</v>
      </c>
    </row>
    <row r="56888" spans="1:2" x14ac:dyDescent="0.25">
      <c r="A56888">
        <v>56887</v>
      </c>
      <c r="B56888">
        <v>14</v>
      </c>
    </row>
    <row r="56889" spans="1:2" x14ac:dyDescent="0.25">
      <c r="A56889">
        <v>56888</v>
      </c>
      <c r="B56889">
        <v>14</v>
      </c>
    </row>
    <row r="56890" spans="1:2" x14ac:dyDescent="0.25">
      <c r="A56890">
        <v>56889</v>
      </c>
      <c r="B56890">
        <v>14</v>
      </c>
    </row>
    <row r="56891" spans="1:2" x14ac:dyDescent="0.25">
      <c r="A56891">
        <v>56890</v>
      </c>
      <c r="B56891">
        <v>14</v>
      </c>
    </row>
    <row r="56892" spans="1:2" x14ac:dyDescent="0.25">
      <c r="A56892">
        <v>56891</v>
      </c>
      <c r="B56892">
        <v>0</v>
      </c>
    </row>
    <row r="56893" spans="1:2" x14ac:dyDescent="0.25">
      <c r="A56893">
        <v>56892</v>
      </c>
      <c r="B56893">
        <v>14</v>
      </c>
    </row>
    <row r="56894" spans="1:2" x14ac:dyDescent="0.25">
      <c r="A56894">
        <v>56893</v>
      </c>
      <c r="B56894">
        <v>14</v>
      </c>
    </row>
    <row r="56895" spans="1:2" x14ac:dyDescent="0.25">
      <c r="A56895">
        <v>56894</v>
      </c>
      <c r="B56895">
        <v>14</v>
      </c>
    </row>
    <row r="56896" spans="1:2" x14ac:dyDescent="0.25">
      <c r="A56896">
        <v>56895</v>
      </c>
      <c r="B56896">
        <v>0</v>
      </c>
    </row>
    <row r="56897" spans="1:2" x14ac:dyDescent="0.25">
      <c r="A56897">
        <v>56896</v>
      </c>
      <c r="B56897">
        <v>0</v>
      </c>
    </row>
    <row r="56898" spans="1:2" x14ac:dyDescent="0.25">
      <c r="A56898">
        <v>56897</v>
      </c>
      <c r="B56898">
        <v>0</v>
      </c>
    </row>
    <row r="56899" spans="1:2" x14ac:dyDescent="0.25">
      <c r="A56899">
        <v>56898</v>
      </c>
      <c r="B56899">
        <v>14</v>
      </c>
    </row>
    <row r="56900" spans="1:2" x14ac:dyDescent="0.25">
      <c r="A56900">
        <v>56899</v>
      </c>
      <c r="B56900">
        <v>14</v>
      </c>
    </row>
    <row r="56901" spans="1:2" x14ac:dyDescent="0.25">
      <c r="A56901">
        <v>56900</v>
      </c>
      <c r="B56901">
        <v>14</v>
      </c>
    </row>
    <row r="56902" spans="1:2" x14ac:dyDescent="0.25">
      <c r="A56902">
        <v>56901</v>
      </c>
      <c r="B56902">
        <v>0</v>
      </c>
    </row>
    <row r="56903" spans="1:2" x14ac:dyDescent="0.25">
      <c r="A56903">
        <v>56902</v>
      </c>
      <c r="B56903">
        <v>14</v>
      </c>
    </row>
    <row r="56904" spans="1:2" x14ac:dyDescent="0.25">
      <c r="A56904">
        <v>56903</v>
      </c>
      <c r="B56904">
        <v>14</v>
      </c>
    </row>
    <row r="56905" spans="1:2" x14ac:dyDescent="0.25">
      <c r="A56905">
        <v>56904</v>
      </c>
      <c r="B56905">
        <v>0</v>
      </c>
    </row>
    <row r="56906" spans="1:2" x14ac:dyDescent="0.25">
      <c r="A56906">
        <v>56905</v>
      </c>
      <c r="B56906">
        <v>0</v>
      </c>
    </row>
    <row r="56907" spans="1:2" x14ac:dyDescent="0.25">
      <c r="A56907">
        <v>56906</v>
      </c>
      <c r="B56907">
        <v>0</v>
      </c>
    </row>
    <row r="56908" spans="1:2" x14ac:dyDescent="0.25">
      <c r="A56908">
        <v>56907</v>
      </c>
      <c r="B56908">
        <v>0</v>
      </c>
    </row>
    <row r="56909" spans="1:2" x14ac:dyDescent="0.25">
      <c r="A56909">
        <v>56908</v>
      </c>
      <c r="B56909">
        <v>0</v>
      </c>
    </row>
    <row r="56910" spans="1:2" x14ac:dyDescent="0.25">
      <c r="A56910">
        <v>56909</v>
      </c>
      <c r="B56910">
        <v>14</v>
      </c>
    </row>
    <row r="56911" spans="1:2" x14ac:dyDescent="0.25">
      <c r="A56911">
        <v>56910</v>
      </c>
      <c r="B56911">
        <v>0</v>
      </c>
    </row>
    <row r="56912" spans="1:2" x14ac:dyDescent="0.25">
      <c r="A56912">
        <v>56911</v>
      </c>
      <c r="B56912">
        <v>0</v>
      </c>
    </row>
    <row r="56913" spans="1:2" x14ac:dyDescent="0.25">
      <c r="A56913">
        <v>56912</v>
      </c>
      <c r="B56913">
        <v>0</v>
      </c>
    </row>
    <row r="56914" spans="1:2" x14ac:dyDescent="0.25">
      <c r="A56914">
        <v>56913</v>
      </c>
      <c r="B56914">
        <v>14</v>
      </c>
    </row>
    <row r="56915" spans="1:2" x14ac:dyDescent="0.25">
      <c r="A56915">
        <v>56914</v>
      </c>
      <c r="B56915">
        <v>14</v>
      </c>
    </row>
    <row r="56916" spans="1:2" x14ac:dyDescent="0.25">
      <c r="A56916">
        <v>56915</v>
      </c>
      <c r="B56916">
        <v>14</v>
      </c>
    </row>
    <row r="56917" spans="1:2" x14ac:dyDescent="0.25">
      <c r="A56917">
        <v>56916</v>
      </c>
      <c r="B56917">
        <v>0</v>
      </c>
    </row>
    <row r="56918" spans="1:2" x14ac:dyDescent="0.25">
      <c r="A56918">
        <v>56917</v>
      </c>
      <c r="B56918">
        <v>14</v>
      </c>
    </row>
    <row r="56919" spans="1:2" x14ac:dyDescent="0.25">
      <c r="A56919">
        <v>56918</v>
      </c>
      <c r="B56919">
        <v>14</v>
      </c>
    </row>
    <row r="56920" spans="1:2" x14ac:dyDescent="0.25">
      <c r="A56920">
        <v>56919</v>
      </c>
      <c r="B56920">
        <v>0</v>
      </c>
    </row>
    <row r="56921" spans="1:2" x14ac:dyDescent="0.25">
      <c r="A56921">
        <v>56920</v>
      </c>
      <c r="B56921">
        <v>0</v>
      </c>
    </row>
    <row r="56922" spans="1:2" x14ac:dyDescent="0.25">
      <c r="A56922">
        <v>56921</v>
      </c>
      <c r="B56922">
        <v>0</v>
      </c>
    </row>
    <row r="56923" spans="1:2" x14ac:dyDescent="0.25">
      <c r="A56923">
        <v>56922</v>
      </c>
      <c r="B56923">
        <v>0</v>
      </c>
    </row>
    <row r="56924" spans="1:2" x14ac:dyDescent="0.25">
      <c r="A56924">
        <v>56923</v>
      </c>
      <c r="B56924">
        <v>0</v>
      </c>
    </row>
    <row r="56925" spans="1:2" x14ac:dyDescent="0.25">
      <c r="A56925">
        <v>56924</v>
      </c>
      <c r="B56925">
        <v>0</v>
      </c>
    </row>
    <row r="56926" spans="1:2" x14ac:dyDescent="0.25">
      <c r="A56926">
        <v>56925</v>
      </c>
      <c r="B56926">
        <v>0</v>
      </c>
    </row>
    <row r="56927" spans="1:2" x14ac:dyDescent="0.25">
      <c r="A56927">
        <v>56926</v>
      </c>
      <c r="B56927">
        <v>0</v>
      </c>
    </row>
    <row r="56928" spans="1:2" x14ac:dyDescent="0.25">
      <c r="A56928">
        <v>56927</v>
      </c>
      <c r="B56928">
        <v>0</v>
      </c>
    </row>
    <row r="56929" spans="1:2" x14ac:dyDescent="0.25">
      <c r="A56929">
        <v>56928</v>
      </c>
      <c r="B56929">
        <v>0</v>
      </c>
    </row>
    <row r="56930" spans="1:2" x14ac:dyDescent="0.25">
      <c r="A56930">
        <v>56929</v>
      </c>
      <c r="B56930">
        <v>0</v>
      </c>
    </row>
    <row r="56931" spans="1:2" x14ac:dyDescent="0.25">
      <c r="A56931">
        <v>56930</v>
      </c>
      <c r="B56931">
        <v>0</v>
      </c>
    </row>
    <row r="56932" spans="1:2" x14ac:dyDescent="0.25">
      <c r="A56932">
        <v>56931</v>
      </c>
      <c r="B56932">
        <v>0</v>
      </c>
    </row>
    <row r="56933" spans="1:2" x14ac:dyDescent="0.25">
      <c r="A56933">
        <v>56932</v>
      </c>
      <c r="B56933">
        <v>0</v>
      </c>
    </row>
    <row r="56934" spans="1:2" x14ac:dyDescent="0.25">
      <c r="A56934">
        <v>56933</v>
      </c>
      <c r="B56934">
        <v>0</v>
      </c>
    </row>
    <row r="56935" spans="1:2" x14ac:dyDescent="0.25">
      <c r="A56935">
        <v>56934</v>
      </c>
      <c r="B56935">
        <v>14</v>
      </c>
    </row>
    <row r="56936" spans="1:2" x14ac:dyDescent="0.25">
      <c r="A56936">
        <v>56935</v>
      </c>
      <c r="B56936">
        <v>14</v>
      </c>
    </row>
    <row r="56937" spans="1:2" x14ac:dyDescent="0.25">
      <c r="A56937">
        <v>56936</v>
      </c>
      <c r="B56937">
        <v>14</v>
      </c>
    </row>
    <row r="56938" spans="1:2" x14ac:dyDescent="0.25">
      <c r="A56938">
        <v>56937</v>
      </c>
      <c r="B56938">
        <v>14</v>
      </c>
    </row>
    <row r="56939" spans="1:2" x14ac:dyDescent="0.25">
      <c r="A56939">
        <v>56938</v>
      </c>
      <c r="B56939">
        <v>14</v>
      </c>
    </row>
    <row r="56940" spans="1:2" x14ac:dyDescent="0.25">
      <c r="A56940">
        <v>56939</v>
      </c>
      <c r="B56940">
        <v>14</v>
      </c>
    </row>
    <row r="56941" spans="1:2" x14ac:dyDescent="0.25">
      <c r="A56941">
        <v>56940</v>
      </c>
      <c r="B56941">
        <v>14</v>
      </c>
    </row>
    <row r="56942" spans="1:2" x14ac:dyDescent="0.25">
      <c r="A56942">
        <v>56941</v>
      </c>
      <c r="B56942">
        <v>0</v>
      </c>
    </row>
    <row r="56943" spans="1:2" x14ac:dyDescent="0.25">
      <c r="A56943">
        <v>56942</v>
      </c>
      <c r="B56943">
        <v>14</v>
      </c>
    </row>
    <row r="56944" spans="1:2" x14ac:dyDescent="0.25">
      <c r="A56944">
        <v>56943</v>
      </c>
      <c r="B56944">
        <v>0</v>
      </c>
    </row>
    <row r="56945" spans="1:2" x14ac:dyDescent="0.25">
      <c r="A56945">
        <v>56944</v>
      </c>
      <c r="B56945">
        <v>14</v>
      </c>
    </row>
    <row r="56946" spans="1:2" x14ac:dyDescent="0.25">
      <c r="A56946">
        <v>56945</v>
      </c>
      <c r="B56946">
        <v>14</v>
      </c>
    </row>
    <row r="56947" spans="1:2" x14ac:dyDescent="0.25">
      <c r="A56947">
        <v>56946</v>
      </c>
      <c r="B56947">
        <v>14</v>
      </c>
    </row>
    <row r="56948" spans="1:2" x14ac:dyDescent="0.25">
      <c r="A56948">
        <v>56947</v>
      </c>
      <c r="B56948">
        <v>7</v>
      </c>
    </row>
    <row r="56949" spans="1:2" x14ac:dyDescent="0.25">
      <c r="A56949">
        <v>56948</v>
      </c>
      <c r="B56949">
        <v>14</v>
      </c>
    </row>
    <row r="56950" spans="1:2" x14ac:dyDescent="0.25">
      <c r="A56950">
        <v>56949</v>
      </c>
      <c r="B56950">
        <v>0</v>
      </c>
    </row>
    <row r="56951" spans="1:2" x14ac:dyDescent="0.25">
      <c r="A56951">
        <v>56950</v>
      </c>
      <c r="B56951">
        <v>14</v>
      </c>
    </row>
    <row r="56952" spans="1:2" x14ac:dyDescent="0.25">
      <c r="A56952">
        <v>56951</v>
      </c>
      <c r="B56952">
        <v>0</v>
      </c>
    </row>
    <row r="56953" spans="1:2" x14ac:dyDescent="0.25">
      <c r="A56953">
        <v>56952</v>
      </c>
      <c r="B56953">
        <v>0</v>
      </c>
    </row>
    <row r="56954" spans="1:2" x14ac:dyDescent="0.25">
      <c r="A56954">
        <v>56953</v>
      </c>
      <c r="B56954">
        <v>14</v>
      </c>
    </row>
    <row r="56955" spans="1:2" x14ac:dyDescent="0.25">
      <c r="A56955">
        <v>56954</v>
      </c>
      <c r="B56955">
        <v>0</v>
      </c>
    </row>
    <row r="56956" spans="1:2" x14ac:dyDescent="0.25">
      <c r="A56956">
        <v>56955</v>
      </c>
      <c r="B56956">
        <v>0</v>
      </c>
    </row>
    <row r="56957" spans="1:2" x14ac:dyDescent="0.25">
      <c r="A56957">
        <v>56956</v>
      </c>
      <c r="B56957">
        <v>0</v>
      </c>
    </row>
    <row r="56958" spans="1:2" x14ac:dyDescent="0.25">
      <c r="A56958">
        <v>56957</v>
      </c>
      <c r="B56958">
        <v>0</v>
      </c>
    </row>
    <row r="56959" spans="1:2" x14ac:dyDescent="0.25">
      <c r="A56959">
        <v>56958</v>
      </c>
      <c r="B56959">
        <v>0</v>
      </c>
    </row>
    <row r="56960" spans="1:2" x14ac:dyDescent="0.25">
      <c r="A56960">
        <v>56959</v>
      </c>
      <c r="B56960">
        <v>0</v>
      </c>
    </row>
    <row r="56961" spans="1:2" x14ac:dyDescent="0.25">
      <c r="A56961">
        <v>56960</v>
      </c>
      <c r="B56961">
        <v>0</v>
      </c>
    </row>
    <row r="56962" spans="1:2" x14ac:dyDescent="0.25">
      <c r="A56962">
        <v>56961</v>
      </c>
      <c r="B56962">
        <v>0</v>
      </c>
    </row>
    <row r="56963" spans="1:2" x14ac:dyDescent="0.25">
      <c r="A56963">
        <v>56962</v>
      </c>
      <c r="B56963">
        <v>0</v>
      </c>
    </row>
    <row r="56964" spans="1:2" x14ac:dyDescent="0.25">
      <c r="A56964">
        <v>56963</v>
      </c>
      <c r="B56964">
        <v>14</v>
      </c>
    </row>
    <row r="56965" spans="1:2" x14ac:dyDescent="0.25">
      <c r="A56965">
        <v>56964</v>
      </c>
      <c r="B56965">
        <v>14</v>
      </c>
    </row>
    <row r="56966" spans="1:2" x14ac:dyDescent="0.25">
      <c r="A56966">
        <v>56965</v>
      </c>
      <c r="B56966">
        <v>14</v>
      </c>
    </row>
    <row r="56967" spans="1:2" x14ac:dyDescent="0.25">
      <c r="A56967">
        <v>56966</v>
      </c>
      <c r="B56967">
        <v>0</v>
      </c>
    </row>
    <row r="56968" spans="1:2" x14ac:dyDescent="0.25">
      <c r="A56968">
        <v>56967</v>
      </c>
      <c r="B56968">
        <v>14</v>
      </c>
    </row>
    <row r="56969" spans="1:2" x14ac:dyDescent="0.25">
      <c r="A56969">
        <v>56968</v>
      </c>
      <c r="B56969">
        <v>14</v>
      </c>
    </row>
    <row r="56970" spans="1:2" x14ac:dyDescent="0.25">
      <c r="A56970">
        <v>56969</v>
      </c>
      <c r="B56970">
        <v>14</v>
      </c>
    </row>
    <row r="56971" spans="1:2" x14ac:dyDescent="0.25">
      <c r="A56971">
        <v>56970</v>
      </c>
      <c r="B56971">
        <v>14</v>
      </c>
    </row>
    <row r="56972" spans="1:2" x14ac:dyDescent="0.25">
      <c r="A56972">
        <v>56971</v>
      </c>
      <c r="B56972">
        <v>0</v>
      </c>
    </row>
    <row r="56973" spans="1:2" x14ac:dyDescent="0.25">
      <c r="A56973">
        <v>56972</v>
      </c>
      <c r="B56973">
        <v>0</v>
      </c>
    </row>
    <row r="56974" spans="1:2" x14ac:dyDescent="0.25">
      <c r="A56974">
        <v>56973</v>
      </c>
      <c r="B56974">
        <v>0</v>
      </c>
    </row>
    <row r="56975" spans="1:2" x14ac:dyDescent="0.25">
      <c r="A56975">
        <v>56974</v>
      </c>
      <c r="B56975">
        <v>0</v>
      </c>
    </row>
    <row r="56976" spans="1:2" x14ac:dyDescent="0.25">
      <c r="A56976">
        <v>56975</v>
      </c>
      <c r="B56976">
        <v>0</v>
      </c>
    </row>
    <row r="56977" spans="1:2" x14ac:dyDescent="0.25">
      <c r="A56977">
        <v>56976</v>
      </c>
      <c r="B56977">
        <v>0</v>
      </c>
    </row>
    <row r="56978" spans="1:2" x14ac:dyDescent="0.25">
      <c r="A56978">
        <v>56977</v>
      </c>
      <c r="B56978">
        <v>0</v>
      </c>
    </row>
    <row r="56979" spans="1:2" x14ac:dyDescent="0.25">
      <c r="A56979">
        <v>56978</v>
      </c>
      <c r="B56979">
        <v>0</v>
      </c>
    </row>
    <row r="56980" spans="1:2" x14ac:dyDescent="0.25">
      <c r="A56980">
        <v>56979</v>
      </c>
      <c r="B56980">
        <v>0</v>
      </c>
    </row>
    <row r="56981" spans="1:2" x14ac:dyDescent="0.25">
      <c r="A56981">
        <v>56980</v>
      </c>
      <c r="B56981">
        <v>0</v>
      </c>
    </row>
    <row r="56982" spans="1:2" x14ac:dyDescent="0.25">
      <c r="A56982">
        <v>56981</v>
      </c>
      <c r="B56982">
        <v>0</v>
      </c>
    </row>
    <row r="56983" spans="1:2" x14ac:dyDescent="0.25">
      <c r="A56983">
        <v>56982</v>
      </c>
      <c r="B56983">
        <v>0</v>
      </c>
    </row>
    <row r="56984" spans="1:2" x14ac:dyDescent="0.25">
      <c r="A56984">
        <v>56983</v>
      </c>
      <c r="B56984">
        <v>0</v>
      </c>
    </row>
    <row r="56985" spans="1:2" x14ac:dyDescent="0.25">
      <c r="A56985">
        <v>56984</v>
      </c>
      <c r="B56985">
        <v>0</v>
      </c>
    </row>
    <row r="56986" spans="1:2" x14ac:dyDescent="0.25">
      <c r="A56986">
        <v>56985</v>
      </c>
      <c r="B56986">
        <v>0</v>
      </c>
    </row>
    <row r="56987" spans="1:2" x14ac:dyDescent="0.25">
      <c r="A56987">
        <v>56986</v>
      </c>
      <c r="B56987">
        <v>0</v>
      </c>
    </row>
    <row r="56988" spans="1:2" x14ac:dyDescent="0.25">
      <c r="A56988">
        <v>56987</v>
      </c>
      <c r="B56988">
        <v>0</v>
      </c>
    </row>
    <row r="56989" spans="1:2" x14ac:dyDescent="0.25">
      <c r="A56989">
        <v>56988</v>
      </c>
      <c r="B56989">
        <v>0</v>
      </c>
    </row>
    <row r="56990" spans="1:2" x14ac:dyDescent="0.25">
      <c r="A56990">
        <v>56989</v>
      </c>
      <c r="B56990">
        <v>0</v>
      </c>
    </row>
    <row r="56991" spans="1:2" x14ac:dyDescent="0.25">
      <c r="A56991">
        <v>56990</v>
      </c>
      <c r="B56991">
        <v>0</v>
      </c>
    </row>
    <row r="56992" spans="1:2" x14ac:dyDescent="0.25">
      <c r="A56992">
        <v>56991</v>
      </c>
      <c r="B56992">
        <v>0</v>
      </c>
    </row>
    <row r="56993" spans="1:2" x14ac:dyDescent="0.25">
      <c r="A56993">
        <v>56992</v>
      </c>
      <c r="B56993">
        <v>0</v>
      </c>
    </row>
    <row r="56994" spans="1:2" x14ac:dyDescent="0.25">
      <c r="A56994">
        <v>56993</v>
      </c>
      <c r="B56994">
        <v>0</v>
      </c>
    </row>
    <row r="56995" spans="1:2" x14ac:dyDescent="0.25">
      <c r="A56995">
        <v>56994</v>
      </c>
      <c r="B56995">
        <v>0</v>
      </c>
    </row>
    <row r="56996" spans="1:2" x14ac:dyDescent="0.25">
      <c r="A56996">
        <v>56995</v>
      </c>
      <c r="B56996">
        <v>0</v>
      </c>
    </row>
    <row r="56997" spans="1:2" x14ac:dyDescent="0.25">
      <c r="A56997">
        <v>56996</v>
      </c>
      <c r="B56997">
        <v>0</v>
      </c>
    </row>
    <row r="56998" spans="1:2" x14ac:dyDescent="0.25">
      <c r="A56998">
        <v>56997</v>
      </c>
      <c r="B56998">
        <v>0</v>
      </c>
    </row>
    <row r="56999" spans="1:2" x14ac:dyDescent="0.25">
      <c r="A56999">
        <v>56998</v>
      </c>
      <c r="B56999">
        <v>0</v>
      </c>
    </row>
    <row r="57000" spans="1:2" x14ac:dyDescent="0.25">
      <c r="A57000">
        <v>56999</v>
      </c>
      <c r="B57000">
        <v>0</v>
      </c>
    </row>
    <row r="57001" spans="1:2" x14ac:dyDescent="0.25">
      <c r="A57001">
        <v>57000</v>
      </c>
      <c r="B57001">
        <v>0</v>
      </c>
    </row>
    <row r="57002" spans="1:2" x14ac:dyDescent="0.25">
      <c r="A57002">
        <v>57001</v>
      </c>
      <c r="B57002">
        <v>0</v>
      </c>
    </row>
    <row r="57003" spans="1:2" x14ac:dyDescent="0.25">
      <c r="A57003">
        <v>57002</v>
      </c>
      <c r="B57003">
        <v>0</v>
      </c>
    </row>
    <row r="57004" spans="1:2" x14ac:dyDescent="0.25">
      <c r="A57004">
        <v>57003</v>
      </c>
      <c r="B57004">
        <v>0</v>
      </c>
    </row>
    <row r="57005" spans="1:2" x14ac:dyDescent="0.25">
      <c r="A57005">
        <v>57004</v>
      </c>
      <c r="B57005">
        <v>0</v>
      </c>
    </row>
    <row r="57006" spans="1:2" x14ac:dyDescent="0.25">
      <c r="A57006">
        <v>57005</v>
      </c>
      <c r="B57006">
        <v>0</v>
      </c>
    </row>
    <row r="57007" spans="1:2" x14ac:dyDescent="0.25">
      <c r="A57007">
        <v>57006</v>
      </c>
      <c r="B57007">
        <v>0</v>
      </c>
    </row>
    <row r="57008" spans="1:2" x14ac:dyDescent="0.25">
      <c r="A57008">
        <v>57007</v>
      </c>
      <c r="B57008">
        <v>0</v>
      </c>
    </row>
    <row r="57009" spans="1:2" x14ac:dyDescent="0.25">
      <c r="A57009">
        <v>57008</v>
      </c>
      <c r="B57009">
        <v>0</v>
      </c>
    </row>
    <row r="57010" spans="1:2" x14ac:dyDescent="0.25">
      <c r="A57010">
        <v>57009</v>
      </c>
      <c r="B57010">
        <v>0</v>
      </c>
    </row>
    <row r="57011" spans="1:2" x14ac:dyDescent="0.25">
      <c r="A57011">
        <v>57010</v>
      </c>
      <c r="B57011">
        <v>0</v>
      </c>
    </row>
    <row r="57012" spans="1:2" x14ac:dyDescent="0.25">
      <c r="A57012">
        <v>57011</v>
      </c>
      <c r="B57012">
        <v>0</v>
      </c>
    </row>
    <row r="57013" spans="1:2" x14ac:dyDescent="0.25">
      <c r="A57013">
        <v>57012</v>
      </c>
      <c r="B57013">
        <v>0</v>
      </c>
    </row>
    <row r="57014" spans="1:2" x14ac:dyDescent="0.25">
      <c r="A57014">
        <v>57013</v>
      </c>
      <c r="B57014">
        <v>0</v>
      </c>
    </row>
    <row r="57015" spans="1:2" x14ac:dyDescent="0.25">
      <c r="A57015">
        <v>57014</v>
      </c>
      <c r="B57015">
        <v>0</v>
      </c>
    </row>
    <row r="57016" spans="1:2" x14ac:dyDescent="0.25">
      <c r="A57016">
        <v>57015</v>
      </c>
      <c r="B57016">
        <v>0</v>
      </c>
    </row>
    <row r="57017" spans="1:2" x14ac:dyDescent="0.25">
      <c r="A57017">
        <v>57016</v>
      </c>
      <c r="B57017">
        <v>0</v>
      </c>
    </row>
    <row r="57018" spans="1:2" x14ac:dyDescent="0.25">
      <c r="A57018">
        <v>57017</v>
      </c>
      <c r="B57018">
        <v>0</v>
      </c>
    </row>
    <row r="57019" spans="1:2" x14ac:dyDescent="0.25">
      <c r="A57019">
        <v>57018</v>
      </c>
      <c r="B57019">
        <v>0</v>
      </c>
    </row>
    <row r="57020" spans="1:2" x14ac:dyDescent="0.25">
      <c r="A57020">
        <v>57019</v>
      </c>
      <c r="B57020">
        <v>0</v>
      </c>
    </row>
    <row r="57021" spans="1:2" x14ac:dyDescent="0.25">
      <c r="A57021">
        <v>57020</v>
      </c>
      <c r="B57021">
        <v>0</v>
      </c>
    </row>
    <row r="57022" spans="1:2" x14ac:dyDescent="0.25">
      <c r="A57022">
        <v>57021</v>
      </c>
      <c r="B57022">
        <v>0</v>
      </c>
    </row>
    <row r="57023" spans="1:2" x14ac:dyDescent="0.25">
      <c r="A57023">
        <v>57022</v>
      </c>
      <c r="B57023">
        <v>0</v>
      </c>
    </row>
    <row r="57024" spans="1:2" x14ac:dyDescent="0.25">
      <c r="A57024">
        <v>57023</v>
      </c>
      <c r="B57024">
        <v>0</v>
      </c>
    </row>
    <row r="57025" spans="1:2" x14ac:dyDescent="0.25">
      <c r="A57025">
        <v>57024</v>
      </c>
      <c r="B57025">
        <v>0</v>
      </c>
    </row>
    <row r="57026" spans="1:2" x14ac:dyDescent="0.25">
      <c r="A57026">
        <v>57025</v>
      </c>
      <c r="B57026">
        <v>0</v>
      </c>
    </row>
    <row r="57027" spans="1:2" x14ac:dyDescent="0.25">
      <c r="A57027">
        <v>57026</v>
      </c>
      <c r="B57027">
        <v>0</v>
      </c>
    </row>
    <row r="57028" spans="1:2" x14ac:dyDescent="0.25">
      <c r="A57028">
        <v>57027</v>
      </c>
      <c r="B57028">
        <v>0</v>
      </c>
    </row>
    <row r="57029" spans="1:2" x14ac:dyDescent="0.25">
      <c r="A57029">
        <v>57028</v>
      </c>
      <c r="B57029">
        <v>0</v>
      </c>
    </row>
    <row r="57030" spans="1:2" x14ac:dyDescent="0.25">
      <c r="A57030">
        <v>57029</v>
      </c>
      <c r="B57030">
        <v>0</v>
      </c>
    </row>
    <row r="57031" spans="1:2" x14ac:dyDescent="0.25">
      <c r="A57031">
        <v>57030</v>
      </c>
      <c r="B57031">
        <v>0</v>
      </c>
    </row>
    <row r="57032" spans="1:2" x14ac:dyDescent="0.25">
      <c r="A57032">
        <v>57031</v>
      </c>
      <c r="B57032">
        <v>0</v>
      </c>
    </row>
    <row r="57033" spans="1:2" x14ac:dyDescent="0.25">
      <c r="A57033">
        <v>57032</v>
      </c>
      <c r="B57033">
        <v>0</v>
      </c>
    </row>
    <row r="57034" spans="1:2" x14ac:dyDescent="0.25">
      <c r="A57034">
        <v>57033</v>
      </c>
      <c r="B57034">
        <v>0</v>
      </c>
    </row>
    <row r="57035" spans="1:2" x14ac:dyDescent="0.25">
      <c r="A57035">
        <v>57034</v>
      </c>
      <c r="B57035">
        <v>0</v>
      </c>
    </row>
    <row r="57036" spans="1:2" x14ac:dyDescent="0.25">
      <c r="A57036">
        <v>57035</v>
      </c>
      <c r="B57036">
        <v>0</v>
      </c>
    </row>
    <row r="57037" spans="1:2" x14ac:dyDescent="0.25">
      <c r="A57037">
        <v>57036</v>
      </c>
      <c r="B57037">
        <v>0</v>
      </c>
    </row>
    <row r="57038" spans="1:2" x14ac:dyDescent="0.25">
      <c r="A57038">
        <v>57037</v>
      </c>
      <c r="B57038">
        <v>0</v>
      </c>
    </row>
    <row r="57039" spans="1:2" x14ac:dyDescent="0.25">
      <c r="A57039">
        <v>57038</v>
      </c>
      <c r="B57039">
        <v>0</v>
      </c>
    </row>
    <row r="57040" spans="1:2" x14ac:dyDescent="0.25">
      <c r="A57040">
        <v>57039</v>
      </c>
      <c r="B57040">
        <v>0</v>
      </c>
    </row>
    <row r="57041" spans="1:2" x14ac:dyDescent="0.25">
      <c r="A57041">
        <v>57040</v>
      </c>
      <c r="B57041">
        <v>0</v>
      </c>
    </row>
    <row r="57042" spans="1:2" x14ac:dyDescent="0.25">
      <c r="A57042">
        <v>57041</v>
      </c>
      <c r="B57042">
        <v>0</v>
      </c>
    </row>
    <row r="57043" spans="1:2" x14ac:dyDescent="0.25">
      <c r="A57043">
        <v>57042</v>
      </c>
      <c r="B57043">
        <v>0</v>
      </c>
    </row>
    <row r="57044" spans="1:2" x14ac:dyDescent="0.25">
      <c r="A57044">
        <v>57043</v>
      </c>
      <c r="B57044">
        <v>0</v>
      </c>
    </row>
    <row r="57045" spans="1:2" x14ac:dyDescent="0.25">
      <c r="A57045">
        <v>57044</v>
      </c>
      <c r="B57045">
        <v>0</v>
      </c>
    </row>
    <row r="57046" spans="1:2" x14ac:dyDescent="0.25">
      <c r="A57046">
        <v>57045</v>
      </c>
      <c r="B57046">
        <v>0</v>
      </c>
    </row>
    <row r="57047" spans="1:2" x14ac:dyDescent="0.25">
      <c r="A57047">
        <v>57046</v>
      </c>
      <c r="B57047">
        <v>0</v>
      </c>
    </row>
    <row r="57048" spans="1:2" x14ac:dyDescent="0.25">
      <c r="A57048">
        <v>57047</v>
      </c>
      <c r="B57048">
        <v>0</v>
      </c>
    </row>
    <row r="57049" spans="1:2" x14ac:dyDescent="0.25">
      <c r="A57049">
        <v>57048</v>
      </c>
      <c r="B57049">
        <v>0</v>
      </c>
    </row>
    <row r="57050" spans="1:2" x14ac:dyDescent="0.25">
      <c r="A57050">
        <v>57049</v>
      </c>
      <c r="B57050">
        <v>0</v>
      </c>
    </row>
    <row r="57051" spans="1:2" x14ac:dyDescent="0.25">
      <c r="A57051">
        <v>57050</v>
      </c>
      <c r="B57051">
        <v>0</v>
      </c>
    </row>
    <row r="57052" spans="1:2" x14ac:dyDescent="0.25">
      <c r="A57052">
        <v>57051</v>
      </c>
      <c r="B57052">
        <v>0</v>
      </c>
    </row>
    <row r="57053" spans="1:2" x14ac:dyDescent="0.25">
      <c r="A57053">
        <v>57052</v>
      </c>
      <c r="B57053">
        <v>0</v>
      </c>
    </row>
    <row r="57054" spans="1:2" x14ac:dyDescent="0.25">
      <c r="A57054">
        <v>57053</v>
      </c>
      <c r="B57054">
        <v>0</v>
      </c>
    </row>
    <row r="57055" spans="1:2" x14ac:dyDescent="0.25">
      <c r="A57055">
        <v>57054</v>
      </c>
      <c r="B57055">
        <v>0</v>
      </c>
    </row>
    <row r="57056" spans="1:2" x14ac:dyDescent="0.25">
      <c r="A57056">
        <v>57055</v>
      </c>
      <c r="B57056">
        <v>0</v>
      </c>
    </row>
    <row r="57057" spans="1:2" x14ac:dyDescent="0.25">
      <c r="A57057">
        <v>57056</v>
      </c>
      <c r="B57057">
        <v>0</v>
      </c>
    </row>
    <row r="57058" spans="1:2" x14ac:dyDescent="0.25">
      <c r="A57058">
        <v>57057</v>
      </c>
      <c r="B57058">
        <v>0</v>
      </c>
    </row>
    <row r="57059" spans="1:2" x14ac:dyDescent="0.25">
      <c r="A57059">
        <v>57058</v>
      </c>
      <c r="B57059">
        <v>0</v>
      </c>
    </row>
    <row r="57060" spans="1:2" x14ac:dyDescent="0.25">
      <c r="A57060">
        <v>57059</v>
      </c>
      <c r="B57060">
        <v>0</v>
      </c>
    </row>
    <row r="57061" spans="1:2" x14ac:dyDescent="0.25">
      <c r="A57061">
        <v>57060</v>
      </c>
      <c r="B57061">
        <v>0</v>
      </c>
    </row>
    <row r="57062" spans="1:2" x14ac:dyDescent="0.25">
      <c r="A57062">
        <v>57061</v>
      </c>
      <c r="B57062">
        <v>0</v>
      </c>
    </row>
    <row r="57063" spans="1:2" x14ac:dyDescent="0.25">
      <c r="A57063">
        <v>57062</v>
      </c>
      <c r="B57063">
        <v>0</v>
      </c>
    </row>
    <row r="57064" spans="1:2" x14ac:dyDescent="0.25">
      <c r="A57064">
        <v>57063</v>
      </c>
      <c r="B57064">
        <v>0</v>
      </c>
    </row>
    <row r="57065" spans="1:2" x14ac:dyDescent="0.25">
      <c r="A57065">
        <v>57064</v>
      </c>
      <c r="B57065">
        <v>0</v>
      </c>
    </row>
    <row r="57066" spans="1:2" x14ac:dyDescent="0.25">
      <c r="A57066">
        <v>57065</v>
      </c>
      <c r="B57066">
        <v>0</v>
      </c>
    </row>
    <row r="57067" spans="1:2" x14ac:dyDescent="0.25">
      <c r="A57067">
        <v>57066</v>
      </c>
      <c r="B57067">
        <v>0</v>
      </c>
    </row>
    <row r="57068" spans="1:2" x14ac:dyDescent="0.25">
      <c r="A57068">
        <v>57067</v>
      </c>
      <c r="B57068">
        <v>0</v>
      </c>
    </row>
    <row r="57069" spans="1:2" x14ac:dyDescent="0.25">
      <c r="A57069">
        <v>57068</v>
      </c>
      <c r="B57069">
        <v>0</v>
      </c>
    </row>
    <row r="57070" spans="1:2" x14ac:dyDescent="0.25">
      <c r="A57070">
        <v>57069</v>
      </c>
      <c r="B57070">
        <v>0</v>
      </c>
    </row>
    <row r="57071" spans="1:2" x14ac:dyDescent="0.25">
      <c r="A57071">
        <v>57070</v>
      </c>
      <c r="B57071">
        <v>0</v>
      </c>
    </row>
    <row r="57072" spans="1:2" x14ac:dyDescent="0.25">
      <c r="A57072">
        <v>57071</v>
      </c>
      <c r="B57072">
        <v>0</v>
      </c>
    </row>
    <row r="57073" spans="1:2" x14ac:dyDescent="0.25">
      <c r="A57073">
        <v>57072</v>
      </c>
      <c r="B57073">
        <v>0</v>
      </c>
    </row>
    <row r="57074" spans="1:2" x14ac:dyDescent="0.25">
      <c r="A57074">
        <v>57073</v>
      </c>
      <c r="B57074">
        <v>0</v>
      </c>
    </row>
    <row r="57075" spans="1:2" x14ac:dyDescent="0.25">
      <c r="A57075">
        <v>57074</v>
      </c>
      <c r="B57075">
        <v>0</v>
      </c>
    </row>
    <row r="57076" spans="1:2" x14ac:dyDescent="0.25">
      <c r="A57076">
        <v>57075</v>
      </c>
      <c r="B57076">
        <v>14</v>
      </c>
    </row>
    <row r="57077" spans="1:2" x14ac:dyDescent="0.25">
      <c r="A57077">
        <v>57076</v>
      </c>
      <c r="B57077">
        <v>0</v>
      </c>
    </row>
    <row r="57078" spans="1:2" x14ac:dyDescent="0.25">
      <c r="A57078">
        <v>57077</v>
      </c>
      <c r="B57078">
        <v>14</v>
      </c>
    </row>
    <row r="57079" spans="1:2" x14ac:dyDescent="0.25">
      <c r="A57079">
        <v>57078</v>
      </c>
      <c r="B57079">
        <v>14</v>
      </c>
    </row>
    <row r="57080" spans="1:2" x14ac:dyDescent="0.25">
      <c r="A57080">
        <v>57079</v>
      </c>
      <c r="B57080">
        <v>0</v>
      </c>
    </row>
    <row r="57081" spans="1:2" x14ac:dyDescent="0.25">
      <c r="A57081">
        <v>57080</v>
      </c>
      <c r="B57081">
        <v>14</v>
      </c>
    </row>
    <row r="57082" spans="1:2" x14ac:dyDescent="0.25">
      <c r="A57082">
        <v>57081</v>
      </c>
      <c r="B57082">
        <v>0</v>
      </c>
    </row>
    <row r="57083" spans="1:2" x14ac:dyDescent="0.25">
      <c r="A57083">
        <v>57082</v>
      </c>
      <c r="B57083">
        <v>0</v>
      </c>
    </row>
    <row r="57084" spans="1:2" x14ac:dyDescent="0.25">
      <c r="A57084">
        <v>57083</v>
      </c>
      <c r="B57084">
        <v>14</v>
      </c>
    </row>
    <row r="57085" spans="1:2" x14ac:dyDescent="0.25">
      <c r="A57085">
        <v>57084</v>
      </c>
      <c r="B57085">
        <v>14</v>
      </c>
    </row>
    <row r="57086" spans="1:2" x14ac:dyDescent="0.25">
      <c r="A57086">
        <v>57085</v>
      </c>
      <c r="B57086">
        <v>7</v>
      </c>
    </row>
    <row r="57087" spans="1:2" x14ac:dyDescent="0.25">
      <c r="A57087">
        <v>57086</v>
      </c>
      <c r="B57087">
        <v>0</v>
      </c>
    </row>
    <row r="57088" spans="1:2" x14ac:dyDescent="0.25">
      <c r="A57088">
        <v>57087</v>
      </c>
      <c r="B57088">
        <v>14</v>
      </c>
    </row>
    <row r="57089" spans="1:2" x14ac:dyDescent="0.25">
      <c r="A57089">
        <v>57088</v>
      </c>
      <c r="B57089">
        <v>14</v>
      </c>
    </row>
    <row r="57090" spans="1:2" x14ac:dyDescent="0.25">
      <c r="A57090">
        <v>57089</v>
      </c>
      <c r="B57090">
        <v>14</v>
      </c>
    </row>
    <row r="57091" spans="1:2" x14ac:dyDescent="0.25">
      <c r="A57091">
        <v>57090</v>
      </c>
      <c r="B57091">
        <v>14</v>
      </c>
    </row>
    <row r="57092" spans="1:2" x14ac:dyDescent="0.25">
      <c r="A57092">
        <v>57091</v>
      </c>
      <c r="B57092">
        <v>0</v>
      </c>
    </row>
    <row r="57093" spans="1:2" x14ac:dyDescent="0.25">
      <c r="A57093">
        <v>57092</v>
      </c>
      <c r="B57093">
        <v>0</v>
      </c>
    </row>
    <row r="57094" spans="1:2" x14ac:dyDescent="0.25">
      <c r="A57094">
        <v>57093</v>
      </c>
      <c r="B57094">
        <v>0</v>
      </c>
    </row>
    <row r="57095" spans="1:2" x14ac:dyDescent="0.25">
      <c r="A57095">
        <v>57094</v>
      </c>
      <c r="B57095">
        <v>14</v>
      </c>
    </row>
    <row r="57096" spans="1:2" x14ac:dyDescent="0.25">
      <c r="A57096">
        <v>57095</v>
      </c>
      <c r="B57096">
        <v>54</v>
      </c>
    </row>
    <row r="57097" spans="1:2" x14ac:dyDescent="0.25">
      <c r="A57097">
        <v>57096</v>
      </c>
      <c r="B57097">
        <v>0</v>
      </c>
    </row>
    <row r="57098" spans="1:2" x14ac:dyDescent="0.25">
      <c r="A57098">
        <v>57097</v>
      </c>
      <c r="B57098">
        <v>0</v>
      </c>
    </row>
    <row r="57099" spans="1:2" x14ac:dyDescent="0.25">
      <c r="A57099">
        <v>57098</v>
      </c>
      <c r="B57099">
        <v>54</v>
      </c>
    </row>
    <row r="57100" spans="1:2" x14ac:dyDescent="0.25">
      <c r="A57100">
        <v>57099</v>
      </c>
      <c r="B57100">
        <v>54</v>
      </c>
    </row>
    <row r="57101" spans="1:2" x14ac:dyDescent="0.25">
      <c r="A57101">
        <v>57100</v>
      </c>
      <c r="B57101">
        <v>0</v>
      </c>
    </row>
    <row r="57102" spans="1:2" x14ac:dyDescent="0.25">
      <c r="A57102">
        <v>57101</v>
      </c>
      <c r="B57102">
        <v>0</v>
      </c>
    </row>
    <row r="57103" spans="1:2" x14ac:dyDescent="0.25">
      <c r="A57103">
        <v>57102</v>
      </c>
      <c r="B57103">
        <v>0</v>
      </c>
    </row>
    <row r="57104" spans="1:2" x14ac:dyDescent="0.25">
      <c r="A57104">
        <v>57103</v>
      </c>
      <c r="B57104">
        <v>14</v>
      </c>
    </row>
    <row r="57105" spans="1:2" x14ac:dyDescent="0.25">
      <c r="A57105">
        <v>57104</v>
      </c>
      <c r="B57105">
        <v>6</v>
      </c>
    </row>
    <row r="57106" spans="1:2" x14ac:dyDescent="0.25">
      <c r="A57106">
        <v>57105</v>
      </c>
      <c r="B57106">
        <v>54</v>
      </c>
    </row>
    <row r="57107" spans="1:2" x14ac:dyDescent="0.25">
      <c r="A57107">
        <v>57106</v>
      </c>
      <c r="B57107">
        <v>0</v>
      </c>
    </row>
    <row r="57108" spans="1:2" x14ac:dyDescent="0.25">
      <c r="A57108">
        <v>57107</v>
      </c>
      <c r="B57108">
        <v>14</v>
      </c>
    </row>
    <row r="57109" spans="1:2" x14ac:dyDescent="0.25">
      <c r="A57109">
        <v>57108</v>
      </c>
      <c r="B57109">
        <v>54</v>
      </c>
    </row>
    <row r="57110" spans="1:2" x14ac:dyDescent="0.25">
      <c r="A57110">
        <v>57109</v>
      </c>
      <c r="B57110">
        <v>0</v>
      </c>
    </row>
    <row r="57111" spans="1:2" x14ac:dyDescent="0.25">
      <c r="A57111">
        <v>57110</v>
      </c>
      <c r="B57111">
        <v>0</v>
      </c>
    </row>
    <row r="57112" spans="1:2" x14ac:dyDescent="0.25">
      <c r="A57112">
        <v>57111</v>
      </c>
      <c r="B57112">
        <v>0</v>
      </c>
    </row>
    <row r="57113" spans="1:2" x14ac:dyDescent="0.25">
      <c r="A57113">
        <v>57112</v>
      </c>
      <c r="B57113">
        <v>14</v>
      </c>
    </row>
    <row r="57114" spans="1:2" x14ac:dyDescent="0.25">
      <c r="A57114">
        <v>57113</v>
      </c>
      <c r="B57114">
        <v>14</v>
      </c>
    </row>
    <row r="57115" spans="1:2" x14ac:dyDescent="0.25">
      <c r="A57115">
        <v>57114</v>
      </c>
      <c r="B57115">
        <v>14</v>
      </c>
    </row>
    <row r="57116" spans="1:2" x14ac:dyDescent="0.25">
      <c r="A57116">
        <v>57115</v>
      </c>
      <c r="B57116">
        <v>7</v>
      </c>
    </row>
    <row r="57117" spans="1:2" x14ac:dyDescent="0.25">
      <c r="A57117">
        <v>57116</v>
      </c>
      <c r="B57117">
        <v>14</v>
      </c>
    </row>
    <row r="57118" spans="1:2" x14ac:dyDescent="0.25">
      <c r="A57118">
        <v>57117</v>
      </c>
      <c r="B57118">
        <v>7</v>
      </c>
    </row>
    <row r="57119" spans="1:2" x14ac:dyDescent="0.25">
      <c r="A57119">
        <v>57118</v>
      </c>
      <c r="B57119">
        <v>7</v>
      </c>
    </row>
    <row r="57120" spans="1:2" x14ac:dyDescent="0.25">
      <c r="A57120">
        <v>57119</v>
      </c>
      <c r="B57120">
        <v>7</v>
      </c>
    </row>
    <row r="57121" spans="1:2" x14ac:dyDescent="0.25">
      <c r="A57121">
        <v>57120</v>
      </c>
      <c r="B57121">
        <v>7</v>
      </c>
    </row>
    <row r="57122" spans="1:2" x14ac:dyDescent="0.25">
      <c r="A57122">
        <v>57121</v>
      </c>
      <c r="B57122">
        <v>14</v>
      </c>
    </row>
    <row r="57123" spans="1:2" x14ac:dyDescent="0.25">
      <c r="A57123">
        <v>57122</v>
      </c>
      <c r="B57123">
        <v>7</v>
      </c>
    </row>
    <row r="57124" spans="1:2" x14ac:dyDescent="0.25">
      <c r="A57124">
        <v>57123</v>
      </c>
      <c r="B57124">
        <v>7</v>
      </c>
    </row>
    <row r="57125" spans="1:2" x14ac:dyDescent="0.25">
      <c r="A57125">
        <v>57124</v>
      </c>
      <c r="B57125">
        <v>14</v>
      </c>
    </row>
    <row r="57126" spans="1:2" x14ac:dyDescent="0.25">
      <c r="A57126">
        <v>57125</v>
      </c>
      <c r="B57126">
        <v>0</v>
      </c>
    </row>
    <row r="57127" spans="1:2" x14ac:dyDescent="0.25">
      <c r="A57127">
        <v>57126</v>
      </c>
      <c r="B57127">
        <v>0</v>
      </c>
    </row>
    <row r="57128" spans="1:2" x14ac:dyDescent="0.25">
      <c r="A57128">
        <v>57127</v>
      </c>
      <c r="B57128">
        <v>14</v>
      </c>
    </row>
    <row r="57129" spans="1:2" x14ac:dyDescent="0.25">
      <c r="A57129">
        <v>57128</v>
      </c>
      <c r="B57129">
        <v>14</v>
      </c>
    </row>
    <row r="57130" spans="1:2" x14ac:dyDescent="0.25">
      <c r="A57130">
        <v>57129</v>
      </c>
      <c r="B57130">
        <v>14</v>
      </c>
    </row>
    <row r="57131" spans="1:2" x14ac:dyDescent="0.25">
      <c r="A57131">
        <v>57130</v>
      </c>
      <c r="B57131">
        <v>14</v>
      </c>
    </row>
    <row r="57132" spans="1:2" x14ac:dyDescent="0.25">
      <c r="A57132">
        <v>57131</v>
      </c>
      <c r="B57132">
        <v>0</v>
      </c>
    </row>
    <row r="57133" spans="1:2" x14ac:dyDescent="0.25">
      <c r="A57133">
        <v>57132</v>
      </c>
      <c r="B57133">
        <v>14</v>
      </c>
    </row>
    <row r="57134" spans="1:2" x14ac:dyDescent="0.25">
      <c r="A57134">
        <v>57133</v>
      </c>
      <c r="B57134">
        <v>54</v>
      </c>
    </row>
    <row r="57135" spans="1:2" x14ac:dyDescent="0.25">
      <c r="A57135">
        <v>57134</v>
      </c>
      <c r="B57135">
        <v>0</v>
      </c>
    </row>
    <row r="57136" spans="1:2" x14ac:dyDescent="0.25">
      <c r="A57136">
        <v>57135</v>
      </c>
      <c r="B57136">
        <v>0</v>
      </c>
    </row>
    <row r="57137" spans="1:2" x14ac:dyDescent="0.25">
      <c r="A57137">
        <v>57136</v>
      </c>
      <c r="B57137">
        <v>0</v>
      </c>
    </row>
    <row r="57138" spans="1:2" x14ac:dyDescent="0.25">
      <c r="A57138">
        <v>57137</v>
      </c>
      <c r="B57138">
        <v>0</v>
      </c>
    </row>
    <row r="57139" spans="1:2" x14ac:dyDescent="0.25">
      <c r="A57139">
        <v>57138</v>
      </c>
      <c r="B57139">
        <v>0</v>
      </c>
    </row>
    <row r="57140" spans="1:2" x14ac:dyDescent="0.25">
      <c r="A57140">
        <v>57139</v>
      </c>
      <c r="B57140">
        <v>0</v>
      </c>
    </row>
    <row r="57141" spans="1:2" x14ac:dyDescent="0.25">
      <c r="A57141">
        <v>57140</v>
      </c>
      <c r="B57141">
        <v>0</v>
      </c>
    </row>
    <row r="57142" spans="1:2" x14ac:dyDescent="0.25">
      <c r="A57142">
        <v>57141</v>
      </c>
      <c r="B57142">
        <v>0</v>
      </c>
    </row>
    <row r="57143" spans="1:2" x14ac:dyDescent="0.25">
      <c r="A57143">
        <v>57142</v>
      </c>
      <c r="B57143">
        <v>0</v>
      </c>
    </row>
    <row r="57144" spans="1:2" x14ac:dyDescent="0.25">
      <c r="A57144">
        <v>57143</v>
      </c>
      <c r="B57144">
        <v>0</v>
      </c>
    </row>
    <row r="57145" spans="1:2" x14ac:dyDescent="0.25">
      <c r="A57145">
        <v>57144</v>
      </c>
      <c r="B57145">
        <v>0</v>
      </c>
    </row>
    <row r="57146" spans="1:2" x14ac:dyDescent="0.25">
      <c r="A57146">
        <v>57145</v>
      </c>
      <c r="B57146">
        <v>49</v>
      </c>
    </row>
    <row r="57147" spans="1:2" x14ac:dyDescent="0.25">
      <c r="A57147">
        <v>57146</v>
      </c>
      <c r="B57147">
        <v>0</v>
      </c>
    </row>
    <row r="57148" spans="1:2" x14ac:dyDescent="0.25">
      <c r="A57148">
        <v>57147</v>
      </c>
      <c r="B57148">
        <v>0</v>
      </c>
    </row>
    <row r="57149" spans="1:2" x14ac:dyDescent="0.25">
      <c r="A57149">
        <v>57148</v>
      </c>
      <c r="B57149">
        <v>0</v>
      </c>
    </row>
    <row r="57150" spans="1:2" x14ac:dyDescent="0.25">
      <c r="A57150">
        <v>57149</v>
      </c>
      <c r="B57150">
        <v>0</v>
      </c>
    </row>
    <row r="57151" spans="1:2" x14ac:dyDescent="0.25">
      <c r="A57151">
        <v>57150</v>
      </c>
      <c r="B57151">
        <v>0</v>
      </c>
    </row>
    <row r="57152" spans="1:2" x14ac:dyDescent="0.25">
      <c r="A57152">
        <v>57151</v>
      </c>
      <c r="B57152">
        <v>0</v>
      </c>
    </row>
    <row r="57153" spans="1:2" x14ac:dyDescent="0.25">
      <c r="A57153">
        <v>57152</v>
      </c>
      <c r="B57153">
        <v>0</v>
      </c>
    </row>
    <row r="57154" spans="1:2" x14ac:dyDescent="0.25">
      <c r="A57154">
        <v>57153</v>
      </c>
      <c r="B57154">
        <v>0</v>
      </c>
    </row>
    <row r="57155" spans="1:2" x14ac:dyDescent="0.25">
      <c r="A57155">
        <v>57154</v>
      </c>
      <c r="B57155">
        <v>0</v>
      </c>
    </row>
    <row r="57156" spans="1:2" x14ac:dyDescent="0.25">
      <c r="A57156">
        <v>57155</v>
      </c>
      <c r="B57156">
        <v>0</v>
      </c>
    </row>
    <row r="57157" spans="1:2" x14ac:dyDescent="0.25">
      <c r="A57157">
        <v>57156</v>
      </c>
      <c r="B57157">
        <v>0</v>
      </c>
    </row>
    <row r="57158" spans="1:2" x14ac:dyDescent="0.25">
      <c r="A57158">
        <v>57157</v>
      </c>
      <c r="B57158">
        <v>0</v>
      </c>
    </row>
    <row r="57159" spans="1:2" x14ac:dyDescent="0.25">
      <c r="A57159">
        <v>57158</v>
      </c>
      <c r="B57159">
        <v>0</v>
      </c>
    </row>
    <row r="57160" spans="1:2" x14ac:dyDescent="0.25">
      <c r="A57160">
        <v>57159</v>
      </c>
      <c r="B57160">
        <v>0</v>
      </c>
    </row>
    <row r="57161" spans="1:2" x14ac:dyDescent="0.25">
      <c r="A57161">
        <v>57160</v>
      </c>
      <c r="B57161">
        <v>0</v>
      </c>
    </row>
    <row r="57162" spans="1:2" x14ac:dyDescent="0.25">
      <c r="A57162">
        <v>57161</v>
      </c>
      <c r="B57162">
        <v>0</v>
      </c>
    </row>
    <row r="57163" spans="1:2" x14ac:dyDescent="0.25">
      <c r="A57163">
        <v>57162</v>
      </c>
      <c r="B57163">
        <v>0</v>
      </c>
    </row>
    <row r="57164" spans="1:2" x14ac:dyDescent="0.25">
      <c r="A57164">
        <v>57163</v>
      </c>
      <c r="B57164">
        <v>0</v>
      </c>
    </row>
    <row r="57165" spans="1:2" x14ac:dyDescent="0.25">
      <c r="A57165">
        <v>57164</v>
      </c>
      <c r="B57165">
        <v>0</v>
      </c>
    </row>
    <row r="57166" spans="1:2" x14ac:dyDescent="0.25">
      <c r="A57166">
        <v>57165</v>
      </c>
      <c r="B57166">
        <v>0</v>
      </c>
    </row>
    <row r="57167" spans="1:2" x14ac:dyDescent="0.25">
      <c r="A57167">
        <v>57166</v>
      </c>
      <c r="B57167">
        <v>0</v>
      </c>
    </row>
    <row r="57168" spans="1:2" x14ac:dyDescent="0.25">
      <c r="A57168">
        <v>57167</v>
      </c>
      <c r="B57168">
        <v>0</v>
      </c>
    </row>
    <row r="57169" spans="1:2" x14ac:dyDescent="0.25">
      <c r="A57169">
        <v>57168</v>
      </c>
      <c r="B57169">
        <v>0</v>
      </c>
    </row>
    <row r="57170" spans="1:2" x14ac:dyDescent="0.25">
      <c r="A57170">
        <v>57169</v>
      </c>
      <c r="B57170">
        <v>0</v>
      </c>
    </row>
    <row r="57171" spans="1:2" x14ac:dyDescent="0.25">
      <c r="A57171">
        <v>57170</v>
      </c>
      <c r="B57171">
        <v>0</v>
      </c>
    </row>
    <row r="57172" spans="1:2" x14ac:dyDescent="0.25">
      <c r="A57172">
        <v>57171</v>
      </c>
      <c r="B57172">
        <v>0</v>
      </c>
    </row>
    <row r="57173" spans="1:2" x14ac:dyDescent="0.25">
      <c r="A57173">
        <v>57172</v>
      </c>
      <c r="B57173">
        <v>0</v>
      </c>
    </row>
    <row r="57174" spans="1:2" x14ac:dyDescent="0.25">
      <c r="A57174">
        <v>57173</v>
      </c>
      <c r="B57174">
        <v>0</v>
      </c>
    </row>
    <row r="57175" spans="1:2" x14ac:dyDescent="0.25">
      <c r="A57175">
        <v>57174</v>
      </c>
      <c r="B57175">
        <v>0</v>
      </c>
    </row>
    <row r="57176" spans="1:2" x14ac:dyDescent="0.25">
      <c r="A57176">
        <v>57175</v>
      </c>
      <c r="B57176">
        <v>0</v>
      </c>
    </row>
    <row r="57177" spans="1:2" x14ac:dyDescent="0.25">
      <c r="A57177">
        <v>57176</v>
      </c>
      <c r="B57177">
        <v>0</v>
      </c>
    </row>
    <row r="57178" spans="1:2" x14ac:dyDescent="0.25">
      <c r="A57178">
        <v>57177</v>
      </c>
      <c r="B57178">
        <v>0</v>
      </c>
    </row>
    <row r="57179" spans="1:2" x14ac:dyDescent="0.25">
      <c r="A57179">
        <v>57178</v>
      </c>
      <c r="B57179">
        <v>0</v>
      </c>
    </row>
    <row r="57180" spans="1:2" x14ac:dyDescent="0.25">
      <c r="A57180">
        <v>57179</v>
      </c>
      <c r="B57180">
        <v>0</v>
      </c>
    </row>
    <row r="57181" spans="1:2" x14ac:dyDescent="0.25">
      <c r="A57181">
        <v>57180</v>
      </c>
      <c r="B57181">
        <v>0</v>
      </c>
    </row>
    <row r="57182" spans="1:2" x14ac:dyDescent="0.25">
      <c r="A57182">
        <v>57181</v>
      </c>
      <c r="B57182">
        <v>0</v>
      </c>
    </row>
    <row r="57183" spans="1:2" x14ac:dyDescent="0.25">
      <c r="A57183">
        <v>57182</v>
      </c>
      <c r="B57183">
        <v>0</v>
      </c>
    </row>
    <row r="57184" spans="1:2" x14ac:dyDescent="0.25">
      <c r="A57184">
        <v>57183</v>
      </c>
      <c r="B57184">
        <v>0</v>
      </c>
    </row>
    <row r="57185" spans="1:2" x14ac:dyDescent="0.25">
      <c r="A57185">
        <v>57184</v>
      </c>
      <c r="B57185">
        <v>0</v>
      </c>
    </row>
    <row r="57186" spans="1:2" x14ac:dyDescent="0.25">
      <c r="A57186">
        <v>57185</v>
      </c>
      <c r="B57186">
        <v>0</v>
      </c>
    </row>
    <row r="57187" spans="1:2" x14ac:dyDescent="0.25">
      <c r="A57187">
        <v>57186</v>
      </c>
      <c r="B57187">
        <v>0</v>
      </c>
    </row>
    <row r="57188" spans="1:2" x14ac:dyDescent="0.25">
      <c r="A57188">
        <v>57187</v>
      </c>
      <c r="B57188">
        <v>0</v>
      </c>
    </row>
    <row r="57189" spans="1:2" x14ac:dyDescent="0.25">
      <c r="A57189">
        <v>57188</v>
      </c>
      <c r="B57189">
        <v>0</v>
      </c>
    </row>
    <row r="57190" spans="1:2" x14ac:dyDescent="0.25">
      <c r="A57190">
        <v>57189</v>
      </c>
      <c r="B57190">
        <v>0</v>
      </c>
    </row>
    <row r="57191" spans="1:2" x14ac:dyDescent="0.25">
      <c r="A57191">
        <v>57190</v>
      </c>
      <c r="B57191">
        <v>0</v>
      </c>
    </row>
    <row r="57192" spans="1:2" x14ac:dyDescent="0.25">
      <c r="A57192">
        <v>57191</v>
      </c>
      <c r="B57192">
        <v>0</v>
      </c>
    </row>
    <row r="57193" spans="1:2" x14ac:dyDescent="0.25">
      <c r="A57193">
        <v>57192</v>
      </c>
      <c r="B57193">
        <v>14</v>
      </c>
    </row>
    <row r="57194" spans="1:2" x14ac:dyDescent="0.25">
      <c r="A57194">
        <v>57193</v>
      </c>
      <c r="B57194">
        <v>50</v>
      </c>
    </row>
    <row r="57195" spans="1:2" x14ac:dyDescent="0.25">
      <c r="A57195">
        <v>57194</v>
      </c>
      <c r="B57195">
        <v>39</v>
      </c>
    </row>
    <row r="57196" spans="1:2" x14ac:dyDescent="0.25">
      <c r="A57196">
        <v>57195</v>
      </c>
      <c r="B57196">
        <v>41</v>
      </c>
    </row>
    <row r="57197" spans="1:2" x14ac:dyDescent="0.25">
      <c r="A57197">
        <v>57196</v>
      </c>
      <c r="B57197">
        <v>0</v>
      </c>
    </row>
    <row r="57198" spans="1:2" x14ac:dyDescent="0.25">
      <c r="A57198">
        <v>57197</v>
      </c>
      <c r="B57198">
        <v>41</v>
      </c>
    </row>
    <row r="57199" spans="1:2" x14ac:dyDescent="0.25">
      <c r="A57199">
        <v>57198</v>
      </c>
      <c r="B57199">
        <v>50</v>
      </c>
    </row>
    <row r="57200" spans="1:2" x14ac:dyDescent="0.25">
      <c r="A57200">
        <v>57199</v>
      </c>
      <c r="B57200">
        <v>41</v>
      </c>
    </row>
    <row r="57201" spans="1:2" x14ac:dyDescent="0.25">
      <c r="A57201">
        <v>57200</v>
      </c>
      <c r="B57201">
        <v>41</v>
      </c>
    </row>
    <row r="57202" spans="1:2" x14ac:dyDescent="0.25">
      <c r="A57202">
        <v>57201</v>
      </c>
      <c r="B57202">
        <v>0</v>
      </c>
    </row>
    <row r="57203" spans="1:2" x14ac:dyDescent="0.25">
      <c r="A57203">
        <v>57202</v>
      </c>
      <c r="B57203">
        <v>50</v>
      </c>
    </row>
    <row r="57204" spans="1:2" x14ac:dyDescent="0.25">
      <c r="A57204">
        <v>57203</v>
      </c>
      <c r="B57204">
        <v>54</v>
      </c>
    </row>
    <row r="57205" spans="1:2" x14ac:dyDescent="0.25">
      <c r="A57205">
        <v>57204</v>
      </c>
      <c r="B57205">
        <v>0</v>
      </c>
    </row>
    <row r="57206" spans="1:2" x14ac:dyDescent="0.25">
      <c r="A57206">
        <v>57205</v>
      </c>
      <c r="B57206">
        <v>54</v>
      </c>
    </row>
    <row r="57207" spans="1:2" x14ac:dyDescent="0.25">
      <c r="A57207">
        <v>57206</v>
      </c>
      <c r="B57207">
        <v>0</v>
      </c>
    </row>
    <row r="57208" spans="1:2" x14ac:dyDescent="0.25">
      <c r="A57208">
        <v>57207</v>
      </c>
      <c r="B57208">
        <v>54</v>
      </c>
    </row>
    <row r="57209" spans="1:2" x14ac:dyDescent="0.25">
      <c r="A57209">
        <v>57208</v>
      </c>
      <c r="B57209">
        <v>54</v>
      </c>
    </row>
    <row r="57210" spans="1:2" x14ac:dyDescent="0.25">
      <c r="A57210">
        <v>57209</v>
      </c>
      <c r="B57210">
        <v>66</v>
      </c>
    </row>
    <row r="57211" spans="1:2" x14ac:dyDescent="0.25">
      <c r="A57211">
        <v>57210</v>
      </c>
      <c r="B57211">
        <v>54</v>
      </c>
    </row>
    <row r="57212" spans="1:2" x14ac:dyDescent="0.25">
      <c r="A57212">
        <v>57211</v>
      </c>
      <c r="B57212">
        <v>39</v>
      </c>
    </row>
    <row r="57213" spans="1:2" x14ac:dyDescent="0.25">
      <c r="A57213">
        <v>57212</v>
      </c>
      <c r="B57213">
        <v>54</v>
      </c>
    </row>
    <row r="57214" spans="1:2" x14ac:dyDescent="0.25">
      <c r="A57214">
        <v>57213</v>
      </c>
      <c r="B57214">
        <v>54</v>
      </c>
    </row>
    <row r="57215" spans="1:2" x14ac:dyDescent="0.25">
      <c r="A57215">
        <v>57214</v>
      </c>
      <c r="B57215">
        <v>54</v>
      </c>
    </row>
    <row r="57216" spans="1:2" x14ac:dyDescent="0.25">
      <c r="A57216">
        <v>57215</v>
      </c>
      <c r="B57216">
        <v>54</v>
      </c>
    </row>
    <row r="57217" spans="1:2" x14ac:dyDescent="0.25">
      <c r="A57217">
        <v>57216</v>
      </c>
      <c r="B57217">
        <v>0</v>
      </c>
    </row>
    <row r="57218" spans="1:2" x14ac:dyDescent="0.25">
      <c r="A57218">
        <v>57217</v>
      </c>
      <c r="B57218">
        <v>66</v>
      </c>
    </row>
    <row r="57219" spans="1:2" x14ac:dyDescent="0.25">
      <c r="A57219">
        <v>57218</v>
      </c>
      <c r="B57219">
        <v>66</v>
      </c>
    </row>
    <row r="57220" spans="1:2" x14ac:dyDescent="0.25">
      <c r="A57220">
        <v>57219</v>
      </c>
      <c r="B57220">
        <v>66</v>
      </c>
    </row>
    <row r="57221" spans="1:2" x14ac:dyDescent="0.25">
      <c r="A57221">
        <v>57220</v>
      </c>
      <c r="B57221">
        <v>0</v>
      </c>
    </row>
    <row r="57222" spans="1:2" x14ac:dyDescent="0.25">
      <c r="A57222">
        <v>57221</v>
      </c>
      <c r="B57222">
        <v>0</v>
      </c>
    </row>
    <row r="57223" spans="1:2" x14ac:dyDescent="0.25">
      <c r="A57223">
        <v>57222</v>
      </c>
      <c r="B57223">
        <v>0</v>
      </c>
    </row>
    <row r="57224" spans="1:2" x14ac:dyDescent="0.25">
      <c r="A57224">
        <v>57223</v>
      </c>
      <c r="B57224">
        <v>0</v>
      </c>
    </row>
    <row r="57225" spans="1:2" x14ac:dyDescent="0.25">
      <c r="A57225">
        <v>57224</v>
      </c>
      <c r="B57225">
        <v>0</v>
      </c>
    </row>
    <row r="57226" spans="1:2" x14ac:dyDescent="0.25">
      <c r="A57226">
        <v>57225</v>
      </c>
      <c r="B57226">
        <v>0</v>
      </c>
    </row>
    <row r="57227" spans="1:2" x14ac:dyDescent="0.25">
      <c r="A57227">
        <v>57226</v>
      </c>
      <c r="B57227">
        <v>0</v>
      </c>
    </row>
    <row r="57228" spans="1:2" x14ac:dyDescent="0.25">
      <c r="A57228">
        <v>57227</v>
      </c>
      <c r="B57228">
        <v>0</v>
      </c>
    </row>
    <row r="57229" spans="1:2" x14ac:dyDescent="0.25">
      <c r="A57229">
        <v>57228</v>
      </c>
      <c r="B57229">
        <v>0</v>
      </c>
    </row>
    <row r="57230" spans="1:2" x14ac:dyDescent="0.25">
      <c r="A57230">
        <v>57229</v>
      </c>
      <c r="B57230">
        <v>14</v>
      </c>
    </row>
    <row r="57231" spans="1:2" x14ac:dyDescent="0.25">
      <c r="A57231">
        <v>57230</v>
      </c>
      <c r="B57231">
        <v>0</v>
      </c>
    </row>
    <row r="57232" spans="1:2" x14ac:dyDescent="0.25">
      <c r="A57232">
        <v>57231</v>
      </c>
      <c r="B57232">
        <v>0</v>
      </c>
    </row>
    <row r="57233" spans="1:2" x14ac:dyDescent="0.25">
      <c r="A57233">
        <v>57232</v>
      </c>
      <c r="B57233">
        <v>0</v>
      </c>
    </row>
    <row r="57234" spans="1:2" x14ac:dyDescent="0.25">
      <c r="A57234">
        <v>57233</v>
      </c>
      <c r="B57234">
        <v>0</v>
      </c>
    </row>
    <row r="57235" spans="1:2" x14ac:dyDescent="0.25">
      <c r="A57235">
        <v>57234</v>
      </c>
      <c r="B57235">
        <v>0</v>
      </c>
    </row>
    <row r="57236" spans="1:2" x14ac:dyDescent="0.25">
      <c r="A57236">
        <v>57235</v>
      </c>
      <c r="B57236">
        <v>0</v>
      </c>
    </row>
    <row r="57237" spans="1:2" x14ac:dyDescent="0.25">
      <c r="A57237">
        <v>57236</v>
      </c>
      <c r="B57237">
        <v>0</v>
      </c>
    </row>
    <row r="57238" spans="1:2" x14ac:dyDescent="0.25">
      <c r="A57238">
        <v>57237</v>
      </c>
      <c r="B57238">
        <v>0</v>
      </c>
    </row>
    <row r="57239" spans="1:2" x14ac:dyDescent="0.25">
      <c r="A57239">
        <v>57238</v>
      </c>
      <c r="B57239">
        <v>0</v>
      </c>
    </row>
    <row r="57240" spans="1:2" x14ac:dyDescent="0.25">
      <c r="A57240">
        <v>57239</v>
      </c>
      <c r="B57240">
        <v>0</v>
      </c>
    </row>
    <row r="57241" spans="1:2" x14ac:dyDescent="0.25">
      <c r="A57241">
        <v>57240</v>
      </c>
      <c r="B57241">
        <v>0</v>
      </c>
    </row>
    <row r="57242" spans="1:2" x14ac:dyDescent="0.25">
      <c r="A57242">
        <v>57241</v>
      </c>
      <c r="B57242">
        <v>0</v>
      </c>
    </row>
    <row r="57243" spans="1:2" x14ac:dyDescent="0.25">
      <c r="A57243">
        <v>57242</v>
      </c>
      <c r="B57243">
        <v>0</v>
      </c>
    </row>
    <row r="57244" spans="1:2" x14ac:dyDescent="0.25">
      <c r="A57244">
        <v>57243</v>
      </c>
      <c r="B57244">
        <v>0</v>
      </c>
    </row>
    <row r="57245" spans="1:2" x14ac:dyDescent="0.25">
      <c r="A57245">
        <v>57244</v>
      </c>
      <c r="B57245">
        <v>0</v>
      </c>
    </row>
    <row r="57246" spans="1:2" x14ac:dyDescent="0.25">
      <c r="A57246">
        <v>57245</v>
      </c>
      <c r="B57246">
        <v>0</v>
      </c>
    </row>
    <row r="57247" spans="1:2" x14ac:dyDescent="0.25">
      <c r="A57247">
        <v>57246</v>
      </c>
      <c r="B57247">
        <v>0</v>
      </c>
    </row>
    <row r="57248" spans="1:2" x14ac:dyDescent="0.25">
      <c r="A57248">
        <v>57247</v>
      </c>
      <c r="B57248">
        <v>0</v>
      </c>
    </row>
    <row r="57249" spans="1:2" x14ac:dyDescent="0.25">
      <c r="A57249">
        <v>57248</v>
      </c>
      <c r="B57249">
        <v>0</v>
      </c>
    </row>
    <row r="57250" spans="1:2" x14ac:dyDescent="0.25">
      <c r="A57250">
        <v>57249</v>
      </c>
      <c r="B57250">
        <v>0</v>
      </c>
    </row>
    <row r="57251" spans="1:2" x14ac:dyDescent="0.25">
      <c r="A57251">
        <v>57250</v>
      </c>
      <c r="B57251">
        <v>0</v>
      </c>
    </row>
    <row r="57252" spans="1:2" x14ac:dyDescent="0.25">
      <c r="A57252">
        <v>57251</v>
      </c>
      <c r="B57252">
        <v>0</v>
      </c>
    </row>
    <row r="57253" spans="1:2" x14ac:dyDescent="0.25">
      <c r="A57253">
        <v>57252</v>
      </c>
      <c r="B57253">
        <v>0</v>
      </c>
    </row>
    <row r="57254" spans="1:2" x14ac:dyDescent="0.25">
      <c r="A57254">
        <v>57253</v>
      </c>
      <c r="B57254">
        <v>0</v>
      </c>
    </row>
    <row r="57255" spans="1:2" x14ac:dyDescent="0.25">
      <c r="A57255">
        <v>57254</v>
      </c>
      <c r="B57255">
        <v>0</v>
      </c>
    </row>
    <row r="57256" spans="1:2" x14ac:dyDescent="0.25">
      <c r="A57256">
        <v>57255</v>
      </c>
      <c r="B57256">
        <v>0</v>
      </c>
    </row>
    <row r="57257" spans="1:2" x14ac:dyDescent="0.25">
      <c r="A57257">
        <v>57256</v>
      </c>
      <c r="B57257">
        <v>0</v>
      </c>
    </row>
    <row r="57258" spans="1:2" x14ac:dyDescent="0.25">
      <c r="A57258">
        <v>57257</v>
      </c>
      <c r="B57258">
        <v>14</v>
      </c>
    </row>
    <row r="57259" spans="1:2" x14ac:dyDescent="0.25">
      <c r="A57259">
        <v>57258</v>
      </c>
      <c r="B57259">
        <v>41</v>
      </c>
    </row>
    <row r="57260" spans="1:2" x14ac:dyDescent="0.25">
      <c r="A57260">
        <v>57259</v>
      </c>
      <c r="B57260">
        <v>41</v>
      </c>
    </row>
    <row r="57261" spans="1:2" x14ac:dyDescent="0.25">
      <c r="A57261">
        <v>57260</v>
      </c>
      <c r="B57261">
        <v>14</v>
      </c>
    </row>
    <row r="57262" spans="1:2" x14ac:dyDescent="0.25">
      <c r="A57262">
        <v>57261</v>
      </c>
      <c r="B57262">
        <v>14</v>
      </c>
    </row>
    <row r="57263" spans="1:2" x14ac:dyDescent="0.25">
      <c r="A57263">
        <v>57262</v>
      </c>
      <c r="B57263">
        <v>14</v>
      </c>
    </row>
    <row r="57264" spans="1:2" x14ac:dyDescent="0.25">
      <c r="A57264">
        <v>57263</v>
      </c>
      <c r="B57264">
        <v>14</v>
      </c>
    </row>
    <row r="57265" spans="1:2" x14ac:dyDescent="0.25">
      <c r="A57265">
        <v>57264</v>
      </c>
      <c r="B57265">
        <v>7</v>
      </c>
    </row>
    <row r="57266" spans="1:2" x14ac:dyDescent="0.25">
      <c r="A57266">
        <v>57265</v>
      </c>
      <c r="B57266">
        <v>41</v>
      </c>
    </row>
    <row r="57267" spans="1:2" x14ac:dyDescent="0.25">
      <c r="A57267">
        <v>57266</v>
      </c>
      <c r="B57267">
        <v>41</v>
      </c>
    </row>
    <row r="57268" spans="1:2" x14ac:dyDescent="0.25">
      <c r="A57268">
        <v>57267</v>
      </c>
      <c r="B57268">
        <v>41</v>
      </c>
    </row>
    <row r="57269" spans="1:2" x14ac:dyDescent="0.25">
      <c r="A57269">
        <v>57268</v>
      </c>
      <c r="B57269">
        <v>14</v>
      </c>
    </row>
    <row r="57270" spans="1:2" x14ac:dyDescent="0.25">
      <c r="A57270">
        <v>57269</v>
      </c>
      <c r="B57270">
        <v>50</v>
      </c>
    </row>
    <row r="57271" spans="1:2" x14ac:dyDescent="0.25">
      <c r="A57271">
        <v>57270</v>
      </c>
      <c r="B57271">
        <v>39</v>
      </c>
    </row>
    <row r="57272" spans="1:2" x14ac:dyDescent="0.25">
      <c r="A57272">
        <v>57271</v>
      </c>
      <c r="B57272">
        <v>41</v>
      </c>
    </row>
    <row r="57273" spans="1:2" x14ac:dyDescent="0.25">
      <c r="A57273">
        <v>57272</v>
      </c>
      <c r="B57273">
        <v>41</v>
      </c>
    </row>
    <row r="57274" spans="1:2" x14ac:dyDescent="0.25">
      <c r="A57274">
        <v>57273</v>
      </c>
      <c r="B57274">
        <v>41</v>
      </c>
    </row>
    <row r="57275" spans="1:2" x14ac:dyDescent="0.25">
      <c r="A57275">
        <v>57274</v>
      </c>
      <c r="B57275">
        <v>50</v>
      </c>
    </row>
    <row r="57276" spans="1:2" x14ac:dyDescent="0.25">
      <c r="A57276">
        <v>57275</v>
      </c>
      <c r="B57276">
        <v>39</v>
      </c>
    </row>
    <row r="57277" spans="1:2" x14ac:dyDescent="0.25">
      <c r="A57277">
        <v>57276</v>
      </c>
      <c r="B57277">
        <v>41</v>
      </c>
    </row>
    <row r="57278" spans="1:2" x14ac:dyDescent="0.25">
      <c r="A57278">
        <v>57277</v>
      </c>
      <c r="B57278">
        <v>39</v>
      </c>
    </row>
    <row r="57279" spans="1:2" x14ac:dyDescent="0.25">
      <c r="A57279">
        <v>57278</v>
      </c>
      <c r="B57279">
        <v>54</v>
      </c>
    </row>
    <row r="57280" spans="1:2" x14ac:dyDescent="0.25">
      <c r="A57280">
        <v>57279</v>
      </c>
      <c r="B57280">
        <v>54</v>
      </c>
    </row>
    <row r="57281" spans="1:2" x14ac:dyDescent="0.25">
      <c r="A57281">
        <v>57280</v>
      </c>
      <c r="B57281">
        <v>14</v>
      </c>
    </row>
    <row r="57282" spans="1:2" x14ac:dyDescent="0.25">
      <c r="A57282">
        <v>57281</v>
      </c>
      <c r="B57282">
        <v>0</v>
      </c>
    </row>
    <row r="57283" spans="1:2" x14ac:dyDescent="0.25">
      <c r="A57283">
        <v>57282</v>
      </c>
      <c r="B57283">
        <v>50</v>
      </c>
    </row>
    <row r="57284" spans="1:2" x14ac:dyDescent="0.25">
      <c r="A57284">
        <v>57283</v>
      </c>
      <c r="B57284">
        <v>14</v>
      </c>
    </row>
    <row r="57285" spans="1:2" x14ac:dyDescent="0.25">
      <c r="A57285">
        <v>57284</v>
      </c>
      <c r="B57285">
        <v>54</v>
      </c>
    </row>
    <row r="57286" spans="1:2" x14ac:dyDescent="0.25">
      <c r="A57286">
        <v>57285</v>
      </c>
      <c r="B57286">
        <v>14</v>
      </c>
    </row>
    <row r="57287" spans="1:2" x14ac:dyDescent="0.25">
      <c r="A57287">
        <v>57286</v>
      </c>
      <c r="B57287">
        <v>0</v>
      </c>
    </row>
    <row r="57288" spans="1:2" x14ac:dyDescent="0.25">
      <c r="A57288">
        <v>57287</v>
      </c>
      <c r="B57288">
        <v>0</v>
      </c>
    </row>
    <row r="57289" spans="1:2" x14ac:dyDescent="0.25">
      <c r="A57289">
        <v>57288</v>
      </c>
      <c r="B57289">
        <v>14</v>
      </c>
    </row>
    <row r="57290" spans="1:2" x14ac:dyDescent="0.25">
      <c r="A57290">
        <v>57289</v>
      </c>
      <c r="B57290">
        <v>6</v>
      </c>
    </row>
    <row r="57291" spans="1:2" x14ac:dyDescent="0.25">
      <c r="A57291">
        <v>57290</v>
      </c>
      <c r="B57291">
        <v>54</v>
      </c>
    </row>
    <row r="57292" spans="1:2" x14ac:dyDescent="0.25">
      <c r="A57292">
        <v>57291</v>
      </c>
      <c r="B57292">
        <v>0</v>
      </c>
    </row>
    <row r="57293" spans="1:2" x14ac:dyDescent="0.25">
      <c r="A57293">
        <v>57292</v>
      </c>
      <c r="B57293">
        <v>0</v>
      </c>
    </row>
    <row r="57294" spans="1:2" x14ac:dyDescent="0.25">
      <c r="A57294">
        <v>57293</v>
      </c>
      <c r="B57294">
        <v>0</v>
      </c>
    </row>
    <row r="57295" spans="1:2" x14ac:dyDescent="0.25">
      <c r="A57295">
        <v>57294</v>
      </c>
      <c r="B57295">
        <v>0</v>
      </c>
    </row>
    <row r="57296" spans="1:2" x14ac:dyDescent="0.25">
      <c r="A57296">
        <v>57295</v>
      </c>
      <c r="B57296">
        <v>0</v>
      </c>
    </row>
    <row r="57297" spans="1:2" x14ac:dyDescent="0.25">
      <c r="A57297">
        <v>57296</v>
      </c>
      <c r="B57297">
        <v>0</v>
      </c>
    </row>
    <row r="57298" spans="1:2" x14ac:dyDescent="0.25">
      <c r="A57298">
        <v>57297</v>
      </c>
      <c r="B57298">
        <v>0</v>
      </c>
    </row>
    <row r="57299" spans="1:2" x14ac:dyDescent="0.25">
      <c r="A57299">
        <v>57298</v>
      </c>
      <c r="B57299">
        <v>54</v>
      </c>
    </row>
    <row r="57300" spans="1:2" x14ac:dyDescent="0.25">
      <c r="A57300">
        <v>57299</v>
      </c>
      <c r="B57300">
        <v>0</v>
      </c>
    </row>
    <row r="57301" spans="1:2" x14ac:dyDescent="0.25">
      <c r="A57301">
        <v>57300</v>
      </c>
      <c r="B57301">
        <v>0</v>
      </c>
    </row>
    <row r="57302" spans="1:2" x14ac:dyDescent="0.25">
      <c r="A57302">
        <v>57301</v>
      </c>
      <c r="B57302">
        <v>0</v>
      </c>
    </row>
    <row r="57303" spans="1:2" x14ac:dyDescent="0.25">
      <c r="A57303">
        <v>57302</v>
      </c>
      <c r="B57303">
        <v>0</v>
      </c>
    </row>
    <row r="57304" spans="1:2" x14ac:dyDescent="0.25">
      <c r="A57304">
        <v>57303</v>
      </c>
      <c r="B57304">
        <v>0</v>
      </c>
    </row>
    <row r="57305" spans="1:2" x14ac:dyDescent="0.25">
      <c r="A57305">
        <v>57304</v>
      </c>
      <c r="B57305">
        <v>0</v>
      </c>
    </row>
    <row r="57306" spans="1:2" x14ac:dyDescent="0.25">
      <c r="A57306">
        <v>57305</v>
      </c>
      <c r="B57306">
        <v>54</v>
      </c>
    </row>
    <row r="57307" spans="1:2" x14ac:dyDescent="0.25">
      <c r="A57307">
        <v>57306</v>
      </c>
      <c r="B57307">
        <v>0</v>
      </c>
    </row>
    <row r="57308" spans="1:2" x14ac:dyDescent="0.25">
      <c r="A57308">
        <v>57307</v>
      </c>
      <c r="B57308">
        <v>0</v>
      </c>
    </row>
    <row r="57309" spans="1:2" x14ac:dyDescent="0.25">
      <c r="A57309">
        <v>57308</v>
      </c>
      <c r="B57309">
        <v>0</v>
      </c>
    </row>
    <row r="57310" spans="1:2" x14ac:dyDescent="0.25">
      <c r="A57310">
        <v>57309</v>
      </c>
      <c r="B57310">
        <v>0</v>
      </c>
    </row>
    <row r="57311" spans="1:2" x14ac:dyDescent="0.25">
      <c r="A57311">
        <v>57310</v>
      </c>
      <c r="B57311">
        <v>14</v>
      </c>
    </row>
    <row r="57312" spans="1:2" x14ac:dyDescent="0.25">
      <c r="A57312">
        <v>57311</v>
      </c>
      <c r="B57312">
        <v>0</v>
      </c>
    </row>
    <row r="57313" spans="1:2" x14ac:dyDescent="0.25">
      <c r="A57313">
        <v>57312</v>
      </c>
      <c r="B57313">
        <v>14</v>
      </c>
    </row>
    <row r="57314" spans="1:2" x14ac:dyDescent="0.25">
      <c r="A57314">
        <v>57313</v>
      </c>
      <c r="B57314">
        <v>14</v>
      </c>
    </row>
    <row r="57315" spans="1:2" x14ac:dyDescent="0.25">
      <c r="A57315">
        <v>57314</v>
      </c>
      <c r="B57315">
        <v>0</v>
      </c>
    </row>
    <row r="57316" spans="1:2" x14ac:dyDescent="0.25">
      <c r="A57316">
        <v>57315</v>
      </c>
      <c r="B57316">
        <v>14</v>
      </c>
    </row>
    <row r="57317" spans="1:2" x14ac:dyDescent="0.25">
      <c r="A57317">
        <v>57316</v>
      </c>
      <c r="B57317">
        <v>0</v>
      </c>
    </row>
    <row r="57318" spans="1:2" x14ac:dyDescent="0.25">
      <c r="A57318">
        <v>57317</v>
      </c>
      <c r="B57318">
        <v>14</v>
      </c>
    </row>
    <row r="57319" spans="1:2" x14ac:dyDescent="0.25">
      <c r="A57319">
        <v>57318</v>
      </c>
      <c r="B57319">
        <v>0</v>
      </c>
    </row>
    <row r="57320" spans="1:2" x14ac:dyDescent="0.25">
      <c r="A57320">
        <v>57319</v>
      </c>
      <c r="B57320">
        <v>0</v>
      </c>
    </row>
    <row r="57321" spans="1:2" x14ac:dyDescent="0.25">
      <c r="A57321">
        <v>57320</v>
      </c>
      <c r="B57321">
        <v>14</v>
      </c>
    </row>
    <row r="57322" spans="1:2" x14ac:dyDescent="0.25">
      <c r="A57322">
        <v>57321</v>
      </c>
      <c r="B57322">
        <v>0</v>
      </c>
    </row>
    <row r="57323" spans="1:2" x14ac:dyDescent="0.25">
      <c r="A57323">
        <v>57322</v>
      </c>
      <c r="B57323">
        <v>14</v>
      </c>
    </row>
    <row r="57324" spans="1:2" x14ac:dyDescent="0.25">
      <c r="A57324">
        <v>57323</v>
      </c>
      <c r="B57324">
        <v>14</v>
      </c>
    </row>
    <row r="57325" spans="1:2" x14ac:dyDescent="0.25">
      <c r="A57325">
        <v>57324</v>
      </c>
      <c r="B57325">
        <v>0</v>
      </c>
    </row>
    <row r="57326" spans="1:2" x14ac:dyDescent="0.25">
      <c r="A57326">
        <v>57325</v>
      </c>
      <c r="B57326">
        <v>14</v>
      </c>
    </row>
    <row r="57327" spans="1:2" x14ac:dyDescent="0.25">
      <c r="A57327">
        <v>57326</v>
      </c>
      <c r="B57327">
        <v>0</v>
      </c>
    </row>
    <row r="57328" spans="1:2" x14ac:dyDescent="0.25">
      <c r="A57328">
        <v>57327</v>
      </c>
      <c r="B57328">
        <v>14</v>
      </c>
    </row>
    <row r="57329" spans="1:2" x14ac:dyDescent="0.25">
      <c r="A57329">
        <v>57328</v>
      </c>
      <c r="B57329">
        <v>14</v>
      </c>
    </row>
    <row r="57330" spans="1:2" x14ac:dyDescent="0.25">
      <c r="A57330">
        <v>57329</v>
      </c>
      <c r="B57330">
        <v>14</v>
      </c>
    </row>
    <row r="57331" spans="1:2" x14ac:dyDescent="0.25">
      <c r="A57331">
        <v>57330</v>
      </c>
      <c r="B57331">
        <v>0</v>
      </c>
    </row>
    <row r="57332" spans="1:2" x14ac:dyDescent="0.25">
      <c r="A57332">
        <v>57331</v>
      </c>
      <c r="B57332">
        <v>0</v>
      </c>
    </row>
    <row r="57333" spans="1:2" x14ac:dyDescent="0.25">
      <c r="A57333">
        <v>57332</v>
      </c>
      <c r="B57333">
        <v>0</v>
      </c>
    </row>
    <row r="57334" spans="1:2" x14ac:dyDescent="0.25">
      <c r="A57334">
        <v>57333</v>
      </c>
      <c r="B57334">
        <v>0</v>
      </c>
    </row>
    <row r="57335" spans="1:2" x14ac:dyDescent="0.25">
      <c r="A57335">
        <v>57334</v>
      </c>
      <c r="B57335">
        <v>0</v>
      </c>
    </row>
    <row r="57336" spans="1:2" x14ac:dyDescent="0.25">
      <c r="A57336">
        <v>57335</v>
      </c>
      <c r="B57336">
        <v>0</v>
      </c>
    </row>
    <row r="57337" spans="1:2" x14ac:dyDescent="0.25">
      <c r="A57337">
        <v>57336</v>
      </c>
      <c r="B57337">
        <v>0</v>
      </c>
    </row>
    <row r="57338" spans="1:2" x14ac:dyDescent="0.25">
      <c r="A57338">
        <v>57337</v>
      </c>
      <c r="B57338">
        <v>0</v>
      </c>
    </row>
    <row r="57339" spans="1:2" x14ac:dyDescent="0.25">
      <c r="A57339">
        <v>57338</v>
      </c>
      <c r="B57339">
        <v>0</v>
      </c>
    </row>
    <row r="57340" spans="1:2" x14ac:dyDescent="0.25">
      <c r="A57340">
        <v>57339</v>
      </c>
      <c r="B57340">
        <v>0</v>
      </c>
    </row>
    <row r="57341" spans="1:2" x14ac:dyDescent="0.25">
      <c r="A57341">
        <v>57340</v>
      </c>
      <c r="B57341">
        <v>0</v>
      </c>
    </row>
    <row r="57342" spans="1:2" x14ac:dyDescent="0.25">
      <c r="A57342">
        <v>57341</v>
      </c>
      <c r="B57342">
        <v>0</v>
      </c>
    </row>
    <row r="57343" spans="1:2" x14ac:dyDescent="0.25">
      <c r="A57343">
        <v>57342</v>
      </c>
      <c r="B57343">
        <v>14</v>
      </c>
    </row>
    <row r="57344" spans="1:2" x14ac:dyDescent="0.25">
      <c r="A57344">
        <v>57343</v>
      </c>
      <c r="B57344">
        <v>0</v>
      </c>
    </row>
    <row r="57345" spans="1:2" x14ac:dyDescent="0.25">
      <c r="A57345">
        <v>57344</v>
      </c>
      <c r="B57345">
        <v>0</v>
      </c>
    </row>
    <row r="57346" spans="1:2" x14ac:dyDescent="0.25">
      <c r="A57346">
        <v>57345</v>
      </c>
      <c r="B57346">
        <v>0</v>
      </c>
    </row>
    <row r="57347" spans="1:2" x14ac:dyDescent="0.25">
      <c r="A57347">
        <v>57346</v>
      </c>
      <c r="B57347">
        <v>0</v>
      </c>
    </row>
    <row r="57348" spans="1:2" x14ac:dyDescent="0.25">
      <c r="A57348">
        <v>57347</v>
      </c>
      <c r="B57348">
        <v>0</v>
      </c>
    </row>
    <row r="57349" spans="1:2" x14ac:dyDescent="0.25">
      <c r="A57349">
        <v>57348</v>
      </c>
      <c r="B57349">
        <v>0</v>
      </c>
    </row>
    <row r="57350" spans="1:2" x14ac:dyDescent="0.25">
      <c r="A57350">
        <v>57349</v>
      </c>
      <c r="B57350">
        <v>0</v>
      </c>
    </row>
    <row r="57351" spans="1:2" x14ac:dyDescent="0.25">
      <c r="A57351">
        <v>57350</v>
      </c>
      <c r="B57351">
        <v>0</v>
      </c>
    </row>
    <row r="57352" spans="1:2" x14ac:dyDescent="0.25">
      <c r="A57352">
        <v>57351</v>
      </c>
      <c r="B57352">
        <v>0</v>
      </c>
    </row>
    <row r="57353" spans="1:2" x14ac:dyDescent="0.25">
      <c r="A57353">
        <v>57352</v>
      </c>
      <c r="B57353">
        <v>14</v>
      </c>
    </row>
    <row r="57354" spans="1:2" x14ac:dyDescent="0.25">
      <c r="A57354">
        <v>57353</v>
      </c>
      <c r="B57354">
        <v>14</v>
      </c>
    </row>
    <row r="57355" spans="1:2" x14ac:dyDescent="0.25">
      <c r="A57355">
        <v>57354</v>
      </c>
      <c r="B57355">
        <v>14</v>
      </c>
    </row>
    <row r="57356" spans="1:2" x14ac:dyDescent="0.25">
      <c r="A57356">
        <v>57355</v>
      </c>
      <c r="B57356">
        <v>14</v>
      </c>
    </row>
    <row r="57357" spans="1:2" x14ac:dyDescent="0.25">
      <c r="A57357">
        <v>57356</v>
      </c>
      <c r="B57357">
        <v>0</v>
      </c>
    </row>
    <row r="57358" spans="1:2" x14ac:dyDescent="0.25">
      <c r="A57358">
        <v>57357</v>
      </c>
      <c r="B57358">
        <v>0</v>
      </c>
    </row>
    <row r="57359" spans="1:2" x14ac:dyDescent="0.25">
      <c r="A57359">
        <v>57358</v>
      </c>
      <c r="B57359">
        <v>0</v>
      </c>
    </row>
    <row r="57360" spans="1:2" x14ac:dyDescent="0.25">
      <c r="A57360">
        <v>57359</v>
      </c>
      <c r="B57360">
        <v>14</v>
      </c>
    </row>
    <row r="57361" spans="1:2" x14ac:dyDescent="0.25">
      <c r="A57361">
        <v>57360</v>
      </c>
      <c r="B57361">
        <v>0</v>
      </c>
    </row>
    <row r="57362" spans="1:2" x14ac:dyDescent="0.25">
      <c r="A57362">
        <v>57361</v>
      </c>
      <c r="B57362">
        <v>0</v>
      </c>
    </row>
    <row r="57363" spans="1:2" x14ac:dyDescent="0.25">
      <c r="A57363">
        <v>57362</v>
      </c>
      <c r="B57363">
        <v>0</v>
      </c>
    </row>
    <row r="57364" spans="1:2" x14ac:dyDescent="0.25">
      <c r="A57364">
        <v>57363</v>
      </c>
      <c r="B57364">
        <v>0</v>
      </c>
    </row>
    <row r="57365" spans="1:2" x14ac:dyDescent="0.25">
      <c r="A57365">
        <v>57364</v>
      </c>
      <c r="B57365">
        <v>14</v>
      </c>
    </row>
    <row r="57366" spans="1:2" x14ac:dyDescent="0.25">
      <c r="A57366">
        <v>57365</v>
      </c>
      <c r="B57366">
        <v>0</v>
      </c>
    </row>
    <row r="57367" spans="1:2" x14ac:dyDescent="0.25">
      <c r="A57367">
        <v>57366</v>
      </c>
      <c r="B57367">
        <v>0</v>
      </c>
    </row>
    <row r="57368" spans="1:2" x14ac:dyDescent="0.25">
      <c r="A57368">
        <v>57367</v>
      </c>
      <c r="B57368">
        <v>0</v>
      </c>
    </row>
    <row r="57369" spans="1:2" x14ac:dyDescent="0.25">
      <c r="A57369">
        <v>57368</v>
      </c>
      <c r="B57369">
        <v>0</v>
      </c>
    </row>
    <row r="57370" spans="1:2" x14ac:dyDescent="0.25">
      <c r="A57370">
        <v>57369</v>
      </c>
      <c r="B57370">
        <v>0</v>
      </c>
    </row>
    <row r="57371" spans="1:2" x14ac:dyDescent="0.25">
      <c r="A57371">
        <v>57370</v>
      </c>
      <c r="B57371">
        <v>0</v>
      </c>
    </row>
    <row r="57372" spans="1:2" x14ac:dyDescent="0.25">
      <c r="A57372">
        <v>57371</v>
      </c>
      <c r="B57372">
        <v>0</v>
      </c>
    </row>
    <row r="57373" spans="1:2" x14ac:dyDescent="0.25">
      <c r="A57373">
        <v>57372</v>
      </c>
      <c r="B57373">
        <v>0</v>
      </c>
    </row>
    <row r="57374" spans="1:2" x14ac:dyDescent="0.25">
      <c r="A57374">
        <v>57373</v>
      </c>
      <c r="B57374">
        <v>0</v>
      </c>
    </row>
    <row r="57375" spans="1:2" x14ac:dyDescent="0.25">
      <c r="A57375">
        <v>57374</v>
      </c>
      <c r="B57375">
        <v>0</v>
      </c>
    </row>
    <row r="57376" spans="1:2" x14ac:dyDescent="0.25">
      <c r="A57376">
        <v>57375</v>
      </c>
      <c r="B57376">
        <v>0</v>
      </c>
    </row>
    <row r="57377" spans="1:2" x14ac:dyDescent="0.25">
      <c r="A57377">
        <v>57376</v>
      </c>
      <c r="B57377">
        <v>0</v>
      </c>
    </row>
    <row r="57378" spans="1:2" x14ac:dyDescent="0.25">
      <c r="A57378">
        <v>57377</v>
      </c>
      <c r="B57378">
        <v>0</v>
      </c>
    </row>
    <row r="57379" spans="1:2" x14ac:dyDescent="0.25">
      <c r="A57379">
        <v>57378</v>
      </c>
      <c r="B57379">
        <v>0</v>
      </c>
    </row>
    <row r="57380" spans="1:2" x14ac:dyDescent="0.25">
      <c r="A57380">
        <v>57379</v>
      </c>
      <c r="B57380">
        <v>0</v>
      </c>
    </row>
    <row r="57381" spans="1:2" x14ac:dyDescent="0.25">
      <c r="A57381">
        <v>57380</v>
      </c>
      <c r="B57381">
        <v>0</v>
      </c>
    </row>
    <row r="57382" spans="1:2" x14ac:dyDescent="0.25">
      <c r="A57382">
        <v>57381</v>
      </c>
      <c r="B57382">
        <v>0</v>
      </c>
    </row>
    <row r="57383" spans="1:2" x14ac:dyDescent="0.25">
      <c r="A57383">
        <v>57382</v>
      </c>
      <c r="B57383">
        <v>0</v>
      </c>
    </row>
    <row r="57384" spans="1:2" x14ac:dyDescent="0.25">
      <c r="A57384">
        <v>57383</v>
      </c>
      <c r="B57384">
        <v>0</v>
      </c>
    </row>
    <row r="57385" spans="1:2" x14ac:dyDescent="0.25">
      <c r="A57385">
        <v>57384</v>
      </c>
      <c r="B57385">
        <v>0</v>
      </c>
    </row>
    <row r="57386" spans="1:2" x14ac:dyDescent="0.25">
      <c r="A57386">
        <v>57385</v>
      </c>
      <c r="B57386">
        <v>0</v>
      </c>
    </row>
    <row r="57387" spans="1:2" x14ac:dyDescent="0.25">
      <c r="A57387">
        <v>57386</v>
      </c>
      <c r="B57387">
        <v>0</v>
      </c>
    </row>
    <row r="57388" spans="1:2" x14ac:dyDescent="0.25">
      <c r="A57388">
        <v>57387</v>
      </c>
      <c r="B57388">
        <v>0</v>
      </c>
    </row>
    <row r="57389" spans="1:2" x14ac:dyDescent="0.25">
      <c r="A57389">
        <v>57388</v>
      </c>
      <c r="B57389">
        <v>0</v>
      </c>
    </row>
    <row r="57390" spans="1:2" x14ac:dyDescent="0.25">
      <c r="A57390">
        <v>57389</v>
      </c>
      <c r="B57390">
        <v>0</v>
      </c>
    </row>
    <row r="57391" spans="1:2" x14ac:dyDescent="0.25">
      <c r="A57391">
        <v>57390</v>
      </c>
      <c r="B57391">
        <v>0</v>
      </c>
    </row>
    <row r="57392" spans="1:2" x14ac:dyDescent="0.25">
      <c r="A57392">
        <v>57391</v>
      </c>
      <c r="B57392">
        <v>0</v>
      </c>
    </row>
    <row r="57393" spans="1:2" x14ac:dyDescent="0.25">
      <c r="A57393">
        <v>57392</v>
      </c>
      <c r="B57393">
        <v>0</v>
      </c>
    </row>
    <row r="57394" spans="1:2" x14ac:dyDescent="0.25">
      <c r="A57394">
        <v>57393</v>
      </c>
      <c r="B57394">
        <v>0</v>
      </c>
    </row>
    <row r="57395" spans="1:2" x14ac:dyDescent="0.25">
      <c r="A57395">
        <v>57394</v>
      </c>
      <c r="B57395">
        <v>0</v>
      </c>
    </row>
    <row r="57396" spans="1:2" x14ac:dyDescent="0.25">
      <c r="A57396">
        <v>57395</v>
      </c>
      <c r="B57396">
        <v>0</v>
      </c>
    </row>
    <row r="57397" spans="1:2" x14ac:dyDescent="0.25">
      <c r="A57397">
        <v>57396</v>
      </c>
      <c r="B57397">
        <v>0</v>
      </c>
    </row>
    <row r="57398" spans="1:2" x14ac:dyDescent="0.25">
      <c r="A57398">
        <v>57397</v>
      </c>
      <c r="B57398">
        <v>0</v>
      </c>
    </row>
    <row r="57399" spans="1:2" x14ac:dyDescent="0.25">
      <c r="A57399">
        <v>57398</v>
      </c>
      <c r="B57399">
        <v>0</v>
      </c>
    </row>
    <row r="57400" spans="1:2" x14ac:dyDescent="0.25">
      <c r="A57400">
        <v>57399</v>
      </c>
      <c r="B57400">
        <v>0</v>
      </c>
    </row>
    <row r="57401" spans="1:2" x14ac:dyDescent="0.25">
      <c r="A57401">
        <v>57400</v>
      </c>
      <c r="B57401">
        <v>0</v>
      </c>
    </row>
    <row r="57402" spans="1:2" x14ac:dyDescent="0.25">
      <c r="A57402">
        <v>57401</v>
      </c>
      <c r="B57402">
        <v>0</v>
      </c>
    </row>
    <row r="57403" spans="1:2" x14ac:dyDescent="0.25">
      <c r="A57403">
        <v>57402</v>
      </c>
      <c r="B57403">
        <v>0</v>
      </c>
    </row>
    <row r="57404" spans="1:2" x14ac:dyDescent="0.25">
      <c r="A57404">
        <v>57403</v>
      </c>
      <c r="B57404">
        <v>0</v>
      </c>
    </row>
    <row r="57405" spans="1:2" x14ac:dyDescent="0.25">
      <c r="A57405">
        <v>57404</v>
      </c>
      <c r="B57405">
        <v>0</v>
      </c>
    </row>
    <row r="57406" spans="1:2" x14ac:dyDescent="0.25">
      <c r="A57406">
        <v>57405</v>
      </c>
      <c r="B57406">
        <v>0</v>
      </c>
    </row>
    <row r="57407" spans="1:2" x14ac:dyDescent="0.25">
      <c r="A57407">
        <v>57406</v>
      </c>
      <c r="B57407">
        <v>0</v>
      </c>
    </row>
    <row r="57408" spans="1:2" x14ac:dyDescent="0.25">
      <c r="A57408">
        <v>57407</v>
      </c>
      <c r="B57408">
        <v>0</v>
      </c>
    </row>
    <row r="57409" spans="1:2" x14ac:dyDescent="0.25">
      <c r="A57409">
        <v>57408</v>
      </c>
      <c r="B57409">
        <v>0</v>
      </c>
    </row>
    <row r="57410" spans="1:2" x14ac:dyDescent="0.25">
      <c r="A57410">
        <v>57409</v>
      </c>
      <c r="B57410">
        <v>0</v>
      </c>
    </row>
    <row r="57411" spans="1:2" x14ac:dyDescent="0.25">
      <c r="A57411">
        <v>57410</v>
      </c>
      <c r="B57411">
        <v>0</v>
      </c>
    </row>
    <row r="57412" spans="1:2" x14ac:dyDescent="0.25">
      <c r="A57412">
        <v>57411</v>
      </c>
      <c r="B57412">
        <v>0</v>
      </c>
    </row>
    <row r="57413" spans="1:2" x14ac:dyDescent="0.25">
      <c r="A57413">
        <v>57412</v>
      </c>
      <c r="B57413">
        <v>0</v>
      </c>
    </row>
    <row r="57414" spans="1:2" x14ac:dyDescent="0.25">
      <c r="A57414">
        <v>57413</v>
      </c>
      <c r="B57414">
        <v>0</v>
      </c>
    </row>
    <row r="57415" spans="1:2" x14ac:dyDescent="0.25">
      <c r="A57415">
        <v>57414</v>
      </c>
      <c r="B57415">
        <v>0</v>
      </c>
    </row>
    <row r="57416" spans="1:2" x14ac:dyDescent="0.25">
      <c r="A57416">
        <v>57415</v>
      </c>
      <c r="B57416">
        <v>0</v>
      </c>
    </row>
    <row r="57417" spans="1:2" x14ac:dyDescent="0.25">
      <c r="A57417">
        <v>57416</v>
      </c>
      <c r="B57417">
        <v>0</v>
      </c>
    </row>
    <row r="57418" spans="1:2" x14ac:dyDescent="0.25">
      <c r="A57418">
        <v>57417</v>
      </c>
      <c r="B57418">
        <v>14</v>
      </c>
    </row>
    <row r="57419" spans="1:2" x14ac:dyDescent="0.25">
      <c r="A57419">
        <v>57418</v>
      </c>
      <c r="B57419">
        <v>14</v>
      </c>
    </row>
    <row r="57420" spans="1:2" x14ac:dyDescent="0.25">
      <c r="A57420">
        <v>57419</v>
      </c>
      <c r="B57420">
        <v>14</v>
      </c>
    </row>
    <row r="57421" spans="1:2" x14ac:dyDescent="0.25">
      <c r="A57421">
        <v>57420</v>
      </c>
      <c r="B57421">
        <v>14</v>
      </c>
    </row>
    <row r="57422" spans="1:2" x14ac:dyDescent="0.25">
      <c r="A57422">
        <v>57421</v>
      </c>
      <c r="B57422">
        <v>0</v>
      </c>
    </row>
    <row r="57423" spans="1:2" x14ac:dyDescent="0.25">
      <c r="A57423">
        <v>57422</v>
      </c>
      <c r="B57423">
        <v>14</v>
      </c>
    </row>
    <row r="57424" spans="1:2" x14ac:dyDescent="0.25">
      <c r="A57424">
        <v>57423</v>
      </c>
      <c r="B57424">
        <v>0</v>
      </c>
    </row>
    <row r="57425" spans="1:2" x14ac:dyDescent="0.25">
      <c r="A57425">
        <v>57424</v>
      </c>
      <c r="B57425">
        <v>14</v>
      </c>
    </row>
    <row r="57426" spans="1:2" x14ac:dyDescent="0.25">
      <c r="A57426">
        <v>57425</v>
      </c>
      <c r="B57426">
        <v>14</v>
      </c>
    </row>
    <row r="57427" spans="1:2" x14ac:dyDescent="0.25">
      <c r="A57427">
        <v>57426</v>
      </c>
      <c r="B57427">
        <v>0</v>
      </c>
    </row>
    <row r="57428" spans="1:2" x14ac:dyDescent="0.25">
      <c r="A57428">
        <v>57427</v>
      </c>
      <c r="B57428">
        <v>14</v>
      </c>
    </row>
    <row r="57429" spans="1:2" x14ac:dyDescent="0.25">
      <c r="A57429">
        <v>57428</v>
      </c>
      <c r="B57429">
        <v>14</v>
      </c>
    </row>
    <row r="57430" spans="1:2" x14ac:dyDescent="0.25">
      <c r="A57430">
        <v>57429</v>
      </c>
      <c r="B57430">
        <v>14</v>
      </c>
    </row>
    <row r="57431" spans="1:2" x14ac:dyDescent="0.25">
      <c r="A57431">
        <v>57430</v>
      </c>
      <c r="B57431">
        <v>14</v>
      </c>
    </row>
    <row r="57432" spans="1:2" x14ac:dyDescent="0.25">
      <c r="A57432">
        <v>57431</v>
      </c>
      <c r="B57432">
        <v>0</v>
      </c>
    </row>
    <row r="57433" spans="1:2" x14ac:dyDescent="0.25">
      <c r="A57433">
        <v>57432</v>
      </c>
      <c r="B57433">
        <v>14</v>
      </c>
    </row>
    <row r="57434" spans="1:2" x14ac:dyDescent="0.25">
      <c r="A57434">
        <v>57433</v>
      </c>
      <c r="B57434">
        <v>14</v>
      </c>
    </row>
    <row r="57435" spans="1:2" x14ac:dyDescent="0.25">
      <c r="A57435">
        <v>57434</v>
      </c>
      <c r="B57435">
        <v>14</v>
      </c>
    </row>
    <row r="57436" spans="1:2" x14ac:dyDescent="0.25">
      <c r="A57436">
        <v>57435</v>
      </c>
      <c r="B57436">
        <v>0</v>
      </c>
    </row>
    <row r="57437" spans="1:2" x14ac:dyDescent="0.25">
      <c r="A57437">
        <v>57436</v>
      </c>
      <c r="B57437">
        <v>0</v>
      </c>
    </row>
    <row r="57438" spans="1:2" x14ac:dyDescent="0.25">
      <c r="A57438">
        <v>57437</v>
      </c>
      <c r="B57438">
        <v>0</v>
      </c>
    </row>
    <row r="57439" spans="1:2" x14ac:dyDescent="0.25">
      <c r="A57439">
        <v>57438</v>
      </c>
      <c r="B57439">
        <v>0</v>
      </c>
    </row>
    <row r="57440" spans="1:2" x14ac:dyDescent="0.25">
      <c r="A57440">
        <v>57439</v>
      </c>
      <c r="B57440">
        <v>0</v>
      </c>
    </row>
    <row r="57441" spans="1:2" x14ac:dyDescent="0.25">
      <c r="A57441">
        <v>57440</v>
      </c>
      <c r="B57441">
        <v>0</v>
      </c>
    </row>
    <row r="57442" spans="1:2" x14ac:dyDescent="0.25">
      <c r="A57442">
        <v>57441</v>
      </c>
      <c r="B57442">
        <v>0</v>
      </c>
    </row>
    <row r="57443" spans="1:2" x14ac:dyDescent="0.25">
      <c r="A57443">
        <v>57442</v>
      </c>
      <c r="B57443">
        <v>0</v>
      </c>
    </row>
    <row r="57444" spans="1:2" x14ac:dyDescent="0.25">
      <c r="A57444">
        <v>57443</v>
      </c>
      <c r="B57444">
        <v>0</v>
      </c>
    </row>
    <row r="57445" spans="1:2" x14ac:dyDescent="0.25">
      <c r="A57445">
        <v>57444</v>
      </c>
      <c r="B57445">
        <v>14</v>
      </c>
    </row>
    <row r="57446" spans="1:2" x14ac:dyDescent="0.25">
      <c r="A57446">
        <v>57445</v>
      </c>
      <c r="B57446">
        <v>14</v>
      </c>
    </row>
    <row r="57447" spans="1:2" x14ac:dyDescent="0.25">
      <c r="A57447">
        <v>57446</v>
      </c>
      <c r="B57447">
        <v>0</v>
      </c>
    </row>
    <row r="57448" spans="1:2" x14ac:dyDescent="0.25">
      <c r="A57448">
        <v>57447</v>
      </c>
      <c r="B57448">
        <v>14</v>
      </c>
    </row>
    <row r="57449" spans="1:2" x14ac:dyDescent="0.25">
      <c r="A57449">
        <v>57448</v>
      </c>
      <c r="B57449">
        <v>14</v>
      </c>
    </row>
    <row r="57450" spans="1:2" x14ac:dyDescent="0.25">
      <c r="A57450">
        <v>57449</v>
      </c>
      <c r="B57450">
        <v>14</v>
      </c>
    </row>
    <row r="57451" spans="1:2" x14ac:dyDescent="0.25">
      <c r="A57451">
        <v>57450</v>
      </c>
      <c r="B57451">
        <v>14</v>
      </c>
    </row>
    <row r="57452" spans="1:2" x14ac:dyDescent="0.25">
      <c r="A57452">
        <v>57451</v>
      </c>
      <c r="B57452">
        <v>0</v>
      </c>
    </row>
    <row r="57453" spans="1:2" x14ac:dyDescent="0.25">
      <c r="A57453">
        <v>57452</v>
      </c>
      <c r="B57453">
        <v>14</v>
      </c>
    </row>
    <row r="57454" spans="1:2" x14ac:dyDescent="0.25">
      <c r="A57454">
        <v>57453</v>
      </c>
      <c r="B57454">
        <v>14</v>
      </c>
    </row>
    <row r="57455" spans="1:2" x14ac:dyDescent="0.25">
      <c r="A57455">
        <v>57454</v>
      </c>
      <c r="B57455">
        <v>0</v>
      </c>
    </row>
    <row r="57456" spans="1:2" x14ac:dyDescent="0.25">
      <c r="A57456">
        <v>57455</v>
      </c>
      <c r="B57456">
        <v>0</v>
      </c>
    </row>
    <row r="57457" spans="1:2" x14ac:dyDescent="0.25">
      <c r="A57457">
        <v>57456</v>
      </c>
      <c r="B57457">
        <v>0</v>
      </c>
    </row>
    <row r="57458" spans="1:2" x14ac:dyDescent="0.25">
      <c r="A57458">
        <v>57457</v>
      </c>
      <c r="B57458">
        <v>0</v>
      </c>
    </row>
    <row r="57459" spans="1:2" x14ac:dyDescent="0.25">
      <c r="A57459">
        <v>57458</v>
      </c>
      <c r="B57459">
        <v>0</v>
      </c>
    </row>
    <row r="57460" spans="1:2" x14ac:dyDescent="0.25">
      <c r="A57460">
        <v>57459</v>
      </c>
      <c r="B57460">
        <v>0</v>
      </c>
    </row>
    <row r="57461" spans="1:2" x14ac:dyDescent="0.25">
      <c r="A57461">
        <v>57460</v>
      </c>
      <c r="B57461">
        <v>14</v>
      </c>
    </row>
    <row r="57462" spans="1:2" x14ac:dyDescent="0.25">
      <c r="A57462">
        <v>57461</v>
      </c>
      <c r="B57462">
        <v>0</v>
      </c>
    </row>
    <row r="57463" spans="1:2" x14ac:dyDescent="0.25">
      <c r="A57463">
        <v>57462</v>
      </c>
      <c r="B57463">
        <v>0</v>
      </c>
    </row>
    <row r="57464" spans="1:2" x14ac:dyDescent="0.25">
      <c r="A57464">
        <v>57463</v>
      </c>
      <c r="B57464">
        <v>0</v>
      </c>
    </row>
    <row r="57465" spans="1:2" x14ac:dyDescent="0.25">
      <c r="A57465">
        <v>57464</v>
      </c>
      <c r="B57465">
        <v>0</v>
      </c>
    </row>
    <row r="57466" spans="1:2" x14ac:dyDescent="0.25">
      <c r="A57466">
        <v>57465</v>
      </c>
      <c r="B57466">
        <v>0</v>
      </c>
    </row>
    <row r="57467" spans="1:2" x14ac:dyDescent="0.25">
      <c r="A57467">
        <v>57466</v>
      </c>
      <c r="B57467">
        <v>0</v>
      </c>
    </row>
    <row r="57468" spans="1:2" x14ac:dyDescent="0.25">
      <c r="A57468">
        <v>57467</v>
      </c>
      <c r="B57468">
        <v>0</v>
      </c>
    </row>
    <row r="57469" spans="1:2" x14ac:dyDescent="0.25">
      <c r="A57469">
        <v>57468</v>
      </c>
      <c r="B57469">
        <v>0</v>
      </c>
    </row>
    <row r="57470" spans="1:2" x14ac:dyDescent="0.25">
      <c r="A57470">
        <v>57469</v>
      </c>
      <c r="B57470">
        <v>0</v>
      </c>
    </row>
    <row r="57471" spans="1:2" x14ac:dyDescent="0.25">
      <c r="A57471">
        <v>57470</v>
      </c>
      <c r="B57471">
        <v>0</v>
      </c>
    </row>
    <row r="57472" spans="1:2" x14ac:dyDescent="0.25">
      <c r="A57472">
        <v>57471</v>
      </c>
      <c r="B57472">
        <v>0</v>
      </c>
    </row>
    <row r="57473" spans="1:2" x14ac:dyDescent="0.25">
      <c r="A57473">
        <v>57472</v>
      </c>
      <c r="B57473">
        <v>0</v>
      </c>
    </row>
    <row r="57474" spans="1:2" x14ac:dyDescent="0.25">
      <c r="A57474">
        <v>57473</v>
      </c>
      <c r="B57474">
        <v>0</v>
      </c>
    </row>
    <row r="57475" spans="1:2" x14ac:dyDescent="0.25">
      <c r="A57475">
        <v>57474</v>
      </c>
      <c r="B57475">
        <v>0</v>
      </c>
    </row>
    <row r="57476" spans="1:2" x14ac:dyDescent="0.25">
      <c r="A57476">
        <v>57475</v>
      </c>
      <c r="B57476">
        <v>0</v>
      </c>
    </row>
    <row r="57477" spans="1:2" x14ac:dyDescent="0.25">
      <c r="A57477">
        <v>57476</v>
      </c>
      <c r="B57477">
        <v>0</v>
      </c>
    </row>
    <row r="57478" spans="1:2" x14ac:dyDescent="0.25">
      <c r="A57478">
        <v>57477</v>
      </c>
      <c r="B57478">
        <v>0</v>
      </c>
    </row>
    <row r="57479" spans="1:2" x14ac:dyDescent="0.25">
      <c r="A57479">
        <v>57478</v>
      </c>
      <c r="B57479">
        <v>0</v>
      </c>
    </row>
    <row r="57480" spans="1:2" x14ac:dyDescent="0.25">
      <c r="A57480">
        <v>57479</v>
      </c>
      <c r="B57480">
        <v>0</v>
      </c>
    </row>
    <row r="57481" spans="1:2" x14ac:dyDescent="0.25">
      <c r="A57481">
        <v>57480</v>
      </c>
      <c r="B57481">
        <v>0</v>
      </c>
    </row>
    <row r="57482" spans="1:2" x14ac:dyDescent="0.25">
      <c r="A57482">
        <v>57481</v>
      </c>
      <c r="B57482">
        <v>0</v>
      </c>
    </row>
    <row r="57483" spans="1:2" x14ac:dyDescent="0.25">
      <c r="A57483">
        <v>57482</v>
      </c>
      <c r="B57483">
        <v>0</v>
      </c>
    </row>
    <row r="57484" spans="1:2" x14ac:dyDescent="0.25">
      <c r="A57484">
        <v>57483</v>
      </c>
      <c r="B57484">
        <v>0</v>
      </c>
    </row>
    <row r="57485" spans="1:2" x14ac:dyDescent="0.25">
      <c r="A57485">
        <v>57484</v>
      </c>
      <c r="B57485">
        <v>0</v>
      </c>
    </row>
    <row r="57486" spans="1:2" x14ac:dyDescent="0.25">
      <c r="A57486">
        <v>57485</v>
      </c>
      <c r="B57486">
        <v>0</v>
      </c>
    </row>
    <row r="57487" spans="1:2" x14ac:dyDescent="0.25">
      <c r="A57487">
        <v>57486</v>
      </c>
      <c r="B57487">
        <v>0</v>
      </c>
    </row>
    <row r="57488" spans="1:2" x14ac:dyDescent="0.25">
      <c r="A57488">
        <v>57487</v>
      </c>
      <c r="B57488">
        <v>0</v>
      </c>
    </row>
    <row r="57489" spans="1:2" x14ac:dyDescent="0.25">
      <c r="A57489">
        <v>57488</v>
      </c>
      <c r="B57489">
        <v>0</v>
      </c>
    </row>
    <row r="57490" spans="1:2" x14ac:dyDescent="0.25">
      <c r="A57490">
        <v>57489</v>
      </c>
      <c r="B57490">
        <v>0</v>
      </c>
    </row>
    <row r="57491" spans="1:2" x14ac:dyDescent="0.25">
      <c r="A57491">
        <v>57490</v>
      </c>
      <c r="B57491">
        <v>0</v>
      </c>
    </row>
    <row r="57492" spans="1:2" x14ac:dyDescent="0.25">
      <c r="A57492">
        <v>57491</v>
      </c>
      <c r="B57492">
        <v>0</v>
      </c>
    </row>
    <row r="57493" spans="1:2" x14ac:dyDescent="0.25">
      <c r="A57493">
        <v>57492</v>
      </c>
      <c r="B57493">
        <v>0</v>
      </c>
    </row>
    <row r="57494" spans="1:2" x14ac:dyDescent="0.25">
      <c r="A57494">
        <v>57493</v>
      </c>
      <c r="B57494">
        <v>0</v>
      </c>
    </row>
    <row r="57495" spans="1:2" x14ac:dyDescent="0.25">
      <c r="A57495">
        <v>57494</v>
      </c>
      <c r="B57495">
        <v>0</v>
      </c>
    </row>
    <row r="57496" spans="1:2" x14ac:dyDescent="0.25">
      <c r="A57496">
        <v>57495</v>
      </c>
      <c r="B57496">
        <v>0</v>
      </c>
    </row>
    <row r="57497" spans="1:2" x14ac:dyDescent="0.25">
      <c r="A57497">
        <v>57496</v>
      </c>
      <c r="B57497">
        <v>0</v>
      </c>
    </row>
    <row r="57498" spans="1:2" x14ac:dyDescent="0.25">
      <c r="A57498">
        <v>57497</v>
      </c>
      <c r="B57498">
        <v>14</v>
      </c>
    </row>
    <row r="57499" spans="1:2" x14ac:dyDescent="0.25">
      <c r="A57499">
        <v>57498</v>
      </c>
      <c r="B57499">
        <v>14</v>
      </c>
    </row>
    <row r="57500" spans="1:2" x14ac:dyDescent="0.25">
      <c r="A57500">
        <v>57499</v>
      </c>
      <c r="B57500">
        <v>14</v>
      </c>
    </row>
    <row r="57501" spans="1:2" x14ac:dyDescent="0.25">
      <c r="A57501">
        <v>57500</v>
      </c>
      <c r="B57501">
        <v>14</v>
      </c>
    </row>
    <row r="57502" spans="1:2" x14ac:dyDescent="0.25">
      <c r="A57502">
        <v>57501</v>
      </c>
      <c r="B57502">
        <v>2</v>
      </c>
    </row>
    <row r="57503" spans="1:2" x14ac:dyDescent="0.25">
      <c r="A57503">
        <v>57502</v>
      </c>
      <c r="B57503">
        <v>2</v>
      </c>
    </row>
    <row r="57504" spans="1:2" x14ac:dyDescent="0.25">
      <c r="A57504">
        <v>57503</v>
      </c>
      <c r="B57504">
        <v>61</v>
      </c>
    </row>
    <row r="57505" spans="1:2" x14ac:dyDescent="0.25">
      <c r="A57505">
        <v>57504</v>
      </c>
      <c r="B57505">
        <v>2</v>
      </c>
    </row>
    <row r="57506" spans="1:2" x14ac:dyDescent="0.25">
      <c r="A57506">
        <v>57505</v>
      </c>
      <c r="B57506">
        <v>2</v>
      </c>
    </row>
    <row r="57507" spans="1:2" x14ac:dyDescent="0.25">
      <c r="A57507">
        <v>57506</v>
      </c>
      <c r="B57507">
        <v>2</v>
      </c>
    </row>
    <row r="57508" spans="1:2" x14ac:dyDescent="0.25">
      <c r="A57508">
        <v>57507</v>
      </c>
      <c r="B57508">
        <v>2</v>
      </c>
    </row>
    <row r="57509" spans="1:2" x14ac:dyDescent="0.25">
      <c r="A57509">
        <v>57508</v>
      </c>
      <c r="B57509">
        <v>2</v>
      </c>
    </row>
    <row r="57510" spans="1:2" x14ac:dyDescent="0.25">
      <c r="A57510">
        <v>57509</v>
      </c>
      <c r="B57510">
        <v>2</v>
      </c>
    </row>
    <row r="57511" spans="1:2" x14ac:dyDescent="0.25">
      <c r="A57511">
        <v>57510</v>
      </c>
      <c r="B57511">
        <v>2</v>
      </c>
    </row>
    <row r="57512" spans="1:2" x14ac:dyDescent="0.25">
      <c r="A57512">
        <v>57511</v>
      </c>
      <c r="B57512">
        <v>2</v>
      </c>
    </row>
    <row r="57513" spans="1:2" x14ac:dyDescent="0.25">
      <c r="A57513">
        <v>57512</v>
      </c>
      <c r="B57513">
        <v>2</v>
      </c>
    </row>
    <row r="57514" spans="1:2" x14ac:dyDescent="0.25">
      <c r="A57514">
        <v>57513</v>
      </c>
      <c r="B57514">
        <v>2</v>
      </c>
    </row>
    <row r="57515" spans="1:2" x14ac:dyDescent="0.25">
      <c r="A57515">
        <v>57514</v>
      </c>
      <c r="B57515">
        <v>2</v>
      </c>
    </row>
    <row r="57516" spans="1:2" x14ac:dyDescent="0.25">
      <c r="A57516">
        <v>57515</v>
      </c>
      <c r="B57516">
        <v>2</v>
      </c>
    </row>
    <row r="57517" spans="1:2" x14ac:dyDescent="0.25">
      <c r="A57517">
        <v>57516</v>
      </c>
      <c r="B57517">
        <v>2</v>
      </c>
    </row>
    <row r="57518" spans="1:2" x14ac:dyDescent="0.25">
      <c r="A57518">
        <v>57517</v>
      </c>
      <c r="B57518">
        <v>2</v>
      </c>
    </row>
    <row r="57519" spans="1:2" x14ac:dyDescent="0.25">
      <c r="A57519">
        <v>57518</v>
      </c>
      <c r="B57519">
        <v>2</v>
      </c>
    </row>
    <row r="57520" spans="1:2" x14ac:dyDescent="0.25">
      <c r="A57520">
        <v>57519</v>
      </c>
      <c r="B57520">
        <v>2</v>
      </c>
    </row>
    <row r="57521" spans="1:2" x14ac:dyDescent="0.25">
      <c r="A57521">
        <v>57520</v>
      </c>
      <c r="B57521">
        <v>2</v>
      </c>
    </row>
    <row r="57522" spans="1:2" x14ac:dyDescent="0.25">
      <c r="A57522">
        <v>57521</v>
      </c>
      <c r="B57522">
        <v>2</v>
      </c>
    </row>
    <row r="57523" spans="1:2" x14ac:dyDescent="0.25">
      <c r="A57523">
        <v>57522</v>
      </c>
      <c r="B57523">
        <v>2</v>
      </c>
    </row>
    <row r="57524" spans="1:2" x14ac:dyDescent="0.25">
      <c r="A57524">
        <v>57523</v>
      </c>
      <c r="B57524">
        <v>2</v>
      </c>
    </row>
    <row r="57525" spans="1:2" x14ac:dyDescent="0.25">
      <c r="A57525">
        <v>57524</v>
      </c>
      <c r="B57525">
        <v>2</v>
      </c>
    </row>
    <row r="57526" spans="1:2" x14ac:dyDescent="0.25">
      <c r="A57526">
        <v>57525</v>
      </c>
      <c r="B57526">
        <v>2</v>
      </c>
    </row>
    <row r="57527" spans="1:2" x14ac:dyDescent="0.25">
      <c r="A57527">
        <v>57526</v>
      </c>
      <c r="B57527">
        <v>2</v>
      </c>
    </row>
    <row r="57528" spans="1:2" x14ac:dyDescent="0.25">
      <c r="A57528">
        <v>57527</v>
      </c>
      <c r="B57528">
        <v>2</v>
      </c>
    </row>
    <row r="57529" spans="1:2" x14ac:dyDescent="0.25">
      <c r="A57529">
        <v>57528</v>
      </c>
      <c r="B57529">
        <v>2</v>
      </c>
    </row>
    <row r="57530" spans="1:2" x14ac:dyDescent="0.25">
      <c r="A57530">
        <v>57529</v>
      </c>
      <c r="B57530">
        <v>2</v>
      </c>
    </row>
    <row r="57531" spans="1:2" x14ac:dyDescent="0.25">
      <c r="A57531">
        <v>57530</v>
      </c>
      <c r="B57531">
        <v>2</v>
      </c>
    </row>
    <row r="57532" spans="1:2" x14ac:dyDescent="0.25">
      <c r="A57532">
        <v>57531</v>
      </c>
      <c r="B57532">
        <v>2</v>
      </c>
    </row>
    <row r="57533" spans="1:2" x14ac:dyDescent="0.25">
      <c r="A57533">
        <v>57532</v>
      </c>
      <c r="B57533">
        <v>2</v>
      </c>
    </row>
    <row r="57534" spans="1:2" x14ac:dyDescent="0.25">
      <c r="A57534">
        <v>57533</v>
      </c>
      <c r="B57534">
        <v>2</v>
      </c>
    </row>
    <row r="57535" spans="1:2" x14ac:dyDescent="0.25">
      <c r="A57535">
        <v>57534</v>
      </c>
      <c r="B57535">
        <v>2</v>
      </c>
    </row>
    <row r="57536" spans="1:2" x14ac:dyDescent="0.25">
      <c r="A57536">
        <v>57535</v>
      </c>
      <c r="B57536">
        <v>2</v>
      </c>
    </row>
    <row r="57537" spans="1:2" x14ac:dyDescent="0.25">
      <c r="A57537">
        <v>57536</v>
      </c>
      <c r="B57537">
        <v>2</v>
      </c>
    </row>
    <row r="57538" spans="1:2" x14ac:dyDescent="0.25">
      <c r="A57538">
        <v>57537</v>
      </c>
      <c r="B57538">
        <v>2</v>
      </c>
    </row>
    <row r="57539" spans="1:2" x14ac:dyDescent="0.25">
      <c r="A57539">
        <v>57538</v>
      </c>
      <c r="B57539">
        <v>2</v>
      </c>
    </row>
    <row r="57540" spans="1:2" x14ac:dyDescent="0.25">
      <c r="A57540">
        <v>57539</v>
      </c>
      <c r="B57540">
        <v>2</v>
      </c>
    </row>
    <row r="57541" spans="1:2" x14ac:dyDescent="0.25">
      <c r="A57541">
        <v>57540</v>
      </c>
      <c r="B57541">
        <v>2</v>
      </c>
    </row>
    <row r="57542" spans="1:2" x14ac:dyDescent="0.25">
      <c r="A57542">
        <v>57541</v>
      </c>
      <c r="B57542">
        <v>2</v>
      </c>
    </row>
    <row r="57543" spans="1:2" x14ac:dyDescent="0.25">
      <c r="A57543">
        <v>57542</v>
      </c>
      <c r="B57543">
        <v>2</v>
      </c>
    </row>
    <row r="57544" spans="1:2" x14ac:dyDescent="0.25">
      <c r="A57544">
        <v>57543</v>
      </c>
      <c r="B57544">
        <v>2</v>
      </c>
    </row>
    <row r="57545" spans="1:2" x14ac:dyDescent="0.25">
      <c r="A57545">
        <v>57544</v>
      </c>
      <c r="B57545">
        <v>2</v>
      </c>
    </row>
    <row r="57546" spans="1:2" x14ac:dyDescent="0.25">
      <c r="A57546">
        <v>57545</v>
      </c>
      <c r="B57546">
        <v>2</v>
      </c>
    </row>
    <row r="57547" spans="1:2" x14ac:dyDescent="0.25">
      <c r="A57547">
        <v>57546</v>
      </c>
      <c r="B57547">
        <v>2</v>
      </c>
    </row>
    <row r="57548" spans="1:2" x14ac:dyDescent="0.25">
      <c r="A57548">
        <v>57547</v>
      </c>
      <c r="B57548">
        <v>26</v>
      </c>
    </row>
    <row r="57549" spans="1:2" x14ac:dyDescent="0.25">
      <c r="A57549">
        <v>57548</v>
      </c>
      <c r="B57549">
        <v>2</v>
      </c>
    </row>
    <row r="57550" spans="1:2" x14ac:dyDescent="0.25">
      <c r="A57550">
        <v>57549</v>
      </c>
      <c r="B57550">
        <v>2</v>
      </c>
    </row>
    <row r="57551" spans="1:2" x14ac:dyDescent="0.25">
      <c r="A57551">
        <v>57550</v>
      </c>
      <c r="B57551">
        <v>2</v>
      </c>
    </row>
    <row r="57552" spans="1:2" x14ac:dyDescent="0.25">
      <c r="A57552">
        <v>57551</v>
      </c>
      <c r="B57552">
        <v>2</v>
      </c>
    </row>
    <row r="57553" spans="1:2" x14ac:dyDescent="0.25">
      <c r="A57553">
        <v>57552</v>
      </c>
      <c r="B57553">
        <v>2</v>
      </c>
    </row>
    <row r="57554" spans="1:2" x14ac:dyDescent="0.25">
      <c r="A57554">
        <v>57553</v>
      </c>
      <c r="B57554">
        <v>2</v>
      </c>
    </row>
    <row r="57555" spans="1:2" x14ac:dyDescent="0.25">
      <c r="A57555">
        <v>57554</v>
      </c>
      <c r="B57555">
        <v>2</v>
      </c>
    </row>
    <row r="57556" spans="1:2" x14ac:dyDescent="0.25">
      <c r="A57556">
        <v>57555</v>
      </c>
      <c r="B57556">
        <v>2</v>
      </c>
    </row>
    <row r="57557" spans="1:2" x14ac:dyDescent="0.25">
      <c r="A57557">
        <v>57556</v>
      </c>
      <c r="B57557">
        <v>2</v>
      </c>
    </row>
    <row r="57558" spans="1:2" x14ac:dyDescent="0.25">
      <c r="A57558">
        <v>57557</v>
      </c>
      <c r="B57558">
        <v>2</v>
      </c>
    </row>
    <row r="57559" spans="1:2" x14ac:dyDescent="0.25">
      <c r="A57559">
        <v>57558</v>
      </c>
      <c r="B57559">
        <v>2</v>
      </c>
    </row>
    <row r="57560" spans="1:2" x14ac:dyDescent="0.25">
      <c r="A57560">
        <v>57559</v>
      </c>
      <c r="B57560">
        <v>2</v>
      </c>
    </row>
    <row r="57561" spans="1:2" x14ac:dyDescent="0.25">
      <c r="A57561">
        <v>57560</v>
      </c>
      <c r="B57561">
        <v>2</v>
      </c>
    </row>
    <row r="57562" spans="1:2" x14ac:dyDescent="0.25">
      <c r="A57562">
        <v>57561</v>
      </c>
      <c r="B57562">
        <v>2</v>
      </c>
    </row>
    <row r="57563" spans="1:2" x14ac:dyDescent="0.25">
      <c r="A57563">
        <v>57562</v>
      </c>
      <c r="B57563">
        <v>2</v>
      </c>
    </row>
    <row r="57564" spans="1:2" x14ac:dyDescent="0.25">
      <c r="A57564">
        <v>57563</v>
      </c>
      <c r="B57564">
        <v>2</v>
      </c>
    </row>
    <row r="57565" spans="1:2" x14ac:dyDescent="0.25">
      <c r="A57565">
        <v>57564</v>
      </c>
      <c r="B57565">
        <v>2</v>
      </c>
    </row>
    <row r="57566" spans="1:2" x14ac:dyDescent="0.25">
      <c r="A57566">
        <v>57565</v>
      </c>
      <c r="B57566">
        <v>2</v>
      </c>
    </row>
    <row r="57567" spans="1:2" x14ac:dyDescent="0.25">
      <c r="A57567">
        <v>57566</v>
      </c>
      <c r="B57567">
        <v>2</v>
      </c>
    </row>
    <row r="57568" spans="1:2" x14ac:dyDescent="0.25">
      <c r="A57568">
        <v>57567</v>
      </c>
      <c r="B57568">
        <v>2</v>
      </c>
    </row>
    <row r="57569" spans="1:2" x14ac:dyDescent="0.25">
      <c r="A57569">
        <v>57568</v>
      </c>
      <c r="B57569">
        <v>2</v>
      </c>
    </row>
    <row r="57570" spans="1:2" x14ac:dyDescent="0.25">
      <c r="A57570">
        <v>57569</v>
      </c>
      <c r="B57570">
        <v>12</v>
      </c>
    </row>
    <row r="57571" spans="1:2" x14ac:dyDescent="0.25">
      <c r="A57571">
        <v>57570</v>
      </c>
      <c r="B57571">
        <v>12</v>
      </c>
    </row>
    <row r="57572" spans="1:2" x14ac:dyDescent="0.25">
      <c r="A57572">
        <v>57571</v>
      </c>
      <c r="B57572">
        <v>12</v>
      </c>
    </row>
    <row r="57573" spans="1:2" x14ac:dyDescent="0.25">
      <c r="A57573">
        <v>57572</v>
      </c>
      <c r="B57573">
        <v>12</v>
      </c>
    </row>
    <row r="57574" spans="1:2" x14ac:dyDescent="0.25">
      <c r="A57574">
        <v>57573</v>
      </c>
      <c r="B57574">
        <v>12</v>
      </c>
    </row>
    <row r="57575" spans="1:2" x14ac:dyDescent="0.25">
      <c r="A57575">
        <v>57574</v>
      </c>
      <c r="B57575">
        <v>12</v>
      </c>
    </row>
    <row r="57576" spans="1:2" x14ac:dyDescent="0.25">
      <c r="A57576">
        <v>57575</v>
      </c>
      <c r="B57576">
        <v>12</v>
      </c>
    </row>
    <row r="57577" spans="1:2" x14ac:dyDescent="0.25">
      <c r="A57577">
        <v>57576</v>
      </c>
      <c r="B57577">
        <v>12</v>
      </c>
    </row>
    <row r="57578" spans="1:2" x14ac:dyDescent="0.25">
      <c r="A57578">
        <v>57577</v>
      </c>
      <c r="B57578">
        <v>12</v>
      </c>
    </row>
    <row r="57579" spans="1:2" x14ac:dyDescent="0.25">
      <c r="A57579">
        <v>57578</v>
      </c>
      <c r="B57579">
        <v>12</v>
      </c>
    </row>
    <row r="57580" spans="1:2" x14ac:dyDescent="0.25">
      <c r="A57580">
        <v>57579</v>
      </c>
      <c r="B57580">
        <v>12</v>
      </c>
    </row>
    <row r="57581" spans="1:2" x14ac:dyDescent="0.25">
      <c r="A57581">
        <v>57580</v>
      </c>
      <c r="B57581">
        <v>12</v>
      </c>
    </row>
    <row r="57582" spans="1:2" x14ac:dyDescent="0.25">
      <c r="A57582">
        <v>57581</v>
      </c>
      <c r="B57582">
        <v>12</v>
      </c>
    </row>
    <row r="57583" spans="1:2" x14ac:dyDescent="0.25">
      <c r="A57583">
        <v>57582</v>
      </c>
      <c r="B57583">
        <v>12</v>
      </c>
    </row>
    <row r="57584" spans="1:2" x14ac:dyDescent="0.25">
      <c r="A57584">
        <v>57583</v>
      </c>
      <c r="B57584">
        <v>12</v>
      </c>
    </row>
    <row r="57585" spans="1:2" x14ac:dyDescent="0.25">
      <c r="A57585">
        <v>57584</v>
      </c>
      <c r="B57585">
        <v>2</v>
      </c>
    </row>
    <row r="57586" spans="1:2" x14ac:dyDescent="0.25">
      <c r="A57586">
        <v>57585</v>
      </c>
      <c r="B57586">
        <v>2</v>
      </c>
    </row>
    <row r="57587" spans="1:2" x14ac:dyDescent="0.25">
      <c r="A57587">
        <v>57586</v>
      </c>
      <c r="B57587">
        <v>2</v>
      </c>
    </row>
    <row r="57588" spans="1:2" x14ac:dyDescent="0.25">
      <c r="A57588">
        <v>57587</v>
      </c>
      <c r="B57588">
        <v>1</v>
      </c>
    </row>
    <row r="57589" spans="1:2" x14ac:dyDescent="0.25">
      <c r="A57589">
        <v>57588</v>
      </c>
      <c r="B57589">
        <v>51</v>
      </c>
    </row>
    <row r="57590" spans="1:2" x14ac:dyDescent="0.25">
      <c r="A57590">
        <v>57589</v>
      </c>
      <c r="B57590">
        <v>2</v>
      </c>
    </row>
    <row r="57591" spans="1:2" x14ac:dyDescent="0.25">
      <c r="A57591">
        <v>57590</v>
      </c>
      <c r="B57591">
        <v>2</v>
      </c>
    </row>
    <row r="57592" spans="1:2" x14ac:dyDescent="0.25">
      <c r="A57592">
        <v>57591</v>
      </c>
      <c r="B57592">
        <v>2</v>
      </c>
    </row>
    <row r="57593" spans="1:2" x14ac:dyDescent="0.25">
      <c r="A57593">
        <v>57592</v>
      </c>
      <c r="B57593">
        <v>2</v>
      </c>
    </row>
    <row r="57594" spans="1:2" x14ac:dyDescent="0.25">
      <c r="A57594">
        <v>57593</v>
      </c>
      <c r="B57594">
        <v>2</v>
      </c>
    </row>
    <row r="57595" spans="1:2" x14ac:dyDescent="0.25">
      <c r="A57595">
        <v>57594</v>
      </c>
      <c r="B57595">
        <v>2</v>
      </c>
    </row>
    <row r="57596" spans="1:2" x14ac:dyDescent="0.25">
      <c r="A57596">
        <v>57595</v>
      </c>
      <c r="B57596">
        <v>2</v>
      </c>
    </row>
    <row r="57597" spans="1:2" x14ac:dyDescent="0.25">
      <c r="A57597">
        <v>57596</v>
      </c>
      <c r="B57597">
        <v>12</v>
      </c>
    </row>
    <row r="57598" spans="1:2" x14ac:dyDescent="0.25">
      <c r="A57598">
        <v>57597</v>
      </c>
      <c r="B57598">
        <v>12</v>
      </c>
    </row>
    <row r="57599" spans="1:2" x14ac:dyDescent="0.25">
      <c r="A57599">
        <v>57598</v>
      </c>
      <c r="B57599">
        <v>89</v>
      </c>
    </row>
    <row r="57600" spans="1:2" x14ac:dyDescent="0.25">
      <c r="A57600">
        <v>57599</v>
      </c>
      <c r="B57600">
        <v>21</v>
      </c>
    </row>
    <row r="57601" spans="1:2" x14ac:dyDescent="0.25">
      <c r="A57601">
        <v>57600</v>
      </c>
      <c r="B57601">
        <v>2</v>
      </c>
    </row>
    <row r="57602" spans="1:2" x14ac:dyDescent="0.25">
      <c r="A57602">
        <v>57601</v>
      </c>
      <c r="B57602">
        <v>2</v>
      </c>
    </row>
    <row r="57603" spans="1:2" x14ac:dyDescent="0.25">
      <c r="A57603">
        <v>57602</v>
      </c>
      <c r="B57603">
        <v>2</v>
      </c>
    </row>
    <row r="57604" spans="1:2" x14ac:dyDescent="0.25">
      <c r="A57604">
        <v>57603</v>
      </c>
      <c r="B57604">
        <v>2</v>
      </c>
    </row>
    <row r="57605" spans="1:2" x14ac:dyDescent="0.25">
      <c r="A57605">
        <v>57604</v>
      </c>
      <c r="B57605">
        <v>2</v>
      </c>
    </row>
    <row r="57606" spans="1:2" x14ac:dyDescent="0.25">
      <c r="A57606">
        <v>57605</v>
      </c>
      <c r="B57606">
        <v>2</v>
      </c>
    </row>
    <row r="57607" spans="1:2" x14ac:dyDescent="0.25">
      <c r="A57607">
        <v>57606</v>
      </c>
      <c r="B57607">
        <v>2</v>
      </c>
    </row>
    <row r="57608" spans="1:2" x14ac:dyDescent="0.25">
      <c r="A57608">
        <v>57607</v>
      </c>
      <c r="B57608">
        <v>2</v>
      </c>
    </row>
    <row r="57609" spans="1:2" x14ac:dyDescent="0.25">
      <c r="A57609">
        <v>57608</v>
      </c>
      <c r="B57609">
        <v>2</v>
      </c>
    </row>
    <row r="57610" spans="1:2" x14ac:dyDescent="0.25">
      <c r="A57610">
        <v>57609</v>
      </c>
      <c r="B57610">
        <v>2</v>
      </c>
    </row>
    <row r="57611" spans="1:2" x14ac:dyDescent="0.25">
      <c r="A57611">
        <v>57610</v>
      </c>
      <c r="B57611">
        <v>2</v>
      </c>
    </row>
    <row r="57612" spans="1:2" x14ac:dyDescent="0.25">
      <c r="A57612">
        <v>57611</v>
      </c>
      <c r="B57612">
        <v>2</v>
      </c>
    </row>
    <row r="57613" spans="1:2" x14ac:dyDescent="0.25">
      <c r="A57613">
        <v>57612</v>
      </c>
      <c r="B57613">
        <v>2</v>
      </c>
    </row>
    <row r="57614" spans="1:2" x14ac:dyDescent="0.25">
      <c r="A57614">
        <v>57613</v>
      </c>
      <c r="B57614">
        <v>2</v>
      </c>
    </row>
    <row r="57615" spans="1:2" x14ac:dyDescent="0.25">
      <c r="A57615">
        <v>57614</v>
      </c>
      <c r="B57615">
        <v>2</v>
      </c>
    </row>
    <row r="57616" spans="1:2" x14ac:dyDescent="0.25">
      <c r="A57616">
        <v>57615</v>
      </c>
      <c r="B57616">
        <v>2</v>
      </c>
    </row>
    <row r="57617" spans="1:2" x14ac:dyDescent="0.25">
      <c r="A57617">
        <v>57616</v>
      </c>
      <c r="B57617">
        <v>2</v>
      </c>
    </row>
    <row r="57618" spans="1:2" x14ac:dyDescent="0.25">
      <c r="A57618">
        <v>57617</v>
      </c>
      <c r="B57618">
        <v>2</v>
      </c>
    </row>
    <row r="57619" spans="1:2" x14ac:dyDescent="0.25">
      <c r="A57619">
        <v>57618</v>
      </c>
      <c r="B57619">
        <v>2</v>
      </c>
    </row>
    <row r="57620" spans="1:2" x14ac:dyDescent="0.25">
      <c r="A57620">
        <v>57619</v>
      </c>
      <c r="B57620">
        <v>2</v>
      </c>
    </row>
    <row r="57621" spans="1:2" x14ac:dyDescent="0.25">
      <c r="A57621">
        <v>57620</v>
      </c>
      <c r="B57621">
        <v>2</v>
      </c>
    </row>
    <row r="57622" spans="1:2" x14ac:dyDescent="0.25">
      <c r="A57622">
        <v>57621</v>
      </c>
      <c r="B57622">
        <v>2</v>
      </c>
    </row>
    <row r="57623" spans="1:2" x14ac:dyDescent="0.25">
      <c r="A57623">
        <v>57622</v>
      </c>
      <c r="B57623">
        <v>2</v>
      </c>
    </row>
    <row r="57624" spans="1:2" x14ac:dyDescent="0.25">
      <c r="A57624">
        <v>57623</v>
      </c>
      <c r="B57624">
        <v>2</v>
      </c>
    </row>
    <row r="57625" spans="1:2" x14ac:dyDescent="0.25">
      <c r="A57625">
        <v>57624</v>
      </c>
      <c r="B57625">
        <v>2</v>
      </c>
    </row>
    <row r="57626" spans="1:2" x14ac:dyDescent="0.25">
      <c r="A57626">
        <v>57625</v>
      </c>
      <c r="B57626">
        <v>2</v>
      </c>
    </row>
    <row r="57627" spans="1:2" x14ac:dyDescent="0.25">
      <c r="A57627">
        <v>57626</v>
      </c>
      <c r="B57627">
        <v>2</v>
      </c>
    </row>
    <row r="57628" spans="1:2" x14ac:dyDescent="0.25">
      <c r="A57628">
        <v>57627</v>
      </c>
      <c r="B57628">
        <v>33</v>
      </c>
    </row>
    <row r="57629" spans="1:2" x14ac:dyDescent="0.25">
      <c r="A57629">
        <v>57628</v>
      </c>
      <c r="B57629">
        <v>42</v>
      </c>
    </row>
    <row r="57630" spans="1:2" x14ac:dyDescent="0.25">
      <c r="A57630">
        <v>57629</v>
      </c>
      <c r="B57630">
        <v>42</v>
      </c>
    </row>
    <row r="57631" spans="1:2" x14ac:dyDescent="0.25">
      <c r="A57631">
        <v>57630</v>
      </c>
      <c r="B57631">
        <v>21</v>
      </c>
    </row>
    <row r="57632" spans="1:2" x14ac:dyDescent="0.25">
      <c r="A57632">
        <v>57631</v>
      </c>
      <c r="B57632">
        <v>2</v>
      </c>
    </row>
    <row r="57633" spans="1:2" x14ac:dyDescent="0.25">
      <c r="A57633">
        <v>57632</v>
      </c>
      <c r="B57633">
        <v>2</v>
      </c>
    </row>
    <row r="57634" spans="1:2" x14ac:dyDescent="0.25">
      <c r="A57634">
        <v>57633</v>
      </c>
      <c r="B57634">
        <v>2</v>
      </c>
    </row>
    <row r="57635" spans="1:2" x14ac:dyDescent="0.25">
      <c r="A57635">
        <v>57634</v>
      </c>
      <c r="B57635">
        <v>2</v>
      </c>
    </row>
    <row r="57636" spans="1:2" x14ac:dyDescent="0.25">
      <c r="A57636">
        <v>57635</v>
      </c>
      <c r="B57636">
        <v>2</v>
      </c>
    </row>
    <row r="57637" spans="1:2" x14ac:dyDescent="0.25">
      <c r="A57637">
        <v>57636</v>
      </c>
      <c r="B57637">
        <v>2</v>
      </c>
    </row>
    <row r="57638" spans="1:2" x14ac:dyDescent="0.25">
      <c r="A57638">
        <v>57637</v>
      </c>
      <c r="B57638">
        <v>2</v>
      </c>
    </row>
    <row r="57639" spans="1:2" x14ac:dyDescent="0.25">
      <c r="A57639">
        <v>57638</v>
      </c>
      <c r="B57639">
        <v>2</v>
      </c>
    </row>
    <row r="57640" spans="1:2" x14ac:dyDescent="0.25">
      <c r="A57640">
        <v>57639</v>
      </c>
      <c r="B57640">
        <v>42</v>
      </c>
    </row>
    <row r="57641" spans="1:2" x14ac:dyDescent="0.25">
      <c r="A57641">
        <v>57640</v>
      </c>
      <c r="B57641">
        <v>2</v>
      </c>
    </row>
    <row r="57642" spans="1:2" x14ac:dyDescent="0.25">
      <c r="A57642">
        <v>57641</v>
      </c>
      <c r="B57642">
        <v>2</v>
      </c>
    </row>
    <row r="57643" spans="1:2" x14ac:dyDescent="0.25">
      <c r="A57643">
        <v>57642</v>
      </c>
      <c r="B57643">
        <v>2</v>
      </c>
    </row>
    <row r="57644" spans="1:2" x14ac:dyDescent="0.25">
      <c r="A57644">
        <v>57643</v>
      </c>
      <c r="B57644">
        <v>2</v>
      </c>
    </row>
    <row r="57645" spans="1:2" x14ac:dyDescent="0.25">
      <c r="A57645">
        <v>57644</v>
      </c>
      <c r="B57645">
        <v>2</v>
      </c>
    </row>
    <row r="57646" spans="1:2" x14ac:dyDescent="0.25">
      <c r="A57646">
        <v>57645</v>
      </c>
      <c r="B57646">
        <v>2</v>
      </c>
    </row>
    <row r="57647" spans="1:2" x14ac:dyDescent="0.25">
      <c r="A57647">
        <v>57646</v>
      </c>
      <c r="B57647">
        <v>2</v>
      </c>
    </row>
    <row r="57648" spans="1:2" x14ac:dyDescent="0.25">
      <c r="A57648">
        <v>57647</v>
      </c>
      <c r="B57648">
        <v>2</v>
      </c>
    </row>
    <row r="57649" spans="1:2" x14ac:dyDescent="0.25">
      <c r="A57649">
        <v>57648</v>
      </c>
      <c r="B57649">
        <v>2</v>
      </c>
    </row>
    <row r="57650" spans="1:2" x14ac:dyDescent="0.25">
      <c r="A57650">
        <v>57649</v>
      </c>
      <c r="B57650">
        <v>2</v>
      </c>
    </row>
    <row r="57651" spans="1:2" x14ac:dyDescent="0.25">
      <c r="A57651">
        <v>57650</v>
      </c>
      <c r="B57651">
        <v>2</v>
      </c>
    </row>
    <row r="57652" spans="1:2" x14ac:dyDescent="0.25">
      <c r="A57652">
        <v>57651</v>
      </c>
      <c r="B57652">
        <v>2</v>
      </c>
    </row>
    <row r="57653" spans="1:2" x14ac:dyDescent="0.25">
      <c r="A57653">
        <v>57652</v>
      </c>
      <c r="B57653">
        <v>2</v>
      </c>
    </row>
    <row r="57654" spans="1:2" x14ac:dyDescent="0.25">
      <c r="A57654">
        <v>57653</v>
      </c>
      <c r="B57654">
        <v>2</v>
      </c>
    </row>
    <row r="57655" spans="1:2" x14ac:dyDescent="0.25">
      <c r="A57655">
        <v>57654</v>
      </c>
      <c r="B57655">
        <v>2</v>
      </c>
    </row>
    <row r="57656" spans="1:2" x14ac:dyDescent="0.25">
      <c r="A57656">
        <v>57655</v>
      </c>
      <c r="B57656">
        <v>2</v>
      </c>
    </row>
    <row r="57657" spans="1:2" x14ac:dyDescent="0.25">
      <c r="A57657">
        <v>57656</v>
      </c>
      <c r="B57657">
        <v>2</v>
      </c>
    </row>
    <row r="57658" spans="1:2" x14ac:dyDescent="0.25">
      <c r="A57658">
        <v>57657</v>
      </c>
      <c r="B57658">
        <v>2</v>
      </c>
    </row>
    <row r="57659" spans="1:2" x14ac:dyDescent="0.25">
      <c r="A57659">
        <v>57658</v>
      </c>
      <c r="B57659">
        <v>2</v>
      </c>
    </row>
    <row r="57660" spans="1:2" x14ac:dyDescent="0.25">
      <c r="A57660">
        <v>57659</v>
      </c>
      <c r="B57660">
        <v>2</v>
      </c>
    </row>
    <row r="57661" spans="1:2" x14ac:dyDescent="0.25">
      <c r="A57661">
        <v>57660</v>
      </c>
      <c r="B57661">
        <v>2</v>
      </c>
    </row>
    <row r="57662" spans="1:2" x14ac:dyDescent="0.25">
      <c r="A57662">
        <v>57661</v>
      </c>
      <c r="B57662">
        <v>2</v>
      </c>
    </row>
    <row r="57663" spans="1:2" x14ac:dyDescent="0.25">
      <c r="A57663">
        <v>57662</v>
      </c>
      <c r="B57663">
        <v>21</v>
      </c>
    </row>
    <row r="57664" spans="1:2" x14ac:dyDescent="0.25">
      <c r="A57664">
        <v>57663</v>
      </c>
      <c r="B57664">
        <v>2</v>
      </c>
    </row>
    <row r="57665" spans="1:2" x14ac:dyDescent="0.25">
      <c r="A57665">
        <v>57664</v>
      </c>
      <c r="B57665">
        <v>2</v>
      </c>
    </row>
    <row r="57666" spans="1:2" x14ac:dyDescent="0.25">
      <c r="A57666">
        <v>57665</v>
      </c>
      <c r="B57666">
        <v>2</v>
      </c>
    </row>
    <row r="57667" spans="1:2" x14ac:dyDescent="0.25">
      <c r="A57667">
        <v>57666</v>
      </c>
      <c r="B57667">
        <v>2</v>
      </c>
    </row>
    <row r="57668" spans="1:2" x14ac:dyDescent="0.25">
      <c r="A57668">
        <v>57667</v>
      </c>
      <c r="B57668">
        <v>2</v>
      </c>
    </row>
    <row r="57669" spans="1:2" x14ac:dyDescent="0.25">
      <c r="A57669">
        <v>57668</v>
      </c>
      <c r="B57669">
        <v>2</v>
      </c>
    </row>
    <row r="57670" spans="1:2" x14ac:dyDescent="0.25">
      <c r="A57670">
        <v>57669</v>
      </c>
      <c r="B57670">
        <v>2</v>
      </c>
    </row>
    <row r="57671" spans="1:2" x14ac:dyDescent="0.25">
      <c r="A57671">
        <v>57670</v>
      </c>
      <c r="B57671">
        <v>2</v>
      </c>
    </row>
    <row r="57672" spans="1:2" x14ac:dyDescent="0.25">
      <c r="A57672">
        <v>57671</v>
      </c>
      <c r="B57672">
        <v>2</v>
      </c>
    </row>
    <row r="57673" spans="1:2" x14ac:dyDescent="0.25">
      <c r="A57673">
        <v>57672</v>
      </c>
      <c r="B57673">
        <v>2</v>
      </c>
    </row>
    <row r="57674" spans="1:2" x14ac:dyDescent="0.25">
      <c r="A57674">
        <v>57673</v>
      </c>
      <c r="B57674">
        <v>2</v>
      </c>
    </row>
    <row r="57675" spans="1:2" x14ac:dyDescent="0.25">
      <c r="A57675">
        <v>57674</v>
      </c>
      <c r="B57675">
        <v>2</v>
      </c>
    </row>
    <row r="57676" spans="1:2" x14ac:dyDescent="0.25">
      <c r="A57676">
        <v>57675</v>
      </c>
      <c r="B57676">
        <v>2</v>
      </c>
    </row>
    <row r="57677" spans="1:2" x14ac:dyDescent="0.25">
      <c r="A57677">
        <v>57676</v>
      </c>
      <c r="B57677">
        <v>2</v>
      </c>
    </row>
    <row r="57678" spans="1:2" x14ac:dyDescent="0.25">
      <c r="A57678">
        <v>57677</v>
      </c>
      <c r="B57678">
        <v>2</v>
      </c>
    </row>
    <row r="57679" spans="1:2" x14ac:dyDescent="0.25">
      <c r="A57679">
        <v>57678</v>
      </c>
      <c r="B57679">
        <v>2</v>
      </c>
    </row>
    <row r="57680" spans="1:2" x14ac:dyDescent="0.25">
      <c r="A57680">
        <v>57679</v>
      </c>
      <c r="B57680">
        <v>2</v>
      </c>
    </row>
    <row r="57681" spans="1:2" x14ac:dyDescent="0.25">
      <c r="A57681">
        <v>57680</v>
      </c>
      <c r="B57681">
        <v>2</v>
      </c>
    </row>
    <row r="57682" spans="1:2" x14ac:dyDescent="0.25">
      <c r="A57682">
        <v>57681</v>
      </c>
      <c r="B57682">
        <v>2</v>
      </c>
    </row>
    <row r="57683" spans="1:2" x14ac:dyDescent="0.25">
      <c r="A57683">
        <v>57682</v>
      </c>
      <c r="B57683">
        <v>2</v>
      </c>
    </row>
    <row r="57684" spans="1:2" x14ac:dyDescent="0.25">
      <c r="A57684">
        <v>57683</v>
      </c>
      <c r="B57684">
        <v>2</v>
      </c>
    </row>
    <row r="57685" spans="1:2" x14ac:dyDescent="0.25">
      <c r="A57685">
        <v>57684</v>
      </c>
      <c r="B57685">
        <v>2</v>
      </c>
    </row>
    <row r="57686" spans="1:2" x14ac:dyDescent="0.25">
      <c r="A57686">
        <v>57685</v>
      </c>
      <c r="B57686">
        <v>2</v>
      </c>
    </row>
    <row r="57687" spans="1:2" x14ac:dyDescent="0.25">
      <c r="A57687">
        <v>57686</v>
      </c>
      <c r="B57687">
        <v>2</v>
      </c>
    </row>
    <row r="57688" spans="1:2" x14ac:dyDescent="0.25">
      <c r="A57688">
        <v>57687</v>
      </c>
      <c r="B57688">
        <v>2</v>
      </c>
    </row>
    <row r="57689" spans="1:2" x14ac:dyDescent="0.25">
      <c r="A57689">
        <v>57688</v>
      </c>
      <c r="B57689">
        <v>2</v>
      </c>
    </row>
    <row r="57690" spans="1:2" x14ac:dyDescent="0.25">
      <c r="A57690">
        <v>57689</v>
      </c>
      <c r="B57690">
        <v>2</v>
      </c>
    </row>
    <row r="57691" spans="1:2" x14ac:dyDescent="0.25">
      <c r="A57691">
        <v>57690</v>
      </c>
      <c r="B57691">
        <v>2</v>
      </c>
    </row>
    <row r="57692" spans="1:2" x14ac:dyDescent="0.25">
      <c r="A57692">
        <v>57691</v>
      </c>
      <c r="B57692">
        <v>2</v>
      </c>
    </row>
    <row r="57693" spans="1:2" x14ac:dyDescent="0.25">
      <c r="A57693">
        <v>57692</v>
      </c>
      <c r="B57693">
        <v>2</v>
      </c>
    </row>
    <row r="57694" spans="1:2" x14ac:dyDescent="0.25">
      <c r="A57694">
        <v>57693</v>
      </c>
      <c r="B57694">
        <v>2</v>
      </c>
    </row>
    <row r="57695" spans="1:2" x14ac:dyDescent="0.25">
      <c r="A57695">
        <v>57694</v>
      </c>
      <c r="B57695">
        <v>2</v>
      </c>
    </row>
    <row r="57696" spans="1:2" x14ac:dyDescent="0.25">
      <c r="A57696">
        <v>57695</v>
      </c>
      <c r="B57696">
        <v>2</v>
      </c>
    </row>
    <row r="57697" spans="1:2" x14ac:dyDescent="0.25">
      <c r="A57697">
        <v>57696</v>
      </c>
      <c r="B57697">
        <v>2</v>
      </c>
    </row>
    <row r="57698" spans="1:2" x14ac:dyDescent="0.25">
      <c r="A57698">
        <v>57697</v>
      </c>
      <c r="B57698">
        <v>2</v>
      </c>
    </row>
    <row r="57699" spans="1:2" x14ac:dyDescent="0.25">
      <c r="A57699">
        <v>57698</v>
      </c>
      <c r="B57699">
        <v>2</v>
      </c>
    </row>
    <row r="57700" spans="1:2" x14ac:dyDescent="0.25">
      <c r="A57700">
        <v>57699</v>
      </c>
      <c r="B57700">
        <v>2</v>
      </c>
    </row>
    <row r="57701" spans="1:2" x14ac:dyDescent="0.25">
      <c r="A57701">
        <v>57700</v>
      </c>
      <c r="B57701">
        <v>2</v>
      </c>
    </row>
    <row r="57702" spans="1:2" x14ac:dyDescent="0.25">
      <c r="A57702">
        <v>57701</v>
      </c>
      <c r="B57702">
        <v>2</v>
      </c>
    </row>
    <row r="57703" spans="1:2" x14ac:dyDescent="0.25">
      <c r="A57703">
        <v>57702</v>
      </c>
      <c r="B57703">
        <v>2</v>
      </c>
    </row>
    <row r="57704" spans="1:2" x14ac:dyDescent="0.25">
      <c r="A57704">
        <v>57703</v>
      </c>
      <c r="B57704">
        <v>2</v>
      </c>
    </row>
    <row r="57705" spans="1:2" x14ac:dyDescent="0.25">
      <c r="A57705">
        <v>57704</v>
      </c>
      <c r="B57705">
        <v>2</v>
      </c>
    </row>
    <row r="57706" spans="1:2" x14ac:dyDescent="0.25">
      <c r="A57706">
        <v>57705</v>
      </c>
      <c r="B57706">
        <v>2</v>
      </c>
    </row>
    <row r="57707" spans="1:2" x14ac:dyDescent="0.25">
      <c r="A57707">
        <v>57706</v>
      </c>
      <c r="B57707">
        <v>2</v>
      </c>
    </row>
    <row r="57708" spans="1:2" x14ac:dyDescent="0.25">
      <c r="A57708">
        <v>57707</v>
      </c>
      <c r="B57708">
        <v>2</v>
      </c>
    </row>
    <row r="57709" spans="1:2" x14ac:dyDescent="0.25">
      <c r="A57709">
        <v>57708</v>
      </c>
      <c r="B57709">
        <v>2</v>
      </c>
    </row>
    <row r="57710" spans="1:2" x14ac:dyDescent="0.25">
      <c r="A57710">
        <v>57709</v>
      </c>
      <c r="B57710">
        <v>2</v>
      </c>
    </row>
    <row r="57711" spans="1:2" x14ac:dyDescent="0.25">
      <c r="A57711">
        <v>57710</v>
      </c>
      <c r="B57711">
        <v>2</v>
      </c>
    </row>
    <row r="57712" spans="1:2" x14ac:dyDescent="0.25">
      <c r="A57712">
        <v>57711</v>
      </c>
      <c r="B57712">
        <v>2</v>
      </c>
    </row>
    <row r="57713" spans="1:2" x14ac:dyDescent="0.25">
      <c r="A57713">
        <v>57712</v>
      </c>
      <c r="B57713">
        <v>2</v>
      </c>
    </row>
    <row r="57714" spans="1:2" x14ac:dyDescent="0.25">
      <c r="A57714">
        <v>57713</v>
      </c>
      <c r="B57714">
        <v>2</v>
      </c>
    </row>
    <row r="57715" spans="1:2" x14ac:dyDescent="0.25">
      <c r="A57715">
        <v>57714</v>
      </c>
      <c r="B57715">
        <v>2</v>
      </c>
    </row>
    <row r="57716" spans="1:2" x14ac:dyDescent="0.25">
      <c r="A57716">
        <v>57715</v>
      </c>
      <c r="B57716">
        <v>2</v>
      </c>
    </row>
    <row r="57717" spans="1:2" x14ac:dyDescent="0.25">
      <c r="A57717">
        <v>57716</v>
      </c>
      <c r="B57717">
        <v>2</v>
      </c>
    </row>
    <row r="57718" spans="1:2" x14ac:dyDescent="0.25">
      <c r="A57718">
        <v>57717</v>
      </c>
      <c r="B57718">
        <v>2</v>
      </c>
    </row>
    <row r="57719" spans="1:2" x14ac:dyDescent="0.25">
      <c r="A57719">
        <v>57718</v>
      </c>
      <c r="B57719">
        <v>2</v>
      </c>
    </row>
    <row r="57720" spans="1:2" x14ac:dyDescent="0.25">
      <c r="A57720">
        <v>57719</v>
      </c>
      <c r="B57720">
        <v>21</v>
      </c>
    </row>
    <row r="57721" spans="1:2" x14ac:dyDescent="0.25">
      <c r="A57721">
        <v>57720</v>
      </c>
      <c r="B57721">
        <v>21</v>
      </c>
    </row>
    <row r="57722" spans="1:2" x14ac:dyDescent="0.25">
      <c r="A57722">
        <v>57721</v>
      </c>
      <c r="B57722">
        <v>2</v>
      </c>
    </row>
    <row r="57723" spans="1:2" x14ac:dyDescent="0.25">
      <c r="A57723">
        <v>57722</v>
      </c>
      <c r="B57723">
        <v>61</v>
      </c>
    </row>
    <row r="57724" spans="1:2" x14ac:dyDescent="0.25">
      <c r="A57724">
        <v>57723</v>
      </c>
      <c r="B57724">
        <v>44</v>
      </c>
    </row>
    <row r="57725" spans="1:2" x14ac:dyDescent="0.25">
      <c r="A57725">
        <v>57724</v>
      </c>
      <c r="B57725">
        <v>61</v>
      </c>
    </row>
    <row r="57726" spans="1:2" x14ac:dyDescent="0.25">
      <c r="A57726">
        <v>57725</v>
      </c>
      <c r="B57726">
        <v>83</v>
      </c>
    </row>
    <row r="57727" spans="1:2" x14ac:dyDescent="0.25">
      <c r="A57727">
        <v>57726</v>
      </c>
      <c r="B57727">
        <v>2</v>
      </c>
    </row>
    <row r="57728" spans="1:2" x14ac:dyDescent="0.25">
      <c r="A57728">
        <v>57727</v>
      </c>
      <c r="B57728">
        <v>83</v>
      </c>
    </row>
    <row r="57729" spans="1:2" x14ac:dyDescent="0.25">
      <c r="A57729">
        <v>57728</v>
      </c>
      <c r="B57729">
        <v>33</v>
      </c>
    </row>
    <row r="57730" spans="1:2" x14ac:dyDescent="0.25">
      <c r="A57730">
        <v>57729</v>
      </c>
      <c r="B57730">
        <v>2</v>
      </c>
    </row>
    <row r="57731" spans="1:2" x14ac:dyDescent="0.25">
      <c r="A57731">
        <v>57730</v>
      </c>
      <c r="B57731">
        <v>60</v>
      </c>
    </row>
    <row r="57732" spans="1:2" x14ac:dyDescent="0.25">
      <c r="A57732">
        <v>57731</v>
      </c>
      <c r="B57732">
        <v>2</v>
      </c>
    </row>
    <row r="57733" spans="1:2" x14ac:dyDescent="0.25">
      <c r="A57733">
        <v>57732</v>
      </c>
      <c r="B57733">
        <v>60</v>
      </c>
    </row>
    <row r="57734" spans="1:2" x14ac:dyDescent="0.25">
      <c r="A57734">
        <v>57733</v>
      </c>
      <c r="B57734">
        <v>61</v>
      </c>
    </row>
    <row r="57735" spans="1:2" x14ac:dyDescent="0.25">
      <c r="A57735">
        <v>57734</v>
      </c>
      <c r="B57735">
        <v>21</v>
      </c>
    </row>
    <row r="57736" spans="1:2" x14ac:dyDescent="0.25">
      <c r="A57736">
        <v>57735</v>
      </c>
      <c r="B57736">
        <v>21</v>
      </c>
    </row>
    <row r="57737" spans="1:2" x14ac:dyDescent="0.25">
      <c r="A57737">
        <v>57736</v>
      </c>
      <c r="B57737">
        <v>2</v>
      </c>
    </row>
    <row r="57738" spans="1:2" x14ac:dyDescent="0.25">
      <c r="A57738">
        <v>57737</v>
      </c>
      <c r="B57738">
        <v>2</v>
      </c>
    </row>
    <row r="57739" spans="1:2" x14ac:dyDescent="0.25">
      <c r="A57739">
        <v>57738</v>
      </c>
      <c r="B57739">
        <v>2</v>
      </c>
    </row>
    <row r="57740" spans="1:2" x14ac:dyDescent="0.25">
      <c r="A57740">
        <v>57739</v>
      </c>
      <c r="B57740">
        <v>2</v>
      </c>
    </row>
    <row r="57741" spans="1:2" x14ac:dyDescent="0.25">
      <c r="A57741">
        <v>57740</v>
      </c>
      <c r="B57741">
        <v>60</v>
      </c>
    </row>
    <row r="57742" spans="1:2" x14ac:dyDescent="0.25">
      <c r="A57742">
        <v>57741</v>
      </c>
      <c r="B57742">
        <v>1</v>
      </c>
    </row>
    <row r="57743" spans="1:2" x14ac:dyDescent="0.25">
      <c r="A57743">
        <v>57742</v>
      </c>
      <c r="B57743">
        <v>60</v>
      </c>
    </row>
    <row r="57744" spans="1:2" x14ac:dyDescent="0.25">
      <c r="A57744">
        <v>57743</v>
      </c>
      <c r="B57744">
        <v>2</v>
      </c>
    </row>
    <row r="57745" spans="1:2" x14ac:dyDescent="0.25">
      <c r="A57745">
        <v>57744</v>
      </c>
      <c r="B57745">
        <v>2</v>
      </c>
    </row>
    <row r="57746" spans="1:2" x14ac:dyDescent="0.25">
      <c r="A57746">
        <v>57745</v>
      </c>
      <c r="B57746">
        <v>2</v>
      </c>
    </row>
    <row r="57747" spans="1:2" x14ac:dyDescent="0.25">
      <c r="A57747">
        <v>57746</v>
      </c>
      <c r="B57747">
        <v>2</v>
      </c>
    </row>
    <row r="57748" spans="1:2" x14ac:dyDescent="0.25">
      <c r="A57748">
        <v>57747</v>
      </c>
      <c r="B57748">
        <v>2</v>
      </c>
    </row>
    <row r="57749" spans="1:2" x14ac:dyDescent="0.25">
      <c r="A57749">
        <v>57748</v>
      </c>
      <c r="B57749">
        <v>2</v>
      </c>
    </row>
    <row r="57750" spans="1:2" x14ac:dyDescent="0.25">
      <c r="A57750">
        <v>57749</v>
      </c>
      <c r="B57750">
        <v>2</v>
      </c>
    </row>
    <row r="57751" spans="1:2" x14ac:dyDescent="0.25">
      <c r="A57751">
        <v>57750</v>
      </c>
      <c r="B57751">
        <v>2</v>
      </c>
    </row>
    <row r="57752" spans="1:2" x14ac:dyDescent="0.25">
      <c r="A57752">
        <v>57751</v>
      </c>
      <c r="B57752">
        <v>2</v>
      </c>
    </row>
    <row r="57753" spans="1:2" x14ac:dyDescent="0.25">
      <c r="A57753">
        <v>57752</v>
      </c>
      <c r="B57753">
        <v>2</v>
      </c>
    </row>
    <row r="57754" spans="1:2" x14ac:dyDescent="0.25">
      <c r="A57754">
        <v>57753</v>
      </c>
      <c r="B57754">
        <v>2</v>
      </c>
    </row>
    <row r="57755" spans="1:2" x14ac:dyDescent="0.25">
      <c r="A57755">
        <v>57754</v>
      </c>
      <c r="B57755">
        <v>21</v>
      </c>
    </row>
    <row r="57756" spans="1:2" x14ac:dyDescent="0.25">
      <c r="A57756">
        <v>57755</v>
      </c>
      <c r="B57756">
        <v>21</v>
      </c>
    </row>
    <row r="57757" spans="1:2" x14ac:dyDescent="0.25">
      <c r="A57757">
        <v>57756</v>
      </c>
      <c r="B57757">
        <v>2</v>
      </c>
    </row>
    <row r="57758" spans="1:2" x14ac:dyDescent="0.25">
      <c r="A57758">
        <v>57757</v>
      </c>
      <c r="B57758">
        <v>19</v>
      </c>
    </row>
    <row r="57759" spans="1:2" x14ac:dyDescent="0.25">
      <c r="A57759">
        <v>57758</v>
      </c>
      <c r="B57759">
        <v>21</v>
      </c>
    </row>
    <row r="57760" spans="1:2" x14ac:dyDescent="0.25">
      <c r="A57760">
        <v>57759</v>
      </c>
      <c r="B57760">
        <v>60</v>
      </c>
    </row>
    <row r="57761" spans="1:2" x14ac:dyDescent="0.25">
      <c r="A57761">
        <v>57760</v>
      </c>
      <c r="B57761">
        <v>60</v>
      </c>
    </row>
    <row r="57762" spans="1:2" x14ac:dyDescent="0.25">
      <c r="A57762">
        <v>57761</v>
      </c>
      <c r="B57762">
        <v>2</v>
      </c>
    </row>
    <row r="57763" spans="1:2" x14ac:dyDescent="0.25">
      <c r="A57763">
        <v>57762</v>
      </c>
      <c r="B57763">
        <v>60</v>
      </c>
    </row>
    <row r="57764" spans="1:2" x14ac:dyDescent="0.25">
      <c r="A57764">
        <v>57763</v>
      </c>
      <c r="B57764">
        <v>2</v>
      </c>
    </row>
    <row r="57765" spans="1:2" x14ac:dyDescent="0.25">
      <c r="A57765">
        <v>57764</v>
      </c>
      <c r="B57765">
        <v>2</v>
      </c>
    </row>
    <row r="57766" spans="1:2" x14ac:dyDescent="0.25">
      <c r="A57766">
        <v>57765</v>
      </c>
      <c r="B57766">
        <v>60</v>
      </c>
    </row>
    <row r="57767" spans="1:2" x14ac:dyDescent="0.25">
      <c r="A57767">
        <v>57766</v>
      </c>
      <c r="B57767">
        <v>17</v>
      </c>
    </row>
    <row r="57768" spans="1:2" x14ac:dyDescent="0.25">
      <c r="A57768">
        <v>57767</v>
      </c>
      <c r="B57768">
        <v>60</v>
      </c>
    </row>
    <row r="57769" spans="1:2" x14ac:dyDescent="0.25">
      <c r="A57769">
        <v>57768</v>
      </c>
      <c r="B57769">
        <v>61</v>
      </c>
    </row>
    <row r="57770" spans="1:2" x14ac:dyDescent="0.25">
      <c r="A57770">
        <v>57769</v>
      </c>
      <c r="B57770">
        <v>26</v>
      </c>
    </row>
    <row r="57771" spans="1:2" x14ac:dyDescent="0.25">
      <c r="A57771">
        <v>57770</v>
      </c>
      <c r="B57771">
        <v>61</v>
      </c>
    </row>
    <row r="57772" spans="1:2" x14ac:dyDescent="0.25">
      <c r="A57772">
        <v>57771</v>
      </c>
      <c r="B57772">
        <v>2</v>
      </c>
    </row>
    <row r="57773" spans="1:2" x14ac:dyDescent="0.25">
      <c r="A57773">
        <v>57772</v>
      </c>
      <c r="B57773">
        <v>12</v>
      </c>
    </row>
    <row r="57774" spans="1:2" x14ac:dyDescent="0.25">
      <c r="A57774">
        <v>57773</v>
      </c>
      <c r="B57774">
        <v>2</v>
      </c>
    </row>
    <row r="57775" spans="1:2" x14ac:dyDescent="0.25">
      <c r="A57775">
        <v>57774</v>
      </c>
      <c r="B57775">
        <v>2</v>
      </c>
    </row>
    <row r="57776" spans="1:2" x14ac:dyDescent="0.25">
      <c r="A57776">
        <v>57775</v>
      </c>
      <c r="B57776">
        <v>2</v>
      </c>
    </row>
    <row r="57777" spans="1:2" x14ac:dyDescent="0.25">
      <c r="A57777">
        <v>57776</v>
      </c>
      <c r="B57777">
        <v>2</v>
      </c>
    </row>
    <row r="57778" spans="1:2" x14ac:dyDescent="0.25">
      <c r="A57778">
        <v>57777</v>
      </c>
      <c r="B57778">
        <v>2</v>
      </c>
    </row>
    <row r="57779" spans="1:2" x14ac:dyDescent="0.25">
      <c r="A57779">
        <v>57778</v>
      </c>
      <c r="B57779">
        <v>2</v>
      </c>
    </row>
    <row r="57780" spans="1:2" x14ac:dyDescent="0.25">
      <c r="A57780">
        <v>57779</v>
      </c>
      <c r="B57780">
        <v>2</v>
      </c>
    </row>
    <row r="57781" spans="1:2" x14ac:dyDescent="0.25">
      <c r="A57781">
        <v>57780</v>
      </c>
      <c r="B57781">
        <v>2</v>
      </c>
    </row>
    <row r="57782" spans="1:2" x14ac:dyDescent="0.25">
      <c r="A57782">
        <v>57781</v>
      </c>
      <c r="B57782">
        <v>2</v>
      </c>
    </row>
    <row r="57783" spans="1:2" x14ac:dyDescent="0.25">
      <c r="A57783">
        <v>57782</v>
      </c>
      <c r="B57783">
        <v>2</v>
      </c>
    </row>
    <row r="57784" spans="1:2" x14ac:dyDescent="0.25">
      <c r="A57784">
        <v>57783</v>
      </c>
      <c r="B57784">
        <v>2</v>
      </c>
    </row>
    <row r="57785" spans="1:2" x14ac:dyDescent="0.25">
      <c r="A57785">
        <v>57784</v>
      </c>
      <c r="B57785">
        <v>2</v>
      </c>
    </row>
    <row r="57786" spans="1:2" x14ac:dyDescent="0.25">
      <c r="A57786">
        <v>57785</v>
      </c>
      <c r="B57786">
        <v>2</v>
      </c>
    </row>
    <row r="57787" spans="1:2" x14ac:dyDescent="0.25">
      <c r="A57787">
        <v>57786</v>
      </c>
      <c r="B57787">
        <v>2</v>
      </c>
    </row>
    <row r="57788" spans="1:2" x14ac:dyDescent="0.25">
      <c r="A57788">
        <v>57787</v>
      </c>
      <c r="B57788">
        <v>2</v>
      </c>
    </row>
    <row r="57789" spans="1:2" x14ac:dyDescent="0.25">
      <c r="A57789">
        <v>57788</v>
      </c>
      <c r="B57789">
        <v>2</v>
      </c>
    </row>
    <row r="57790" spans="1:2" x14ac:dyDescent="0.25">
      <c r="A57790">
        <v>57789</v>
      </c>
      <c r="B57790">
        <v>2</v>
      </c>
    </row>
    <row r="57791" spans="1:2" x14ac:dyDescent="0.25">
      <c r="A57791">
        <v>57790</v>
      </c>
      <c r="B57791">
        <v>2</v>
      </c>
    </row>
    <row r="57792" spans="1:2" x14ac:dyDescent="0.25">
      <c r="A57792">
        <v>57791</v>
      </c>
      <c r="B57792">
        <v>2</v>
      </c>
    </row>
    <row r="57793" spans="1:2" x14ac:dyDescent="0.25">
      <c r="A57793">
        <v>57792</v>
      </c>
      <c r="B57793">
        <v>2</v>
      </c>
    </row>
    <row r="57794" spans="1:2" x14ac:dyDescent="0.25">
      <c r="A57794">
        <v>57793</v>
      </c>
      <c r="B57794">
        <v>2</v>
      </c>
    </row>
    <row r="57795" spans="1:2" x14ac:dyDescent="0.25">
      <c r="A57795">
        <v>57794</v>
      </c>
      <c r="B57795">
        <v>2</v>
      </c>
    </row>
    <row r="57796" spans="1:2" x14ac:dyDescent="0.25">
      <c r="A57796">
        <v>57795</v>
      </c>
      <c r="B57796">
        <v>2</v>
      </c>
    </row>
    <row r="57797" spans="1:2" x14ac:dyDescent="0.25">
      <c r="A57797">
        <v>57796</v>
      </c>
      <c r="B57797">
        <v>2</v>
      </c>
    </row>
    <row r="57798" spans="1:2" x14ac:dyDescent="0.25">
      <c r="A57798">
        <v>57797</v>
      </c>
      <c r="B57798">
        <v>2</v>
      </c>
    </row>
    <row r="57799" spans="1:2" x14ac:dyDescent="0.25">
      <c r="A57799">
        <v>57798</v>
      </c>
      <c r="B57799">
        <v>2</v>
      </c>
    </row>
    <row r="57800" spans="1:2" x14ac:dyDescent="0.25">
      <c r="A57800">
        <v>57799</v>
      </c>
      <c r="B57800">
        <v>2</v>
      </c>
    </row>
    <row r="57801" spans="1:2" x14ac:dyDescent="0.25">
      <c r="A57801">
        <v>57800</v>
      </c>
      <c r="B57801">
        <v>2</v>
      </c>
    </row>
    <row r="57802" spans="1:2" x14ac:dyDescent="0.25">
      <c r="A57802">
        <v>57801</v>
      </c>
      <c r="B57802">
        <v>2</v>
      </c>
    </row>
    <row r="57803" spans="1:2" x14ac:dyDescent="0.25">
      <c r="A57803">
        <v>57802</v>
      </c>
      <c r="B57803">
        <v>2</v>
      </c>
    </row>
    <row r="57804" spans="1:2" x14ac:dyDescent="0.25">
      <c r="A57804">
        <v>57803</v>
      </c>
      <c r="B57804">
        <v>2</v>
      </c>
    </row>
    <row r="57805" spans="1:2" x14ac:dyDescent="0.25">
      <c r="A57805">
        <v>57804</v>
      </c>
      <c r="B57805">
        <v>2</v>
      </c>
    </row>
    <row r="57806" spans="1:2" x14ac:dyDescent="0.25">
      <c r="A57806">
        <v>57805</v>
      </c>
      <c r="B57806">
        <v>2</v>
      </c>
    </row>
    <row r="57807" spans="1:2" x14ac:dyDescent="0.25">
      <c r="A57807">
        <v>57806</v>
      </c>
      <c r="B57807">
        <v>2</v>
      </c>
    </row>
    <row r="57808" spans="1:2" x14ac:dyDescent="0.25">
      <c r="A57808">
        <v>57807</v>
      </c>
      <c r="B57808">
        <v>28</v>
      </c>
    </row>
    <row r="57809" spans="1:2" x14ac:dyDescent="0.25">
      <c r="A57809">
        <v>57808</v>
      </c>
      <c r="B57809">
        <v>28</v>
      </c>
    </row>
    <row r="57810" spans="1:2" x14ac:dyDescent="0.25">
      <c r="A57810">
        <v>57809</v>
      </c>
      <c r="B57810">
        <v>9</v>
      </c>
    </row>
    <row r="57811" spans="1:2" x14ac:dyDescent="0.25">
      <c r="A57811">
        <v>57810</v>
      </c>
      <c r="B57811">
        <v>43</v>
      </c>
    </row>
    <row r="57812" spans="1:2" x14ac:dyDescent="0.25">
      <c r="A57812">
        <v>57811</v>
      </c>
      <c r="B57812">
        <v>12</v>
      </c>
    </row>
    <row r="57813" spans="1:2" x14ac:dyDescent="0.25">
      <c r="A57813">
        <v>57812</v>
      </c>
      <c r="B57813">
        <v>9</v>
      </c>
    </row>
    <row r="57814" spans="1:2" x14ac:dyDescent="0.25">
      <c r="A57814">
        <v>57813</v>
      </c>
      <c r="B57814">
        <v>9</v>
      </c>
    </row>
    <row r="57815" spans="1:2" x14ac:dyDescent="0.25">
      <c r="A57815">
        <v>57814</v>
      </c>
      <c r="B57815">
        <v>9</v>
      </c>
    </row>
    <row r="57816" spans="1:2" x14ac:dyDescent="0.25">
      <c r="A57816">
        <v>57815</v>
      </c>
      <c r="B57816">
        <v>9</v>
      </c>
    </row>
    <row r="57817" spans="1:2" x14ac:dyDescent="0.25">
      <c r="A57817">
        <v>57816</v>
      </c>
      <c r="B57817">
        <v>9</v>
      </c>
    </row>
    <row r="57818" spans="1:2" x14ac:dyDescent="0.25">
      <c r="A57818">
        <v>57817</v>
      </c>
      <c r="B57818">
        <v>9</v>
      </c>
    </row>
    <row r="57819" spans="1:2" x14ac:dyDescent="0.25">
      <c r="A57819">
        <v>57818</v>
      </c>
      <c r="B57819">
        <v>9</v>
      </c>
    </row>
    <row r="57820" spans="1:2" x14ac:dyDescent="0.25">
      <c r="A57820">
        <v>57819</v>
      </c>
      <c r="B57820">
        <v>9</v>
      </c>
    </row>
    <row r="57821" spans="1:2" x14ac:dyDescent="0.25">
      <c r="A57821">
        <v>57820</v>
      </c>
      <c r="B57821">
        <v>53</v>
      </c>
    </row>
    <row r="57822" spans="1:2" x14ac:dyDescent="0.25">
      <c r="A57822">
        <v>57821</v>
      </c>
      <c r="B57822">
        <v>53</v>
      </c>
    </row>
    <row r="57823" spans="1:2" x14ac:dyDescent="0.25">
      <c r="A57823">
        <v>57822</v>
      </c>
      <c r="B57823">
        <v>53</v>
      </c>
    </row>
    <row r="57824" spans="1:2" x14ac:dyDescent="0.25">
      <c r="A57824">
        <v>57823</v>
      </c>
      <c r="B57824">
        <v>53</v>
      </c>
    </row>
    <row r="57825" spans="1:2" x14ac:dyDescent="0.25">
      <c r="A57825">
        <v>57824</v>
      </c>
      <c r="B57825">
        <v>2</v>
      </c>
    </row>
    <row r="57826" spans="1:2" x14ac:dyDescent="0.25">
      <c r="A57826">
        <v>57825</v>
      </c>
      <c r="B57826">
        <v>2</v>
      </c>
    </row>
    <row r="57827" spans="1:2" x14ac:dyDescent="0.25">
      <c r="A57827">
        <v>57826</v>
      </c>
      <c r="B57827">
        <v>1</v>
      </c>
    </row>
    <row r="57828" spans="1:2" x14ac:dyDescent="0.25">
      <c r="A57828">
        <v>57827</v>
      </c>
      <c r="B57828">
        <v>2</v>
      </c>
    </row>
    <row r="57829" spans="1:2" x14ac:dyDescent="0.25">
      <c r="A57829">
        <v>57828</v>
      </c>
      <c r="B57829">
        <v>2</v>
      </c>
    </row>
    <row r="57830" spans="1:2" x14ac:dyDescent="0.25">
      <c r="A57830">
        <v>57829</v>
      </c>
      <c r="B57830">
        <v>2</v>
      </c>
    </row>
    <row r="57831" spans="1:2" x14ac:dyDescent="0.25">
      <c r="A57831">
        <v>57830</v>
      </c>
      <c r="B57831">
        <v>2</v>
      </c>
    </row>
    <row r="57832" spans="1:2" x14ac:dyDescent="0.25">
      <c r="A57832">
        <v>57831</v>
      </c>
      <c r="B57832">
        <v>2</v>
      </c>
    </row>
    <row r="57833" spans="1:2" x14ac:dyDescent="0.25">
      <c r="A57833">
        <v>57832</v>
      </c>
      <c r="B57833">
        <v>2</v>
      </c>
    </row>
    <row r="57834" spans="1:2" x14ac:dyDescent="0.25">
      <c r="A57834">
        <v>57833</v>
      </c>
      <c r="B57834">
        <v>2</v>
      </c>
    </row>
    <row r="57835" spans="1:2" x14ac:dyDescent="0.25">
      <c r="A57835">
        <v>57834</v>
      </c>
      <c r="B57835">
        <v>2</v>
      </c>
    </row>
    <row r="57836" spans="1:2" x14ac:dyDescent="0.25">
      <c r="A57836">
        <v>57835</v>
      </c>
      <c r="B57836">
        <v>2</v>
      </c>
    </row>
    <row r="57837" spans="1:2" x14ac:dyDescent="0.25">
      <c r="A57837">
        <v>57836</v>
      </c>
      <c r="B57837">
        <v>2</v>
      </c>
    </row>
    <row r="57838" spans="1:2" x14ac:dyDescent="0.25">
      <c r="A57838">
        <v>57837</v>
      </c>
      <c r="B57838">
        <v>2</v>
      </c>
    </row>
    <row r="57839" spans="1:2" x14ac:dyDescent="0.25">
      <c r="A57839">
        <v>57838</v>
      </c>
      <c r="B57839">
        <v>2</v>
      </c>
    </row>
    <row r="57840" spans="1:2" x14ac:dyDescent="0.25">
      <c r="A57840">
        <v>57839</v>
      </c>
      <c r="B57840">
        <v>2</v>
      </c>
    </row>
    <row r="57841" spans="1:2" x14ac:dyDescent="0.25">
      <c r="A57841">
        <v>57840</v>
      </c>
      <c r="B57841">
        <v>2</v>
      </c>
    </row>
    <row r="57842" spans="1:2" x14ac:dyDescent="0.25">
      <c r="A57842">
        <v>57841</v>
      </c>
      <c r="B57842">
        <v>2</v>
      </c>
    </row>
    <row r="57843" spans="1:2" x14ac:dyDescent="0.25">
      <c r="A57843">
        <v>57842</v>
      </c>
      <c r="B57843">
        <v>31</v>
      </c>
    </row>
    <row r="57844" spans="1:2" x14ac:dyDescent="0.25">
      <c r="A57844">
        <v>57843</v>
      </c>
      <c r="B57844">
        <v>2</v>
      </c>
    </row>
    <row r="57845" spans="1:2" x14ac:dyDescent="0.25">
      <c r="A57845">
        <v>57844</v>
      </c>
      <c r="B57845">
        <v>28</v>
      </c>
    </row>
    <row r="57846" spans="1:2" x14ac:dyDescent="0.25">
      <c r="A57846">
        <v>57845</v>
      </c>
      <c r="B57846">
        <v>28</v>
      </c>
    </row>
    <row r="57847" spans="1:2" x14ac:dyDescent="0.25">
      <c r="A57847">
        <v>57846</v>
      </c>
      <c r="B57847">
        <v>28</v>
      </c>
    </row>
    <row r="57848" spans="1:2" x14ac:dyDescent="0.25">
      <c r="A57848">
        <v>57847</v>
      </c>
      <c r="B57848">
        <v>21</v>
      </c>
    </row>
    <row r="57849" spans="1:2" x14ac:dyDescent="0.25">
      <c r="A57849">
        <v>57848</v>
      </c>
      <c r="B57849">
        <v>21</v>
      </c>
    </row>
    <row r="57850" spans="1:2" x14ac:dyDescent="0.25">
      <c r="A57850">
        <v>57849</v>
      </c>
      <c r="B57850">
        <v>2</v>
      </c>
    </row>
    <row r="57851" spans="1:2" x14ac:dyDescent="0.25">
      <c r="A57851">
        <v>57850</v>
      </c>
      <c r="B57851">
        <v>21</v>
      </c>
    </row>
    <row r="57852" spans="1:2" x14ac:dyDescent="0.25">
      <c r="A57852">
        <v>57851</v>
      </c>
      <c r="B57852">
        <v>2</v>
      </c>
    </row>
    <row r="57853" spans="1:2" x14ac:dyDescent="0.25">
      <c r="A57853">
        <v>57852</v>
      </c>
      <c r="B57853">
        <v>21</v>
      </c>
    </row>
    <row r="57854" spans="1:2" x14ac:dyDescent="0.25">
      <c r="A57854">
        <v>57853</v>
      </c>
      <c r="B57854">
        <v>28</v>
      </c>
    </row>
    <row r="57855" spans="1:2" x14ac:dyDescent="0.25">
      <c r="A57855">
        <v>57854</v>
      </c>
      <c r="B57855">
        <v>28</v>
      </c>
    </row>
    <row r="57856" spans="1:2" x14ac:dyDescent="0.25">
      <c r="A57856">
        <v>57855</v>
      </c>
      <c r="B57856">
        <v>28</v>
      </c>
    </row>
    <row r="57857" spans="1:2" x14ac:dyDescent="0.25">
      <c r="A57857">
        <v>57856</v>
      </c>
      <c r="B57857">
        <v>28</v>
      </c>
    </row>
    <row r="57858" spans="1:2" x14ac:dyDescent="0.25">
      <c r="A57858">
        <v>57857</v>
      </c>
      <c r="B57858">
        <v>28</v>
      </c>
    </row>
    <row r="57859" spans="1:2" x14ac:dyDescent="0.25">
      <c r="A57859">
        <v>57858</v>
      </c>
      <c r="B57859">
        <v>28</v>
      </c>
    </row>
    <row r="57860" spans="1:2" x14ac:dyDescent="0.25">
      <c r="A57860">
        <v>57859</v>
      </c>
      <c r="B57860">
        <v>43</v>
      </c>
    </row>
    <row r="57861" spans="1:2" x14ac:dyDescent="0.25">
      <c r="A57861">
        <v>57860</v>
      </c>
      <c r="B57861">
        <v>2</v>
      </c>
    </row>
    <row r="57862" spans="1:2" x14ac:dyDescent="0.25">
      <c r="A57862">
        <v>57861</v>
      </c>
      <c r="B57862">
        <v>2</v>
      </c>
    </row>
    <row r="57863" spans="1:2" x14ac:dyDescent="0.25">
      <c r="A57863">
        <v>57862</v>
      </c>
      <c r="B57863">
        <v>28</v>
      </c>
    </row>
    <row r="57864" spans="1:2" x14ac:dyDescent="0.25">
      <c r="A57864">
        <v>57863</v>
      </c>
      <c r="B57864">
        <v>28</v>
      </c>
    </row>
    <row r="57865" spans="1:2" x14ac:dyDescent="0.25">
      <c r="A57865">
        <v>57864</v>
      </c>
      <c r="B57865">
        <v>28</v>
      </c>
    </row>
    <row r="57866" spans="1:2" x14ac:dyDescent="0.25">
      <c r="A57866">
        <v>57865</v>
      </c>
      <c r="B57866">
        <v>28</v>
      </c>
    </row>
    <row r="57867" spans="1:2" x14ac:dyDescent="0.25">
      <c r="A57867">
        <v>57866</v>
      </c>
      <c r="B57867">
        <v>2</v>
      </c>
    </row>
    <row r="57868" spans="1:2" x14ac:dyDescent="0.25">
      <c r="A57868">
        <v>57867</v>
      </c>
      <c r="B57868">
        <v>28</v>
      </c>
    </row>
    <row r="57869" spans="1:2" x14ac:dyDescent="0.25">
      <c r="A57869">
        <v>57868</v>
      </c>
      <c r="B57869">
        <v>28</v>
      </c>
    </row>
    <row r="57870" spans="1:2" x14ac:dyDescent="0.25">
      <c r="A57870">
        <v>57869</v>
      </c>
      <c r="B57870">
        <v>28</v>
      </c>
    </row>
    <row r="57871" spans="1:2" x14ac:dyDescent="0.25">
      <c r="A57871">
        <v>57870</v>
      </c>
      <c r="B57871">
        <v>28</v>
      </c>
    </row>
    <row r="57872" spans="1:2" x14ac:dyDescent="0.25">
      <c r="A57872">
        <v>57871</v>
      </c>
      <c r="B57872">
        <v>2</v>
      </c>
    </row>
    <row r="57873" spans="1:2" x14ac:dyDescent="0.25">
      <c r="A57873">
        <v>57872</v>
      </c>
      <c r="B57873">
        <v>28</v>
      </c>
    </row>
    <row r="57874" spans="1:2" x14ac:dyDescent="0.25">
      <c r="A57874">
        <v>57873</v>
      </c>
      <c r="B57874">
        <v>21</v>
      </c>
    </row>
    <row r="57875" spans="1:2" x14ac:dyDescent="0.25">
      <c r="A57875">
        <v>57874</v>
      </c>
      <c r="B57875">
        <v>43</v>
      </c>
    </row>
    <row r="57876" spans="1:2" x14ac:dyDescent="0.25">
      <c r="A57876">
        <v>57875</v>
      </c>
      <c r="B57876">
        <v>21</v>
      </c>
    </row>
    <row r="57877" spans="1:2" x14ac:dyDescent="0.25">
      <c r="A57877">
        <v>57876</v>
      </c>
      <c r="B57877">
        <v>2</v>
      </c>
    </row>
    <row r="57878" spans="1:2" x14ac:dyDescent="0.25">
      <c r="A57878">
        <v>57877</v>
      </c>
      <c r="B57878">
        <v>2</v>
      </c>
    </row>
    <row r="57879" spans="1:2" x14ac:dyDescent="0.25">
      <c r="A57879">
        <v>57878</v>
      </c>
      <c r="B57879">
        <v>28</v>
      </c>
    </row>
    <row r="57880" spans="1:2" x14ac:dyDescent="0.25">
      <c r="A57880">
        <v>57879</v>
      </c>
      <c r="B57880">
        <v>21</v>
      </c>
    </row>
    <row r="57881" spans="1:2" x14ac:dyDescent="0.25">
      <c r="A57881">
        <v>57880</v>
      </c>
      <c r="B57881">
        <v>2</v>
      </c>
    </row>
    <row r="57882" spans="1:2" x14ac:dyDescent="0.25">
      <c r="A57882">
        <v>57881</v>
      </c>
      <c r="B57882">
        <v>2</v>
      </c>
    </row>
    <row r="57883" spans="1:2" x14ac:dyDescent="0.25">
      <c r="A57883">
        <v>57882</v>
      </c>
      <c r="B57883">
        <v>28</v>
      </c>
    </row>
    <row r="57884" spans="1:2" x14ac:dyDescent="0.25">
      <c r="A57884">
        <v>57883</v>
      </c>
      <c r="B57884">
        <v>1</v>
      </c>
    </row>
    <row r="57885" spans="1:2" x14ac:dyDescent="0.25">
      <c r="A57885">
        <v>57884</v>
      </c>
      <c r="B57885">
        <v>31</v>
      </c>
    </row>
    <row r="57886" spans="1:2" x14ac:dyDescent="0.25">
      <c r="A57886">
        <v>57885</v>
      </c>
      <c r="B57886">
        <v>2</v>
      </c>
    </row>
    <row r="57887" spans="1:2" x14ac:dyDescent="0.25">
      <c r="A57887">
        <v>57886</v>
      </c>
      <c r="B57887">
        <v>2</v>
      </c>
    </row>
    <row r="57888" spans="1:2" x14ac:dyDescent="0.25">
      <c r="A57888">
        <v>57887</v>
      </c>
      <c r="B57888">
        <v>2</v>
      </c>
    </row>
    <row r="57889" spans="1:2" x14ac:dyDescent="0.25">
      <c r="A57889">
        <v>57888</v>
      </c>
      <c r="B57889">
        <v>2</v>
      </c>
    </row>
    <row r="57890" spans="1:2" x14ac:dyDescent="0.25">
      <c r="A57890">
        <v>57889</v>
      </c>
      <c r="B57890">
        <v>2</v>
      </c>
    </row>
    <row r="57891" spans="1:2" x14ac:dyDescent="0.25">
      <c r="A57891">
        <v>57890</v>
      </c>
      <c r="B57891">
        <v>2</v>
      </c>
    </row>
    <row r="57892" spans="1:2" x14ac:dyDescent="0.25">
      <c r="A57892">
        <v>57891</v>
      </c>
      <c r="B57892">
        <v>2</v>
      </c>
    </row>
    <row r="57893" spans="1:2" x14ac:dyDescent="0.25">
      <c r="A57893">
        <v>57892</v>
      </c>
      <c r="B57893">
        <v>21</v>
      </c>
    </row>
    <row r="57894" spans="1:2" x14ac:dyDescent="0.25">
      <c r="A57894">
        <v>57893</v>
      </c>
      <c r="B57894">
        <v>2</v>
      </c>
    </row>
    <row r="57895" spans="1:2" x14ac:dyDescent="0.25">
      <c r="A57895">
        <v>57894</v>
      </c>
      <c r="B57895">
        <v>21</v>
      </c>
    </row>
    <row r="57896" spans="1:2" x14ac:dyDescent="0.25">
      <c r="A57896">
        <v>57895</v>
      </c>
      <c r="B57896">
        <v>2</v>
      </c>
    </row>
    <row r="57897" spans="1:2" x14ac:dyDescent="0.25">
      <c r="A57897">
        <v>57896</v>
      </c>
      <c r="B57897">
        <v>2</v>
      </c>
    </row>
    <row r="57898" spans="1:2" x14ac:dyDescent="0.25">
      <c r="A57898">
        <v>57897</v>
      </c>
      <c r="B57898">
        <v>2</v>
      </c>
    </row>
    <row r="57899" spans="1:2" x14ac:dyDescent="0.25">
      <c r="A57899">
        <v>57898</v>
      </c>
      <c r="B57899">
        <v>2</v>
      </c>
    </row>
    <row r="57900" spans="1:2" x14ac:dyDescent="0.25">
      <c r="A57900">
        <v>57899</v>
      </c>
      <c r="B57900">
        <v>2</v>
      </c>
    </row>
    <row r="57901" spans="1:2" x14ac:dyDescent="0.25">
      <c r="A57901">
        <v>57900</v>
      </c>
      <c r="B57901">
        <v>2</v>
      </c>
    </row>
    <row r="57902" spans="1:2" x14ac:dyDescent="0.25">
      <c r="A57902">
        <v>57901</v>
      </c>
      <c r="B57902">
        <v>2</v>
      </c>
    </row>
    <row r="57903" spans="1:2" x14ac:dyDescent="0.25">
      <c r="A57903">
        <v>57902</v>
      </c>
      <c r="B57903">
        <v>2</v>
      </c>
    </row>
    <row r="57904" spans="1:2" x14ac:dyDescent="0.25">
      <c r="A57904">
        <v>57903</v>
      </c>
      <c r="B57904">
        <v>2</v>
      </c>
    </row>
    <row r="57905" spans="1:2" x14ac:dyDescent="0.25">
      <c r="A57905">
        <v>57904</v>
      </c>
      <c r="B57905">
        <v>2</v>
      </c>
    </row>
    <row r="57906" spans="1:2" x14ac:dyDescent="0.25">
      <c r="A57906">
        <v>57905</v>
      </c>
      <c r="B57906">
        <v>2</v>
      </c>
    </row>
    <row r="57907" spans="1:2" x14ac:dyDescent="0.25">
      <c r="A57907">
        <v>57906</v>
      </c>
      <c r="B57907">
        <v>2</v>
      </c>
    </row>
    <row r="57908" spans="1:2" x14ac:dyDescent="0.25">
      <c r="A57908">
        <v>57907</v>
      </c>
      <c r="B57908">
        <v>2</v>
      </c>
    </row>
    <row r="57909" spans="1:2" x14ac:dyDescent="0.25">
      <c r="A57909">
        <v>57908</v>
      </c>
      <c r="B57909">
        <v>2</v>
      </c>
    </row>
    <row r="57910" spans="1:2" x14ac:dyDescent="0.25">
      <c r="A57910">
        <v>57909</v>
      </c>
      <c r="B57910">
        <v>2</v>
      </c>
    </row>
    <row r="57911" spans="1:2" x14ac:dyDescent="0.25">
      <c r="A57911">
        <v>57910</v>
      </c>
      <c r="B57911">
        <v>2</v>
      </c>
    </row>
    <row r="57912" spans="1:2" x14ac:dyDescent="0.25">
      <c r="A57912">
        <v>57911</v>
      </c>
      <c r="B57912">
        <v>2</v>
      </c>
    </row>
    <row r="57913" spans="1:2" x14ac:dyDescent="0.25">
      <c r="A57913">
        <v>57912</v>
      </c>
      <c r="B57913">
        <v>28</v>
      </c>
    </row>
    <row r="57914" spans="1:2" x14ac:dyDescent="0.25">
      <c r="A57914">
        <v>57913</v>
      </c>
      <c r="B57914">
        <v>28</v>
      </c>
    </row>
    <row r="57915" spans="1:2" x14ac:dyDescent="0.25">
      <c r="A57915">
        <v>57914</v>
      </c>
      <c r="B57915">
        <v>28</v>
      </c>
    </row>
    <row r="57916" spans="1:2" x14ac:dyDescent="0.25">
      <c r="A57916">
        <v>57915</v>
      </c>
      <c r="B57916">
        <v>31</v>
      </c>
    </row>
    <row r="57917" spans="1:2" x14ac:dyDescent="0.25">
      <c r="A57917">
        <v>57916</v>
      </c>
      <c r="B57917">
        <v>2</v>
      </c>
    </row>
    <row r="57918" spans="1:2" x14ac:dyDescent="0.25">
      <c r="A57918">
        <v>57917</v>
      </c>
      <c r="B57918">
        <v>28</v>
      </c>
    </row>
    <row r="57919" spans="1:2" x14ac:dyDescent="0.25">
      <c r="A57919">
        <v>57918</v>
      </c>
      <c r="B57919">
        <v>51</v>
      </c>
    </row>
    <row r="57920" spans="1:2" x14ac:dyDescent="0.25">
      <c r="A57920">
        <v>57919</v>
      </c>
      <c r="B57920">
        <v>2</v>
      </c>
    </row>
    <row r="57921" spans="1:2" x14ac:dyDescent="0.25">
      <c r="A57921">
        <v>57920</v>
      </c>
      <c r="B57921">
        <v>2</v>
      </c>
    </row>
    <row r="57922" spans="1:2" x14ac:dyDescent="0.25">
      <c r="A57922">
        <v>57921</v>
      </c>
      <c r="B57922">
        <v>2</v>
      </c>
    </row>
    <row r="57923" spans="1:2" x14ac:dyDescent="0.25">
      <c r="A57923">
        <v>57922</v>
      </c>
      <c r="B57923">
        <v>2</v>
      </c>
    </row>
    <row r="57924" spans="1:2" x14ac:dyDescent="0.25">
      <c r="A57924">
        <v>57923</v>
      </c>
      <c r="B57924">
        <v>2</v>
      </c>
    </row>
    <row r="57925" spans="1:2" x14ac:dyDescent="0.25">
      <c r="A57925">
        <v>57924</v>
      </c>
      <c r="B57925">
        <v>3</v>
      </c>
    </row>
    <row r="57926" spans="1:2" x14ac:dyDescent="0.25">
      <c r="A57926">
        <v>57925</v>
      </c>
      <c r="B57926">
        <v>67</v>
      </c>
    </row>
    <row r="57927" spans="1:2" x14ac:dyDescent="0.25">
      <c r="A57927">
        <v>57926</v>
      </c>
      <c r="B57927">
        <v>67</v>
      </c>
    </row>
    <row r="57928" spans="1:2" x14ac:dyDescent="0.25">
      <c r="A57928">
        <v>57927</v>
      </c>
      <c r="B57928">
        <v>23</v>
      </c>
    </row>
    <row r="57929" spans="1:2" x14ac:dyDescent="0.25">
      <c r="A57929">
        <v>57928</v>
      </c>
      <c r="B57929">
        <v>43</v>
      </c>
    </row>
    <row r="57930" spans="1:2" x14ac:dyDescent="0.25">
      <c r="A57930">
        <v>57929</v>
      </c>
      <c r="B57930">
        <v>21</v>
      </c>
    </row>
    <row r="57931" spans="1:2" x14ac:dyDescent="0.25">
      <c r="A57931">
        <v>57930</v>
      </c>
      <c r="B57931">
        <v>2</v>
      </c>
    </row>
    <row r="57932" spans="1:2" x14ac:dyDescent="0.25">
      <c r="A57932">
        <v>57931</v>
      </c>
      <c r="B57932">
        <v>2</v>
      </c>
    </row>
    <row r="57933" spans="1:2" x14ac:dyDescent="0.25">
      <c r="A57933">
        <v>57932</v>
      </c>
      <c r="B57933">
        <v>2</v>
      </c>
    </row>
    <row r="57934" spans="1:2" x14ac:dyDescent="0.25">
      <c r="A57934">
        <v>57933</v>
      </c>
      <c r="B57934">
        <v>2</v>
      </c>
    </row>
    <row r="57935" spans="1:2" x14ac:dyDescent="0.25">
      <c r="A57935">
        <v>57934</v>
      </c>
      <c r="B57935">
        <v>2</v>
      </c>
    </row>
    <row r="57936" spans="1:2" x14ac:dyDescent="0.25">
      <c r="A57936">
        <v>57935</v>
      </c>
      <c r="B57936">
        <v>2</v>
      </c>
    </row>
    <row r="57937" spans="1:2" x14ac:dyDescent="0.25">
      <c r="A57937">
        <v>57936</v>
      </c>
      <c r="B57937">
        <v>2</v>
      </c>
    </row>
    <row r="57938" spans="1:2" x14ac:dyDescent="0.25">
      <c r="A57938">
        <v>57937</v>
      </c>
      <c r="B57938">
        <v>2</v>
      </c>
    </row>
    <row r="57939" spans="1:2" x14ac:dyDescent="0.25">
      <c r="A57939">
        <v>57938</v>
      </c>
      <c r="B57939">
        <v>9</v>
      </c>
    </row>
    <row r="57940" spans="1:2" x14ac:dyDescent="0.25">
      <c r="A57940">
        <v>57939</v>
      </c>
      <c r="B57940">
        <v>54</v>
      </c>
    </row>
    <row r="57941" spans="1:2" x14ac:dyDescent="0.25">
      <c r="A57941">
        <v>57940</v>
      </c>
      <c r="B57941">
        <v>3</v>
      </c>
    </row>
    <row r="57942" spans="1:2" x14ac:dyDescent="0.25">
      <c r="A57942">
        <v>57941</v>
      </c>
      <c r="B57942">
        <v>2</v>
      </c>
    </row>
    <row r="57943" spans="1:2" x14ac:dyDescent="0.25">
      <c r="A57943">
        <v>57942</v>
      </c>
      <c r="B57943">
        <v>31</v>
      </c>
    </row>
    <row r="57944" spans="1:2" x14ac:dyDescent="0.25">
      <c r="A57944">
        <v>57943</v>
      </c>
      <c r="B57944">
        <v>2</v>
      </c>
    </row>
    <row r="57945" spans="1:2" x14ac:dyDescent="0.25">
      <c r="A57945">
        <v>57944</v>
      </c>
      <c r="B57945">
        <v>2</v>
      </c>
    </row>
    <row r="57946" spans="1:2" x14ac:dyDescent="0.25">
      <c r="A57946">
        <v>57945</v>
      </c>
      <c r="B57946">
        <v>2</v>
      </c>
    </row>
    <row r="57947" spans="1:2" x14ac:dyDescent="0.25">
      <c r="A57947">
        <v>57946</v>
      </c>
      <c r="B57947">
        <v>2</v>
      </c>
    </row>
    <row r="57948" spans="1:2" x14ac:dyDescent="0.25">
      <c r="A57948">
        <v>57947</v>
      </c>
      <c r="B57948">
        <v>2</v>
      </c>
    </row>
    <row r="57949" spans="1:2" x14ac:dyDescent="0.25">
      <c r="A57949">
        <v>57948</v>
      </c>
      <c r="B57949">
        <v>2</v>
      </c>
    </row>
    <row r="57950" spans="1:2" x14ac:dyDescent="0.25">
      <c r="A57950">
        <v>57949</v>
      </c>
      <c r="B57950">
        <v>2</v>
      </c>
    </row>
    <row r="57951" spans="1:2" x14ac:dyDescent="0.25">
      <c r="A57951">
        <v>57950</v>
      </c>
      <c r="B57951">
        <v>2</v>
      </c>
    </row>
    <row r="57952" spans="1:2" x14ac:dyDescent="0.25">
      <c r="A57952">
        <v>57951</v>
      </c>
      <c r="B57952">
        <v>2</v>
      </c>
    </row>
    <row r="57953" spans="1:2" x14ac:dyDescent="0.25">
      <c r="A57953">
        <v>57952</v>
      </c>
      <c r="B57953">
        <v>49</v>
      </c>
    </row>
    <row r="57954" spans="1:2" x14ac:dyDescent="0.25">
      <c r="A57954">
        <v>57953</v>
      </c>
      <c r="B57954">
        <v>2</v>
      </c>
    </row>
    <row r="57955" spans="1:2" x14ac:dyDescent="0.25">
      <c r="A57955">
        <v>57954</v>
      </c>
      <c r="B57955">
        <v>2</v>
      </c>
    </row>
    <row r="57956" spans="1:2" x14ac:dyDescent="0.25">
      <c r="A57956">
        <v>57955</v>
      </c>
      <c r="B57956">
        <v>3</v>
      </c>
    </row>
    <row r="57957" spans="1:2" x14ac:dyDescent="0.25">
      <c r="A57957">
        <v>57956</v>
      </c>
      <c r="B57957">
        <v>2</v>
      </c>
    </row>
    <row r="57958" spans="1:2" x14ac:dyDescent="0.25">
      <c r="A57958">
        <v>57957</v>
      </c>
      <c r="B57958">
        <v>31</v>
      </c>
    </row>
    <row r="57959" spans="1:2" x14ac:dyDescent="0.25">
      <c r="A57959">
        <v>57958</v>
      </c>
      <c r="B57959">
        <v>31</v>
      </c>
    </row>
    <row r="57960" spans="1:2" x14ac:dyDescent="0.25">
      <c r="A57960">
        <v>57959</v>
      </c>
      <c r="B57960">
        <v>31</v>
      </c>
    </row>
    <row r="57961" spans="1:2" x14ac:dyDescent="0.25">
      <c r="A57961">
        <v>57960</v>
      </c>
      <c r="B57961">
        <v>31</v>
      </c>
    </row>
    <row r="57962" spans="1:2" x14ac:dyDescent="0.25">
      <c r="A57962">
        <v>57961</v>
      </c>
      <c r="B57962">
        <v>2</v>
      </c>
    </row>
    <row r="57963" spans="1:2" x14ac:dyDescent="0.25">
      <c r="A57963">
        <v>57962</v>
      </c>
      <c r="B57963">
        <v>2</v>
      </c>
    </row>
    <row r="57964" spans="1:2" x14ac:dyDescent="0.25">
      <c r="A57964">
        <v>57963</v>
      </c>
      <c r="B57964">
        <v>28</v>
      </c>
    </row>
    <row r="57965" spans="1:2" x14ac:dyDescent="0.25">
      <c r="A57965">
        <v>57964</v>
      </c>
      <c r="B57965">
        <v>43</v>
      </c>
    </row>
    <row r="57966" spans="1:2" x14ac:dyDescent="0.25">
      <c r="A57966">
        <v>57965</v>
      </c>
      <c r="B57966">
        <v>2</v>
      </c>
    </row>
    <row r="57967" spans="1:2" x14ac:dyDescent="0.25">
      <c r="A57967">
        <v>57966</v>
      </c>
      <c r="B57967">
        <v>2</v>
      </c>
    </row>
    <row r="57968" spans="1:2" x14ac:dyDescent="0.25">
      <c r="A57968">
        <v>57967</v>
      </c>
      <c r="B57968">
        <v>2</v>
      </c>
    </row>
    <row r="57969" spans="1:2" x14ac:dyDescent="0.25">
      <c r="A57969">
        <v>57968</v>
      </c>
      <c r="B57969">
        <v>21</v>
      </c>
    </row>
    <row r="57970" spans="1:2" x14ac:dyDescent="0.25">
      <c r="A57970">
        <v>57969</v>
      </c>
      <c r="B57970">
        <v>21</v>
      </c>
    </row>
    <row r="57971" spans="1:2" x14ac:dyDescent="0.25">
      <c r="A57971">
        <v>57970</v>
      </c>
      <c r="B57971">
        <v>21</v>
      </c>
    </row>
    <row r="57972" spans="1:2" x14ac:dyDescent="0.25">
      <c r="A57972">
        <v>57971</v>
      </c>
      <c r="B57972">
        <v>21</v>
      </c>
    </row>
    <row r="57973" spans="1:2" x14ac:dyDescent="0.25">
      <c r="A57973">
        <v>57972</v>
      </c>
      <c r="B57973">
        <v>21</v>
      </c>
    </row>
    <row r="57974" spans="1:2" x14ac:dyDescent="0.25">
      <c r="A57974">
        <v>57973</v>
      </c>
      <c r="B57974">
        <v>21</v>
      </c>
    </row>
    <row r="57975" spans="1:2" x14ac:dyDescent="0.25">
      <c r="A57975">
        <v>57974</v>
      </c>
      <c r="B57975">
        <v>21</v>
      </c>
    </row>
    <row r="57976" spans="1:2" x14ac:dyDescent="0.25">
      <c r="A57976">
        <v>57975</v>
      </c>
      <c r="B57976">
        <v>44</v>
      </c>
    </row>
    <row r="57977" spans="1:2" x14ac:dyDescent="0.25">
      <c r="A57977">
        <v>57976</v>
      </c>
      <c r="B57977">
        <v>17</v>
      </c>
    </row>
    <row r="57978" spans="1:2" x14ac:dyDescent="0.25">
      <c r="A57978">
        <v>57977</v>
      </c>
      <c r="B57978">
        <v>17</v>
      </c>
    </row>
    <row r="57979" spans="1:2" x14ac:dyDescent="0.25">
      <c r="A57979">
        <v>57978</v>
      </c>
      <c r="B57979">
        <v>17</v>
      </c>
    </row>
    <row r="57980" spans="1:2" x14ac:dyDescent="0.25">
      <c r="A57980">
        <v>57979</v>
      </c>
      <c r="B57980">
        <v>17</v>
      </c>
    </row>
    <row r="57981" spans="1:2" x14ac:dyDescent="0.25">
      <c r="A57981">
        <v>57980</v>
      </c>
      <c r="B57981">
        <v>17</v>
      </c>
    </row>
    <row r="57982" spans="1:2" x14ac:dyDescent="0.25">
      <c r="A57982">
        <v>57981</v>
      </c>
      <c r="B57982">
        <v>44</v>
      </c>
    </row>
    <row r="57983" spans="1:2" x14ac:dyDescent="0.25">
      <c r="A57983">
        <v>57982</v>
      </c>
      <c r="B57983">
        <v>44</v>
      </c>
    </row>
    <row r="57984" spans="1:2" x14ac:dyDescent="0.25">
      <c r="A57984">
        <v>57983</v>
      </c>
      <c r="B57984">
        <v>44</v>
      </c>
    </row>
    <row r="57985" spans="1:2" x14ac:dyDescent="0.25">
      <c r="A57985">
        <v>57984</v>
      </c>
      <c r="B57985">
        <v>105</v>
      </c>
    </row>
    <row r="57986" spans="1:2" x14ac:dyDescent="0.25">
      <c r="A57986">
        <v>57985</v>
      </c>
      <c r="B57986">
        <v>17</v>
      </c>
    </row>
    <row r="57987" spans="1:2" x14ac:dyDescent="0.25">
      <c r="A57987">
        <v>57986</v>
      </c>
      <c r="B57987">
        <v>17</v>
      </c>
    </row>
    <row r="57988" spans="1:2" x14ac:dyDescent="0.25">
      <c r="A57988">
        <v>57987</v>
      </c>
      <c r="B57988">
        <v>17</v>
      </c>
    </row>
    <row r="57989" spans="1:2" x14ac:dyDescent="0.25">
      <c r="A57989">
        <v>57988</v>
      </c>
      <c r="B57989">
        <v>17</v>
      </c>
    </row>
    <row r="57990" spans="1:2" x14ac:dyDescent="0.25">
      <c r="A57990">
        <v>57989</v>
      </c>
      <c r="B57990">
        <v>17</v>
      </c>
    </row>
    <row r="57991" spans="1:2" x14ac:dyDescent="0.25">
      <c r="A57991">
        <v>57990</v>
      </c>
      <c r="B57991">
        <v>17</v>
      </c>
    </row>
    <row r="57992" spans="1:2" x14ac:dyDescent="0.25">
      <c r="A57992">
        <v>57991</v>
      </c>
      <c r="B57992">
        <v>17</v>
      </c>
    </row>
    <row r="57993" spans="1:2" x14ac:dyDescent="0.25">
      <c r="A57993">
        <v>57992</v>
      </c>
      <c r="B57993">
        <v>19</v>
      </c>
    </row>
    <row r="57994" spans="1:2" x14ac:dyDescent="0.25">
      <c r="A57994">
        <v>57993</v>
      </c>
      <c r="B57994">
        <v>24</v>
      </c>
    </row>
    <row r="57995" spans="1:2" x14ac:dyDescent="0.25">
      <c r="A57995">
        <v>57994</v>
      </c>
      <c r="B57995">
        <v>77</v>
      </c>
    </row>
    <row r="57996" spans="1:2" x14ac:dyDescent="0.25">
      <c r="A57996">
        <v>57995</v>
      </c>
      <c r="B57996">
        <v>19</v>
      </c>
    </row>
    <row r="57997" spans="1:2" x14ac:dyDescent="0.25">
      <c r="A57997">
        <v>57996</v>
      </c>
      <c r="B57997">
        <v>30</v>
      </c>
    </row>
    <row r="57998" spans="1:2" x14ac:dyDescent="0.25">
      <c r="A57998">
        <v>57997</v>
      </c>
      <c r="B57998">
        <v>30</v>
      </c>
    </row>
    <row r="57999" spans="1:2" x14ac:dyDescent="0.25">
      <c r="A57999">
        <v>57998</v>
      </c>
      <c r="B57999">
        <v>77</v>
      </c>
    </row>
    <row r="58000" spans="1:2" x14ac:dyDescent="0.25">
      <c r="A58000">
        <v>57999</v>
      </c>
      <c r="B58000">
        <v>30</v>
      </c>
    </row>
    <row r="58001" spans="1:2" x14ac:dyDescent="0.25">
      <c r="A58001">
        <v>58000</v>
      </c>
      <c r="B58001">
        <v>30</v>
      </c>
    </row>
    <row r="58002" spans="1:2" x14ac:dyDescent="0.25">
      <c r="A58002">
        <v>58001</v>
      </c>
      <c r="B58002">
        <v>30</v>
      </c>
    </row>
    <row r="58003" spans="1:2" x14ac:dyDescent="0.25">
      <c r="A58003">
        <v>58002</v>
      </c>
      <c r="B58003">
        <v>6</v>
      </c>
    </row>
    <row r="58004" spans="1:2" x14ac:dyDescent="0.25">
      <c r="A58004">
        <v>58003</v>
      </c>
      <c r="B58004">
        <v>30</v>
      </c>
    </row>
    <row r="58005" spans="1:2" x14ac:dyDescent="0.25">
      <c r="A58005">
        <v>58004</v>
      </c>
      <c r="B58005">
        <v>30</v>
      </c>
    </row>
    <row r="58006" spans="1:2" x14ac:dyDescent="0.25">
      <c r="A58006">
        <v>58005</v>
      </c>
      <c r="B58006">
        <v>30</v>
      </c>
    </row>
    <row r="58007" spans="1:2" x14ac:dyDescent="0.25">
      <c r="A58007">
        <v>58006</v>
      </c>
      <c r="B58007">
        <v>30</v>
      </c>
    </row>
    <row r="58008" spans="1:2" x14ac:dyDescent="0.25">
      <c r="A58008">
        <v>58007</v>
      </c>
      <c r="B58008">
        <v>30</v>
      </c>
    </row>
    <row r="58009" spans="1:2" x14ac:dyDescent="0.25">
      <c r="A58009">
        <v>58008</v>
      </c>
      <c r="B58009">
        <v>30</v>
      </c>
    </row>
    <row r="58010" spans="1:2" x14ac:dyDescent="0.25">
      <c r="A58010">
        <v>58009</v>
      </c>
      <c r="B58010">
        <v>38</v>
      </c>
    </row>
    <row r="58011" spans="1:2" x14ac:dyDescent="0.25">
      <c r="A58011">
        <v>58010</v>
      </c>
      <c r="B58011">
        <v>30</v>
      </c>
    </row>
    <row r="58012" spans="1:2" x14ac:dyDescent="0.25">
      <c r="A58012">
        <v>58011</v>
      </c>
      <c r="B58012">
        <v>17</v>
      </c>
    </row>
    <row r="58013" spans="1:2" x14ac:dyDescent="0.25">
      <c r="A58013">
        <v>58012</v>
      </c>
      <c r="B58013">
        <v>46</v>
      </c>
    </row>
    <row r="58014" spans="1:2" x14ac:dyDescent="0.25">
      <c r="A58014">
        <v>58013</v>
      </c>
      <c r="B58014">
        <v>44</v>
      </c>
    </row>
    <row r="58015" spans="1:2" x14ac:dyDescent="0.25">
      <c r="A58015">
        <v>58014</v>
      </c>
      <c r="B58015">
        <v>44</v>
      </c>
    </row>
    <row r="58016" spans="1:2" x14ac:dyDescent="0.25">
      <c r="A58016">
        <v>58015</v>
      </c>
      <c r="B58016">
        <v>46</v>
      </c>
    </row>
    <row r="58017" spans="1:2" x14ac:dyDescent="0.25">
      <c r="A58017">
        <v>58016</v>
      </c>
      <c r="B58017">
        <v>17</v>
      </c>
    </row>
    <row r="58018" spans="1:2" x14ac:dyDescent="0.25">
      <c r="A58018">
        <v>58017</v>
      </c>
      <c r="B58018">
        <v>56</v>
      </c>
    </row>
    <row r="58019" spans="1:2" x14ac:dyDescent="0.25">
      <c r="A58019">
        <v>58018</v>
      </c>
      <c r="B58019">
        <v>17</v>
      </c>
    </row>
    <row r="58020" spans="1:2" x14ac:dyDescent="0.25">
      <c r="A58020">
        <v>58019</v>
      </c>
      <c r="B58020">
        <v>17</v>
      </c>
    </row>
    <row r="58021" spans="1:2" x14ac:dyDescent="0.25">
      <c r="A58021">
        <v>58020</v>
      </c>
      <c r="B58021">
        <v>17</v>
      </c>
    </row>
    <row r="58022" spans="1:2" x14ac:dyDescent="0.25">
      <c r="A58022">
        <v>58021</v>
      </c>
      <c r="B58022">
        <v>17</v>
      </c>
    </row>
    <row r="58023" spans="1:2" x14ac:dyDescent="0.25">
      <c r="A58023">
        <v>58022</v>
      </c>
      <c r="B58023">
        <v>17</v>
      </c>
    </row>
    <row r="58024" spans="1:2" x14ac:dyDescent="0.25">
      <c r="A58024">
        <v>58023</v>
      </c>
      <c r="B58024">
        <v>17</v>
      </c>
    </row>
    <row r="58025" spans="1:2" x14ac:dyDescent="0.25">
      <c r="A58025">
        <v>58024</v>
      </c>
      <c r="B58025">
        <v>17</v>
      </c>
    </row>
    <row r="58026" spans="1:2" x14ac:dyDescent="0.25">
      <c r="A58026">
        <v>58025</v>
      </c>
      <c r="B58026">
        <v>17</v>
      </c>
    </row>
    <row r="58027" spans="1:2" x14ac:dyDescent="0.25">
      <c r="A58027">
        <v>58026</v>
      </c>
      <c r="B58027">
        <v>17</v>
      </c>
    </row>
    <row r="58028" spans="1:2" x14ac:dyDescent="0.25">
      <c r="A58028">
        <v>58027</v>
      </c>
      <c r="B58028">
        <v>44</v>
      </c>
    </row>
    <row r="58029" spans="1:2" x14ac:dyDescent="0.25">
      <c r="A58029">
        <v>58028</v>
      </c>
      <c r="B58029">
        <v>17</v>
      </c>
    </row>
    <row r="58030" spans="1:2" x14ac:dyDescent="0.25">
      <c r="A58030">
        <v>58029</v>
      </c>
      <c r="B58030">
        <v>44</v>
      </c>
    </row>
    <row r="58031" spans="1:2" x14ac:dyDescent="0.25">
      <c r="A58031">
        <v>58030</v>
      </c>
      <c r="B58031">
        <v>17</v>
      </c>
    </row>
    <row r="58032" spans="1:2" x14ac:dyDescent="0.25">
      <c r="A58032">
        <v>58031</v>
      </c>
      <c r="B58032">
        <v>17</v>
      </c>
    </row>
    <row r="58033" spans="1:2" x14ac:dyDescent="0.25">
      <c r="A58033">
        <v>58032</v>
      </c>
      <c r="B58033">
        <v>17</v>
      </c>
    </row>
    <row r="58034" spans="1:2" x14ac:dyDescent="0.25">
      <c r="A58034">
        <v>58033</v>
      </c>
      <c r="B58034">
        <v>17</v>
      </c>
    </row>
    <row r="58035" spans="1:2" x14ac:dyDescent="0.25">
      <c r="A58035">
        <v>58034</v>
      </c>
      <c r="B58035">
        <v>17</v>
      </c>
    </row>
    <row r="58036" spans="1:2" x14ac:dyDescent="0.25">
      <c r="A58036">
        <v>58035</v>
      </c>
      <c r="B58036">
        <v>17</v>
      </c>
    </row>
    <row r="58037" spans="1:2" x14ac:dyDescent="0.25">
      <c r="A58037">
        <v>58036</v>
      </c>
      <c r="B58037">
        <v>17</v>
      </c>
    </row>
    <row r="58038" spans="1:2" x14ac:dyDescent="0.25">
      <c r="A58038">
        <v>58037</v>
      </c>
      <c r="B58038">
        <v>60</v>
      </c>
    </row>
    <row r="58039" spans="1:2" x14ac:dyDescent="0.25">
      <c r="A58039">
        <v>58038</v>
      </c>
      <c r="B58039">
        <v>17</v>
      </c>
    </row>
    <row r="58040" spans="1:2" x14ac:dyDescent="0.25">
      <c r="A58040">
        <v>58039</v>
      </c>
      <c r="B58040">
        <v>10</v>
      </c>
    </row>
    <row r="58041" spans="1:2" x14ac:dyDescent="0.25">
      <c r="A58041">
        <v>58040</v>
      </c>
      <c r="B58041">
        <v>10</v>
      </c>
    </row>
    <row r="58042" spans="1:2" x14ac:dyDescent="0.25">
      <c r="A58042">
        <v>58041</v>
      </c>
      <c r="B58042">
        <v>10</v>
      </c>
    </row>
    <row r="58043" spans="1:2" x14ac:dyDescent="0.25">
      <c r="A58043">
        <v>58042</v>
      </c>
      <c r="B58043">
        <v>10</v>
      </c>
    </row>
    <row r="58044" spans="1:2" x14ac:dyDescent="0.25">
      <c r="A58044">
        <v>58043</v>
      </c>
      <c r="B58044">
        <v>10</v>
      </c>
    </row>
    <row r="58045" spans="1:2" x14ac:dyDescent="0.25">
      <c r="A58045">
        <v>58044</v>
      </c>
      <c r="B58045">
        <v>11</v>
      </c>
    </row>
    <row r="58046" spans="1:2" x14ac:dyDescent="0.25">
      <c r="A58046">
        <v>58045</v>
      </c>
      <c r="B58046">
        <v>10</v>
      </c>
    </row>
    <row r="58047" spans="1:2" x14ac:dyDescent="0.25">
      <c r="A58047">
        <v>58046</v>
      </c>
      <c r="B58047">
        <v>10</v>
      </c>
    </row>
    <row r="58048" spans="1:2" x14ac:dyDescent="0.25">
      <c r="A58048">
        <v>58047</v>
      </c>
      <c r="B58048">
        <v>10</v>
      </c>
    </row>
    <row r="58049" spans="1:2" x14ac:dyDescent="0.25">
      <c r="A58049">
        <v>58048</v>
      </c>
      <c r="B58049">
        <v>10</v>
      </c>
    </row>
    <row r="58050" spans="1:2" x14ac:dyDescent="0.25">
      <c r="A58050">
        <v>58049</v>
      </c>
      <c r="B58050">
        <v>10</v>
      </c>
    </row>
    <row r="58051" spans="1:2" x14ac:dyDescent="0.25">
      <c r="A58051">
        <v>58050</v>
      </c>
      <c r="B58051">
        <v>10</v>
      </c>
    </row>
    <row r="58052" spans="1:2" x14ac:dyDescent="0.25">
      <c r="A58052">
        <v>58051</v>
      </c>
      <c r="B58052">
        <v>10</v>
      </c>
    </row>
    <row r="58053" spans="1:2" x14ac:dyDescent="0.25">
      <c r="A58053">
        <v>58052</v>
      </c>
      <c r="B58053">
        <v>10</v>
      </c>
    </row>
    <row r="58054" spans="1:2" x14ac:dyDescent="0.25">
      <c r="A58054">
        <v>58053</v>
      </c>
      <c r="B58054">
        <v>10</v>
      </c>
    </row>
    <row r="58055" spans="1:2" x14ac:dyDescent="0.25">
      <c r="A58055">
        <v>58054</v>
      </c>
      <c r="B58055">
        <v>10</v>
      </c>
    </row>
    <row r="58056" spans="1:2" x14ac:dyDescent="0.25">
      <c r="A58056">
        <v>58055</v>
      </c>
      <c r="B58056">
        <v>10</v>
      </c>
    </row>
    <row r="58057" spans="1:2" x14ac:dyDescent="0.25">
      <c r="A58057">
        <v>58056</v>
      </c>
      <c r="B58057">
        <v>10</v>
      </c>
    </row>
    <row r="58058" spans="1:2" x14ac:dyDescent="0.25">
      <c r="A58058">
        <v>58057</v>
      </c>
      <c r="B58058">
        <v>61</v>
      </c>
    </row>
    <row r="58059" spans="1:2" x14ac:dyDescent="0.25">
      <c r="A58059">
        <v>58058</v>
      </c>
      <c r="B58059">
        <v>10</v>
      </c>
    </row>
    <row r="58060" spans="1:2" x14ac:dyDescent="0.25">
      <c r="A58060">
        <v>58059</v>
      </c>
      <c r="B58060">
        <v>84</v>
      </c>
    </row>
    <row r="58061" spans="1:2" x14ac:dyDescent="0.25">
      <c r="A58061">
        <v>58060</v>
      </c>
      <c r="B58061">
        <v>10</v>
      </c>
    </row>
    <row r="58062" spans="1:2" x14ac:dyDescent="0.25">
      <c r="A58062">
        <v>58061</v>
      </c>
      <c r="B58062">
        <v>10</v>
      </c>
    </row>
    <row r="58063" spans="1:2" x14ac:dyDescent="0.25">
      <c r="A58063">
        <v>58062</v>
      </c>
      <c r="B58063">
        <v>17</v>
      </c>
    </row>
    <row r="58064" spans="1:2" x14ac:dyDescent="0.25">
      <c r="A58064">
        <v>58063</v>
      </c>
      <c r="B58064">
        <v>17</v>
      </c>
    </row>
    <row r="58065" spans="1:2" x14ac:dyDescent="0.25">
      <c r="A58065">
        <v>58064</v>
      </c>
      <c r="B58065">
        <v>17</v>
      </c>
    </row>
    <row r="58066" spans="1:2" x14ac:dyDescent="0.25">
      <c r="A58066">
        <v>58065</v>
      </c>
      <c r="B58066">
        <v>17</v>
      </c>
    </row>
    <row r="58067" spans="1:2" x14ac:dyDescent="0.25">
      <c r="A58067">
        <v>58066</v>
      </c>
      <c r="B58067">
        <v>77</v>
      </c>
    </row>
    <row r="58068" spans="1:2" x14ac:dyDescent="0.25">
      <c r="A58068">
        <v>58067</v>
      </c>
      <c r="B58068">
        <v>17</v>
      </c>
    </row>
    <row r="58069" spans="1:2" x14ac:dyDescent="0.25">
      <c r="A58069">
        <v>58068</v>
      </c>
      <c r="B58069">
        <v>17</v>
      </c>
    </row>
    <row r="58070" spans="1:2" x14ac:dyDescent="0.25">
      <c r="A58070">
        <v>58069</v>
      </c>
      <c r="B58070">
        <v>17</v>
      </c>
    </row>
    <row r="58071" spans="1:2" x14ac:dyDescent="0.25">
      <c r="A58071">
        <v>58070</v>
      </c>
      <c r="B58071">
        <v>17</v>
      </c>
    </row>
    <row r="58072" spans="1:2" x14ac:dyDescent="0.25">
      <c r="A58072">
        <v>58071</v>
      </c>
      <c r="B58072">
        <v>17</v>
      </c>
    </row>
    <row r="58073" spans="1:2" x14ac:dyDescent="0.25">
      <c r="A58073">
        <v>58072</v>
      </c>
      <c r="B58073">
        <v>17</v>
      </c>
    </row>
    <row r="58074" spans="1:2" x14ac:dyDescent="0.25">
      <c r="A58074">
        <v>58073</v>
      </c>
      <c r="B58074">
        <v>17</v>
      </c>
    </row>
    <row r="58075" spans="1:2" x14ac:dyDescent="0.25">
      <c r="A58075">
        <v>58074</v>
      </c>
      <c r="B58075">
        <v>77</v>
      </c>
    </row>
    <row r="58076" spans="1:2" x14ac:dyDescent="0.25">
      <c r="A58076">
        <v>58075</v>
      </c>
      <c r="B58076">
        <v>34</v>
      </c>
    </row>
    <row r="58077" spans="1:2" x14ac:dyDescent="0.25">
      <c r="A58077">
        <v>58076</v>
      </c>
      <c r="B58077">
        <v>24</v>
      </c>
    </row>
    <row r="58078" spans="1:2" x14ac:dyDescent="0.25">
      <c r="A58078">
        <v>58077</v>
      </c>
      <c r="B58078">
        <v>34</v>
      </c>
    </row>
    <row r="58079" spans="1:2" x14ac:dyDescent="0.25">
      <c r="A58079">
        <v>58078</v>
      </c>
      <c r="B58079">
        <v>19</v>
      </c>
    </row>
    <row r="58080" spans="1:2" x14ac:dyDescent="0.25">
      <c r="A58080">
        <v>58079</v>
      </c>
      <c r="B58080">
        <v>19</v>
      </c>
    </row>
    <row r="58081" spans="1:2" x14ac:dyDescent="0.25">
      <c r="A58081">
        <v>58080</v>
      </c>
      <c r="B58081">
        <v>19</v>
      </c>
    </row>
    <row r="58082" spans="1:2" x14ac:dyDescent="0.25">
      <c r="A58082">
        <v>58081</v>
      </c>
      <c r="B58082">
        <v>63</v>
      </c>
    </row>
    <row r="58083" spans="1:2" x14ac:dyDescent="0.25">
      <c r="A58083">
        <v>58082</v>
      </c>
      <c r="B58083">
        <v>56</v>
      </c>
    </row>
    <row r="58084" spans="1:2" x14ac:dyDescent="0.25">
      <c r="A58084">
        <v>58083</v>
      </c>
      <c r="B58084">
        <v>19</v>
      </c>
    </row>
    <row r="58085" spans="1:2" x14ac:dyDescent="0.25">
      <c r="A58085">
        <v>58084</v>
      </c>
      <c r="B58085">
        <v>19</v>
      </c>
    </row>
    <row r="58086" spans="1:2" x14ac:dyDescent="0.25">
      <c r="A58086">
        <v>58085</v>
      </c>
      <c r="B58086">
        <v>19</v>
      </c>
    </row>
    <row r="58087" spans="1:2" x14ac:dyDescent="0.25">
      <c r="A58087">
        <v>58086</v>
      </c>
      <c r="B58087">
        <v>19</v>
      </c>
    </row>
    <row r="58088" spans="1:2" x14ac:dyDescent="0.25">
      <c r="A58088">
        <v>58087</v>
      </c>
      <c r="B58088">
        <v>19</v>
      </c>
    </row>
    <row r="58089" spans="1:2" x14ac:dyDescent="0.25">
      <c r="A58089">
        <v>58088</v>
      </c>
      <c r="B58089">
        <v>19</v>
      </c>
    </row>
    <row r="58090" spans="1:2" x14ac:dyDescent="0.25">
      <c r="A58090">
        <v>58089</v>
      </c>
      <c r="B58090">
        <v>48</v>
      </c>
    </row>
    <row r="58091" spans="1:2" x14ac:dyDescent="0.25">
      <c r="A58091">
        <v>58090</v>
      </c>
      <c r="B58091">
        <v>19</v>
      </c>
    </row>
    <row r="58092" spans="1:2" x14ac:dyDescent="0.25">
      <c r="A58092">
        <v>58091</v>
      </c>
      <c r="B58092">
        <v>17</v>
      </c>
    </row>
    <row r="58093" spans="1:2" x14ac:dyDescent="0.25">
      <c r="A58093">
        <v>58092</v>
      </c>
      <c r="B58093">
        <v>17</v>
      </c>
    </row>
    <row r="58094" spans="1:2" x14ac:dyDescent="0.25">
      <c r="A58094">
        <v>58093</v>
      </c>
      <c r="B58094">
        <v>17</v>
      </c>
    </row>
    <row r="58095" spans="1:2" x14ac:dyDescent="0.25">
      <c r="A58095">
        <v>58094</v>
      </c>
      <c r="B58095">
        <v>17</v>
      </c>
    </row>
    <row r="58096" spans="1:2" x14ac:dyDescent="0.25">
      <c r="A58096">
        <v>58095</v>
      </c>
      <c r="B58096">
        <v>17</v>
      </c>
    </row>
    <row r="58097" spans="1:2" x14ac:dyDescent="0.25">
      <c r="A58097">
        <v>58096</v>
      </c>
      <c r="B58097">
        <v>17</v>
      </c>
    </row>
    <row r="58098" spans="1:2" x14ac:dyDescent="0.25">
      <c r="A58098">
        <v>58097</v>
      </c>
      <c r="B58098">
        <v>61</v>
      </c>
    </row>
    <row r="58099" spans="1:2" x14ac:dyDescent="0.25">
      <c r="A58099">
        <v>58098</v>
      </c>
      <c r="B58099">
        <v>26</v>
      </c>
    </row>
    <row r="58100" spans="1:2" x14ac:dyDescent="0.25">
      <c r="A58100">
        <v>58099</v>
      </c>
      <c r="B58100">
        <v>26</v>
      </c>
    </row>
    <row r="58101" spans="1:2" x14ac:dyDescent="0.25">
      <c r="A58101">
        <v>58100</v>
      </c>
      <c r="B58101">
        <v>26</v>
      </c>
    </row>
    <row r="58102" spans="1:2" x14ac:dyDescent="0.25">
      <c r="A58102">
        <v>58101</v>
      </c>
      <c r="B58102">
        <v>26</v>
      </c>
    </row>
    <row r="58103" spans="1:2" x14ac:dyDescent="0.25">
      <c r="A58103">
        <v>58102</v>
      </c>
      <c r="B58103">
        <v>49</v>
      </c>
    </row>
    <row r="58104" spans="1:2" x14ac:dyDescent="0.25">
      <c r="A58104">
        <v>58103</v>
      </c>
      <c r="B58104">
        <v>26</v>
      </c>
    </row>
    <row r="58105" spans="1:2" x14ac:dyDescent="0.25">
      <c r="A58105">
        <v>58104</v>
      </c>
      <c r="B58105">
        <v>60</v>
      </c>
    </row>
    <row r="58106" spans="1:2" x14ac:dyDescent="0.25">
      <c r="A58106">
        <v>58105</v>
      </c>
      <c r="B58106">
        <v>49</v>
      </c>
    </row>
    <row r="58107" spans="1:2" x14ac:dyDescent="0.25">
      <c r="A58107">
        <v>58106</v>
      </c>
      <c r="B58107">
        <v>1</v>
      </c>
    </row>
    <row r="58108" spans="1:2" x14ac:dyDescent="0.25">
      <c r="A58108">
        <v>58107</v>
      </c>
      <c r="B58108">
        <v>49</v>
      </c>
    </row>
    <row r="58109" spans="1:2" x14ac:dyDescent="0.25">
      <c r="A58109">
        <v>58108</v>
      </c>
      <c r="B58109">
        <v>49</v>
      </c>
    </row>
    <row r="58110" spans="1:2" x14ac:dyDescent="0.25">
      <c r="A58110">
        <v>58109</v>
      </c>
      <c r="B58110">
        <v>49</v>
      </c>
    </row>
    <row r="58111" spans="1:2" x14ac:dyDescent="0.25">
      <c r="A58111">
        <v>58110</v>
      </c>
      <c r="B58111">
        <v>49</v>
      </c>
    </row>
    <row r="58112" spans="1:2" x14ac:dyDescent="0.25">
      <c r="A58112">
        <v>58111</v>
      </c>
      <c r="B58112">
        <v>49</v>
      </c>
    </row>
    <row r="58113" spans="1:2" x14ac:dyDescent="0.25">
      <c r="A58113">
        <v>58112</v>
      </c>
      <c r="B58113">
        <v>49</v>
      </c>
    </row>
    <row r="58114" spans="1:2" x14ac:dyDescent="0.25">
      <c r="A58114">
        <v>58113</v>
      </c>
      <c r="B58114">
        <v>5</v>
      </c>
    </row>
    <row r="58115" spans="1:2" x14ac:dyDescent="0.25">
      <c r="A58115">
        <v>58114</v>
      </c>
      <c r="B58115">
        <v>49</v>
      </c>
    </row>
    <row r="58116" spans="1:2" x14ac:dyDescent="0.25">
      <c r="A58116">
        <v>58115</v>
      </c>
      <c r="B58116">
        <v>5</v>
      </c>
    </row>
    <row r="58117" spans="1:2" x14ac:dyDescent="0.25">
      <c r="A58117">
        <v>58116</v>
      </c>
      <c r="B58117">
        <v>5</v>
      </c>
    </row>
    <row r="58118" spans="1:2" x14ac:dyDescent="0.25">
      <c r="A58118">
        <v>58117</v>
      </c>
      <c r="B58118">
        <v>49</v>
      </c>
    </row>
    <row r="58119" spans="1:2" x14ac:dyDescent="0.25">
      <c r="A58119">
        <v>58118</v>
      </c>
      <c r="B58119">
        <v>49</v>
      </c>
    </row>
    <row r="58120" spans="1:2" x14ac:dyDescent="0.25">
      <c r="A58120">
        <v>58119</v>
      </c>
      <c r="B58120">
        <v>49</v>
      </c>
    </row>
    <row r="58121" spans="1:2" x14ac:dyDescent="0.25">
      <c r="A58121">
        <v>58120</v>
      </c>
      <c r="B58121">
        <v>49</v>
      </c>
    </row>
    <row r="58122" spans="1:2" x14ac:dyDescent="0.25">
      <c r="A58122">
        <v>58121</v>
      </c>
      <c r="B58122">
        <v>5</v>
      </c>
    </row>
    <row r="58123" spans="1:2" x14ac:dyDescent="0.25">
      <c r="A58123">
        <v>58122</v>
      </c>
      <c r="B58123">
        <v>49</v>
      </c>
    </row>
    <row r="58124" spans="1:2" x14ac:dyDescent="0.25">
      <c r="A58124">
        <v>58123</v>
      </c>
      <c r="B58124">
        <v>49</v>
      </c>
    </row>
    <row r="58125" spans="1:2" x14ac:dyDescent="0.25">
      <c r="A58125">
        <v>58124</v>
      </c>
      <c r="B58125">
        <v>49</v>
      </c>
    </row>
    <row r="58126" spans="1:2" x14ac:dyDescent="0.25">
      <c r="A58126">
        <v>58125</v>
      </c>
      <c r="B58126">
        <v>49</v>
      </c>
    </row>
    <row r="58127" spans="1:2" x14ac:dyDescent="0.25">
      <c r="A58127">
        <v>58126</v>
      </c>
      <c r="B58127">
        <v>5</v>
      </c>
    </row>
    <row r="58128" spans="1:2" x14ac:dyDescent="0.25">
      <c r="A58128">
        <v>58127</v>
      </c>
      <c r="B58128">
        <v>49</v>
      </c>
    </row>
    <row r="58129" spans="1:2" x14ac:dyDescent="0.25">
      <c r="A58129">
        <v>58128</v>
      </c>
      <c r="B58129">
        <v>49</v>
      </c>
    </row>
    <row r="58130" spans="1:2" x14ac:dyDescent="0.25">
      <c r="A58130">
        <v>58129</v>
      </c>
      <c r="B58130">
        <v>49</v>
      </c>
    </row>
    <row r="58131" spans="1:2" x14ac:dyDescent="0.25">
      <c r="A58131">
        <v>58130</v>
      </c>
      <c r="B58131">
        <v>6</v>
      </c>
    </row>
    <row r="58132" spans="1:2" x14ac:dyDescent="0.25">
      <c r="A58132">
        <v>58131</v>
      </c>
      <c r="B58132">
        <v>49</v>
      </c>
    </row>
    <row r="58133" spans="1:2" x14ac:dyDescent="0.25">
      <c r="A58133">
        <v>58132</v>
      </c>
      <c r="B58133">
        <v>49</v>
      </c>
    </row>
    <row r="58134" spans="1:2" x14ac:dyDescent="0.25">
      <c r="A58134">
        <v>58133</v>
      </c>
      <c r="B58134">
        <v>49</v>
      </c>
    </row>
    <row r="58135" spans="1:2" x14ac:dyDescent="0.25">
      <c r="A58135">
        <v>58134</v>
      </c>
      <c r="B58135">
        <v>54</v>
      </c>
    </row>
    <row r="58136" spans="1:2" x14ac:dyDescent="0.25">
      <c r="A58136">
        <v>58135</v>
      </c>
      <c r="B58136">
        <v>54</v>
      </c>
    </row>
    <row r="58137" spans="1:2" x14ac:dyDescent="0.25">
      <c r="A58137">
        <v>58136</v>
      </c>
      <c r="B58137">
        <v>26</v>
      </c>
    </row>
    <row r="58138" spans="1:2" x14ac:dyDescent="0.25">
      <c r="A58138">
        <v>58137</v>
      </c>
      <c r="B58138">
        <v>16</v>
      </c>
    </row>
    <row r="58139" spans="1:2" x14ac:dyDescent="0.25">
      <c r="A58139">
        <v>58138</v>
      </c>
      <c r="B58139">
        <v>16</v>
      </c>
    </row>
    <row r="58140" spans="1:2" x14ac:dyDescent="0.25">
      <c r="A58140">
        <v>58139</v>
      </c>
      <c r="B58140">
        <v>16</v>
      </c>
    </row>
    <row r="58141" spans="1:2" x14ac:dyDescent="0.25">
      <c r="A58141">
        <v>58140</v>
      </c>
      <c r="B58141">
        <v>16</v>
      </c>
    </row>
    <row r="58142" spans="1:2" x14ac:dyDescent="0.25">
      <c r="A58142">
        <v>58141</v>
      </c>
      <c r="B58142">
        <v>16</v>
      </c>
    </row>
    <row r="58143" spans="1:2" x14ac:dyDescent="0.25">
      <c r="A58143">
        <v>58142</v>
      </c>
      <c r="B58143">
        <v>16</v>
      </c>
    </row>
    <row r="58144" spans="1:2" x14ac:dyDescent="0.25">
      <c r="A58144">
        <v>58143</v>
      </c>
      <c r="B58144">
        <v>8</v>
      </c>
    </row>
    <row r="58145" spans="1:2" x14ac:dyDescent="0.25">
      <c r="A58145">
        <v>58144</v>
      </c>
      <c r="B58145">
        <v>8</v>
      </c>
    </row>
    <row r="58146" spans="1:2" x14ac:dyDescent="0.25">
      <c r="A58146">
        <v>58145</v>
      </c>
      <c r="B58146">
        <v>8</v>
      </c>
    </row>
    <row r="58147" spans="1:2" x14ac:dyDescent="0.25">
      <c r="A58147">
        <v>58146</v>
      </c>
      <c r="B58147">
        <v>8</v>
      </c>
    </row>
    <row r="58148" spans="1:2" x14ac:dyDescent="0.25">
      <c r="A58148">
        <v>58147</v>
      </c>
      <c r="B58148">
        <v>8</v>
      </c>
    </row>
    <row r="58149" spans="1:2" x14ac:dyDescent="0.25">
      <c r="A58149">
        <v>58148</v>
      </c>
      <c r="B58149">
        <v>16</v>
      </c>
    </row>
    <row r="58150" spans="1:2" x14ac:dyDescent="0.25">
      <c r="A58150">
        <v>58149</v>
      </c>
      <c r="B58150">
        <v>16</v>
      </c>
    </row>
    <row r="58151" spans="1:2" x14ac:dyDescent="0.25">
      <c r="A58151">
        <v>58150</v>
      </c>
      <c r="B58151">
        <v>8</v>
      </c>
    </row>
    <row r="58152" spans="1:2" x14ac:dyDescent="0.25">
      <c r="A58152">
        <v>58151</v>
      </c>
      <c r="B58152">
        <v>8</v>
      </c>
    </row>
    <row r="58153" spans="1:2" x14ac:dyDescent="0.25">
      <c r="A58153">
        <v>58152</v>
      </c>
      <c r="B58153">
        <v>8</v>
      </c>
    </row>
    <row r="58154" spans="1:2" x14ac:dyDescent="0.25">
      <c r="A58154">
        <v>58153</v>
      </c>
      <c r="B58154">
        <v>8</v>
      </c>
    </row>
    <row r="58155" spans="1:2" x14ac:dyDescent="0.25">
      <c r="A58155">
        <v>58154</v>
      </c>
      <c r="B58155">
        <v>8</v>
      </c>
    </row>
    <row r="58156" spans="1:2" x14ac:dyDescent="0.25">
      <c r="A58156">
        <v>58155</v>
      </c>
      <c r="B58156">
        <v>8</v>
      </c>
    </row>
    <row r="58157" spans="1:2" x14ac:dyDescent="0.25">
      <c r="A58157">
        <v>58156</v>
      </c>
      <c r="B58157">
        <v>8</v>
      </c>
    </row>
    <row r="58158" spans="1:2" x14ac:dyDescent="0.25">
      <c r="A58158">
        <v>58157</v>
      </c>
      <c r="B58158">
        <v>8</v>
      </c>
    </row>
    <row r="58159" spans="1:2" x14ac:dyDescent="0.25">
      <c r="A58159">
        <v>58158</v>
      </c>
      <c r="B58159">
        <v>8</v>
      </c>
    </row>
    <row r="58160" spans="1:2" x14ac:dyDescent="0.25">
      <c r="A58160">
        <v>58159</v>
      </c>
      <c r="B58160">
        <v>8</v>
      </c>
    </row>
    <row r="58161" spans="1:2" x14ac:dyDescent="0.25">
      <c r="A58161">
        <v>58160</v>
      </c>
      <c r="B58161">
        <v>8</v>
      </c>
    </row>
    <row r="58162" spans="1:2" x14ac:dyDescent="0.25">
      <c r="A58162">
        <v>58161</v>
      </c>
      <c r="B58162">
        <v>8</v>
      </c>
    </row>
    <row r="58163" spans="1:2" x14ac:dyDescent="0.25">
      <c r="A58163">
        <v>58162</v>
      </c>
      <c r="B58163">
        <v>8</v>
      </c>
    </row>
    <row r="58164" spans="1:2" x14ac:dyDescent="0.25">
      <c r="A58164">
        <v>58163</v>
      </c>
      <c r="B58164">
        <v>8</v>
      </c>
    </row>
    <row r="58165" spans="1:2" x14ac:dyDescent="0.25">
      <c r="A58165">
        <v>58164</v>
      </c>
      <c r="B58165">
        <v>8</v>
      </c>
    </row>
    <row r="58166" spans="1:2" x14ac:dyDescent="0.25">
      <c r="A58166">
        <v>58165</v>
      </c>
      <c r="B58166">
        <v>8</v>
      </c>
    </row>
    <row r="58167" spans="1:2" x14ac:dyDescent="0.25">
      <c r="A58167">
        <v>58166</v>
      </c>
      <c r="B58167">
        <v>8</v>
      </c>
    </row>
    <row r="58168" spans="1:2" x14ac:dyDescent="0.25">
      <c r="A58168">
        <v>58167</v>
      </c>
      <c r="B58168">
        <v>8</v>
      </c>
    </row>
    <row r="58169" spans="1:2" x14ac:dyDescent="0.25">
      <c r="A58169">
        <v>58168</v>
      </c>
      <c r="B58169">
        <v>8</v>
      </c>
    </row>
    <row r="58170" spans="1:2" x14ac:dyDescent="0.25">
      <c r="A58170">
        <v>58169</v>
      </c>
      <c r="B58170">
        <v>8</v>
      </c>
    </row>
    <row r="58171" spans="1:2" x14ac:dyDescent="0.25">
      <c r="A58171">
        <v>58170</v>
      </c>
      <c r="B58171">
        <v>8</v>
      </c>
    </row>
    <row r="58172" spans="1:2" x14ac:dyDescent="0.25">
      <c r="A58172">
        <v>58171</v>
      </c>
      <c r="B58172">
        <v>8</v>
      </c>
    </row>
    <row r="58173" spans="1:2" x14ac:dyDescent="0.25">
      <c r="A58173">
        <v>58172</v>
      </c>
      <c r="B58173">
        <v>8</v>
      </c>
    </row>
    <row r="58174" spans="1:2" x14ac:dyDescent="0.25">
      <c r="A58174">
        <v>58173</v>
      </c>
      <c r="B58174">
        <v>30</v>
      </c>
    </row>
    <row r="58175" spans="1:2" x14ac:dyDescent="0.25">
      <c r="A58175">
        <v>58174</v>
      </c>
      <c r="B58175">
        <v>8</v>
      </c>
    </row>
    <row r="58176" spans="1:2" x14ac:dyDescent="0.25">
      <c r="A58176">
        <v>58175</v>
      </c>
      <c r="B58176">
        <v>8</v>
      </c>
    </row>
    <row r="58177" spans="1:2" x14ac:dyDescent="0.25">
      <c r="A58177">
        <v>58176</v>
      </c>
      <c r="B58177">
        <v>8</v>
      </c>
    </row>
    <row r="58178" spans="1:2" x14ac:dyDescent="0.25">
      <c r="A58178">
        <v>58177</v>
      </c>
      <c r="B58178">
        <v>8</v>
      </c>
    </row>
    <row r="58179" spans="1:2" x14ac:dyDescent="0.25">
      <c r="A58179">
        <v>58178</v>
      </c>
      <c r="B58179">
        <v>8</v>
      </c>
    </row>
    <row r="58180" spans="1:2" x14ac:dyDescent="0.25">
      <c r="A58180">
        <v>58179</v>
      </c>
      <c r="B58180">
        <v>8</v>
      </c>
    </row>
    <row r="58181" spans="1:2" x14ac:dyDescent="0.25">
      <c r="A58181">
        <v>58180</v>
      </c>
      <c r="B58181">
        <v>8</v>
      </c>
    </row>
    <row r="58182" spans="1:2" x14ac:dyDescent="0.25">
      <c r="A58182">
        <v>58181</v>
      </c>
      <c r="B58182">
        <v>8</v>
      </c>
    </row>
    <row r="58183" spans="1:2" x14ac:dyDescent="0.25">
      <c r="A58183">
        <v>58182</v>
      </c>
      <c r="B58183">
        <v>8</v>
      </c>
    </row>
    <row r="58184" spans="1:2" x14ac:dyDescent="0.25">
      <c r="A58184">
        <v>58183</v>
      </c>
      <c r="B58184">
        <v>8</v>
      </c>
    </row>
    <row r="58185" spans="1:2" x14ac:dyDescent="0.25">
      <c r="A58185">
        <v>58184</v>
      </c>
      <c r="B58185">
        <v>8</v>
      </c>
    </row>
    <row r="58186" spans="1:2" x14ac:dyDescent="0.25">
      <c r="A58186">
        <v>58185</v>
      </c>
      <c r="B58186">
        <v>8</v>
      </c>
    </row>
    <row r="58187" spans="1:2" x14ac:dyDescent="0.25">
      <c r="A58187">
        <v>58186</v>
      </c>
      <c r="B58187">
        <v>8</v>
      </c>
    </row>
    <row r="58188" spans="1:2" x14ac:dyDescent="0.25">
      <c r="A58188">
        <v>58187</v>
      </c>
      <c r="B58188">
        <v>8</v>
      </c>
    </row>
    <row r="58189" spans="1:2" x14ac:dyDescent="0.25">
      <c r="A58189">
        <v>58188</v>
      </c>
      <c r="B58189">
        <v>8</v>
      </c>
    </row>
    <row r="58190" spans="1:2" x14ac:dyDescent="0.25">
      <c r="A58190">
        <v>58189</v>
      </c>
      <c r="B58190">
        <v>8</v>
      </c>
    </row>
    <row r="58191" spans="1:2" x14ac:dyDescent="0.25">
      <c r="A58191">
        <v>58190</v>
      </c>
      <c r="B58191">
        <v>8</v>
      </c>
    </row>
    <row r="58192" spans="1:2" x14ac:dyDescent="0.25">
      <c r="A58192">
        <v>58191</v>
      </c>
      <c r="B58192">
        <v>8</v>
      </c>
    </row>
    <row r="58193" spans="1:2" x14ac:dyDescent="0.25">
      <c r="A58193">
        <v>58192</v>
      </c>
      <c r="B58193">
        <v>8</v>
      </c>
    </row>
    <row r="58194" spans="1:2" x14ac:dyDescent="0.25">
      <c r="A58194">
        <v>58193</v>
      </c>
      <c r="B58194">
        <v>8</v>
      </c>
    </row>
    <row r="58195" spans="1:2" x14ac:dyDescent="0.25">
      <c r="A58195">
        <v>58194</v>
      </c>
      <c r="B58195">
        <v>8</v>
      </c>
    </row>
    <row r="58196" spans="1:2" x14ac:dyDescent="0.25">
      <c r="A58196">
        <v>58195</v>
      </c>
      <c r="B58196">
        <v>8</v>
      </c>
    </row>
    <row r="58197" spans="1:2" x14ac:dyDescent="0.25">
      <c r="A58197">
        <v>58196</v>
      </c>
      <c r="B58197">
        <v>8</v>
      </c>
    </row>
    <row r="58198" spans="1:2" x14ac:dyDescent="0.25">
      <c r="A58198">
        <v>58197</v>
      </c>
      <c r="B58198">
        <v>8</v>
      </c>
    </row>
    <row r="58199" spans="1:2" x14ac:dyDescent="0.25">
      <c r="A58199">
        <v>58198</v>
      </c>
      <c r="B58199">
        <v>8</v>
      </c>
    </row>
    <row r="58200" spans="1:2" x14ac:dyDescent="0.25">
      <c r="A58200">
        <v>58199</v>
      </c>
      <c r="B58200">
        <v>8</v>
      </c>
    </row>
    <row r="58201" spans="1:2" x14ac:dyDescent="0.25">
      <c r="A58201">
        <v>58200</v>
      </c>
      <c r="B58201">
        <v>8</v>
      </c>
    </row>
    <row r="58202" spans="1:2" x14ac:dyDescent="0.25">
      <c r="A58202">
        <v>58201</v>
      </c>
      <c r="B58202">
        <v>8</v>
      </c>
    </row>
    <row r="58203" spans="1:2" x14ac:dyDescent="0.25">
      <c r="A58203">
        <v>58202</v>
      </c>
      <c r="B58203">
        <v>30</v>
      </c>
    </row>
    <row r="58204" spans="1:2" x14ac:dyDescent="0.25">
      <c r="A58204">
        <v>58203</v>
      </c>
      <c r="B58204">
        <v>8</v>
      </c>
    </row>
    <row r="58205" spans="1:2" x14ac:dyDescent="0.25">
      <c r="A58205">
        <v>58204</v>
      </c>
      <c r="B58205">
        <v>8</v>
      </c>
    </row>
    <row r="58206" spans="1:2" x14ac:dyDescent="0.25">
      <c r="A58206">
        <v>58205</v>
      </c>
      <c r="B58206">
        <v>8</v>
      </c>
    </row>
    <row r="58207" spans="1:2" x14ac:dyDescent="0.25">
      <c r="A58207">
        <v>58206</v>
      </c>
      <c r="B58207">
        <v>8</v>
      </c>
    </row>
    <row r="58208" spans="1:2" x14ac:dyDescent="0.25">
      <c r="A58208">
        <v>58207</v>
      </c>
      <c r="B58208">
        <v>8</v>
      </c>
    </row>
    <row r="58209" spans="1:2" x14ac:dyDescent="0.25">
      <c r="A58209">
        <v>58208</v>
      </c>
      <c r="B58209">
        <v>76</v>
      </c>
    </row>
    <row r="58210" spans="1:2" x14ac:dyDescent="0.25">
      <c r="A58210">
        <v>58209</v>
      </c>
      <c r="B58210">
        <v>76</v>
      </c>
    </row>
    <row r="58211" spans="1:2" x14ac:dyDescent="0.25">
      <c r="A58211">
        <v>58210</v>
      </c>
      <c r="B58211">
        <v>16</v>
      </c>
    </row>
    <row r="58212" spans="1:2" x14ac:dyDescent="0.25">
      <c r="A58212">
        <v>58211</v>
      </c>
      <c r="B58212">
        <v>8</v>
      </c>
    </row>
    <row r="58213" spans="1:2" x14ac:dyDescent="0.25">
      <c r="A58213">
        <v>58212</v>
      </c>
      <c r="B58213">
        <v>30</v>
      </c>
    </row>
    <row r="58214" spans="1:2" x14ac:dyDescent="0.25">
      <c r="A58214">
        <v>58213</v>
      </c>
      <c r="B58214">
        <v>8</v>
      </c>
    </row>
    <row r="58215" spans="1:2" x14ac:dyDescent="0.25">
      <c r="A58215">
        <v>58214</v>
      </c>
      <c r="B58215">
        <v>8</v>
      </c>
    </row>
    <row r="58216" spans="1:2" x14ac:dyDescent="0.25">
      <c r="A58216">
        <v>58215</v>
      </c>
      <c r="B58216">
        <v>8</v>
      </c>
    </row>
    <row r="58217" spans="1:2" x14ac:dyDescent="0.25">
      <c r="A58217">
        <v>58216</v>
      </c>
      <c r="B58217">
        <v>8</v>
      </c>
    </row>
    <row r="58218" spans="1:2" x14ac:dyDescent="0.25">
      <c r="A58218">
        <v>58217</v>
      </c>
      <c r="B58218">
        <v>8</v>
      </c>
    </row>
    <row r="58219" spans="1:2" x14ac:dyDescent="0.25">
      <c r="A58219">
        <v>58218</v>
      </c>
      <c r="B58219">
        <v>16</v>
      </c>
    </row>
    <row r="58220" spans="1:2" x14ac:dyDescent="0.25">
      <c r="A58220">
        <v>58219</v>
      </c>
      <c r="B58220">
        <v>8</v>
      </c>
    </row>
    <row r="58221" spans="1:2" x14ac:dyDescent="0.25">
      <c r="A58221">
        <v>58220</v>
      </c>
      <c r="B58221">
        <v>8</v>
      </c>
    </row>
    <row r="58222" spans="1:2" x14ac:dyDescent="0.25">
      <c r="A58222">
        <v>58221</v>
      </c>
      <c r="B58222">
        <v>8</v>
      </c>
    </row>
    <row r="58223" spans="1:2" x14ac:dyDescent="0.25">
      <c r="A58223">
        <v>58222</v>
      </c>
      <c r="B58223">
        <v>8</v>
      </c>
    </row>
    <row r="58224" spans="1:2" x14ac:dyDescent="0.25">
      <c r="A58224">
        <v>58223</v>
      </c>
      <c r="B58224">
        <v>8</v>
      </c>
    </row>
    <row r="58225" spans="1:2" x14ac:dyDescent="0.25">
      <c r="A58225">
        <v>58224</v>
      </c>
      <c r="B58225">
        <v>8</v>
      </c>
    </row>
    <row r="58226" spans="1:2" x14ac:dyDescent="0.25">
      <c r="A58226">
        <v>58225</v>
      </c>
      <c r="B58226">
        <v>8</v>
      </c>
    </row>
    <row r="58227" spans="1:2" x14ac:dyDescent="0.25">
      <c r="A58227">
        <v>58226</v>
      </c>
      <c r="B58227">
        <v>8</v>
      </c>
    </row>
    <row r="58228" spans="1:2" x14ac:dyDescent="0.25">
      <c r="A58228">
        <v>58227</v>
      </c>
      <c r="B58228">
        <v>8</v>
      </c>
    </row>
    <row r="58229" spans="1:2" x14ac:dyDescent="0.25">
      <c r="A58229">
        <v>58228</v>
      </c>
      <c r="B58229">
        <v>8</v>
      </c>
    </row>
    <row r="58230" spans="1:2" x14ac:dyDescent="0.25">
      <c r="A58230">
        <v>58229</v>
      </c>
      <c r="B58230">
        <v>8</v>
      </c>
    </row>
    <row r="58231" spans="1:2" x14ac:dyDescent="0.25">
      <c r="A58231">
        <v>58230</v>
      </c>
      <c r="B58231">
        <v>8</v>
      </c>
    </row>
    <row r="58232" spans="1:2" x14ac:dyDescent="0.25">
      <c r="A58232">
        <v>58231</v>
      </c>
      <c r="B58232">
        <v>8</v>
      </c>
    </row>
    <row r="58233" spans="1:2" x14ac:dyDescent="0.25">
      <c r="A58233">
        <v>58232</v>
      </c>
      <c r="B58233">
        <v>8</v>
      </c>
    </row>
    <row r="58234" spans="1:2" x14ac:dyDescent="0.25">
      <c r="A58234">
        <v>58233</v>
      </c>
      <c r="B58234">
        <v>8</v>
      </c>
    </row>
    <row r="58235" spans="1:2" x14ac:dyDescent="0.25">
      <c r="A58235">
        <v>58234</v>
      </c>
      <c r="B58235">
        <v>8</v>
      </c>
    </row>
    <row r="58236" spans="1:2" x14ac:dyDescent="0.25">
      <c r="A58236">
        <v>58235</v>
      </c>
      <c r="B58236">
        <v>8</v>
      </c>
    </row>
    <row r="58237" spans="1:2" x14ac:dyDescent="0.25">
      <c r="A58237">
        <v>58236</v>
      </c>
      <c r="B58237">
        <v>8</v>
      </c>
    </row>
    <row r="58238" spans="1:2" x14ac:dyDescent="0.25">
      <c r="A58238">
        <v>58237</v>
      </c>
      <c r="B58238">
        <v>8</v>
      </c>
    </row>
    <row r="58239" spans="1:2" x14ac:dyDescent="0.25">
      <c r="A58239">
        <v>58238</v>
      </c>
      <c r="B58239">
        <v>8</v>
      </c>
    </row>
    <row r="58240" spans="1:2" x14ac:dyDescent="0.25">
      <c r="A58240">
        <v>58239</v>
      </c>
      <c r="B58240">
        <v>8</v>
      </c>
    </row>
    <row r="58241" spans="1:2" x14ac:dyDescent="0.25">
      <c r="A58241">
        <v>58240</v>
      </c>
      <c r="B58241">
        <v>8</v>
      </c>
    </row>
    <row r="58242" spans="1:2" x14ac:dyDescent="0.25">
      <c r="A58242">
        <v>58241</v>
      </c>
      <c r="B58242">
        <v>8</v>
      </c>
    </row>
    <row r="58243" spans="1:2" x14ac:dyDescent="0.25">
      <c r="A58243">
        <v>58242</v>
      </c>
      <c r="B58243">
        <v>4</v>
      </c>
    </row>
    <row r="58244" spans="1:2" x14ac:dyDescent="0.25">
      <c r="A58244">
        <v>58243</v>
      </c>
      <c r="B58244">
        <v>8</v>
      </c>
    </row>
    <row r="58245" spans="1:2" x14ac:dyDescent="0.25">
      <c r="A58245">
        <v>58244</v>
      </c>
      <c r="B58245">
        <v>4</v>
      </c>
    </row>
    <row r="58246" spans="1:2" x14ac:dyDescent="0.25">
      <c r="A58246">
        <v>58245</v>
      </c>
      <c r="B58246">
        <v>8</v>
      </c>
    </row>
    <row r="58247" spans="1:2" x14ac:dyDescent="0.25">
      <c r="A58247">
        <v>58246</v>
      </c>
      <c r="B58247">
        <v>8</v>
      </c>
    </row>
    <row r="58248" spans="1:2" x14ac:dyDescent="0.25">
      <c r="A58248">
        <v>58247</v>
      </c>
      <c r="B58248">
        <v>8</v>
      </c>
    </row>
    <row r="58249" spans="1:2" x14ac:dyDescent="0.25">
      <c r="A58249">
        <v>58248</v>
      </c>
      <c r="B58249">
        <v>8</v>
      </c>
    </row>
    <row r="58250" spans="1:2" x14ac:dyDescent="0.25">
      <c r="A58250">
        <v>58249</v>
      </c>
      <c r="B58250">
        <v>8</v>
      </c>
    </row>
    <row r="58251" spans="1:2" x14ac:dyDescent="0.25">
      <c r="A58251">
        <v>58250</v>
      </c>
      <c r="B58251">
        <v>8</v>
      </c>
    </row>
    <row r="58252" spans="1:2" x14ac:dyDescent="0.25">
      <c r="A58252">
        <v>58251</v>
      </c>
      <c r="B58252">
        <v>8</v>
      </c>
    </row>
    <row r="58253" spans="1:2" x14ac:dyDescent="0.25">
      <c r="A58253">
        <v>58252</v>
      </c>
      <c r="B58253">
        <v>8</v>
      </c>
    </row>
    <row r="58254" spans="1:2" x14ac:dyDescent="0.25">
      <c r="A58254">
        <v>58253</v>
      </c>
      <c r="B58254">
        <v>8</v>
      </c>
    </row>
    <row r="58255" spans="1:2" x14ac:dyDescent="0.25">
      <c r="A58255">
        <v>58254</v>
      </c>
      <c r="B58255">
        <v>8</v>
      </c>
    </row>
    <row r="58256" spans="1:2" x14ac:dyDescent="0.25">
      <c r="A58256">
        <v>58255</v>
      </c>
      <c r="B58256">
        <v>8</v>
      </c>
    </row>
    <row r="58257" spans="1:2" x14ac:dyDescent="0.25">
      <c r="A58257">
        <v>58256</v>
      </c>
      <c r="B58257">
        <v>8</v>
      </c>
    </row>
    <row r="58258" spans="1:2" x14ac:dyDescent="0.25">
      <c r="A58258">
        <v>58257</v>
      </c>
      <c r="B58258">
        <v>8</v>
      </c>
    </row>
    <row r="58259" spans="1:2" x14ac:dyDescent="0.25">
      <c r="A58259">
        <v>58258</v>
      </c>
      <c r="B58259">
        <v>4</v>
      </c>
    </row>
    <row r="58260" spans="1:2" x14ac:dyDescent="0.25">
      <c r="A58260">
        <v>58259</v>
      </c>
      <c r="B58260">
        <v>4</v>
      </c>
    </row>
    <row r="58261" spans="1:2" x14ac:dyDescent="0.25">
      <c r="A58261">
        <v>58260</v>
      </c>
      <c r="B58261">
        <v>8</v>
      </c>
    </row>
    <row r="58262" spans="1:2" x14ac:dyDescent="0.25">
      <c r="A58262">
        <v>58261</v>
      </c>
      <c r="B58262">
        <v>8</v>
      </c>
    </row>
    <row r="58263" spans="1:2" x14ac:dyDescent="0.25">
      <c r="A58263">
        <v>58262</v>
      </c>
      <c r="B58263">
        <v>8</v>
      </c>
    </row>
    <row r="58264" spans="1:2" x14ac:dyDescent="0.25">
      <c r="A58264">
        <v>58263</v>
      </c>
      <c r="B58264">
        <v>8</v>
      </c>
    </row>
    <row r="58265" spans="1:2" x14ac:dyDescent="0.25">
      <c r="A58265">
        <v>58264</v>
      </c>
      <c r="B58265">
        <v>8</v>
      </c>
    </row>
    <row r="58266" spans="1:2" x14ac:dyDescent="0.25">
      <c r="A58266">
        <v>58265</v>
      </c>
      <c r="B58266">
        <v>8</v>
      </c>
    </row>
    <row r="58267" spans="1:2" x14ac:dyDescent="0.25">
      <c r="A58267">
        <v>58266</v>
      </c>
      <c r="B58267">
        <v>8</v>
      </c>
    </row>
    <row r="58268" spans="1:2" x14ac:dyDescent="0.25">
      <c r="A58268">
        <v>58267</v>
      </c>
      <c r="B58268">
        <v>8</v>
      </c>
    </row>
    <row r="58269" spans="1:2" x14ac:dyDescent="0.25">
      <c r="A58269">
        <v>58268</v>
      </c>
      <c r="B58269">
        <v>8</v>
      </c>
    </row>
    <row r="58270" spans="1:2" x14ac:dyDescent="0.25">
      <c r="A58270">
        <v>58269</v>
      </c>
      <c r="B58270">
        <v>8</v>
      </c>
    </row>
    <row r="58271" spans="1:2" x14ac:dyDescent="0.25">
      <c r="A58271">
        <v>58270</v>
      </c>
      <c r="B58271">
        <v>8</v>
      </c>
    </row>
    <row r="58272" spans="1:2" x14ac:dyDescent="0.25">
      <c r="A58272">
        <v>58271</v>
      </c>
      <c r="B58272">
        <v>8</v>
      </c>
    </row>
    <row r="58273" spans="1:2" x14ac:dyDescent="0.25">
      <c r="A58273">
        <v>58272</v>
      </c>
      <c r="B58273">
        <v>8</v>
      </c>
    </row>
    <row r="58274" spans="1:2" x14ac:dyDescent="0.25">
      <c r="A58274">
        <v>58273</v>
      </c>
      <c r="B58274">
        <v>8</v>
      </c>
    </row>
    <row r="58275" spans="1:2" x14ac:dyDescent="0.25">
      <c r="A58275">
        <v>58274</v>
      </c>
      <c r="B58275">
        <v>8</v>
      </c>
    </row>
    <row r="58276" spans="1:2" x14ac:dyDescent="0.25">
      <c r="A58276">
        <v>58275</v>
      </c>
      <c r="B58276">
        <v>76</v>
      </c>
    </row>
    <row r="58277" spans="1:2" x14ac:dyDescent="0.25">
      <c r="A58277">
        <v>58276</v>
      </c>
      <c r="B58277">
        <v>8</v>
      </c>
    </row>
    <row r="58278" spans="1:2" x14ac:dyDescent="0.25">
      <c r="A58278">
        <v>58277</v>
      </c>
      <c r="B58278">
        <v>8</v>
      </c>
    </row>
    <row r="58279" spans="1:2" x14ac:dyDescent="0.25">
      <c r="A58279">
        <v>58278</v>
      </c>
      <c r="B58279">
        <v>76</v>
      </c>
    </row>
    <row r="58280" spans="1:2" x14ac:dyDescent="0.25">
      <c r="A58280">
        <v>58279</v>
      </c>
      <c r="B58280">
        <v>16</v>
      </c>
    </row>
    <row r="58281" spans="1:2" x14ac:dyDescent="0.25">
      <c r="A58281">
        <v>58280</v>
      </c>
      <c r="B58281">
        <v>16</v>
      </c>
    </row>
    <row r="58282" spans="1:2" x14ac:dyDescent="0.25">
      <c r="A58282">
        <v>58281</v>
      </c>
      <c r="B58282">
        <v>16</v>
      </c>
    </row>
    <row r="58283" spans="1:2" x14ac:dyDescent="0.25">
      <c r="A58283">
        <v>58282</v>
      </c>
      <c r="B58283">
        <v>8</v>
      </c>
    </row>
    <row r="58284" spans="1:2" x14ac:dyDescent="0.25">
      <c r="A58284">
        <v>58283</v>
      </c>
      <c r="B58284">
        <v>8</v>
      </c>
    </row>
    <row r="58285" spans="1:2" x14ac:dyDescent="0.25">
      <c r="A58285">
        <v>58284</v>
      </c>
      <c r="B58285">
        <v>8</v>
      </c>
    </row>
    <row r="58286" spans="1:2" x14ac:dyDescent="0.25">
      <c r="A58286">
        <v>58285</v>
      </c>
      <c r="B58286">
        <v>8</v>
      </c>
    </row>
    <row r="58287" spans="1:2" x14ac:dyDescent="0.25">
      <c r="A58287">
        <v>58286</v>
      </c>
      <c r="B58287">
        <v>8</v>
      </c>
    </row>
    <row r="58288" spans="1:2" x14ac:dyDescent="0.25">
      <c r="A58288">
        <v>58287</v>
      </c>
      <c r="B58288">
        <v>8</v>
      </c>
    </row>
    <row r="58289" spans="1:2" x14ac:dyDescent="0.25">
      <c r="A58289">
        <v>58288</v>
      </c>
      <c r="B58289">
        <v>76</v>
      </c>
    </row>
    <row r="58290" spans="1:2" x14ac:dyDescent="0.25">
      <c r="A58290">
        <v>58289</v>
      </c>
      <c r="B58290">
        <v>8</v>
      </c>
    </row>
    <row r="58291" spans="1:2" x14ac:dyDescent="0.25">
      <c r="A58291">
        <v>58290</v>
      </c>
      <c r="B58291">
        <v>8</v>
      </c>
    </row>
    <row r="58292" spans="1:2" x14ac:dyDescent="0.25">
      <c r="A58292">
        <v>58291</v>
      </c>
      <c r="B58292">
        <v>8</v>
      </c>
    </row>
    <row r="58293" spans="1:2" x14ac:dyDescent="0.25">
      <c r="A58293">
        <v>58292</v>
      </c>
      <c r="B58293">
        <v>76</v>
      </c>
    </row>
    <row r="58294" spans="1:2" x14ac:dyDescent="0.25">
      <c r="A58294">
        <v>58293</v>
      </c>
      <c r="B58294">
        <v>76</v>
      </c>
    </row>
    <row r="58295" spans="1:2" x14ac:dyDescent="0.25">
      <c r="A58295">
        <v>58294</v>
      </c>
      <c r="B58295">
        <v>76</v>
      </c>
    </row>
    <row r="58296" spans="1:2" x14ac:dyDescent="0.25">
      <c r="A58296">
        <v>58295</v>
      </c>
      <c r="B58296">
        <v>8</v>
      </c>
    </row>
    <row r="58297" spans="1:2" x14ac:dyDescent="0.25">
      <c r="A58297">
        <v>58296</v>
      </c>
      <c r="B58297">
        <v>8</v>
      </c>
    </row>
    <row r="58298" spans="1:2" x14ac:dyDescent="0.25">
      <c r="A58298">
        <v>58297</v>
      </c>
      <c r="B58298">
        <v>8</v>
      </c>
    </row>
    <row r="58299" spans="1:2" x14ac:dyDescent="0.25">
      <c r="A58299">
        <v>58298</v>
      </c>
      <c r="B58299">
        <v>8</v>
      </c>
    </row>
    <row r="58300" spans="1:2" x14ac:dyDescent="0.25">
      <c r="A58300">
        <v>58299</v>
      </c>
      <c r="B58300">
        <v>8</v>
      </c>
    </row>
    <row r="58301" spans="1:2" x14ac:dyDescent="0.25">
      <c r="A58301">
        <v>58300</v>
      </c>
      <c r="B58301">
        <v>8</v>
      </c>
    </row>
    <row r="58302" spans="1:2" x14ac:dyDescent="0.25">
      <c r="A58302">
        <v>58301</v>
      </c>
      <c r="B58302">
        <v>8</v>
      </c>
    </row>
    <row r="58303" spans="1:2" x14ac:dyDescent="0.25">
      <c r="A58303">
        <v>58302</v>
      </c>
      <c r="B58303">
        <v>76</v>
      </c>
    </row>
    <row r="58304" spans="1:2" x14ac:dyDescent="0.25">
      <c r="A58304">
        <v>58303</v>
      </c>
      <c r="B58304">
        <v>8</v>
      </c>
    </row>
    <row r="58305" spans="1:2" x14ac:dyDescent="0.25">
      <c r="A58305">
        <v>58304</v>
      </c>
      <c r="B58305">
        <v>8</v>
      </c>
    </row>
    <row r="58306" spans="1:2" x14ac:dyDescent="0.25">
      <c r="A58306">
        <v>58305</v>
      </c>
      <c r="B58306">
        <v>8</v>
      </c>
    </row>
    <row r="58307" spans="1:2" x14ac:dyDescent="0.25">
      <c r="A58307">
        <v>58306</v>
      </c>
      <c r="B58307">
        <v>8</v>
      </c>
    </row>
    <row r="58308" spans="1:2" x14ac:dyDescent="0.25">
      <c r="A58308">
        <v>58307</v>
      </c>
      <c r="B58308">
        <v>8</v>
      </c>
    </row>
    <row r="58309" spans="1:2" x14ac:dyDescent="0.25">
      <c r="A58309">
        <v>58308</v>
      </c>
      <c r="B58309">
        <v>8</v>
      </c>
    </row>
    <row r="58310" spans="1:2" x14ac:dyDescent="0.25">
      <c r="A58310">
        <v>58309</v>
      </c>
      <c r="B58310">
        <v>16</v>
      </c>
    </row>
    <row r="58311" spans="1:2" x14ac:dyDescent="0.25">
      <c r="A58311">
        <v>58310</v>
      </c>
      <c r="B58311">
        <v>16</v>
      </c>
    </row>
    <row r="58312" spans="1:2" x14ac:dyDescent="0.25">
      <c r="A58312">
        <v>58311</v>
      </c>
      <c r="B58312">
        <v>16</v>
      </c>
    </row>
    <row r="58313" spans="1:2" x14ac:dyDescent="0.25">
      <c r="A58313">
        <v>58312</v>
      </c>
      <c r="B58313">
        <v>16</v>
      </c>
    </row>
    <row r="58314" spans="1:2" x14ac:dyDescent="0.25">
      <c r="A58314">
        <v>58313</v>
      </c>
      <c r="B58314">
        <v>38</v>
      </c>
    </row>
    <row r="58315" spans="1:2" x14ac:dyDescent="0.25">
      <c r="A58315">
        <v>58314</v>
      </c>
      <c r="B58315">
        <v>8</v>
      </c>
    </row>
    <row r="58316" spans="1:2" x14ac:dyDescent="0.25">
      <c r="A58316">
        <v>58315</v>
      </c>
      <c r="B58316">
        <v>17</v>
      </c>
    </row>
    <row r="58317" spans="1:2" x14ac:dyDescent="0.25">
      <c r="A58317">
        <v>58316</v>
      </c>
      <c r="B58317">
        <v>8</v>
      </c>
    </row>
    <row r="58318" spans="1:2" x14ac:dyDescent="0.25">
      <c r="A58318">
        <v>58317</v>
      </c>
      <c r="B58318">
        <v>33</v>
      </c>
    </row>
    <row r="58319" spans="1:2" x14ac:dyDescent="0.25">
      <c r="A58319">
        <v>58318</v>
      </c>
      <c r="B58319">
        <v>33</v>
      </c>
    </row>
    <row r="58320" spans="1:2" x14ac:dyDescent="0.25">
      <c r="A58320">
        <v>58319</v>
      </c>
      <c r="B58320">
        <v>16</v>
      </c>
    </row>
    <row r="58321" spans="1:2" x14ac:dyDescent="0.25">
      <c r="A58321">
        <v>58320</v>
      </c>
      <c r="B58321">
        <v>16</v>
      </c>
    </row>
    <row r="58322" spans="1:2" x14ac:dyDescent="0.25">
      <c r="A58322">
        <v>58321</v>
      </c>
      <c r="B58322">
        <v>16</v>
      </c>
    </row>
    <row r="58323" spans="1:2" x14ac:dyDescent="0.25">
      <c r="A58323">
        <v>58322</v>
      </c>
      <c r="B58323">
        <v>16</v>
      </c>
    </row>
    <row r="58324" spans="1:2" x14ac:dyDescent="0.25">
      <c r="A58324">
        <v>58323</v>
      </c>
      <c r="B58324">
        <v>16</v>
      </c>
    </row>
    <row r="58325" spans="1:2" x14ac:dyDescent="0.25">
      <c r="A58325">
        <v>58324</v>
      </c>
      <c r="B58325">
        <v>8</v>
      </c>
    </row>
    <row r="58326" spans="1:2" x14ac:dyDescent="0.25">
      <c r="A58326">
        <v>58325</v>
      </c>
      <c r="B58326">
        <v>8</v>
      </c>
    </row>
    <row r="58327" spans="1:2" x14ac:dyDescent="0.25">
      <c r="A58327">
        <v>58326</v>
      </c>
      <c r="B58327">
        <v>8</v>
      </c>
    </row>
    <row r="58328" spans="1:2" x14ac:dyDescent="0.25">
      <c r="A58328">
        <v>58327</v>
      </c>
      <c r="B58328">
        <v>8</v>
      </c>
    </row>
    <row r="58329" spans="1:2" x14ac:dyDescent="0.25">
      <c r="A58329">
        <v>58328</v>
      </c>
      <c r="B58329">
        <v>8</v>
      </c>
    </row>
    <row r="58330" spans="1:2" x14ac:dyDescent="0.25">
      <c r="A58330">
        <v>58329</v>
      </c>
      <c r="B58330">
        <v>8</v>
      </c>
    </row>
    <row r="58331" spans="1:2" x14ac:dyDescent="0.25">
      <c r="A58331">
        <v>58330</v>
      </c>
      <c r="B58331">
        <v>8</v>
      </c>
    </row>
    <row r="58332" spans="1:2" x14ac:dyDescent="0.25">
      <c r="A58332">
        <v>58331</v>
      </c>
      <c r="B58332">
        <v>30</v>
      </c>
    </row>
    <row r="58333" spans="1:2" x14ac:dyDescent="0.25">
      <c r="A58333">
        <v>58332</v>
      </c>
      <c r="B58333">
        <v>16</v>
      </c>
    </row>
    <row r="58334" spans="1:2" x14ac:dyDescent="0.25">
      <c r="A58334">
        <v>58333</v>
      </c>
      <c r="B58334">
        <v>16</v>
      </c>
    </row>
    <row r="58335" spans="1:2" x14ac:dyDescent="0.25">
      <c r="A58335">
        <v>58334</v>
      </c>
      <c r="B58335">
        <v>16</v>
      </c>
    </row>
    <row r="58336" spans="1:2" x14ac:dyDescent="0.25">
      <c r="A58336">
        <v>58335</v>
      </c>
      <c r="B58336">
        <v>16</v>
      </c>
    </row>
    <row r="58337" spans="1:2" x14ac:dyDescent="0.25">
      <c r="A58337">
        <v>58336</v>
      </c>
      <c r="B58337">
        <v>16</v>
      </c>
    </row>
    <row r="58338" spans="1:2" x14ac:dyDescent="0.25">
      <c r="A58338">
        <v>58337</v>
      </c>
      <c r="B58338">
        <v>16</v>
      </c>
    </row>
    <row r="58339" spans="1:2" x14ac:dyDescent="0.25">
      <c r="A58339">
        <v>58338</v>
      </c>
      <c r="B58339">
        <v>16</v>
      </c>
    </row>
    <row r="58340" spans="1:2" x14ac:dyDescent="0.25">
      <c r="A58340">
        <v>58339</v>
      </c>
      <c r="B58340">
        <v>16</v>
      </c>
    </row>
    <row r="58341" spans="1:2" x14ac:dyDescent="0.25">
      <c r="A58341">
        <v>58340</v>
      </c>
      <c r="B58341">
        <v>61</v>
      </c>
    </row>
    <row r="58342" spans="1:2" x14ac:dyDescent="0.25">
      <c r="A58342">
        <v>58341</v>
      </c>
      <c r="B58342">
        <v>16</v>
      </c>
    </row>
    <row r="58343" spans="1:2" x14ac:dyDescent="0.25">
      <c r="A58343">
        <v>58342</v>
      </c>
      <c r="B58343">
        <v>16</v>
      </c>
    </row>
    <row r="58344" spans="1:2" x14ac:dyDescent="0.25">
      <c r="A58344">
        <v>58343</v>
      </c>
      <c r="B58344">
        <v>61</v>
      </c>
    </row>
    <row r="58345" spans="1:2" x14ac:dyDescent="0.25">
      <c r="A58345">
        <v>58344</v>
      </c>
      <c r="B58345">
        <v>61</v>
      </c>
    </row>
    <row r="58346" spans="1:2" x14ac:dyDescent="0.25">
      <c r="A58346">
        <v>58345</v>
      </c>
      <c r="B58346">
        <v>16</v>
      </c>
    </row>
    <row r="58347" spans="1:2" x14ac:dyDescent="0.25">
      <c r="A58347">
        <v>58346</v>
      </c>
      <c r="B58347">
        <v>61</v>
      </c>
    </row>
    <row r="58348" spans="1:2" x14ac:dyDescent="0.25">
      <c r="A58348">
        <v>58347</v>
      </c>
      <c r="B58348">
        <v>16</v>
      </c>
    </row>
    <row r="58349" spans="1:2" x14ac:dyDescent="0.25">
      <c r="A58349">
        <v>58348</v>
      </c>
      <c r="B58349">
        <v>16</v>
      </c>
    </row>
    <row r="58350" spans="1:2" x14ac:dyDescent="0.25">
      <c r="A58350">
        <v>58349</v>
      </c>
      <c r="B58350">
        <v>16</v>
      </c>
    </row>
    <row r="58351" spans="1:2" x14ac:dyDescent="0.25">
      <c r="A58351">
        <v>58350</v>
      </c>
      <c r="B58351">
        <v>61</v>
      </c>
    </row>
    <row r="58352" spans="1:2" x14ac:dyDescent="0.25">
      <c r="A58352">
        <v>58351</v>
      </c>
      <c r="B58352">
        <v>16</v>
      </c>
    </row>
    <row r="58353" spans="1:2" x14ac:dyDescent="0.25">
      <c r="A58353">
        <v>58352</v>
      </c>
      <c r="B58353">
        <v>16</v>
      </c>
    </row>
    <row r="58354" spans="1:2" x14ac:dyDescent="0.25">
      <c r="A58354">
        <v>58353</v>
      </c>
      <c r="B58354">
        <v>16</v>
      </c>
    </row>
    <row r="58355" spans="1:2" x14ac:dyDescent="0.25">
      <c r="A58355">
        <v>58354</v>
      </c>
      <c r="B58355">
        <v>16</v>
      </c>
    </row>
    <row r="58356" spans="1:2" x14ac:dyDescent="0.25">
      <c r="A58356">
        <v>58355</v>
      </c>
      <c r="B58356">
        <v>61</v>
      </c>
    </row>
    <row r="58357" spans="1:2" x14ac:dyDescent="0.25">
      <c r="A58357">
        <v>58356</v>
      </c>
      <c r="B58357">
        <v>16</v>
      </c>
    </row>
    <row r="58358" spans="1:2" x14ac:dyDescent="0.25">
      <c r="A58358">
        <v>58357</v>
      </c>
      <c r="B58358">
        <v>16</v>
      </c>
    </row>
    <row r="58359" spans="1:2" x14ac:dyDescent="0.25">
      <c r="A58359">
        <v>58358</v>
      </c>
      <c r="B58359">
        <v>16</v>
      </c>
    </row>
    <row r="58360" spans="1:2" x14ac:dyDescent="0.25">
      <c r="A58360">
        <v>58359</v>
      </c>
      <c r="B58360">
        <v>16</v>
      </c>
    </row>
    <row r="58361" spans="1:2" x14ac:dyDescent="0.25">
      <c r="A58361">
        <v>58360</v>
      </c>
      <c r="B58361">
        <v>16</v>
      </c>
    </row>
    <row r="58362" spans="1:2" x14ac:dyDescent="0.25">
      <c r="A58362">
        <v>58361</v>
      </c>
      <c r="B58362">
        <v>16</v>
      </c>
    </row>
    <row r="58363" spans="1:2" x14ac:dyDescent="0.25">
      <c r="A58363">
        <v>58362</v>
      </c>
      <c r="B58363">
        <v>16</v>
      </c>
    </row>
    <row r="58364" spans="1:2" x14ac:dyDescent="0.25">
      <c r="A58364">
        <v>58363</v>
      </c>
      <c r="B58364">
        <v>71</v>
      </c>
    </row>
    <row r="58365" spans="1:2" x14ac:dyDescent="0.25">
      <c r="A58365">
        <v>58364</v>
      </c>
      <c r="B58365">
        <v>33</v>
      </c>
    </row>
    <row r="58366" spans="1:2" x14ac:dyDescent="0.25">
      <c r="A58366">
        <v>58365</v>
      </c>
      <c r="B58366">
        <v>16</v>
      </c>
    </row>
    <row r="58367" spans="1:2" x14ac:dyDescent="0.25">
      <c r="A58367">
        <v>58366</v>
      </c>
      <c r="B58367">
        <v>16</v>
      </c>
    </row>
    <row r="58368" spans="1:2" x14ac:dyDescent="0.25">
      <c r="A58368">
        <v>58367</v>
      </c>
      <c r="B58368">
        <v>33</v>
      </c>
    </row>
    <row r="58369" spans="1:2" x14ac:dyDescent="0.25">
      <c r="A58369">
        <v>58368</v>
      </c>
      <c r="B58369">
        <v>8</v>
      </c>
    </row>
    <row r="58370" spans="1:2" x14ac:dyDescent="0.25">
      <c r="A58370">
        <v>58369</v>
      </c>
      <c r="B58370">
        <v>16</v>
      </c>
    </row>
    <row r="58371" spans="1:2" x14ac:dyDescent="0.25">
      <c r="A58371">
        <v>58370</v>
      </c>
      <c r="B58371">
        <v>16</v>
      </c>
    </row>
    <row r="58372" spans="1:2" x14ac:dyDescent="0.25">
      <c r="A58372">
        <v>58371</v>
      </c>
      <c r="B58372">
        <v>16</v>
      </c>
    </row>
    <row r="58373" spans="1:2" x14ac:dyDescent="0.25">
      <c r="A58373">
        <v>58372</v>
      </c>
      <c r="B58373">
        <v>16</v>
      </c>
    </row>
    <row r="58374" spans="1:2" x14ac:dyDescent="0.25">
      <c r="A58374">
        <v>58373</v>
      </c>
      <c r="B58374">
        <v>16</v>
      </c>
    </row>
    <row r="58375" spans="1:2" x14ac:dyDescent="0.25">
      <c r="A58375">
        <v>58374</v>
      </c>
      <c r="B58375">
        <v>16</v>
      </c>
    </row>
    <row r="58376" spans="1:2" x14ac:dyDescent="0.25">
      <c r="A58376">
        <v>58375</v>
      </c>
      <c r="B58376">
        <v>16</v>
      </c>
    </row>
    <row r="58377" spans="1:2" x14ac:dyDescent="0.25">
      <c r="A58377">
        <v>58376</v>
      </c>
      <c r="B58377">
        <v>16</v>
      </c>
    </row>
    <row r="58378" spans="1:2" x14ac:dyDescent="0.25">
      <c r="A58378">
        <v>58377</v>
      </c>
      <c r="B58378">
        <v>16</v>
      </c>
    </row>
    <row r="58379" spans="1:2" x14ac:dyDescent="0.25">
      <c r="A58379">
        <v>58378</v>
      </c>
      <c r="B58379">
        <v>16</v>
      </c>
    </row>
    <row r="58380" spans="1:2" x14ac:dyDescent="0.25">
      <c r="A58380">
        <v>58379</v>
      </c>
      <c r="B58380">
        <v>33</v>
      </c>
    </row>
    <row r="58381" spans="1:2" x14ac:dyDescent="0.25">
      <c r="A58381">
        <v>58380</v>
      </c>
      <c r="B58381">
        <v>16</v>
      </c>
    </row>
    <row r="58382" spans="1:2" x14ac:dyDescent="0.25">
      <c r="A58382">
        <v>58381</v>
      </c>
      <c r="B58382">
        <v>16</v>
      </c>
    </row>
    <row r="58383" spans="1:2" x14ac:dyDescent="0.25">
      <c r="A58383">
        <v>58382</v>
      </c>
      <c r="B58383">
        <v>16</v>
      </c>
    </row>
    <row r="58384" spans="1:2" x14ac:dyDescent="0.25">
      <c r="A58384">
        <v>58383</v>
      </c>
      <c r="B58384">
        <v>16</v>
      </c>
    </row>
    <row r="58385" spans="1:2" x14ac:dyDescent="0.25">
      <c r="A58385">
        <v>58384</v>
      </c>
      <c r="B58385">
        <v>16</v>
      </c>
    </row>
    <row r="58386" spans="1:2" x14ac:dyDescent="0.25">
      <c r="A58386">
        <v>58385</v>
      </c>
      <c r="B58386">
        <v>16</v>
      </c>
    </row>
    <row r="58387" spans="1:2" x14ac:dyDescent="0.25">
      <c r="A58387">
        <v>58386</v>
      </c>
      <c r="B58387">
        <v>8</v>
      </c>
    </row>
    <row r="58388" spans="1:2" x14ac:dyDescent="0.25">
      <c r="A58388">
        <v>58387</v>
      </c>
      <c r="B58388">
        <v>8</v>
      </c>
    </row>
    <row r="58389" spans="1:2" x14ac:dyDescent="0.25">
      <c r="A58389">
        <v>58388</v>
      </c>
      <c r="B58389">
        <v>16</v>
      </c>
    </row>
    <row r="58390" spans="1:2" x14ac:dyDescent="0.25">
      <c r="A58390">
        <v>58389</v>
      </c>
      <c r="B58390">
        <v>16</v>
      </c>
    </row>
    <row r="58391" spans="1:2" x14ac:dyDescent="0.25">
      <c r="A58391">
        <v>58390</v>
      </c>
      <c r="B58391">
        <v>16</v>
      </c>
    </row>
    <row r="58392" spans="1:2" x14ac:dyDescent="0.25">
      <c r="A58392">
        <v>58391</v>
      </c>
      <c r="B58392">
        <v>16</v>
      </c>
    </row>
    <row r="58393" spans="1:2" x14ac:dyDescent="0.25">
      <c r="A58393">
        <v>58392</v>
      </c>
      <c r="B58393">
        <v>16</v>
      </c>
    </row>
    <row r="58394" spans="1:2" x14ac:dyDescent="0.25">
      <c r="A58394">
        <v>58393</v>
      </c>
      <c r="B58394">
        <v>16</v>
      </c>
    </row>
    <row r="58395" spans="1:2" x14ac:dyDescent="0.25">
      <c r="A58395">
        <v>58394</v>
      </c>
      <c r="B58395">
        <v>26</v>
      </c>
    </row>
    <row r="58396" spans="1:2" x14ac:dyDescent="0.25">
      <c r="A58396">
        <v>58395</v>
      </c>
      <c r="B58396">
        <v>16</v>
      </c>
    </row>
    <row r="58397" spans="1:2" x14ac:dyDescent="0.25">
      <c r="A58397">
        <v>58396</v>
      </c>
      <c r="B58397">
        <v>16</v>
      </c>
    </row>
    <row r="58398" spans="1:2" x14ac:dyDescent="0.25">
      <c r="A58398">
        <v>58397</v>
      </c>
      <c r="B58398">
        <v>16</v>
      </c>
    </row>
    <row r="58399" spans="1:2" x14ac:dyDescent="0.25">
      <c r="A58399">
        <v>58398</v>
      </c>
      <c r="B58399">
        <v>16</v>
      </c>
    </row>
    <row r="58400" spans="1:2" x14ac:dyDescent="0.25">
      <c r="A58400">
        <v>58399</v>
      </c>
      <c r="B58400">
        <v>16</v>
      </c>
    </row>
    <row r="58401" spans="1:2" x14ac:dyDescent="0.25">
      <c r="A58401">
        <v>58400</v>
      </c>
      <c r="B58401">
        <v>16</v>
      </c>
    </row>
    <row r="58402" spans="1:2" x14ac:dyDescent="0.25">
      <c r="A58402">
        <v>58401</v>
      </c>
      <c r="B58402">
        <v>16</v>
      </c>
    </row>
    <row r="58403" spans="1:2" x14ac:dyDescent="0.25">
      <c r="A58403">
        <v>58402</v>
      </c>
      <c r="B58403">
        <v>16</v>
      </c>
    </row>
    <row r="58404" spans="1:2" x14ac:dyDescent="0.25">
      <c r="A58404">
        <v>58403</v>
      </c>
      <c r="B58404">
        <v>16</v>
      </c>
    </row>
    <row r="58405" spans="1:2" x14ac:dyDescent="0.25">
      <c r="A58405">
        <v>58404</v>
      </c>
      <c r="B58405">
        <v>16</v>
      </c>
    </row>
    <row r="58406" spans="1:2" x14ac:dyDescent="0.25">
      <c r="A58406">
        <v>58405</v>
      </c>
      <c r="B58406">
        <v>16</v>
      </c>
    </row>
    <row r="58407" spans="1:2" x14ac:dyDescent="0.25">
      <c r="A58407">
        <v>58406</v>
      </c>
      <c r="B58407">
        <v>16</v>
      </c>
    </row>
    <row r="58408" spans="1:2" x14ac:dyDescent="0.25">
      <c r="A58408">
        <v>58407</v>
      </c>
      <c r="B58408">
        <v>16</v>
      </c>
    </row>
    <row r="58409" spans="1:2" x14ac:dyDescent="0.25">
      <c r="A58409">
        <v>58408</v>
      </c>
      <c r="B58409">
        <v>16</v>
      </c>
    </row>
    <row r="58410" spans="1:2" x14ac:dyDescent="0.25">
      <c r="A58410">
        <v>58409</v>
      </c>
      <c r="B58410">
        <v>16</v>
      </c>
    </row>
    <row r="58411" spans="1:2" x14ac:dyDescent="0.25">
      <c r="A58411">
        <v>58410</v>
      </c>
      <c r="B58411">
        <v>16</v>
      </c>
    </row>
    <row r="58412" spans="1:2" x14ac:dyDescent="0.25">
      <c r="A58412">
        <v>58411</v>
      </c>
      <c r="B58412">
        <v>16</v>
      </c>
    </row>
    <row r="58413" spans="1:2" x14ac:dyDescent="0.25">
      <c r="A58413">
        <v>58412</v>
      </c>
      <c r="B58413">
        <v>16</v>
      </c>
    </row>
    <row r="58414" spans="1:2" x14ac:dyDescent="0.25">
      <c r="A58414">
        <v>58413</v>
      </c>
      <c r="B58414">
        <v>16</v>
      </c>
    </row>
    <row r="58415" spans="1:2" x14ac:dyDescent="0.25">
      <c r="A58415">
        <v>58414</v>
      </c>
      <c r="B58415">
        <v>16</v>
      </c>
    </row>
    <row r="58416" spans="1:2" x14ac:dyDescent="0.25">
      <c r="A58416">
        <v>58415</v>
      </c>
      <c r="B58416">
        <v>16</v>
      </c>
    </row>
    <row r="58417" spans="1:2" x14ac:dyDescent="0.25">
      <c r="A58417">
        <v>58416</v>
      </c>
      <c r="B58417">
        <v>16</v>
      </c>
    </row>
    <row r="58418" spans="1:2" x14ac:dyDescent="0.25">
      <c r="A58418">
        <v>58417</v>
      </c>
      <c r="B58418">
        <v>16</v>
      </c>
    </row>
    <row r="58419" spans="1:2" x14ac:dyDescent="0.25">
      <c r="A58419">
        <v>58418</v>
      </c>
      <c r="B58419">
        <v>16</v>
      </c>
    </row>
    <row r="58420" spans="1:2" x14ac:dyDescent="0.25">
      <c r="A58420">
        <v>58419</v>
      </c>
      <c r="B58420">
        <v>16</v>
      </c>
    </row>
    <row r="58421" spans="1:2" x14ac:dyDescent="0.25">
      <c r="A58421">
        <v>58420</v>
      </c>
      <c r="B58421">
        <v>16</v>
      </c>
    </row>
    <row r="58422" spans="1:2" x14ac:dyDescent="0.25">
      <c r="A58422">
        <v>58421</v>
      </c>
      <c r="B58422">
        <v>16</v>
      </c>
    </row>
    <row r="58423" spans="1:2" x14ac:dyDescent="0.25">
      <c r="A58423">
        <v>58422</v>
      </c>
      <c r="B58423">
        <v>16</v>
      </c>
    </row>
    <row r="58424" spans="1:2" x14ac:dyDescent="0.25">
      <c r="A58424">
        <v>58423</v>
      </c>
      <c r="B58424">
        <v>16</v>
      </c>
    </row>
    <row r="58425" spans="1:2" x14ac:dyDescent="0.25">
      <c r="A58425">
        <v>58424</v>
      </c>
      <c r="B58425">
        <v>16</v>
      </c>
    </row>
    <row r="58426" spans="1:2" x14ac:dyDescent="0.25">
      <c r="A58426">
        <v>58425</v>
      </c>
      <c r="B58426">
        <v>16</v>
      </c>
    </row>
    <row r="58427" spans="1:2" x14ac:dyDescent="0.25">
      <c r="A58427">
        <v>58426</v>
      </c>
      <c r="B58427">
        <v>16</v>
      </c>
    </row>
    <row r="58428" spans="1:2" x14ac:dyDescent="0.25">
      <c r="A58428">
        <v>58427</v>
      </c>
      <c r="B58428">
        <v>26</v>
      </c>
    </row>
    <row r="58429" spans="1:2" x14ac:dyDescent="0.25">
      <c r="A58429">
        <v>58428</v>
      </c>
      <c r="B58429">
        <v>16</v>
      </c>
    </row>
    <row r="58430" spans="1:2" x14ac:dyDescent="0.25">
      <c r="A58430">
        <v>58429</v>
      </c>
      <c r="B58430">
        <v>16</v>
      </c>
    </row>
    <row r="58431" spans="1:2" x14ac:dyDescent="0.25">
      <c r="A58431">
        <v>58430</v>
      </c>
      <c r="B58431">
        <v>16</v>
      </c>
    </row>
    <row r="58432" spans="1:2" x14ac:dyDescent="0.25">
      <c r="A58432">
        <v>58431</v>
      </c>
      <c r="B58432">
        <v>16</v>
      </c>
    </row>
    <row r="58433" spans="1:2" x14ac:dyDescent="0.25">
      <c r="A58433">
        <v>58432</v>
      </c>
      <c r="B58433">
        <v>16</v>
      </c>
    </row>
    <row r="58434" spans="1:2" x14ac:dyDescent="0.25">
      <c r="A58434">
        <v>58433</v>
      </c>
      <c r="B58434">
        <v>26</v>
      </c>
    </row>
    <row r="58435" spans="1:2" x14ac:dyDescent="0.25">
      <c r="A58435">
        <v>58434</v>
      </c>
      <c r="B58435">
        <v>16</v>
      </c>
    </row>
    <row r="58436" spans="1:2" x14ac:dyDescent="0.25">
      <c r="A58436">
        <v>58435</v>
      </c>
      <c r="B58436">
        <v>16</v>
      </c>
    </row>
    <row r="58437" spans="1:2" x14ac:dyDescent="0.25">
      <c r="A58437">
        <v>58436</v>
      </c>
      <c r="B58437">
        <v>16</v>
      </c>
    </row>
    <row r="58438" spans="1:2" x14ac:dyDescent="0.25">
      <c r="A58438">
        <v>58437</v>
      </c>
      <c r="B58438">
        <v>16</v>
      </c>
    </row>
    <row r="58439" spans="1:2" x14ac:dyDescent="0.25">
      <c r="A58439">
        <v>58438</v>
      </c>
      <c r="B58439">
        <v>16</v>
      </c>
    </row>
    <row r="58440" spans="1:2" x14ac:dyDescent="0.25">
      <c r="A58440">
        <v>58439</v>
      </c>
      <c r="B58440">
        <v>16</v>
      </c>
    </row>
    <row r="58441" spans="1:2" x14ac:dyDescent="0.25">
      <c r="A58441">
        <v>58440</v>
      </c>
      <c r="B58441">
        <v>16</v>
      </c>
    </row>
    <row r="58442" spans="1:2" x14ac:dyDescent="0.25">
      <c r="A58442">
        <v>58441</v>
      </c>
      <c r="B58442">
        <v>8</v>
      </c>
    </row>
    <row r="58443" spans="1:2" x14ac:dyDescent="0.25">
      <c r="A58443">
        <v>58442</v>
      </c>
      <c r="B58443">
        <v>8</v>
      </c>
    </row>
    <row r="58444" spans="1:2" x14ac:dyDescent="0.25">
      <c r="A58444">
        <v>58443</v>
      </c>
      <c r="B58444">
        <v>8</v>
      </c>
    </row>
    <row r="58445" spans="1:2" x14ac:dyDescent="0.25">
      <c r="A58445">
        <v>58444</v>
      </c>
      <c r="B58445">
        <v>8</v>
      </c>
    </row>
    <row r="58446" spans="1:2" x14ac:dyDescent="0.25">
      <c r="A58446">
        <v>58445</v>
      </c>
      <c r="B58446">
        <v>8</v>
      </c>
    </row>
    <row r="58447" spans="1:2" x14ac:dyDescent="0.25">
      <c r="A58447">
        <v>58446</v>
      </c>
      <c r="B58447">
        <v>8</v>
      </c>
    </row>
    <row r="58448" spans="1:2" x14ac:dyDescent="0.25">
      <c r="A58448">
        <v>58447</v>
      </c>
      <c r="B58448">
        <v>8</v>
      </c>
    </row>
    <row r="58449" spans="1:2" x14ac:dyDescent="0.25">
      <c r="A58449">
        <v>58448</v>
      </c>
      <c r="B58449">
        <v>8</v>
      </c>
    </row>
    <row r="58450" spans="1:2" x14ac:dyDescent="0.25">
      <c r="A58450">
        <v>58449</v>
      </c>
      <c r="B58450">
        <v>8</v>
      </c>
    </row>
    <row r="58451" spans="1:2" x14ac:dyDescent="0.25">
      <c r="A58451">
        <v>58450</v>
      </c>
      <c r="B58451">
        <v>8</v>
      </c>
    </row>
    <row r="58452" spans="1:2" x14ac:dyDescent="0.25">
      <c r="A58452">
        <v>58451</v>
      </c>
      <c r="B58452">
        <v>8</v>
      </c>
    </row>
    <row r="58453" spans="1:2" x14ac:dyDescent="0.25">
      <c r="A58453">
        <v>58452</v>
      </c>
      <c r="B58453">
        <v>33</v>
      </c>
    </row>
    <row r="58454" spans="1:2" x14ac:dyDescent="0.25">
      <c r="A58454">
        <v>58453</v>
      </c>
      <c r="B58454">
        <v>33</v>
      </c>
    </row>
    <row r="58455" spans="1:2" x14ac:dyDescent="0.25">
      <c r="A58455">
        <v>58454</v>
      </c>
      <c r="B58455">
        <v>16</v>
      </c>
    </row>
    <row r="58456" spans="1:2" x14ac:dyDescent="0.25">
      <c r="A58456">
        <v>58455</v>
      </c>
      <c r="B58456">
        <v>16</v>
      </c>
    </row>
    <row r="58457" spans="1:2" x14ac:dyDescent="0.25">
      <c r="A58457">
        <v>58456</v>
      </c>
      <c r="B58457">
        <v>16</v>
      </c>
    </row>
    <row r="58458" spans="1:2" x14ac:dyDescent="0.25">
      <c r="A58458">
        <v>58457</v>
      </c>
      <c r="B58458">
        <v>16</v>
      </c>
    </row>
    <row r="58459" spans="1:2" x14ac:dyDescent="0.25">
      <c r="A58459">
        <v>58458</v>
      </c>
      <c r="B58459">
        <v>16</v>
      </c>
    </row>
    <row r="58460" spans="1:2" x14ac:dyDescent="0.25">
      <c r="A58460">
        <v>58459</v>
      </c>
      <c r="B58460">
        <v>61</v>
      </c>
    </row>
    <row r="58461" spans="1:2" x14ac:dyDescent="0.25">
      <c r="A58461">
        <v>58460</v>
      </c>
      <c r="B58461">
        <v>16</v>
      </c>
    </row>
    <row r="58462" spans="1:2" x14ac:dyDescent="0.25">
      <c r="A58462">
        <v>58461</v>
      </c>
      <c r="B58462">
        <v>16</v>
      </c>
    </row>
    <row r="58463" spans="1:2" x14ac:dyDescent="0.25">
      <c r="A58463">
        <v>58462</v>
      </c>
      <c r="B58463">
        <v>16</v>
      </c>
    </row>
    <row r="58464" spans="1:2" x14ac:dyDescent="0.25">
      <c r="A58464">
        <v>58463</v>
      </c>
      <c r="B58464">
        <v>16</v>
      </c>
    </row>
    <row r="58465" spans="1:2" x14ac:dyDescent="0.25">
      <c r="A58465">
        <v>58464</v>
      </c>
      <c r="B58465">
        <v>16</v>
      </c>
    </row>
    <row r="58466" spans="1:2" x14ac:dyDescent="0.25">
      <c r="A58466">
        <v>58465</v>
      </c>
      <c r="B58466">
        <v>16</v>
      </c>
    </row>
    <row r="58467" spans="1:2" x14ac:dyDescent="0.25">
      <c r="A58467">
        <v>58466</v>
      </c>
      <c r="B58467">
        <v>16</v>
      </c>
    </row>
    <row r="58468" spans="1:2" x14ac:dyDescent="0.25">
      <c r="A58468">
        <v>58467</v>
      </c>
      <c r="B58468">
        <v>8</v>
      </c>
    </row>
    <row r="58469" spans="1:2" x14ac:dyDescent="0.25">
      <c r="A58469">
        <v>58468</v>
      </c>
      <c r="B58469">
        <v>76</v>
      </c>
    </row>
    <row r="58470" spans="1:2" x14ac:dyDescent="0.25">
      <c r="A58470">
        <v>58469</v>
      </c>
      <c r="B58470">
        <v>8</v>
      </c>
    </row>
    <row r="58471" spans="1:2" x14ac:dyDescent="0.25">
      <c r="A58471">
        <v>58470</v>
      </c>
      <c r="B58471">
        <v>8</v>
      </c>
    </row>
    <row r="58472" spans="1:2" x14ac:dyDescent="0.25">
      <c r="A58472">
        <v>58471</v>
      </c>
      <c r="B58472">
        <v>8</v>
      </c>
    </row>
    <row r="58473" spans="1:2" x14ac:dyDescent="0.25">
      <c r="A58473">
        <v>58472</v>
      </c>
      <c r="B58473">
        <v>8</v>
      </c>
    </row>
    <row r="58474" spans="1:2" x14ac:dyDescent="0.25">
      <c r="A58474">
        <v>58473</v>
      </c>
      <c r="B58474">
        <v>8</v>
      </c>
    </row>
    <row r="58475" spans="1:2" x14ac:dyDescent="0.25">
      <c r="A58475">
        <v>58474</v>
      </c>
      <c r="B58475">
        <v>16</v>
      </c>
    </row>
    <row r="58476" spans="1:2" x14ac:dyDescent="0.25">
      <c r="A58476">
        <v>58475</v>
      </c>
      <c r="B58476">
        <v>30</v>
      </c>
    </row>
    <row r="58477" spans="1:2" x14ac:dyDescent="0.25">
      <c r="A58477">
        <v>58476</v>
      </c>
      <c r="B58477">
        <v>26</v>
      </c>
    </row>
    <row r="58478" spans="1:2" x14ac:dyDescent="0.25">
      <c r="A58478">
        <v>58477</v>
      </c>
      <c r="B58478">
        <v>26</v>
      </c>
    </row>
    <row r="58479" spans="1:2" x14ac:dyDescent="0.25">
      <c r="A58479">
        <v>58478</v>
      </c>
      <c r="B58479">
        <v>44</v>
      </c>
    </row>
    <row r="58480" spans="1:2" x14ac:dyDescent="0.25">
      <c r="A58480">
        <v>58479</v>
      </c>
      <c r="B58480">
        <v>26</v>
      </c>
    </row>
    <row r="58481" spans="1:2" x14ac:dyDescent="0.25">
      <c r="A58481">
        <v>58480</v>
      </c>
      <c r="B58481">
        <v>10</v>
      </c>
    </row>
    <row r="58482" spans="1:2" x14ac:dyDescent="0.25">
      <c r="A58482">
        <v>58481</v>
      </c>
      <c r="B58482">
        <v>26</v>
      </c>
    </row>
    <row r="58483" spans="1:2" x14ac:dyDescent="0.25">
      <c r="A58483">
        <v>58482</v>
      </c>
      <c r="B58483">
        <v>26</v>
      </c>
    </row>
    <row r="58484" spans="1:2" x14ac:dyDescent="0.25">
      <c r="A58484">
        <v>58483</v>
      </c>
      <c r="B58484">
        <v>26</v>
      </c>
    </row>
    <row r="58485" spans="1:2" x14ac:dyDescent="0.25">
      <c r="A58485">
        <v>58484</v>
      </c>
      <c r="B58485">
        <v>17</v>
      </c>
    </row>
    <row r="58486" spans="1:2" x14ac:dyDescent="0.25">
      <c r="A58486">
        <v>58485</v>
      </c>
      <c r="B58486">
        <v>26</v>
      </c>
    </row>
    <row r="58487" spans="1:2" x14ac:dyDescent="0.25">
      <c r="A58487">
        <v>58486</v>
      </c>
      <c r="B58487">
        <v>26</v>
      </c>
    </row>
    <row r="58488" spans="1:2" x14ac:dyDescent="0.25">
      <c r="A58488">
        <v>58487</v>
      </c>
      <c r="B58488">
        <v>30</v>
      </c>
    </row>
    <row r="58489" spans="1:2" x14ac:dyDescent="0.25">
      <c r="A58489">
        <v>58488</v>
      </c>
      <c r="B58489">
        <v>26</v>
      </c>
    </row>
    <row r="58490" spans="1:2" x14ac:dyDescent="0.25">
      <c r="A58490">
        <v>58489</v>
      </c>
      <c r="B58490">
        <v>16</v>
      </c>
    </row>
    <row r="58491" spans="1:2" x14ac:dyDescent="0.25">
      <c r="A58491">
        <v>58490</v>
      </c>
      <c r="B58491">
        <v>26</v>
      </c>
    </row>
    <row r="58492" spans="1:2" x14ac:dyDescent="0.25">
      <c r="A58492">
        <v>58491</v>
      </c>
      <c r="B58492">
        <v>26</v>
      </c>
    </row>
    <row r="58493" spans="1:2" x14ac:dyDescent="0.25">
      <c r="A58493">
        <v>58492</v>
      </c>
      <c r="B58493">
        <v>26</v>
      </c>
    </row>
    <row r="58494" spans="1:2" x14ac:dyDescent="0.25">
      <c r="A58494">
        <v>58493</v>
      </c>
      <c r="B58494">
        <v>10</v>
      </c>
    </row>
    <row r="58495" spans="1:2" x14ac:dyDescent="0.25">
      <c r="A58495">
        <v>58494</v>
      </c>
      <c r="B58495">
        <v>50</v>
      </c>
    </row>
    <row r="58496" spans="1:2" x14ac:dyDescent="0.25">
      <c r="A58496">
        <v>58495</v>
      </c>
      <c r="B58496">
        <v>11</v>
      </c>
    </row>
    <row r="58497" spans="1:2" x14ac:dyDescent="0.25">
      <c r="A58497">
        <v>58496</v>
      </c>
      <c r="B58497">
        <v>10</v>
      </c>
    </row>
    <row r="58498" spans="1:2" x14ac:dyDescent="0.25">
      <c r="A58498">
        <v>58497</v>
      </c>
      <c r="B58498">
        <v>10</v>
      </c>
    </row>
    <row r="58499" spans="1:2" x14ac:dyDescent="0.25">
      <c r="A58499">
        <v>58498</v>
      </c>
      <c r="B58499">
        <v>10</v>
      </c>
    </row>
    <row r="58500" spans="1:2" x14ac:dyDescent="0.25">
      <c r="A58500">
        <v>58499</v>
      </c>
      <c r="B58500">
        <v>10</v>
      </c>
    </row>
    <row r="58501" spans="1:2" x14ac:dyDescent="0.25">
      <c r="A58501">
        <v>58500</v>
      </c>
      <c r="B58501">
        <v>11</v>
      </c>
    </row>
    <row r="58502" spans="1:2" x14ac:dyDescent="0.25">
      <c r="A58502">
        <v>58501</v>
      </c>
      <c r="B58502">
        <v>10</v>
      </c>
    </row>
    <row r="58503" spans="1:2" x14ac:dyDescent="0.25">
      <c r="A58503">
        <v>58502</v>
      </c>
      <c r="B58503">
        <v>10</v>
      </c>
    </row>
    <row r="58504" spans="1:2" x14ac:dyDescent="0.25">
      <c r="A58504">
        <v>58503</v>
      </c>
      <c r="B58504">
        <v>10</v>
      </c>
    </row>
    <row r="58505" spans="1:2" x14ac:dyDescent="0.25">
      <c r="A58505">
        <v>58504</v>
      </c>
      <c r="B58505">
        <v>10</v>
      </c>
    </row>
    <row r="58506" spans="1:2" x14ac:dyDescent="0.25">
      <c r="A58506">
        <v>58505</v>
      </c>
      <c r="B58506">
        <v>49</v>
      </c>
    </row>
    <row r="58507" spans="1:2" x14ac:dyDescent="0.25">
      <c r="A58507">
        <v>58506</v>
      </c>
      <c r="B58507">
        <v>10</v>
      </c>
    </row>
    <row r="58508" spans="1:2" x14ac:dyDescent="0.25">
      <c r="A58508">
        <v>58507</v>
      </c>
      <c r="B58508">
        <v>44</v>
      </c>
    </row>
    <row r="58509" spans="1:2" x14ac:dyDescent="0.25">
      <c r="A58509">
        <v>58508</v>
      </c>
      <c r="B58509">
        <v>105</v>
      </c>
    </row>
    <row r="58510" spans="1:2" x14ac:dyDescent="0.25">
      <c r="A58510">
        <v>58509</v>
      </c>
      <c r="B58510">
        <v>44</v>
      </c>
    </row>
    <row r="58511" spans="1:2" x14ac:dyDescent="0.25">
      <c r="A58511">
        <v>58510</v>
      </c>
      <c r="B58511">
        <v>17</v>
      </c>
    </row>
    <row r="58512" spans="1:2" x14ac:dyDescent="0.25">
      <c r="A58512">
        <v>58511</v>
      </c>
      <c r="B58512">
        <v>17</v>
      </c>
    </row>
    <row r="58513" spans="1:2" x14ac:dyDescent="0.25">
      <c r="A58513">
        <v>58512</v>
      </c>
      <c r="B58513">
        <v>17</v>
      </c>
    </row>
    <row r="58514" spans="1:2" x14ac:dyDescent="0.25">
      <c r="A58514">
        <v>58513</v>
      </c>
      <c r="B58514">
        <v>17</v>
      </c>
    </row>
    <row r="58515" spans="1:2" x14ac:dyDescent="0.25">
      <c r="A58515">
        <v>58514</v>
      </c>
      <c r="B58515">
        <v>17</v>
      </c>
    </row>
    <row r="58516" spans="1:2" x14ac:dyDescent="0.25">
      <c r="A58516">
        <v>58515</v>
      </c>
      <c r="B58516">
        <v>17</v>
      </c>
    </row>
    <row r="58517" spans="1:2" x14ac:dyDescent="0.25">
      <c r="A58517">
        <v>58516</v>
      </c>
      <c r="B58517">
        <v>10</v>
      </c>
    </row>
    <row r="58518" spans="1:2" x14ac:dyDescent="0.25">
      <c r="A58518">
        <v>58517</v>
      </c>
      <c r="B58518">
        <v>10</v>
      </c>
    </row>
    <row r="58519" spans="1:2" x14ac:dyDescent="0.25">
      <c r="A58519">
        <v>58518</v>
      </c>
      <c r="B58519">
        <v>61</v>
      </c>
    </row>
    <row r="58520" spans="1:2" x14ac:dyDescent="0.25">
      <c r="A58520">
        <v>58519</v>
      </c>
      <c r="B58520">
        <v>17</v>
      </c>
    </row>
    <row r="58521" spans="1:2" x14ac:dyDescent="0.25">
      <c r="A58521">
        <v>58520</v>
      </c>
      <c r="B58521">
        <v>48</v>
      </c>
    </row>
    <row r="58522" spans="1:2" x14ac:dyDescent="0.25">
      <c r="A58522">
        <v>58521</v>
      </c>
      <c r="B58522">
        <v>10</v>
      </c>
    </row>
    <row r="58523" spans="1:2" x14ac:dyDescent="0.25">
      <c r="A58523">
        <v>58522</v>
      </c>
      <c r="B58523">
        <v>17</v>
      </c>
    </row>
    <row r="58524" spans="1:2" x14ac:dyDescent="0.25">
      <c r="A58524">
        <v>58523</v>
      </c>
      <c r="B58524">
        <v>77</v>
      </c>
    </row>
    <row r="58525" spans="1:2" x14ac:dyDescent="0.25">
      <c r="A58525">
        <v>58524</v>
      </c>
      <c r="B58525">
        <v>69</v>
      </c>
    </row>
    <row r="58526" spans="1:2" x14ac:dyDescent="0.25">
      <c r="A58526">
        <v>58525</v>
      </c>
      <c r="B58526">
        <v>69</v>
      </c>
    </row>
    <row r="58527" spans="1:2" x14ac:dyDescent="0.25">
      <c r="A58527">
        <v>58526</v>
      </c>
      <c r="B58527">
        <v>69</v>
      </c>
    </row>
    <row r="58528" spans="1:2" x14ac:dyDescent="0.25">
      <c r="A58528">
        <v>58527</v>
      </c>
      <c r="B58528">
        <v>69</v>
      </c>
    </row>
    <row r="58529" spans="1:2" x14ac:dyDescent="0.25">
      <c r="A58529">
        <v>58528</v>
      </c>
      <c r="B58529">
        <v>77</v>
      </c>
    </row>
    <row r="58530" spans="1:2" x14ac:dyDescent="0.25">
      <c r="A58530">
        <v>58529</v>
      </c>
      <c r="B58530">
        <v>69</v>
      </c>
    </row>
    <row r="58531" spans="1:2" x14ac:dyDescent="0.25">
      <c r="A58531">
        <v>58530</v>
      </c>
      <c r="B58531">
        <v>77</v>
      </c>
    </row>
    <row r="58532" spans="1:2" x14ac:dyDescent="0.25">
      <c r="A58532">
        <v>58531</v>
      </c>
      <c r="B58532">
        <v>77</v>
      </c>
    </row>
    <row r="58533" spans="1:2" x14ac:dyDescent="0.25">
      <c r="A58533">
        <v>58532</v>
      </c>
      <c r="B58533">
        <v>30</v>
      </c>
    </row>
    <row r="58534" spans="1:2" x14ac:dyDescent="0.25">
      <c r="A58534">
        <v>58533</v>
      </c>
      <c r="B58534">
        <v>30</v>
      </c>
    </row>
    <row r="58535" spans="1:2" x14ac:dyDescent="0.25">
      <c r="A58535">
        <v>58534</v>
      </c>
      <c r="B58535">
        <v>30</v>
      </c>
    </row>
    <row r="58536" spans="1:2" x14ac:dyDescent="0.25">
      <c r="A58536">
        <v>58535</v>
      </c>
      <c r="B58536">
        <v>77</v>
      </c>
    </row>
    <row r="58537" spans="1:2" x14ac:dyDescent="0.25">
      <c r="A58537">
        <v>58536</v>
      </c>
      <c r="B58537">
        <v>77</v>
      </c>
    </row>
    <row r="58538" spans="1:2" x14ac:dyDescent="0.25">
      <c r="A58538">
        <v>58537</v>
      </c>
      <c r="B58538">
        <v>30</v>
      </c>
    </row>
    <row r="58539" spans="1:2" x14ac:dyDescent="0.25">
      <c r="A58539">
        <v>58538</v>
      </c>
      <c r="B58539">
        <v>16</v>
      </c>
    </row>
    <row r="58540" spans="1:2" x14ac:dyDescent="0.25">
      <c r="A58540">
        <v>58539</v>
      </c>
      <c r="B58540">
        <v>61</v>
      </c>
    </row>
    <row r="58541" spans="1:2" x14ac:dyDescent="0.25">
      <c r="A58541">
        <v>58540</v>
      </c>
      <c r="B58541">
        <v>17</v>
      </c>
    </row>
    <row r="58542" spans="1:2" x14ac:dyDescent="0.25">
      <c r="A58542">
        <v>58541</v>
      </c>
      <c r="B58542">
        <v>17</v>
      </c>
    </row>
    <row r="58543" spans="1:2" x14ac:dyDescent="0.25">
      <c r="A58543">
        <v>58542</v>
      </c>
      <c r="B58543">
        <v>96</v>
      </c>
    </row>
    <row r="58544" spans="1:2" x14ac:dyDescent="0.25">
      <c r="A58544">
        <v>58543</v>
      </c>
      <c r="B58544">
        <v>17</v>
      </c>
    </row>
    <row r="58545" spans="1:2" x14ac:dyDescent="0.25">
      <c r="A58545">
        <v>58544</v>
      </c>
      <c r="B58545">
        <v>10</v>
      </c>
    </row>
    <row r="58546" spans="1:2" x14ac:dyDescent="0.25">
      <c r="A58546">
        <v>58545</v>
      </c>
      <c r="B58546">
        <v>71</v>
      </c>
    </row>
    <row r="58547" spans="1:2" x14ac:dyDescent="0.25">
      <c r="A58547">
        <v>58546</v>
      </c>
      <c r="B58547">
        <v>16</v>
      </c>
    </row>
    <row r="58548" spans="1:2" x14ac:dyDescent="0.25">
      <c r="A58548">
        <v>58547</v>
      </c>
      <c r="B58548">
        <v>44</v>
      </c>
    </row>
    <row r="58549" spans="1:2" x14ac:dyDescent="0.25">
      <c r="A58549">
        <v>58548</v>
      </c>
      <c r="B58549">
        <v>10</v>
      </c>
    </row>
    <row r="58550" spans="1:2" x14ac:dyDescent="0.25">
      <c r="A58550">
        <v>58549</v>
      </c>
      <c r="B58550">
        <v>44</v>
      </c>
    </row>
    <row r="58551" spans="1:2" x14ac:dyDescent="0.25">
      <c r="A58551">
        <v>58550</v>
      </c>
      <c r="B58551">
        <v>10</v>
      </c>
    </row>
    <row r="58552" spans="1:2" x14ac:dyDescent="0.25">
      <c r="A58552">
        <v>58551</v>
      </c>
      <c r="B58552">
        <v>61</v>
      </c>
    </row>
    <row r="58553" spans="1:2" x14ac:dyDescent="0.25">
      <c r="A58553">
        <v>58552</v>
      </c>
      <c r="B58553">
        <v>61</v>
      </c>
    </row>
    <row r="58554" spans="1:2" x14ac:dyDescent="0.25">
      <c r="A58554">
        <v>58553</v>
      </c>
      <c r="B58554">
        <v>44</v>
      </c>
    </row>
    <row r="58555" spans="1:2" x14ac:dyDescent="0.25">
      <c r="A58555">
        <v>58554</v>
      </c>
      <c r="B58555">
        <v>19</v>
      </c>
    </row>
    <row r="58556" spans="1:2" x14ac:dyDescent="0.25">
      <c r="A58556">
        <v>58555</v>
      </c>
      <c r="B58556">
        <v>61</v>
      </c>
    </row>
    <row r="58557" spans="1:2" x14ac:dyDescent="0.25">
      <c r="A58557">
        <v>58556</v>
      </c>
      <c r="B58557">
        <v>10</v>
      </c>
    </row>
    <row r="58558" spans="1:2" x14ac:dyDescent="0.25">
      <c r="A58558">
        <v>58557</v>
      </c>
      <c r="B58558">
        <v>61</v>
      </c>
    </row>
    <row r="58559" spans="1:2" x14ac:dyDescent="0.25">
      <c r="A58559">
        <v>58558</v>
      </c>
      <c r="B58559">
        <v>82</v>
      </c>
    </row>
    <row r="58560" spans="1:2" x14ac:dyDescent="0.25">
      <c r="A58560">
        <v>58559</v>
      </c>
      <c r="B58560">
        <v>61</v>
      </c>
    </row>
    <row r="58561" spans="1:2" x14ac:dyDescent="0.25">
      <c r="A58561">
        <v>58560</v>
      </c>
      <c r="B58561">
        <v>10</v>
      </c>
    </row>
    <row r="58562" spans="1:2" x14ac:dyDescent="0.25">
      <c r="A58562">
        <v>58561</v>
      </c>
      <c r="B58562">
        <v>17</v>
      </c>
    </row>
    <row r="58563" spans="1:2" x14ac:dyDescent="0.25">
      <c r="A58563">
        <v>58562</v>
      </c>
      <c r="B58563">
        <v>17</v>
      </c>
    </row>
    <row r="58564" spans="1:2" x14ac:dyDescent="0.25">
      <c r="A58564">
        <v>58563</v>
      </c>
      <c r="B58564">
        <v>17</v>
      </c>
    </row>
    <row r="58565" spans="1:2" x14ac:dyDescent="0.25">
      <c r="A58565">
        <v>58564</v>
      </c>
      <c r="B58565">
        <v>56</v>
      </c>
    </row>
    <row r="58566" spans="1:2" x14ac:dyDescent="0.25">
      <c r="A58566">
        <v>58565</v>
      </c>
      <c r="B58566">
        <v>56</v>
      </c>
    </row>
    <row r="58567" spans="1:2" x14ac:dyDescent="0.25">
      <c r="A58567">
        <v>58566</v>
      </c>
      <c r="B58567">
        <v>56</v>
      </c>
    </row>
    <row r="58568" spans="1:2" x14ac:dyDescent="0.25">
      <c r="A58568">
        <v>58567</v>
      </c>
      <c r="B58568">
        <v>56</v>
      </c>
    </row>
    <row r="58569" spans="1:2" x14ac:dyDescent="0.25">
      <c r="A58569">
        <v>58568</v>
      </c>
      <c r="B58569">
        <v>19</v>
      </c>
    </row>
    <row r="58570" spans="1:2" x14ac:dyDescent="0.25">
      <c r="A58570">
        <v>58569</v>
      </c>
      <c r="B58570">
        <v>63</v>
      </c>
    </row>
    <row r="58571" spans="1:2" x14ac:dyDescent="0.25">
      <c r="A58571">
        <v>58570</v>
      </c>
      <c r="B58571">
        <v>17</v>
      </c>
    </row>
    <row r="58572" spans="1:2" x14ac:dyDescent="0.25">
      <c r="A58572">
        <v>58571</v>
      </c>
      <c r="B58572">
        <v>17</v>
      </c>
    </row>
    <row r="58573" spans="1:2" x14ac:dyDescent="0.25">
      <c r="A58573">
        <v>58572</v>
      </c>
      <c r="B58573">
        <v>34</v>
      </c>
    </row>
    <row r="58574" spans="1:2" x14ac:dyDescent="0.25">
      <c r="A58574">
        <v>58573</v>
      </c>
      <c r="B58574">
        <v>19</v>
      </c>
    </row>
    <row r="58575" spans="1:2" x14ac:dyDescent="0.25">
      <c r="A58575">
        <v>58574</v>
      </c>
      <c r="B58575">
        <v>17</v>
      </c>
    </row>
    <row r="58576" spans="1:2" x14ac:dyDescent="0.25">
      <c r="A58576">
        <v>58575</v>
      </c>
      <c r="B58576">
        <v>17</v>
      </c>
    </row>
    <row r="58577" spans="1:2" x14ac:dyDescent="0.25">
      <c r="A58577">
        <v>58576</v>
      </c>
      <c r="B58577">
        <v>10</v>
      </c>
    </row>
    <row r="58578" spans="1:2" x14ac:dyDescent="0.25">
      <c r="A58578">
        <v>58577</v>
      </c>
      <c r="B58578">
        <v>17</v>
      </c>
    </row>
    <row r="58579" spans="1:2" x14ac:dyDescent="0.25">
      <c r="A58579">
        <v>58578</v>
      </c>
      <c r="B58579">
        <v>17</v>
      </c>
    </row>
    <row r="58580" spans="1:2" x14ac:dyDescent="0.25">
      <c r="A58580">
        <v>58579</v>
      </c>
      <c r="B58580">
        <v>17</v>
      </c>
    </row>
    <row r="58581" spans="1:2" x14ac:dyDescent="0.25">
      <c r="A58581">
        <v>58580</v>
      </c>
      <c r="B58581">
        <v>10</v>
      </c>
    </row>
    <row r="58582" spans="1:2" x14ac:dyDescent="0.25">
      <c r="A58582">
        <v>58581</v>
      </c>
      <c r="B58582">
        <v>10</v>
      </c>
    </row>
    <row r="58583" spans="1:2" x14ac:dyDescent="0.25">
      <c r="A58583">
        <v>58582</v>
      </c>
      <c r="B58583">
        <v>10</v>
      </c>
    </row>
    <row r="58584" spans="1:2" x14ac:dyDescent="0.25">
      <c r="A58584">
        <v>58583</v>
      </c>
      <c r="B58584">
        <v>48</v>
      </c>
    </row>
    <row r="58585" spans="1:2" x14ac:dyDescent="0.25">
      <c r="A58585">
        <v>58584</v>
      </c>
      <c r="B58585">
        <v>17</v>
      </c>
    </row>
    <row r="58586" spans="1:2" x14ac:dyDescent="0.25">
      <c r="A58586">
        <v>58585</v>
      </c>
      <c r="B58586">
        <v>17</v>
      </c>
    </row>
    <row r="58587" spans="1:2" x14ac:dyDescent="0.25">
      <c r="A58587">
        <v>58586</v>
      </c>
      <c r="B58587">
        <v>17</v>
      </c>
    </row>
    <row r="58588" spans="1:2" x14ac:dyDescent="0.25">
      <c r="A58588">
        <v>58587</v>
      </c>
      <c r="B58588">
        <v>17</v>
      </c>
    </row>
    <row r="58589" spans="1:2" x14ac:dyDescent="0.25">
      <c r="A58589">
        <v>58588</v>
      </c>
      <c r="B58589">
        <v>17</v>
      </c>
    </row>
    <row r="58590" spans="1:2" x14ac:dyDescent="0.25">
      <c r="A58590">
        <v>58589</v>
      </c>
      <c r="B58590">
        <v>17</v>
      </c>
    </row>
    <row r="58591" spans="1:2" x14ac:dyDescent="0.25">
      <c r="A58591">
        <v>58590</v>
      </c>
      <c r="B58591">
        <v>17</v>
      </c>
    </row>
    <row r="58592" spans="1:2" x14ac:dyDescent="0.25">
      <c r="A58592">
        <v>58591</v>
      </c>
      <c r="B58592">
        <v>17</v>
      </c>
    </row>
    <row r="58593" spans="1:2" x14ac:dyDescent="0.25">
      <c r="A58593">
        <v>58592</v>
      </c>
      <c r="B58593">
        <v>17</v>
      </c>
    </row>
    <row r="58594" spans="1:2" x14ac:dyDescent="0.25">
      <c r="A58594">
        <v>58593</v>
      </c>
      <c r="B58594">
        <v>17</v>
      </c>
    </row>
    <row r="58595" spans="1:2" x14ac:dyDescent="0.25">
      <c r="A58595">
        <v>58594</v>
      </c>
      <c r="B58595">
        <v>17</v>
      </c>
    </row>
    <row r="58596" spans="1:2" x14ac:dyDescent="0.25">
      <c r="A58596">
        <v>58595</v>
      </c>
      <c r="B58596">
        <v>17</v>
      </c>
    </row>
    <row r="58597" spans="1:2" x14ac:dyDescent="0.25">
      <c r="A58597">
        <v>58596</v>
      </c>
      <c r="B58597">
        <v>17</v>
      </c>
    </row>
    <row r="58598" spans="1:2" x14ac:dyDescent="0.25">
      <c r="A58598">
        <v>58597</v>
      </c>
      <c r="B58598">
        <v>17</v>
      </c>
    </row>
    <row r="58599" spans="1:2" x14ac:dyDescent="0.25">
      <c r="A58599">
        <v>58598</v>
      </c>
      <c r="B58599">
        <v>17</v>
      </c>
    </row>
    <row r="58600" spans="1:2" x14ac:dyDescent="0.25">
      <c r="A58600">
        <v>58599</v>
      </c>
      <c r="B58600">
        <v>17</v>
      </c>
    </row>
    <row r="58601" spans="1:2" x14ac:dyDescent="0.25">
      <c r="A58601">
        <v>58600</v>
      </c>
      <c r="B58601">
        <v>19</v>
      </c>
    </row>
    <row r="58602" spans="1:2" x14ac:dyDescent="0.25">
      <c r="A58602">
        <v>58601</v>
      </c>
      <c r="B58602">
        <v>17</v>
      </c>
    </row>
    <row r="58603" spans="1:2" x14ac:dyDescent="0.25">
      <c r="A58603">
        <v>58602</v>
      </c>
      <c r="B58603">
        <v>17</v>
      </c>
    </row>
    <row r="58604" spans="1:2" x14ac:dyDescent="0.25">
      <c r="A58604">
        <v>58603</v>
      </c>
      <c r="B58604">
        <v>17</v>
      </c>
    </row>
    <row r="58605" spans="1:2" x14ac:dyDescent="0.25">
      <c r="A58605">
        <v>58604</v>
      </c>
      <c r="B58605">
        <v>17</v>
      </c>
    </row>
    <row r="58606" spans="1:2" x14ac:dyDescent="0.25">
      <c r="A58606">
        <v>58605</v>
      </c>
      <c r="B58606">
        <v>17</v>
      </c>
    </row>
    <row r="58607" spans="1:2" x14ac:dyDescent="0.25">
      <c r="A58607">
        <v>58606</v>
      </c>
      <c r="B58607">
        <v>17</v>
      </c>
    </row>
    <row r="58608" spans="1:2" x14ac:dyDescent="0.25">
      <c r="A58608">
        <v>58607</v>
      </c>
      <c r="B58608">
        <v>17</v>
      </c>
    </row>
    <row r="58609" spans="1:2" x14ac:dyDescent="0.25">
      <c r="A58609">
        <v>58608</v>
      </c>
      <c r="B58609">
        <v>17</v>
      </c>
    </row>
    <row r="58610" spans="1:2" x14ac:dyDescent="0.25">
      <c r="A58610">
        <v>58609</v>
      </c>
      <c r="B58610">
        <v>17</v>
      </c>
    </row>
    <row r="58611" spans="1:2" x14ac:dyDescent="0.25">
      <c r="A58611">
        <v>58610</v>
      </c>
      <c r="B58611">
        <v>17</v>
      </c>
    </row>
    <row r="58612" spans="1:2" x14ac:dyDescent="0.25">
      <c r="A58612">
        <v>58611</v>
      </c>
      <c r="B58612">
        <v>17</v>
      </c>
    </row>
    <row r="58613" spans="1:2" x14ac:dyDescent="0.25">
      <c r="A58613">
        <v>58612</v>
      </c>
      <c r="B58613">
        <v>17</v>
      </c>
    </row>
    <row r="58614" spans="1:2" x14ac:dyDescent="0.25">
      <c r="A58614">
        <v>58613</v>
      </c>
      <c r="B58614">
        <v>17</v>
      </c>
    </row>
    <row r="58615" spans="1:2" x14ac:dyDescent="0.25">
      <c r="A58615">
        <v>58614</v>
      </c>
      <c r="B58615">
        <v>17</v>
      </c>
    </row>
    <row r="58616" spans="1:2" x14ac:dyDescent="0.25">
      <c r="A58616">
        <v>58615</v>
      </c>
      <c r="B58616">
        <v>17</v>
      </c>
    </row>
    <row r="58617" spans="1:2" x14ac:dyDescent="0.25">
      <c r="A58617">
        <v>58616</v>
      </c>
      <c r="B58617">
        <v>10</v>
      </c>
    </row>
    <row r="58618" spans="1:2" x14ac:dyDescent="0.25">
      <c r="A58618">
        <v>58617</v>
      </c>
      <c r="B58618">
        <v>17</v>
      </c>
    </row>
    <row r="58619" spans="1:2" x14ac:dyDescent="0.25">
      <c r="A58619">
        <v>58618</v>
      </c>
      <c r="B58619">
        <v>48</v>
      </c>
    </row>
    <row r="58620" spans="1:2" x14ac:dyDescent="0.25">
      <c r="A58620">
        <v>58619</v>
      </c>
      <c r="B58620">
        <v>48</v>
      </c>
    </row>
    <row r="58621" spans="1:2" x14ac:dyDescent="0.25">
      <c r="A58621">
        <v>58620</v>
      </c>
      <c r="B58621">
        <v>48</v>
      </c>
    </row>
    <row r="58622" spans="1:2" x14ac:dyDescent="0.25">
      <c r="A58622">
        <v>58621</v>
      </c>
      <c r="B58622">
        <v>56</v>
      </c>
    </row>
    <row r="58623" spans="1:2" x14ac:dyDescent="0.25">
      <c r="A58623">
        <v>58622</v>
      </c>
      <c r="B58623">
        <v>48</v>
      </c>
    </row>
    <row r="58624" spans="1:2" x14ac:dyDescent="0.25">
      <c r="A58624">
        <v>58623</v>
      </c>
      <c r="B58624">
        <v>48</v>
      </c>
    </row>
    <row r="58625" spans="1:2" x14ac:dyDescent="0.25">
      <c r="A58625">
        <v>58624</v>
      </c>
      <c r="B58625">
        <v>48</v>
      </c>
    </row>
    <row r="58626" spans="1:2" x14ac:dyDescent="0.25">
      <c r="A58626">
        <v>58625</v>
      </c>
      <c r="B58626">
        <v>48</v>
      </c>
    </row>
    <row r="58627" spans="1:2" x14ac:dyDescent="0.25">
      <c r="A58627">
        <v>58626</v>
      </c>
      <c r="B58627">
        <v>48</v>
      </c>
    </row>
    <row r="58628" spans="1:2" x14ac:dyDescent="0.25">
      <c r="A58628">
        <v>58627</v>
      </c>
      <c r="B58628">
        <v>48</v>
      </c>
    </row>
    <row r="58629" spans="1:2" x14ac:dyDescent="0.25">
      <c r="A58629">
        <v>58628</v>
      </c>
      <c r="B58629">
        <v>19</v>
      </c>
    </row>
    <row r="58630" spans="1:2" x14ac:dyDescent="0.25">
      <c r="A58630">
        <v>58629</v>
      </c>
      <c r="B58630">
        <v>34</v>
      </c>
    </row>
    <row r="58631" spans="1:2" x14ac:dyDescent="0.25">
      <c r="A58631">
        <v>58630</v>
      </c>
      <c r="B58631">
        <v>19</v>
      </c>
    </row>
    <row r="58632" spans="1:2" x14ac:dyDescent="0.25">
      <c r="A58632">
        <v>58631</v>
      </c>
      <c r="B58632">
        <v>34</v>
      </c>
    </row>
    <row r="58633" spans="1:2" x14ac:dyDescent="0.25">
      <c r="A58633">
        <v>58632</v>
      </c>
      <c r="B58633">
        <v>34</v>
      </c>
    </row>
    <row r="58634" spans="1:2" x14ac:dyDescent="0.25">
      <c r="A58634">
        <v>58633</v>
      </c>
      <c r="B58634">
        <v>34</v>
      </c>
    </row>
    <row r="58635" spans="1:2" x14ac:dyDescent="0.25">
      <c r="A58635">
        <v>58634</v>
      </c>
      <c r="B58635">
        <v>34</v>
      </c>
    </row>
    <row r="58636" spans="1:2" x14ac:dyDescent="0.25">
      <c r="A58636">
        <v>58635</v>
      </c>
      <c r="B58636">
        <v>34</v>
      </c>
    </row>
    <row r="58637" spans="1:2" x14ac:dyDescent="0.25">
      <c r="A58637">
        <v>58636</v>
      </c>
      <c r="B58637">
        <v>34</v>
      </c>
    </row>
    <row r="58638" spans="1:2" x14ac:dyDescent="0.25">
      <c r="A58638">
        <v>58637</v>
      </c>
      <c r="B58638">
        <v>34</v>
      </c>
    </row>
    <row r="58639" spans="1:2" x14ac:dyDescent="0.25">
      <c r="A58639">
        <v>58638</v>
      </c>
      <c r="B58639">
        <v>36</v>
      </c>
    </row>
    <row r="58640" spans="1:2" x14ac:dyDescent="0.25">
      <c r="A58640">
        <v>58639</v>
      </c>
      <c r="B58640">
        <v>34</v>
      </c>
    </row>
    <row r="58641" spans="1:2" x14ac:dyDescent="0.25">
      <c r="A58641">
        <v>58640</v>
      </c>
      <c r="B58641">
        <v>34</v>
      </c>
    </row>
    <row r="58642" spans="1:2" x14ac:dyDescent="0.25">
      <c r="A58642">
        <v>58641</v>
      </c>
      <c r="B58642">
        <v>34</v>
      </c>
    </row>
    <row r="58643" spans="1:2" x14ac:dyDescent="0.25">
      <c r="A58643">
        <v>58642</v>
      </c>
      <c r="B58643">
        <v>34</v>
      </c>
    </row>
    <row r="58644" spans="1:2" x14ac:dyDescent="0.25">
      <c r="A58644">
        <v>58643</v>
      </c>
      <c r="B58644">
        <v>34</v>
      </c>
    </row>
    <row r="58645" spans="1:2" x14ac:dyDescent="0.25">
      <c r="A58645">
        <v>58644</v>
      </c>
      <c r="B58645">
        <v>34</v>
      </c>
    </row>
    <row r="58646" spans="1:2" x14ac:dyDescent="0.25">
      <c r="A58646">
        <v>58645</v>
      </c>
      <c r="B58646">
        <v>34</v>
      </c>
    </row>
    <row r="58647" spans="1:2" x14ac:dyDescent="0.25">
      <c r="A58647">
        <v>58646</v>
      </c>
      <c r="B58647">
        <v>34</v>
      </c>
    </row>
    <row r="58648" spans="1:2" x14ac:dyDescent="0.25">
      <c r="A58648">
        <v>58647</v>
      </c>
      <c r="B58648">
        <v>34</v>
      </c>
    </row>
    <row r="58649" spans="1:2" x14ac:dyDescent="0.25">
      <c r="A58649">
        <v>58648</v>
      </c>
      <c r="B58649">
        <v>34</v>
      </c>
    </row>
    <row r="58650" spans="1:2" x14ac:dyDescent="0.25">
      <c r="A58650">
        <v>58649</v>
      </c>
      <c r="B58650">
        <v>34</v>
      </c>
    </row>
    <row r="58651" spans="1:2" x14ac:dyDescent="0.25">
      <c r="A58651">
        <v>58650</v>
      </c>
      <c r="B58651">
        <v>34</v>
      </c>
    </row>
    <row r="58652" spans="1:2" x14ac:dyDescent="0.25">
      <c r="A58652">
        <v>58651</v>
      </c>
      <c r="B58652">
        <v>48</v>
      </c>
    </row>
    <row r="58653" spans="1:2" x14ac:dyDescent="0.25">
      <c r="A58653">
        <v>58652</v>
      </c>
      <c r="B58653">
        <v>34</v>
      </c>
    </row>
    <row r="58654" spans="1:2" x14ac:dyDescent="0.25">
      <c r="A58654">
        <v>58653</v>
      </c>
      <c r="B58654">
        <v>34</v>
      </c>
    </row>
    <row r="58655" spans="1:2" x14ac:dyDescent="0.25">
      <c r="A58655">
        <v>58654</v>
      </c>
      <c r="B58655">
        <v>34</v>
      </c>
    </row>
    <row r="58656" spans="1:2" x14ac:dyDescent="0.25">
      <c r="A58656">
        <v>58655</v>
      </c>
      <c r="B58656">
        <v>38</v>
      </c>
    </row>
    <row r="58657" spans="1:2" x14ac:dyDescent="0.25">
      <c r="A58657">
        <v>58656</v>
      </c>
      <c r="B58657">
        <v>17</v>
      </c>
    </row>
    <row r="58658" spans="1:2" x14ac:dyDescent="0.25">
      <c r="A58658">
        <v>58657</v>
      </c>
      <c r="B58658">
        <v>17</v>
      </c>
    </row>
    <row r="58659" spans="1:2" x14ac:dyDescent="0.25">
      <c r="A58659">
        <v>58658</v>
      </c>
      <c r="B58659">
        <v>19</v>
      </c>
    </row>
    <row r="58660" spans="1:2" x14ac:dyDescent="0.25">
      <c r="A58660">
        <v>58659</v>
      </c>
      <c r="B58660">
        <v>34</v>
      </c>
    </row>
    <row r="58661" spans="1:2" x14ac:dyDescent="0.25">
      <c r="A58661">
        <v>58660</v>
      </c>
      <c r="B58661">
        <v>19</v>
      </c>
    </row>
    <row r="58662" spans="1:2" x14ac:dyDescent="0.25">
      <c r="A58662">
        <v>58661</v>
      </c>
      <c r="B58662">
        <v>34</v>
      </c>
    </row>
    <row r="58663" spans="1:2" x14ac:dyDescent="0.25">
      <c r="A58663">
        <v>58662</v>
      </c>
      <c r="B58663">
        <v>34</v>
      </c>
    </row>
    <row r="58664" spans="1:2" x14ac:dyDescent="0.25">
      <c r="A58664">
        <v>58663</v>
      </c>
      <c r="B58664">
        <v>34</v>
      </c>
    </row>
    <row r="58665" spans="1:2" x14ac:dyDescent="0.25">
      <c r="A58665">
        <v>58664</v>
      </c>
      <c r="B58665">
        <v>34</v>
      </c>
    </row>
    <row r="58666" spans="1:2" x14ac:dyDescent="0.25">
      <c r="A58666">
        <v>58665</v>
      </c>
      <c r="B58666">
        <v>56</v>
      </c>
    </row>
    <row r="58667" spans="1:2" x14ac:dyDescent="0.25">
      <c r="A58667">
        <v>58666</v>
      </c>
      <c r="B58667">
        <v>34</v>
      </c>
    </row>
    <row r="58668" spans="1:2" x14ac:dyDescent="0.25">
      <c r="A58668">
        <v>58667</v>
      </c>
      <c r="B58668">
        <v>34</v>
      </c>
    </row>
    <row r="58669" spans="1:2" x14ac:dyDescent="0.25">
      <c r="A58669">
        <v>58668</v>
      </c>
      <c r="B58669">
        <v>34</v>
      </c>
    </row>
    <row r="58670" spans="1:2" x14ac:dyDescent="0.25">
      <c r="A58670">
        <v>58669</v>
      </c>
      <c r="B58670">
        <v>34</v>
      </c>
    </row>
    <row r="58671" spans="1:2" x14ac:dyDescent="0.25">
      <c r="A58671">
        <v>58670</v>
      </c>
      <c r="B58671">
        <v>34</v>
      </c>
    </row>
    <row r="58672" spans="1:2" x14ac:dyDescent="0.25">
      <c r="A58672">
        <v>58671</v>
      </c>
      <c r="B58672">
        <v>34</v>
      </c>
    </row>
    <row r="58673" spans="1:2" x14ac:dyDescent="0.25">
      <c r="A58673">
        <v>58672</v>
      </c>
      <c r="B58673">
        <v>34</v>
      </c>
    </row>
    <row r="58674" spans="1:2" x14ac:dyDescent="0.25">
      <c r="A58674">
        <v>58673</v>
      </c>
      <c r="B58674">
        <v>34</v>
      </c>
    </row>
    <row r="58675" spans="1:2" x14ac:dyDescent="0.25">
      <c r="A58675">
        <v>58674</v>
      </c>
      <c r="B58675">
        <v>34</v>
      </c>
    </row>
    <row r="58676" spans="1:2" x14ac:dyDescent="0.25">
      <c r="A58676">
        <v>58675</v>
      </c>
      <c r="B58676">
        <v>19</v>
      </c>
    </row>
    <row r="58677" spans="1:2" x14ac:dyDescent="0.25">
      <c r="A58677">
        <v>58676</v>
      </c>
      <c r="B58677">
        <v>19</v>
      </c>
    </row>
    <row r="58678" spans="1:2" x14ac:dyDescent="0.25">
      <c r="A58678">
        <v>58677</v>
      </c>
      <c r="B58678">
        <v>19</v>
      </c>
    </row>
    <row r="58679" spans="1:2" x14ac:dyDescent="0.25">
      <c r="A58679">
        <v>58678</v>
      </c>
      <c r="B58679">
        <v>19</v>
      </c>
    </row>
    <row r="58680" spans="1:2" x14ac:dyDescent="0.25">
      <c r="A58680">
        <v>58679</v>
      </c>
      <c r="B58680">
        <v>19</v>
      </c>
    </row>
    <row r="58681" spans="1:2" x14ac:dyDescent="0.25">
      <c r="A58681">
        <v>58680</v>
      </c>
      <c r="B58681">
        <v>19</v>
      </c>
    </row>
    <row r="58682" spans="1:2" x14ac:dyDescent="0.25">
      <c r="A58682">
        <v>58681</v>
      </c>
      <c r="B58682">
        <v>19</v>
      </c>
    </row>
    <row r="58683" spans="1:2" x14ac:dyDescent="0.25">
      <c r="A58683">
        <v>58682</v>
      </c>
      <c r="B58683">
        <v>56</v>
      </c>
    </row>
    <row r="58684" spans="1:2" x14ac:dyDescent="0.25">
      <c r="A58684">
        <v>58683</v>
      </c>
      <c r="B58684">
        <v>56</v>
      </c>
    </row>
    <row r="58685" spans="1:2" x14ac:dyDescent="0.25">
      <c r="A58685">
        <v>58684</v>
      </c>
      <c r="B58685">
        <v>56</v>
      </c>
    </row>
    <row r="58686" spans="1:2" x14ac:dyDescent="0.25">
      <c r="A58686">
        <v>58685</v>
      </c>
      <c r="B58686">
        <v>56</v>
      </c>
    </row>
    <row r="58687" spans="1:2" x14ac:dyDescent="0.25">
      <c r="A58687">
        <v>58686</v>
      </c>
      <c r="B58687">
        <v>34</v>
      </c>
    </row>
    <row r="58688" spans="1:2" x14ac:dyDescent="0.25">
      <c r="A58688">
        <v>58687</v>
      </c>
      <c r="B58688">
        <v>63</v>
      </c>
    </row>
    <row r="58689" spans="1:2" x14ac:dyDescent="0.25">
      <c r="A58689">
        <v>58688</v>
      </c>
      <c r="B58689">
        <v>19</v>
      </c>
    </row>
    <row r="58690" spans="1:2" x14ac:dyDescent="0.25">
      <c r="A58690">
        <v>58689</v>
      </c>
      <c r="B58690">
        <v>19</v>
      </c>
    </row>
    <row r="58691" spans="1:2" x14ac:dyDescent="0.25">
      <c r="A58691">
        <v>58690</v>
      </c>
      <c r="B58691">
        <v>19</v>
      </c>
    </row>
    <row r="58692" spans="1:2" x14ac:dyDescent="0.25">
      <c r="A58692">
        <v>58691</v>
      </c>
      <c r="B58692">
        <v>19</v>
      </c>
    </row>
    <row r="58693" spans="1:2" x14ac:dyDescent="0.25">
      <c r="A58693">
        <v>58692</v>
      </c>
      <c r="B58693">
        <v>19</v>
      </c>
    </row>
    <row r="58694" spans="1:2" x14ac:dyDescent="0.25">
      <c r="A58694">
        <v>58693</v>
      </c>
      <c r="B58694">
        <v>19</v>
      </c>
    </row>
    <row r="58695" spans="1:2" x14ac:dyDescent="0.25">
      <c r="A58695">
        <v>58694</v>
      </c>
      <c r="B58695">
        <v>34</v>
      </c>
    </row>
    <row r="58696" spans="1:2" x14ac:dyDescent="0.25">
      <c r="A58696">
        <v>58695</v>
      </c>
      <c r="B58696">
        <v>28</v>
      </c>
    </row>
    <row r="58697" spans="1:2" x14ac:dyDescent="0.25">
      <c r="A58697">
        <v>58696</v>
      </c>
      <c r="B58697">
        <v>34</v>
      </c>
    </row>
    <row r="58698" spans="1:2" x14ac:dyDescent="0.25">
      <c r="A58698">
        <v>58697</v>
      </c>
      <c r="B58698">
        <v>34</v>
      </c>
    </row>
    <row r="58699" spans="1:2" x14ac:dyDescent="0.25">
      <c r="A58699">
        <v>58698</v>
      </c>
      <c r="B58699">
        <v>48</v>
      </c>
    </row>
    <row r="58700" spans="1:2" x14ac:dyDescent="0.25">
      <c r="A58700">
        <v>58699</v>
      </c>
      <c r="B58700">
        <v>48</v>
      </c>
    </row>
    <row r="58701" spans="1:2" x14ac:dyDescent="0.25">
      <c r="A58701">
        <v>58700</v>
      </c>
      <c r="B58701">
        <v>19</v>
      </c>
    </row>
    <row r="58702" spans="1:2" x14ac:dyDescent="0.25">
      <c r="A58702">
        <v>58701</v>
      </c>
      <c r="B58702">
        <v>19</v>
      </c>
    </row>
    <row r="58703" spans="1:2" x14ac:dyDescent="0.25">
      <c r="A58703">
        <v>58702</v>
      </c>
      <c r="B58703">
        <v>19</v>
      </c>
    </row>
    <row r="58704" spans="1:2" x14ac:dyDescent="0.25">
      <c r="A58704">
        <v>58703</v>
      </c>
      <c r="B58704">
        <v>48</v>
      </c>
    </row>
    <row r="58705" spans="1:2" x14ac:dyDescent="0.25">
      <c r="A58705">
        <v>58704</v>
      </c>
      <c r="B58705">
        <v>56</v>
      </c>
    </row>
    <row r="58706" spans="1:2" x14ac:dyDescent="0.25">
      <c r="A58706">
        <v>58705</v>
      </c>
      <c r="B58706">
        <v>17</v>
      </c>
    </row>
    <row r="58707" spans="1:2" x14ac:dyDescent="0.25">
      <c r="A58707">
        <v>58706</v>
      </c>
      <c r="B58707">
        <v>19</v>
      </c>
    </row>
    <row r="58708" spans="1:2" x14ac:dyDescent="0.25">
      <c r="A58708">
        <v>58707</v>
      </c>
      <c r="B58708">
        <v>56</v>
      </c>
    </row>
    <row r="58709" spans="1:2" x14ac:dyDescent="0.25">
      <c r="A58709">
        <v>58708</v>
      </c>
      <c r="B58709">
        <v>19</v>
      </c>
    </row>
    <row r="58710" spans="1:2" x14ac:dyDescent="0.25">
      <c r="A58710">
        <v>58709</v>
      </c>
      <c r="B58710">
        <v>63</v>
      </c>
    </row>
    <row r="58711" spans="1:2" x14ac:dyDescent="0.25">
      <c r="A58711">
        <v>58710</v>
      </c>
      <c r="B58711">
        <v>63</v>
      </c>
    </row>
    <row r="58712" spans="1:2" x14ac:dyDescent="0.25">
      <c r="A58712">
        <v>58711</v>
      </c>
      <c r="B58712">
        <v>19</v>
      </c>
    </row>
    <row r="58713" spans="1:2" x14ac:dyDescent="0.25">
      <c r="A58713">
        <v>58712</v>
      </c>
      <c r="B58713">
        <v>56</v>
      </c>
    </row>
    <row r="58714" spans="1:2" x14ac:dyDescent="0.25">
      <c r="A58714">
        <v>58713</v>
      </c>
      <c r="B58714">
        <v>48</v>
      </c>
    </row>
    <row r="58715" spans="1:2" x14ac:dyDescent="0.25">
      <c r="A58715">
        <v>58714</v>
      </c>
      <c r="B58715">
        <v>48</v>
      </c>
    </row>
    <row r="58716" spans="1:2" x14ac:dyDescent="0.25">
      <c r="A58716">
        <v>58715</v>
      </c>
      <c r="B58716">
        <v>48</v>
      </c>
    </row>
    <row r="58717" spans="1:2" x14ac:dyDescent="0.25">
      <c r="A58717">
        <v>58716</v>
      </c>
      <c r="B58717">
        <v>34</v>
      </c>
    </row>
    <row r="58718" spans="1:2" x14ac:dyDescent="0.25">
      <c r="A58718">
        <v>58717</v>
      </c>
      <c r="B58718">
        <v>34</v>
      </c>
    </row>
    <row r="58719" spans="1:2" x14ac:dyDescent="0.25">
      <c r="A58719">
        <v>58718</v>
      </c>
      <c r="B58719">
        <v>34</v>
      </c>
    </row>
    <row r="58720" spans="1:2" x14ac:dyDescent="0.25">
      <c r="A58720">
        <v>58719</v>
      </c>
      <c r="B58720">
        <v>63</v>
      </c>
    </row>
    <row r="58721" spans="1:2" x14ac:dyDescent="0.25">
      <c r="A58721">
        <v>58720</v>
      </c>
      <c r="B58721">
        <v>34</v>
      </c>
    </row>
    <row r="58722" spans="1:2" x14ac:dyDescent="0.25">
      <c r="A58722">
        <v>58721</v>
      </c>
      <c r="B58722">
        <v>34</v>
      </c>
    </row>
    <row r="58723" spans="1:2" x14ac:dyDescent="0.25">
      <c r="A58723">
        <v>58722</v>
      </c>
      <c r="B58723">
        <v>34</v>
      </c>
    </row>
    <row r="58724" spans="1:2" x14ac:dyDescent="0.25">
      <c r="A58724">
        <v>58723</v>
      </c>
      <c r="B58724">
        <v>24</v>
      </c>
    </row>
    <row r="58725" spans="1:2" x14ac:dyDescent="0.25">
      <c r="A58725">
        <v>58724</v>
      </c>
      <c r="B58725">
        <v>22</v>
      </c>
    </row>
    <row r="58726" spans="1:2" x14ac:dyDescent="0.25">
      <c r="A58726">
        <v>58725</v>
      </c>
      <c r="B58726">
        <v>22</v>
      </c>
    </row>
    <row r="58727" spans="1:2" x14ac:dyDescent="0.25">
      <c r="A58727">
        <v>58726</v>
      </c>
      <c r="B58727">
        <v>22</v>
      </c>
    </row>
    <row r="58728" spans="1:2" x14ac:dyDescent="0.25">
      <c r="A58728">
        <v>58727</v>
      </c>
      <c r="B58728">
        <v>24</v>
      </c>
    </row>
    <row r="58729" spans="1:2" x14ac:dyDescent="0.25">
      <c r="A58729">
        <v>58728</v>
      </c>
      <c r="B58729">
        <v>24</v>
      </c>
    </row>
    <row r="58730" spans="1:2" x14ac:dyDescent="0.25">
      <c r="A58730">
        <v>58729</v>
      </c>
      <c r="B58730">
        <v>24</v>
      </c>
    </row>
    <row r="58731" spans="1:2" x14ac:dyDescent="0.25">
      <c r="A58731">
        <v>58730</v>
      </c>
      <c r="B58731">
        <v>24</v>
      </c>
    </row>
    <row r="58732" spans="1:2" x14ac:dyDescent="0.25">
      <c r="A58732">
        <v>58731</v>
      </c>
      <c r="B58732">
        <v>24</v>
      </c>
    </row>
    <row r="58733" spans="1:2" x14ac:dyDescent="0.25">
      <c r="A58733">
        <v>58732</v>
      </c>
      <c r="B58733">
        <v>24</v>
      </c>
    </row>
    <row r="58734" spans="1:2" x14ac:dyDescent="0.25">
      <c r="A58734">
        <v>58733</v>
      </c>
      <c r="B58734">
        <v>5</v>
      </c>
    </row>
    <row r="58735" spans="1:2" x14ac:dyDescent="0.25">
      <c r="A58735">
        <v>58734</v>
      </c>
      <c r="B58735">
        <v>24</v>
      </c>
    </row>
    <row r="58736" spans="1:2" x14ac:dyDescent="0.25">
      <c r="A58736">
        <v>58735</v>
      </c>
      <c r="B58736">
        <v>6</v>
      </c>
    </row>
    <row r="58737" spans="1:2" x14ac:dyDescent="0.25">
      <c r="A58737">
        <v>58736</v>
      </c>
      <c r="B58737">
        <v>6</v>
      </c>
    </row>
    <row r="58738" spans="1:2" x14ac:dyDescent="0.25">
      <c r="A58738">
        <v>58737</v>
      </c>
      <c r="B58738">
        <v>6</v>
      </c>
    </row>
    <row r="58739" spans="1:2" x14ac:dyDescent="0.25">
      <c r="A58739">
        <v>58738</v>
      </c>
      <c r="B58739">
        <v>5</v>
      </c>
    </row>
    <row r="58740" spans="1:2" x14ac:dyDescent="0.25">
      <c r="A58740">
        <v>58739</v>
      </c>
      <c r="B58740">
        <v>6</v>
      </c>
    </row>
    <row r="58741" spans="1:2" x14ac:dyDescent="0.25">
      <c r="A58741">
        <v>58740</v>
      </c>
      <c r="B58741">
        <v>6</v>
      </c>
    </row>
    <row r="58742" spans="1:2" x14ac:dyDescent="0.25">
      <c r="A58742">
        <v>58741</v>
      </c>
      <c r="B58742">
        <v>38</v>
      </c>
    </row>
    <row r="58743" spans="1:2" x14ac:dyDescent="0.25">
      <c r="A58743">
        <v>58742</v>
      </c>
      <c r="B58743">
        <v>38</v>
      </c>
    </row>
    <row r="58744" spans="1:2" x14ac:dyDescent="0.25">
      <c r="A58744">
        <v>58743</v>
      </c>
      <c r="B58744">
        <v>6</v>
      </c>
    </row>
    <row r="58745" spans="1:2" x14ac:dyDescent="0.25">
      <c r="A58745">
        <v>58744</v>
      </c>
      <c r="B58745">
        <v>6</v>
      </c>
    </row>
    <row r="58746" spans="1:2" x14ac:dyDescent="0.25">
      <c r="A58746">
        <v>58745</v>
      </c>
      <c r="B58746">
        <v>38</v>
      </c>
    </row>
    <row r="58747" spans="1:2" x14ac:dyDescent="0.25">
      <c r="A58747">
        <v>58746</v>
      </c>
      <c r="B58747">
        <v>5</v>
      </c>
    </row>
    <row r="58748" spans="1:2" x14ac:dyDescent="0.25">
      <c r="A58748">
        <v>58747</v>
      </c>
      <c r="B58748">
        <v>24</v>
      </c>
    </row>
    <row r="58749" spans="1:2" x14ac:dyDescent="0.25">
      <c r="A58749">
        <v>58748</v>
      </c>
      <c r="B58749">
        <v>24</v>
      </c>
    </row>
    <row r="58750" spans="1:2" x14ac:dyDescent="0.25">
      <c r="A58750">
        <v>58749</v>
      </c>
      <c r="B58750">
        <v>6</v>
      </c>
    </row>
    <row r="58751" spans="1:2" x14ac:dyDescent="0.25">
      <c r="A58751">
        <v>58750</v>
      </c>
      <c r="B58751">
        <v>24</v>
      </c>
    </row>
    <row r="58752" spans="1:2" x14ac:dyDescent="0.25">
      <c r="A58752">
        <v>58751</v>
      </c>
      <c r="B58752">
        <v>6</v>
      </c>
    </row>
    <row r="58753" spans="1:2" x14ac:dyDescent="0.25">
      <c r="A58753">
        <v>58752</v>
      </c>
      <c r="B58753">
        <v>6</v>
      </c>
    </row>
    <row r="58754" spans="1:2" x14ac:dyDescent="0.25">
      <c r="A58754">
        <v>58753</v>
      </c>
      <c r="B58754">
        <v>6</v>
      </c>
    </row>
    <row r="58755" spans="1:2" x14ac:dyDescent="0.25">
      <c r="A58755">
        <v>58754</v>
      </c>
      <c r="B58755">
        <v>6</v>
      </c>
    </row>
    <row r="58756" spans="1:2" x14ac:dyDescent="0.25">
      <c r="A58756">
        <v>58755</v>
      </c>
      <c r="B58756">
        <v>6</v>
      </c>
    </row>
    <row r="58757" spans="1:2" x14ac:dyDescent="0.25">
      <c r="A58757">
        <v>58756</v>
      </c>
      <c r="B58757">
        <v>6</v>
      </c>
    </row>
    <row r="58758" spans="1:2" x14ac:dyDescent="0.25">
      <c r="A58758">
        <v>58757</v>
      </c>
      <c r="B58758">
        <v>6</v>
      </c>
    </row>
    <row r="58759" spans="1:2" x14ac:dyDescent="0.25">
      <c r="A58759">
        <v>58758</v>
      </c>
      <c r="B58759">
        <v>6</v>
      </c>
    </row>
    <row r="58760" spans="1:2" x14ac:dyDescent="0.25">
      <c r="A58760">
        <v>58759</v>
      </c>
      <c r="B58760">
        <v>6</v>
      </c>
    </row>
    <row r="58761" spans="1:2" x14ac:dyDescent="0.25">
      <c r="A58761">
        <v>58760</v>
      </c>
      <c r="B58761">
        <v>6</v>
      </c>
    </row>
    <row r="58762" spans="1:2" x14ac:dyDescent="0.25">
      <c r="A58762">
        <v>58761</v>
      </c>
      <c r="B58762">
        <v>6</v>
      </c>
    </row>
    <row r="58763" spans="1:2" x14ac:dyDescent="0.25">
      <c r="A58763">
        <v>58762</v>
      </c>
      <c r="B58763">
        <v>6</v>
      </c>
    </row>
    <row r="58764" spans="1:2" x14ac:dyDescent="0.25">
      <c r="A58764">
        <v>58763</v>
      </c>
      <c r="B58764">
        <v>6</v>
      </c>
    </row>
    <row r="58765" spans="1:2" x14ac:dyDescent="0.25">
      <c r="A58765">
        <v>58764</v>
      </c>
      <c r="B58765">
        <v>6</v>
      </c>
    </row>
    <row r="58766" spans="1:2" x14ac:dyDescent="0.25">
      <c r="A58766">
        <v>58765</v>
      </c>
      <c r="B58766">
        <v>6</v>
      </c>
    </row>
    <row r="58767" spans="1:2" x14ac:dyDescent="0.25">
      <c r="A58767">
        <v>58766</v>
      </c>
      <c r="B58767">
        <v>6</v>
      </c>
    </row>
    <row r="58768" spans="1:2" x14ac:dyDescent="0.25">
      <c r="A58768">
        <v>58767</v>
      </c>
      <c r="B58768">
        <v>6</v>
      </c>
    </row>
    <row r="58769" spans="1:2" x14ac:dyDescent="0.25">
      <c r="A58769">
        <v>58768</v>
      </c>
      <c r="B58769">
        <v>6</v>
      </c>
    </row>
    <row r="58770" spans="1:2" x14ac:dyDescent="0.25">
      <c r="A58770">
        <v>58769</v>
      </c>
      <c r="B58770">
        <v>5</v>
      </c>
    </row>
    <row r="58771" spans="1:2" x14ac:dyDescent="0.25">
      <c r="A58771">
        <v>58770</v>
      </c>
      <c r="B58771">
        <v>6</v>
      </c>
    </row>
    <row r="58772" spans="1:2" x14ac:dyDescent="0.25">
      <c r="A58772">
        <v>58771</v>
      </c>
      <c r="B58772">
        <v>6</v>
      </c>
    </row>
    <row r="58773" spans="1:2" x14ac:dyDescent="0.25">
      <c r="A58773">
        <v>58772</v>
      </c>
      <c r="B58773">
        <v>6</v>
      </c>
    </row>
    <row r="58774" spans="1:2" x14ac:dyDescent="0.25">
      <c r="A58774">
        <v>58773</v>
      </c>
      <c r="B58774">
        <v>6</v>
      </c>
    </row>
    <row r="58775" spans="1:2" x14ac:dyDescent="0.25">
      <c r="A58775">
        <v>58774</v>
      </c>
      <c r="B58775">
        <v>6</v>
      </c>
    </row>
    <row r="58776" spans="1:2" x14ac:dyDescent="0.25">
      <c r="A58776">
        <v>58775</v>
      </c>
      <c r="B58776">
        <v>6</v>
      </c>
    </row>
    <row r="58777" spans="1:2" x14ac:dyDescent="0.25">
      <c r="A58777">
        <v>58776</v>
      </c>
      <c r="B58777">
        <v>6</v>
      </c>
    </row>
    <row r="58778" spans="1:2" x14ac:dyDescent="0.25">
      <c r="A58778">
        <v>58777</v>
      </c>
      <c r="B58778">
        <v>6</v>
      </c>
    </row>
    <row r="58779" spans="1:2" x14ac:dyDescent="0.25">
      <c r="A58779">
        <v>58778</v>
      </c>
      <c r="B58779">
        <v>6</v>
      </c>
    </row>
    <row r="58780" spans="1:2" x14ac:dyDescent="0.25">
      <c r="A58780">
        <v>58779</v>
      </c>
      <c r="B58780">
        <v>6</v>
      </c>
    </row>
    <row r="58781" spans="1:2" x14ac:dyDescent="0.25">
      <c r="A58781">
        <v>58780</v>
      </c>
      <c r="B58781">
        <v>6</v>
      </c>
    </row>
    <row r="58782" spans="1:2" x14ac:dyDescent="0.25">
      <c r="A58782">
        <v>58781</v>
      </c>
      <c r="B58782">
        <v>6</v>
      </c>
    </row>
    <row r="58783" spans="1:2" x14ac:dyDescent="0.25">
      <c r="A58783">
        <v>58782</v>
      </c>
      <c r="B58783">
        <v>6</v>
      </c>
    </row>
    <row r="58784" spans="1:2" x14ac:dyDescent="0.25">
      <c r="A58784">
        <v>58783</v>
      </c>
      <c r="B58784">
        <v>6</v>
      </c>
    </row>
    <row r="58785" spans="1:2" x14ac:dyDescent="0.25">
      <c r="A58785">
        <v>58784</v>
      </c>
      <c r="B58785">
        <v>6</v>
      </c>
    </row>
    <row r="58786" spans="1:2" x14ac:dyDescent="0.25">
      <c r="A58786">
        <v>58785</v>
      </c>
      <c r="B58786">
        <v>6</v>
      </c>
    </row>
    <row r="58787" spans="1:2" x14ac:dyDescent="0.25">
      <c r="A58787">
        <v>58786</v>
      </c>
      <c r="B58787">
        <v>6</v>
      </c>
    </row>
    <row r="58788" spans="1:2" x14ac:dyDescent="0.25">
      <c r="A58788">
        <v>58787</v>
      </c>
      <c r="B58788">
        <v>6</v>
      </c>
    </row>
    <row r="58789" spans="1:2" x14ac:dyDescent="0.25">
      <c r="A58789">
        <v>58788</v>
      </c>
      <c r="B58789">
        <v>6</v>
      </c>
    </row>
    <row r="58790" spans="1:2" x14ac:dyDescent="0.25">
      <c r="A58790">
        <v>58789</v>
      </c>
      <c r="B58790">
        <v>6</v>
      </c>
    </row>
    <row r="58791" spans="1:2" x14ac:dyDescent="0.25">
      <c r="A58791">
        <v>58790</v>
      </c>
      <c r="B58791">
        <v>6</v>
      </c>
    </row>
    <row r="58792" spans="1:2" x14ac:dyDescent="0.25">
      <c r="A58792">
        <v>58791</v>
      </c>
      <c r="B58792">
        <v>6</v>
      </c>
    </row>
    <row r="58793" spans="1:2" x14ac:dyDescent="0.25">
      <c r="A58793">
        <v>58792</v>
      </c>
      <c r="B58793">
        <v>6</v>
      </c>
    </row>
    <row r="58794" spans="1:2" x14ac:dyDescent="0.25">
      <c r="A58794">
        <v>58793</v>
      </c>
      <c r="B58794">
        <v>6</v>
      </c>
    </row>
    <row r="58795" spans="1:2" x14ac:dyDescent="0.25">
      <c r="A58795">
        <v>58794</v>
      </c>
      <c r="B58795">
        <v>6</v>
      </c>
    </row>
    <row r="58796" spans="1:2" x14ac:dyDescent="0.25">
      <c r="A58796">
        <v>58795</v>
      </c>
      <c r="B58796">
        <v>6</v>
      </c>
    </row>
    <row r="58797" spans="1:2" x14ac:dyDescent="0.25">
      <c r="A58797">
        <v>58796</v>
      </c>
      <c r="B58797">
        <v>6</v>
      </c>
    </row>
    <row r="58798" spans="1:2" x14ac:dyDescent="0.25">
      <c r="A58798">
        <v>58797</v>
      </c>
      <c r="B58798">
        <v>6</v>
      </c>
    </row>
    <row r="58799" spans="1:2" x14ac:dyDescent="0.25">
      <c r="A58799">
        <v>58798</v>
      </c>
      <c r="B58799">
        <v>24</v>
      </c>
    </row>
    <row r="58800" spans="1:2" x14ac:dyDescent="0.25">
      <c r="A58800">
        <v>58799</v>
      </c>
      <c r="B58800">
        <v>6</v>
      </c>
    </row>
    <row r="58801" spans="1:2" x14ac:dyDescent="0.25">
      <c r="A58801">
        <v>58800</v>
      </c>
      <c r="B58801">
        <v>6</v>
      </c>
    </row>
    <row r="58802" spans="1:2" x14ac:dyDescent="0.25">
      <c r="A58802">
        <v>58801</v>
      </c>
      <c r="B58802">
        <v>6</v>
      </c>
    </row>
    <row r="58803" spans="1:2" x14ac:dyDescent="0.25">
      <c r="A58803">
        <v>58802</v>
      </c>
      <c r="B58803">
        <v>6</v>
      </c>
    </row>
    <row r="58804" spans="1:2" x14ac:dyDescent="0.25">
      <c r="A58804">
        <v>58803</v>
      </c>
      <c r="B58804">
        <v>6</v>
      </c>
    </row>
    <row r="58805" spans="1:2" x14ac:dyDescent="0.25">
      <c r="A58805">
        <v>58804</v>
      </c>
      <c r="B58805">
        <v>6</v>
      </c>
    </row>
    <row r="58806" spans="1:2" x14ac:dyDescent="0.25">
      <c r="A58806">
        <v>58805</v>
      </c>
      <c r="B58806">
        <v>6</v>
      </c>
    </row>
    <row r="58807" spans="1:2" x14ac:dyDescent="0.25">
      <c r="A58807">
        <v>58806</v>
      </c>
      <c r="B58807">
        <v>6</v>
      </c>
    </row>
    <row r="58808" spans="1:2" x14ac:dyDescent="0.25">
      <c r="A58808">
        <v>58807</v>
      </c>
      <c r="B58808">
        <v>27</v>
      </c>
    </row>
    <row r="58809" spans="1:2" x14ac:dyDescent="0.25">
      <c r="A58809">
        <v>58808</v>
      </c>
      <c r="B58809">
        <v>6</v>
      </c>
    </row>
    <row r="58810" spans="1:2" x14ac:dyDescent="0.25">
      <c r="A58810">
        <v>58809</v>
      </c>
      <c r="B58810">
        <v>6</v>
      </c>
    </row>
    <row r="58811" spans="1:2" x14ac:dyDescent="0.25">
      <c r="A58811">
        <v>58810</v>
      </c>
      <c r="B58811">
        <v>38</v>
      </c>
    </row>
    <row r="58812" spans="1:2" x14ac:dyDescent="0.25">
      <c r="A58812">
        <v>58811</v>
      </c>
      <c r="B58812">
        <v>6</v>
      </c>
    </row>
    <row r="58813" spans="1:2" x14ac:dyDescent="0.25">
      <c r="A58813">
        <v>58812</v>
      </c>
      <c r="B58813">
        <v>6</v>
      </c>
    </row>
    <row r="58814" spans="1:2" x14ac:dyDescent="0.25">
      <c r="A58814">
        <v>58813</v>
      </c>
      <c r="B58814">
        <v>5</v>
      </c>
    </row>
    <row r="58815" spans="1:2" x14ac:dyDescent="0.25">
      <c r="A58815">
        <v>58814</v>
      </c>
      <c r="B58815">
        <v>6</v>
      </c>
    </row>
    <row r="58816" spans="1:2" x14ac:dyDescent="0.25">
      <c r="A58816">
        <v>58815</v>
      </c>
      <c r="B58816">
        <v>6</v>
      </c>
    </row>
    <row r="58817" spans="1:2" x14ac:dyDescent="0.25">
      <c r="A58817">
        <v>58816</v>
      </c>
      <c r="B58817">
        <v>6</v>
      </c>
    </row>
    <row r="58818" spans="1:2" x14ac:dyDescent="0.25">
      <c r="A58818">
        <v>58817</v>
      </c>
      <c r="B58818">
        <v>6</v>
      </c>
    </row>
    <row r="58819" spans="1:2" x14ac:dyDescent="0.25">
      <c r="A58819">
        <v>58818</v>
      </c>
      <c r="B58819">
        <v>6</v>
      </c>
    </row>
    <row r="58820" spans="1:2" x14ac:dyDescent="0.25">
      <c r="A58820">
        <v>58819</v>
      </c>
      <c r="B58820">
        <v>14</v>
      </c>
    </row>
    <row r="58821" spans="1:2" x14ac:dyDescent="0.25">
      <c r="A58821">
        <v>58820</v>
      </c>
      <c r="B58821">
        <v>6</v>
      </c>
    </row>
    <row r="58822" spans="1:2" x14ac:dyDescent="0.25">
      <c r="A58822">
        <v>58821</v>
      </c>
      <c r="B58822">
        <v>6</v>
      </c>
    </row>
    <row r="58823" spans="1:2" x14ac:dyDescent="0.25">
      <c r="A58823">
        <v>58822</v>
      </c>
      <c r="B58823">
        <v>6</v>
      </c>
    </row>
    <row r="58824" spans="1:2" x14ac:dyDescent="0.25">
      <c r="A58824">
        <v>58823</v>
      </c>
      <c r="B58824">
        <v>6</v>
      </c>
    </row>
    <row r="58825" spans="1:2" x14ac:dyDescent="0.25">
      <c r="A58825">
        <v>58824</v>
      </c>
      <c r="B58825">
        <v>6</v>
      </c>
    </row>
    <row r="58826" spans="1:2" x14ac:dyDescent="0.25">
      <c r="A58826">
        <v>58825</v>
      </c>
      <c r="B58826">
        <v>6</v>
      </c>
    </row>
    <row r="58827" spans="1:2" x14ac:dyDescent="0.25">
      <c r="A58827">
        <v>58826</v>
      </c>
      <c r="B58827">
        <v>6</v>
      </c>
    </row>
    <row r="58828" spans="1:2" x14ac:dyDescent="0.25">
      <c r="A58828">
        <v>58827</v>
      </c>
      <c r="B58828">
        <v>6</v>
      </c>
    </row>
    <row r="58829" spans="1:2" x14ac:dyDescent="0.25">
      <c r="A58829">
        <v>58828</v>
      </c>
      <c r="B58829">
        <v>6</v>
      </c>
    </row>
    <row r="58830" spans="1:2" x14ac:dyDescent="0.25">
      <c r="A58830">
        <v>58829</v>
      </c>
      <c r="B58830">
        <v>6</v>
      </c>
    </row>
    <row r="58831" spans="1:2" x14ac:dyDescent="0.25">
      <c r="A58831">
        <v>58830</v>
      </c>
      <c r="B58831">
        <v>6</v>
      </c>
    </row>
    <row r="58832" spans="1:2" x14ac:dyDescent="0.25">
      <c r="A58832">
        <v>58831</v>
      </c>
      <c r="B58832">
        <v>6</v>
      </c>
    </row>
    <row r="58833" spans="1:2" x14ac:dyDescent="0.25">
      <c r="A58833">
        <v>58832</v>
      </c>
      <c r="B58833">
        <v>6</v>
      </c>
    </row>
    <row r="58834" spans="1:2" x14ac:dyDescent="0.25">
      <c r="A58834">
        <v>58833</v>
      </c>
      <c r="B58834">
        <v>6</v>
      </c>
    </row>
    <row r="58835" spans="1:2" x14ac:dyDescent="0.25">
      <c r="A58835">
        <v>58834</v>
      </c>
      <c r="B58835">
        <v>5</v>
      </c>
    </row>
    <row r="58836" spans="1:2" x14ac:dyDescent="0.25">
      <c r="A58836">
        <v>58835</v>
      </c>
      <c r="B58836">
        <v>6</v>
      </c>
    </row>
    <row r="58837" spans="1:2" x14ac:dyDescent="0.25">
      <c r="A58837">
        <v>58836</v>
      </c>
      <c r="B58837">
        <v>6</v>
      </c>
    </row>
    <row r="58838" spans="1:2" x14ac:dyDescent="0.25">
      <c r="A58838">
        <v>58837</v>
      </c>
      <c r="B58838">
        <v>6</v>
      </c>
    </row>
    <row r="58839" spans="1:2" x14ac:dyDescent="0.25">
      <c r="A58839">
        <v>58838</v>
      </c>
      <c r="B58839">
        <v>6</v>
      </c>
    </row>
    <row r="58840" spans="1:2" x14ac:dyDescent="0.25">
      <c r="A58840">
        <v>58839</v>
      </c>
      <c r="B58840">
        <v>6</v>
      </c>
    </row>
    <row r="58841" spans="1:2" x14ac:dyDescent="0.25">
      <c r="A58841">
        <v>58840</v>
      </c>
      <c r="B58841">
        <v>6</v>
      </c>
    </row>
    <row r="58842" spans="1:2" x14ac:dyDescent="0.25">
      <c r="A58842">
        <v>58841</v>
      </c>
      <c r="B58842">
        <v>6</v>
      </c>
    </row>
    <row r="58843" spans="1:2" x14ac:dyDescent="0.25">
      <c r="A58843">
        <v>58842</v>
      </c>
      <c r="B58843">
        <v>6</v>
      </c>
    </row>
    <row r="58844" spans="1:2" x14ac:dyDescent="0.25">
      <c r="A58844">
        <v>58843</v>
      </c>
      <c r="B58844">
        <v>6</v>
      </c>
    </row>
    <row r="58845" spans="1:2" x14ac:dyDescent="0.25">
      <c r="A58845">
        <v>58844</v>
      </c>
      <c r="B58845">
        <v>6</v>
      </c>
    </row>
    <row r="58846" spans="1:2" x14ac:dyDescent="0.25">
      <c r="A58846">
        <v>58845</v>
      </c>
      <c r="B58846">
        <v>6</v>
      </c>
    </row>
    <row r="58847" spans="1:2" x14ac:dyDescent="0.25">
      <c r="A58847">
        <v>58846</v>
      </c>
      <c r="B58847">
        <v>6</v>
      </c>
    </row>
    <row r="58848" spans="1:2" x14ac:dyDescent="0.25">
      <c r="A58848">
        <v>58847</v>
      </c>
      <c r="B58848">
        <v>6</v>
      </c>
    </row>
    <row r="58849" spans="1:2" x14ac:dyDescent="0.25">
      <c r="A58849">
        <v>58848</v>
      </c>
      <c r="B58849">
        <v>6</v>
      </c>
    </row>
    <row r="58850" spans="1:2" x14ac:dyDescent="0.25">
      <c r="A58850">
        <v>58849</v>
      </c>
      <c r="B58850">
        <v>6</v>
      </c>
    </row>
    <row r="58851" spans="1:2" x14ac:dyDescent="0.25">
      <c r="A58851">
        <v>58850</v>
      </c>
      <c r="B58851">
        <v>6</v>
      </c>
    </row>
    <row r="58852" spans="1:2" x14ac:dyDescent="0.25">
      <c r="A58852">
        <v>58851</v>
      </c>
      <c r="B58852">
        <v>6</v>
      </c>
    </row>
    <row r="58853" spans="1:2" x14ac:dyDescent="0.25">
      <c r="A58853">
        <v>58852</v>
      </c>
      <c r="B58853">
        <v>6</v>
      </c>
    </row>
    <row r="58854" spans="1:2" x14ac:dyDescent="0.25">
      <c r="A58854">
        <v>58853</v>
      </c>
      <c r="B58854">
        <v>6</v>
      </c>
    </row>
    <row r="58855" spans="1:2" x14ac:dyDescent="0.25">
      <c r="A58855">
        <v>58854</v>
      </c>
      <c r="B58855">
        <v>6</v>
      </c>
    </row>
    <row r="58856" spans="1:2" x14ac:dyDescent="0.25">
      <c r="A58856">
        <v>58855</v>
      </c>
      <c r="B58856">
        <v>5</v>
      </c>
    </row>
    <row r="58857" spans="1:2" x14ac:dyDescent="0.25">
      <c r="A58857">
        <v>58856</v>
      </c>
      <c r="B58857">
        <v>6</v>
      </c>
    </row>
    <row r="58858" spans="1:2" x14ac:dyDescent="0.25">
      <c r="A58858">
        <v>58857</v>
      </c>
      <c r="B58858">
        <v>24</v>
      </c>
    </row>
    <row r="58859" spans="1:2" x14ac:dyDescent="0.25">
      <c r="A58859">
        <v>58858</v>
      </c>
      <c r="B58859">
        <v>6</v>
      </c>
    </row>
    <row r="58860" spans="1:2" x14ac:dyDescent="0.25">
      <c r="A58860">
        <v>58859</v>
      </c>
      <c r="B58860">
        <v>6</v>
      </c>
    </row>
    <row r="58861" spans="1:2" x14ac:dyDescent="0.25">
      <c r="A58861">
        <v>58860</v>
      </c>
      <c r="B58861">
        <v>6</v>
      </c>
    </row>
    <row r="58862" spans="1:2" x14ac:dyDescent="0.25">
      <c r="A58862">
        <v>58861</v>
      </c>
      <c r="B58862">
        <v>6</v>
      </c>
    </row>
    <row r="58863" spans="1:2" x14ac:dyDescent="0.25">
      <c r="A58863">
        <v>58862</v>
      </c>
      <c r="B58863">
        <v>6</v>
      </c>
    </row>
    <row r="58864" spans="1:2" x14ac:dyDescent="0.25">
      <c r="A58864">
        <v>58863</v>
      </c>
      <c r="B58864">
        <v>6</v>
      </c>
    </row>
    <row r="58865" spans="1:2" x14ac:dyDescent="0.25">
      <c r="A58865">
        <v>58864</v>
      </c>
      <c r="B58865">
        <v>18</v>
      </c>
    </row>
    <row r="58866" spans="1:2" x14ac:dyDescent="0.25">
      <c r="A58866">
        <v>58865</v>
      </c>
      <c r="B58866">
        <v>6</v>
      </c>
    </row>
    <row r="58867" spans="1:2" x14ac:dyDescent="0.25">
      <c r="A58867">
        <v>58866</v>
      </c>
      <c r="B58867">
        <v>6</v>
      </c>
    </row>
    <row r="58868" spans="1:2" x14ac:dyDescent="0.25">
      <c r="A58868">
        <v>58867</v>
      </c>
      <c r="B58868">
        <v>6</v>
      </c>
    </row>
    <row r="58869" spans="1:2" x14ac:dyDescent="0.25">
      <c r="A58869">
        <v>58868</v>
      </c>
      <c r="B58869">
        <v>6</v>
      </c>
    </row>
    <row r="58870" spans="1:2" x14ac:dyDescent="0.25">
      <c r="A58870">
        <v>58869</v>
      </c>
      <c r="B58870">
        <v>6</v>
      </c>
    </row>
    <row r="58871" spans="1:2" x14ac:dyDescent="0.25">
      <c r="A58871">
        <v>58870</v>
      </c>
      <c r="B58871">
        <v>6</v>
      </c>
    </row>
    <row r="58872" spans="1:2" x14ac:dyDescent="0.25">
      <c r="A58872">
        <v>58871</v>
      </c>
      <c r="B58872">
        <v>6</v>
      </c>
    </row>
    <row r="58873" spans="1:2" x14ac:dyDescent="0.25">
      <c r="A58873">
        <v>58872</v>
      </c>
      <c r="B58873">
        <v>6</v>
      </c>
    </row>
    <row r="58874" spans="1:2" x14ac:dyDescent="0.25">
      <c r="A58874">
        <v>58873</v>
      </c>
      <c r="B58874">
        <v>6</v>
      </c>
    </row>
    <row r="58875" spans="1:2" x14ac:dyDescent="0.25">
      <c r="A58875">
        <v>58874</v>
      </c>
      <c r="B58875">
        <v>6</v>
      </c>
    </row>
    <row r="58876" spans="1:2" x14ac:dyDescent="0.25">
      <c r="A58876">
        <v>58875</v>
      </c>
      <c r="B58876">
        <v>6</v>
      </c>
    </row>
    <row r="58877" spans="1:2" x14ac:dyDescent="0.25">
      <c r="A58877">
        <v>58876</v>
      </c>
      <c r="B58877">
        <v>6</v>
      </c>
    </row>
    <row r="58878" spans="1:2" x14ac:dyDescent="0.25">
      <c r="A58878">
        <v>58877</v>
      </c>
      <c r="B58878">
        <v>6</v>
      </c>
    </row>
    <row r="58879" spans="1:2" x14ac:dyDescent="0.25">
      <c r="A58879">
        <v>58878</v>
      </c>
      <c r="B58879">
        <v>18</v>
      </c>
    </row>
    <row r="58880" spans="1:2" x14ac:dyDescent="0.25">
      <c r="A58880">
        <v>58879</v>
      </c>
      <c r="B58880">
        <v>18</v>
      </c>
    </row>
    <row r="58881" spans="1:2" x14ac:dyDescent="0.25">
      <c r="A58881">
        <v>58880</v>
      </c>
      <c r="B58881">
        <v>6</v>
      </c>
    </row>
    <row r="58882" spans="1:2" x14ac:dyDescent="0.25">
      <c r="A58882">
        <v>58881</v>
      </c>
      <c r="B58882">
        <v>6</v>
      </c>
    </row>
    <row r="58883" spans="1:2" x14ac:dyDescent="0.25">
      <c r="A58883">
        <v>58882</v>
      </c>
      <c r="B58883">
        <v>18</v>
      </c>
    </row>
    <row r="58884" spans="1:2" x14ac:dyDescent="0.25">
      <c r="A58884">
        <v>58883</v>
      </c>
      <c r="B58884">
        <v>101</v>
      </c>
    </row>
    <row r="58885" spans="1:2" x14ac:dyDescent="0.25">
      <c r="A58885">
        <v>58884</v>
      </c>
      <c r="B58885">
        <v>48</v>
      </c>
    </row>
    <row r="58886" spans="1:2" x14ac:dyDescent="0.25">
      <c r="A58886">
        <v>58885</v>
      </c>
      <c r="B58886">
        <v>56</v>
      </c>
    </row>
    <row r="58887" spans="1:2" x14ac:dyDescent="0.25">
      <c r="A58887">
        <v>58886</v>
      </c>
      <c r="B58887">
        <v>18</v>
      </c>
    </row>
    <row r="58888" spans="1:2" x14ac:dyDescent="0.25">
      <c r="A58888">
        <v>58887</v>
      </c>
      <c r="B58888">
        <v>18</v>
      </c>
    </row>
    <row r="58889" spans="1:2" x14ac:dyDescent="0.25">
      <c r="A58889">
        <v>58888</v>
      </c>
      <c r="B58889">
        <v>42</v>
      </c>
    </row>
    <row r="58890" spans="1:2" x14ac:dyDescent="0.25">
      <c r="A58890">
        <v>58889</v>
      </c>
      <c r="B58890">
        <v>18</v>
      </c>
    </row>
    <row r="58891" spans="1:2" x14ac:dyDescent="0.25">
      <c r="A58891">
        <v>58890</v>
      </c>
      <c r="B58891">
        <v>18</v>
      </c>
    </row>
    <row r="58892" spans="1:2" x14ac:dyDescent="0.25">
      <c r="A58892">
        <v>58891</v>
      </c>
      <c r="B58892">
        <v>18</v>
      </c>
    </row>
    <row r="58893" spans="1:2" x14ac:dyDescent="0.25">
      <c r="A58893">
        <v>58892</v>
      </c>
      <c r="B58893">
        <v>18</v>
      </c>
    </row>
    <row r="58894" spans="1:2" x14ac:dyDescent="0.25">
      <c r="A58894">
        <v>58893</v>
      </c>
      <c r="B58894">
        <v>18</v>
      </c>
    </row>
    <row r="58895" spans="1:2" x14ac:dyDescent="0.25">
      <c r="A58895">
        <v>58894</v>
      </c>
      <c r="B58895">
        <v>63</v>
      </c>
    </row>
    <row r="58896" spans="1:2" x14ac:dyDescent="0.25">
      <c r="A58896">
        <v>58895</v>
      </c>
      <c r="B58896">
        <v>18</v>
      </c>
    </row>
    <row r="58897" spans="1:2" x14ac:dyDescent="0.25">
      <c r="A58897">
        <v>58896</v>
      </c>
      <c r="B58897">
        <v>42</v>
      </c>
    </row>
    <row r="58898" spans="1:2" x14ac:dyDescent="0.25">
      <c r="A58898">
        <v>58897</v>
      </c>
      <c r="B58898">
        <v>18</v>
      </c>
    </row>
    <row r="58899" spans="1:2" x14ac:dyDescent="0.25">
      <c r="A58899">
        <v>58898</v>
      </c>
      <c r="B58899">
        <v>42</v>
      </c>
    </row>
    <row r="58900" spans="1:2" x14ac:dyDescent="0.25">
      <c r="A58900">
        <v>58899</v>
      </c>
      <c r="B58900">
        <v>42</v>
      </c>
    </row>
    <row r="58901" spans="1:2" x14ac:dyDescent="0.25">
      <c r="A58901">
        <v>58900</v>
      </c>
      <c r="B58901">
        <v>18</v>
      </c>
    </row>
    <row r="58902" spans="1:2" x14ac:dyDescent="0.25">
      <c r="A58902">
        <v>58901</v>
      </c>
      <c r="B58902">
        <v>18</v>
      </c>
    </row>
    <row r="58903" spans="1:2" x14ac:dyDescent="0.25">
      <c r="A58903">
        <v>58902</v>
      </c>
      <c r="B58903">
        <v>42</v>
      </c>
    </row>
    <row r="58904" spans="1:2" x14ac:dyDescent="0.25">
      <c r="A58904">
        <v>58903</v>
      </c>
      <c r="B58904">
        <v>18</v>
      </c>
    </row>
    <row r="58905" spans="1:2" x14ac:dyDescent="0.25">
      <c r="A58905">
        <v>58904</v>
      </c>
      <c r="B58905">
        <v>42</v>
      </c>
    </row>
    <row r="58906" spans="1:2" x14ac:dyDescent="0.25">
      <c r="A58906">
        <v>58905</v>
      </c>
      <c r="B58906">
        <v>18</v>
      </c>
    </row>
    <row r="58907" spans="1:2" x14ac:dyDescent="0.25">
      <c r="A58907">
        <v>58906</v>
      </c>
      <c r="B58907">
        <v>18</v>
      </c>
    </row>
    <row r="58908" spans="1:2" x14ac:dyDescent="0.25">
      <c r="A58908">
        <v>58907</v>
      </c>
      <c r="B58908">
        <v>18</v>
      </c>
    </row>
    <row r="58909" spans="1:2" x14ac:dyDescent="0.25">
      <c r="A58909">
        <v>58908</v>
      </c>
      <c r="B58909">
        <v>18</v>
      </c>
    </row>
    <row r="58910" spans="1:2" x14ac:dyDescent="0.25">
      <c r="A58910">
        <v>58909</v>
      </c>
      <c r="B58910">
        <v>18</v>
      </c>
    </row>
    <row r="58911" spans="1:2" x14ac:dyDescent="0.25">
      <c r="A58911">
        <v>58910</v>
      </c>
      <c r="B58911">
        <v>4</v>
      </c>
    </row>
    <row r="58912" spans="1:2" x14ac:dyDescent="0.25">
      <c r="A58912">
        <v>58911</v>
      </c>
      <c r="B58912">
        <v>6</v>
      </c>
    </row>
    <row r="58913" spans="1:2" x14ac:dyDescent="0.25">
      <c r="A58913">
        <v>58912</v>
      </c>
      <c r="B58913">
        <v>4</v>
      </c>
    </row>
    <row r="58914" spans="1:2" x14ac:dyDescent="0.25">
      <c r="A58914">
        <v>58913</v>
      </c>
      <c r="B58914">
        <v>4</v>
      </c>
    </row>
    <row r="58915" spans="1:2" x14ac:dyDescent="0.25">
      <c r="A58915">
        <v>58914</v>
      </c>
      <c r="B58915">
        <v>4</v>
      </c>
    </row>
    <row r="58916" spans="1:2" x14ac:dyDescent="0.25">
      <c r="A58916">
        <v>58915</v>
      </c>
      <c r="B58916">
        <v>4</v>
      </c>
    </row>
    <row r="58917" spans="1:2" x14ac:dyDescent="0.25">
      <c r="A58917">
        <v>58916</v>
      </c>
      <c r="B58917">
        <v>4</v>
      </c>
    </row>
    <row r="58918" spans="1:2" x14ac:dyDescent="0.25">
      <c r="A58918">
        <v>58917</v>
      </c>
      <c r="B58918">
        <v>4</v>
      </c>
    </row>
    <row r="58919" spans="1:2" x14ac:dyDescent="0.25">
      <c r="A58919">
        <v>58918</v>
      </c>
      <c r="B58919">
        <v>29</v>
      </c>
    </row>
    <row r="58920" spans="1:2" x14ac:dyDescent="0.25">
      <c r="A58920">
        <v>58919</v>
      </c>
      <c r="B58920">
        <v>29</v>
      </c>
    </row>
    <row r="58921" spans="1:2" x14ac:dyDescent="0.25">
      <c r="A58921">
        <v>58920</v>
      </c>
      <c r="B58921">
        <v>29</v>
      </c>
    </row>
    <row r="58922" spans="1:2" x14ac:dyDescent="0.25">
      <c r="A58922">
        <v>58921</v>
      </c>
      <c r="B58922">
        <v>4</v>
      </c>
    </row>
    <row r="58923" spans="1:2" x14ac:dyDescent="0.25">
      <c r="A58923">
        <v>58922</v>
      </c>
      <c r="B58923">
        <v>29</v>
      </c>
    </row>
    <row r="58924" spans="1:2" x14ac:dyDescent="0.25">
      <c r="A58924">
        <v>58923</v>
      </c>
      <c r="B58924">
        <v>29</v>
      </c>
    </row>
    <row r="58925" spans="1:2" x14ac:dyDescent="0.25">
      <c r="A58925">
        <v>58924</v>
      </c>
      <c r="B58925">
        <v>4</v>
      </c>
    </row>
    <row r="58926" spans="1:2" x14ac:dyDescent="0.25">
      <c r="A58926">
        <v>58925</v>
      </c>
      <c r="B58926">
        <v>29</v>
      </c>
    </row>
    <row r="58927" spans="1:2" x14ac:dyDescent="0.25">
      <c r="A58927">
        <v>58926</v>
      </c>
      <c r="B58927">
        <v>4</v>
      </c>
    </row>
    <row r="58928" spans="1:2" x14ac:dyDescent="0.25">
      <c r="A58928">
        <v>58927</v>
      </c>
      <c r="B58928">
        <v>29</v>
      </c>
    </row>
    <row r="58929" spans="1:2" x14ac:dyDescent="0.25">
      <c r="A58929">
        <v>58928</v>
      </c>
      <c r="B58929">
        <v>29</v>
      </c>
    </row>
    <row r="58930" spans="1:2" x14ac:dyDescent="0.25">
      <c r="A58930">
        <v>58929</v>
      </c>
      <c r="B58930">
        <v>29</v>
      </c>
    </row>
    <row r="58931" spans="1:2" x14ac:dyDescent="0.25">
      <c r="A58931">
        <v>58930</v>
      </c>
      <c r="B58931">
        <v>29</v>
      </c>
    </row>
    <row r="58932" spans="1:2" x14ac:dyDescent="0.25">
      <c r="A58932">
        <v>58931</v>
      </c>
      <c r="B58932">
        <v>4</v>
      </c>
    </row>
    <row r="58933" spans="1:2" x14ac:dyDescent="0.25">
      <c r="A58933">
        <v>58932</v>
      </c>
      <c r="B58933">
        <v>4</v>
      </c>
    </row>
    <row r="58934" spans="1:2" x14ac:dyDescent="0.25">
      <c r="A58934">
        <v>58933</v>
      </c>
      <c r="B58934">
        <v>4</v>
      </c>
    </row>
    <row r="58935" spans="1:2" x14ac:dyDescent="0.25">
      <c r="A58935">
        <v>58934</v>
      </c>
      <c r="B58935">
        <v>4</v>
      </c>
    </row>
    <row r="58936" spans="1:2" x14ac:dyDescent="0.25">
      <c r="A58936">
        <v>58935</v>
      </c>
      <c r="B58936">
        <v>4</v>
      </c>
    </row>
    <row r="58937" spans="1:2" x14ac:dyDescent="0.25">
      <c r="A58937">
        <v>58936</v>
      </c>
      <c r="B58937">
        <v>4</v>
      </c>
    </row>
    <row r="58938" spans="1:2" x14ac:dyDescent="0.25">
      <c r="A58938">
        <v>58937</v>
      </c>
      <c r="B58938">
        <v>4</v>
      </c>
    </row>
    <row r="58939" spans="1:2" x14ac:dyDescent="0.25">
      <c r="A58939">
        <v>58938</v>
      </c>
      <c r="B58939">
        <v>4</v>
      </c>
    </row>
    <row r="58940" spans="1:2" x14ac:dyDescent="0.25">
      <c r="A58940">
        <v>58939</v>
      </c>
      <c r="B58940">
        <v>4</v>
      </c>
    </row>
    <row r="58941" spans="1:2" x14ac:dyDescent="0.25">
      <c r="A58941">
        <v>58940</v>
      </c>
      <c r="B58941">
        <v>4</v>
      </c>
    </row>
    <row r="58942" spans="1:2" x14ac:dyDescent="0.25">
      <c r="A58942">
        <v>58941</v>
      </c>
      <c r="B58942">
        <v>4</v>
      </c>
    </row>
    <row r="58943" spans="1:2" x14ac:dyDescent="0.25">
      <c r="A58943">
        <v>58942</v>
      </c>
      <c r="B58943">
        <v>4</v>
      </c>
    </row>
    <row r="58944" spans="1:2" x14ac:dyDescent="0.25">
      <c r="A58944">
        <v>58943</v>
      </c>
      <c r="B58944">
        <v>4</v>
      </c>
    </row>
    <row r="58945" spans="1:2" x14ac:dyDescent="0.25">
      <c r="A58945">
        <v>58944</v>
      </c>
      <c r="B58945">
        <v>4</v>
      </c>
    </row>
    <row r="58946" spans="1:2" x14ac:dyDescent="0.25">
      <c r="A58946">
        <v>58945</v>
      </c>
      <c r="B58946">
        <v>4</v>
      </c>
    </row>
    <row r="58947" spans="1:2" x14ac:dyDescent="0.25">
      <c r="A58947">
        <v>58946</v>
      </c>
      <c r="B58947">
        <v>4</v>
      </c>
    </row>
    <row r="58948" spans="1:2" x14ac:dyDescent="0.25">
      <c r="A58948">
        <v>58947</v>
      </c>
      <c r="B58948">
        <v>4</v>
      </c>
    </row>
    <row r="58949" spans="1:2" x14ac:dyDescent="0.25">
      <c r="A58949">
        <v>58948</v>
      </c>
      <c r="B58949">
        <v>4</v>
      </c>
    </row>
    <row r="58950" spans="1:2" x14ac:dyDescent="0.25">
      <c r="A58950">
        <v>58949</v>
      </c>
      <c r="B58950">
        <v>4</v>
      </c>
    </row>
    <row r="58951" spans="1:2" x14ac:dyDescent="0.25">
      <c r="A58951">
        <v>58950</v>
      </c>
      <c r="B58951">
        <v>4</v>
      </c>
    </row>
    <row r="58952" spans="1:2" x14ac:dyDescent="0.25">
      <c r="A58952">
        <v>58951</v>
      </c>
      <c r="B58952">
        <v>4</v>
      </c>
    </row>
    <row r="58953" spans="1:2" x14ac:dyDescent="0.25">
      <c r="A58953">
        <v>58952</v>
      </c>
      <c r="B58953">
        <v>4</v>
      </c>
    </row>
    <row r="58954" spans="1:2" x14ac:dyDescent="0.25">
      <c r="A58954">
        <v>58953</v>
      </c>
      <c r="B58954">
        <v>4</v>
      </c>
    </row>
    <row r="58955" spans="1:2" x14ac:dyDescent="0.25">
      <c r="A58955">
        <v>58954</v>
      </c>
      <c r="B58955">
        <v>4</v>
      </c>
    </row>
    <row r="58956" spans="1:2" x14ac:dyDescent="0.25">
      <c r="A58956">
        <v>58955</v>
      </c>
      <c r="B58956">
        <v>4</v>
      </c>
    </row>
    <row r="58957" spans="1:2" x14ac:dyDescent="0.25">
      <c r="A58957">
        <v>58956</v>
      </c>
      <c r="B58957">
        <v>4</v>
      </c>
    </row>
    <row r="58958" spans="1:2" x14ac:dyDescent="0.25">
      <c r="A58958">
        <v>58957</v>
      </c>
      <c r="B58958">
        <v>4</v>
      </c>
    </row>
    <row r="58959" spans="1:2" x14ac:dyDescent="0.25">
      <c r="A58959">
        <v>58958</v>
      </c>
      <c r="B58959">
        <v>4</v>
      </c>
    </row>
    <row r="58960" spans="1:2" x14ac:dyDescent="0.25">
      <c r="A58960">
        <v>58959</v>
      </c>
      <c r="B58960">
        <v>4</v>
      </c>
    </row>
    <row r="58961" spans="1:2" x14ac:dyDescent="0.25">
      <c r="A58961">
        <v>58960</v>
      </c>
      <c r="B58961">
        <v>4</v>
      </c>
    </row>
    <row r="58962" spans="1:2" x14ac:dyDescent="0.25">
      <c r="A58962">
        <v>58961</v>
      </c>
      <c r="B58962">
        <v>4</v>
      </c>
    </row>
    <row r="58963" spans="1:2" x14ac:dyDescent="0.25">
      <c r="A58963">
        <v>58962</v>
      </c>
      <c r="B58963">
        <v>4</v>
      </c>
    </row>
    <row r="58964" spans="1:2" x14ac:dyDescent="0.25">
      <c r="A58964">
        <v>58963</v>
      </c>
      <c r="B58964">
        <v>4</v>
      </c>
    </row>
    <row r="58965" spans="1:2" x14ac:dyDescent="0.25">
      <c r="A58965">
        <v>58964</v>
      </c>
      <c r="B58965">
        <v>4</v>
      </c>
    </row>
    <row r="58966" spans="1:2" x14ac:dyDescent="0.25">
      <c r="A58966">
        <v>58965</v>
      </c>
      <c r="B58966">
        <v>4</v>
      </c>
    </row>
    <row r="58967" spans="1:2" x14ac:dyDescent="0.25">
      <c r="A58967">
        <v>58966</v>
      </c>
      <c r="B58967">
        <v>4</v>
      </c>
    </row>
    <row r="58968" spans="1:2" x14ac:dyDescent="0.25">
      <c r="A58968">
        <v>58967</v>
      </c>
      <c r="B58968">
        <v>4</v>
      </c>
    </row>
    <row r="58969" spans="1:2" x14ac:dyDescent="0.25">
      <c r="A58969">
        <v>58968</v>
      </c>
      <c r="B58969">
        <v>4</v>
      </c>
    </row>
    <row r="58970" spans="1:2" x14ac:dyDescent="0.25">
      <c r="A58970">
        <v>58969</v>
      </c>
      <c r="B58970">
        <v>4</v>
      </c>
    </row>
    <row r="58971" spans="1:2" x14ac:dyDescent="0.25">
      <c r="A58971">
        <v>58970</v>
      </c>
      <c r="B58971">
        <v>4</v>
      </c>
    </row>
    <row r="58972" spans="1:2" x14ac:dyDescent="0.25">
      <c r="A58972">
        <v>58971</v>
      </c>
      <c r="B58972">
        <v>4</v>
      </c>
    </row>
    <row r="58973" spans="1:2" x14ac:dyDescent="0.25">
      <c r="A58973">
        <v>58972</v>
      </c>
      <c r="B58973">
        <v>4</v>
      </c>
    </row>
    <row r="58974" spans="1:2" x14ac:dyDescent="0.25">
      <c r="A58974">
        <v>58973</v>
      </c>
      <c r="B58974">
        <v>4</v>
      </c>
    </row>
    <row r="58975" spans="1:2" x14ac:dyDescent="0.25">
      <c r="A58975">
        <v>58974</v>
      </c>
      <c r="B58975">
        <v>4</v>
      </c>
    </row>
    <row r="58976" spans="1:2" x14ac:dyDescent="0.25">
      <c r="A58976">
        <v>58975</v>
      </c>
      <c r="B58976">
        <v>4</v>
      </c>
    </row>
    <row r="58977" spans="1:2" x14ac:dyDescent="0.25">
      <c r="A58977">
        <v>58976</v>
      </c>
      <c r="B58977">
        <v>4</v>
      </c>
    </row>
    <row r="58978" spans="1:2" x14ac:dyDescent="0.25">
      <c r="A58978">
        <v>58977</v>
      </c>
      <c r="B58978">
        <v>4</v>
      </c>
    </row>
    <row r="58979" spans="1:2" x14ac:dyDescent="0.25">
      <c r="A58979">
        <v>58978</v>
      </c>
      <c r="B58979">
        <v>4</v>
      </c>
    </row>
    <row r="58980" spans="1:2" x14ac:dyDescent="0.25">
      <c r="A58980">
        <v>58979</v>
      </c>
      <c r="B58980">
        <v>4</v>
      </c>
    </row>
    <row r="58981" spans="1:2" x14ac:dyDescent="0.25">
      <c r="A58981">
        <v>58980</v>
      </c>
      <c r="B58981">
        <v>4</v>
      </c>
    </row>
    <row r="58982" spans="1:2" x14ac:dyDescent="0.25">
      <c r="A58982">
        <v>58981</v>
      </c>
      <c r="B58982">
        <v>4</v>
      </c>
    </row>
    <row r="58983" spans="1:2" x14ac:dyDescent="0.25">
      <c r="A58983">
        <v>58982</v>
      </c>
      <c r="B58983">
        <v>4</v>
      </c>
    </row>
    <row r="58984" spans="1:2" x14ac:dyDescent="0.25">
      <c r="A58984">
        <v>58983</v>
      </c>
      <c r="B58984">
        <v>4</v>
      </c>
    </row>
    <row r="58985" spans="1:2" x14ac:dyDescent="0.25">
      <c r="A58985">
        <v>58984</v>
      </c>
      <c r="B58985">
        <v>4</v>
      </c>
    </row>
    <row r="58986" spans="1:2" x14ac:dyDescent="0.25">
      <c r="A58986">
        <v>58985</v>
      </c>
      <c r="B58986">
        <v>4</v>
      </c>
    </row>
    <row r="58987" spans="1:2" x14ac:dyDescent="0.25">
      <c r="A58987">
        <v>58986</v>
      </c>
      <c r="B58987">
        <v>4</v>
      </c>
    </row>
    <row r="58988" spans="1:2" x14ac:dyDescent="0.25">
      <c r="A58988">
        <v>58987</v>
      </c>
      <c r="B58988">
        <v>4</v>
      </c>
    </row>
    <row r="58989" spans="1:2" x14ac:dyDescent="0.25">
      <c r="A58989">
        <v>58988</v>
      </c>
      <c r="B58989">
        <v>4</v>
      </c>
    </row>
    <row r="58990" spans="1:2" x14ac:dyDescent="0.25">
      <c r="A58990">
        <v>58989</v>
      </c>
      <c r="B58990">
        <v>4</v>
      </c>
    </row>
    <row r="58991" spans="1:2" x14ac:dyDescent="0.25">
      <c r="A58991">
        <v>58990</v>
      </c>
      <c r="B58991">
        <v>4</v>
      </c>
    </row>
    <row r="58992" spans="1:2" x14ac:dyDescent="0.25">
      <c r="A58992">
        <v>58991</v>
      </c>
      <c r="B58992">
        <v>4</v>
      </c>
    </row>
    <row r="58993" spans="1:2" x14ac:dyDescent="0.25">
      <c r="A58993">
        <v>58992</v>
      </c>
      <c r="B58993">
        <v>4</v>
      </c>
    </row>
    <row r="58994" spans="1:2" x14ac:dyDescent="0.25">
      <c r="A58994">
        <v>58993</v>
      </c>
      <c r="B58994">
        <v>4</v>
      </c>
    </row>
    <row r="58995" spans="1:2" x14ac:dyDescent="0.25">
      <c r="A58995">
        <v>58994</v>
      </c>
      <c r="B58995">
        <v>4</v>
      </c>
    </row>
    <row r="58996" spans="1:2" x14ac:dyDescent="0.25">
      <c r="A58996">
        <v>58995</v>
      </c>
      <c r="B58996">
        <v>4</v>
      </c>
    </row>
    <row r="58997" spans="1:2" x14ac:dyDescent="0.25">
      <c r="A58997">
        <v>58996</v>
      </c>
      <c r="B58997">
        <v>4</v>
      </c>
    </row>
    <row r="58998" spans="1:2" x14ac:dyDescent="0.25">
      <c r="A58998">
        <v>58997</v>
      </c>
      <c r="B58998">
        <v>4</v>
      </c>
    </row>
    <row r="58999" spans="1:2" x14ac:dyDescent="0.25">
      <c r="A58999">
        <v>58998</v>
      </c>
      <c r="B58999">
        <v>4</v>
      </c>
    </row>
    <row r="59000" spans="1:2" x14ac:dyDescent="0.25">
      <c r="A59000">
        <v>58999</v>
      </c>
      <c r="B59000">
        <v>4</v>
      </c>
    </row>
    <row r="59001" spans="1:2" x14ac:dyDescent="0.25">
      <c r="A59001">
        <v>59000</v>
      </c>
      <c r="B59001">
        <v>4</v>
      </c>
    </row>
    <row r="59002" spans="1:2" x14ac:dyDescent="0.25">
      <c r="A59002">
        <v>59001</v>
      </c>
      <c r="B59002">
        <v>4</v>
      </c>
    </row>
    <row r="59003" spans="1:2" x14ac:dyDescent="0.25">
      <c r="A59003">
        <v>59002</v>
      </c>
      <c r="B59003">
        <v>4</v>
      </c>
    </row>
    <row r="59004" spans="1:2" x14ac:dyDescent="0.25">
      <c r="A59004">
        <v>59003</v>
      </c>
      <c r="B59004">
        <v>4</v>
      </c>
    </row>
    <row r="59005" spans="1:2" x14ac:dyDescent="0.25">
      <c r="A59005">
        <v>59004</v>
      </c>
      <c r="B59005">
        <v>4</v>
      </c>
    </row>
    <row r="59006" spans="1:2" x14ac:dyDescent="0.25">
      <c r="A59006">
        <v>59005</v>
      </c>
      <c r="B59006">
        <v>4</v>
      </c>
    </row>
    <row r="59007" spans="1:2" x14ac:dyDescent="0.25">
      <c r="A59007">
        <v>59006</v>
      </c>
      <c r="B59007">
        <v>4</v>
      </c>
    </row>
    <row r="59008" spans="1:2" x14ac:dyDescent="0.25">
      <c r="A59008">
        <v>59007</v>
      </c>
      <c r="B59008">
        <v>4</v>
      </c>
    </row>
    <row r="59009" spans="1:2" x14ac:dyDescent="0.25">
      <c r="A59009">
        <v>59008</v>
      </c>
      <c r="B59009">
        <v>4</v>
      </c>
    </row>
    <row r="59010" spans="1:2" x14ac:dyDescent="0.25">
      <c r="A59010">
        <v>59009</v>
      </c>
      <c r="B59010">
        <v>4</v>
      </c>
    </row>
    <row r="59011" spans="1:2" x14ac:dyDescent="0.25">
      <c r="A59011">
        <v>59010</v>
      </c>
      <c r="B59011">
        <v>4</v>
      </c>
    </row>
    <row r="59012" spans="1:2" x14ac:dyDescent="0.25">
      <c r="A59012">
        <v>59011</v>
      </c>
      <c r="B59012">
        <v>4</v>
      </c>
    </row>
    <row r="59013" spans="1:2" x14ac:dyDescent="0.25">
      <c r="A59013">
        <v>59012</v>
      </c>
      <c r="B59013">
        <v>4</v>
      </c>
    </row>
    <row r="59014" spans="1:2" x14ac:dyDescent="0.25">
      <c r="A59014">
        <v>59013</v>
      </c>
      <c r="B59014">
        <v>4</v>
      </c>
    </row>
    <row r="59015" spans="1:2" x14ac:dyDescent="0.25">
      <c r="A59015">
        <v>59014</v>
      </c>
      <c r="B59015">
        <v>4</v>
      </c>
    </row>
    <row r="59016" spans="1:2" x14ac:dyDescent="0.25">
      <c r="A59016">
        <v>59015</v>
      </c>
      <c r="B59016">
        <v>4</v>
      </c>
    </row>
    <row r="59017" spans="1:2" x14ac:dyDescent="0.25">
      <c r="A59017">
        <v>59016</v>
      </c>
      <c r="B59017">
        <v>4</v>
      </c>
    </row>
    <row r="59018" spans="1:2" x14ac:dyDescent="0.25">
      <c r="A59018">
        <v>59017</v>
      </c>
      <c r="B59018">
        <v>4</v>
      </c>
    </row>
    <row r="59019" spans="1:2" x14ac:dyDescent="0.25">
      <c r="A59019">
        <v>59018</v>
      </c>
      <c r="B59019">
        <v>4</v>
      </c>
    </row>
    <row r="59020" spans="1:2" x14ac:dyDescent="0.25">
      <c r="A59020">
        <v>59019</v>
      </c>
      <c r="B59020">
        <v>29</v>
      </c>
    </row>
    <row r="59021" spans="1:2" x14ac:dyDescent="0.25">
      <c r="A59021">
        <v>59020</v>
      </c>
      <c r="B59021">
        <v>4</v>
      </c>
    </row>
    <row r="59022" spans="1:2" x14ac:dyDescent="0.25">
      <c r="A59022">
        <v>59021</v>
      </c>
      <c r="B59022">
        <v>4</v>
      </c>
    </row>
    <row r="59023" spans="1:2" x14ac:dyDescent="0.25">
      <c r="A59023">
        <v>59022</v>
      </c>
      <c r="B59023">
        <v>4</v>
      </c>
    </row>
    <row r="59024" spans="1:2" x14ac:dyDescent="0.25">
      <c r="A59024">
        <v>59023</v>
      </c>
      <c r="B59024">
        <v>4</v>
      </c>
    </row>
    <row r="59025" spans="1:2" x14ac:dyDescent="0.25">
      <c r="A59025">
        <v>59024</v>
      </c>
      <c r="B59025">
        <v>29</v>
      </c>
    </row>
    <row r="59026" spans="1:2" x14ac:dyDescent="0.25">
      <c r="A59026">
        <v>59025</v>
      </c>
      <c r="B59026">
        <v>4</v>
      </c>
    </row>
    <row r="59027" spans="1:2" x14ac:dyDescent="0.25">
      <c r="A59027">
        <v>59026</v>
      </c>
      <c r="B59027">
        <v>4</v>
      </c>
    </row>
    <row r="59028" spans="1:2" x14ac:dyDescent="0.25">
      <c r="A59028">
        <v>59027</v>
      </c>
      <c r="B59028">
        <v>4</v>
      </c>
    </row>
    <row r="59029" spans="1:2" x14ac:dyDescent="0.25">
      <c r="A59029">
        <v>59028</v>
      </c>
      <c r="B59029">
        <v>29</v>
      </c>
    </row>
    <row r="59030" spans="1:2" x14ac:dyDescent="0.25">
      <c r="A59030">
        <v>59029</v>
      </c>
      <c r="B59030">
        <v>4</v>
      </c>
    </row>
    <row r="59031" spans="1:2" x14ac:dyDescent="0.25">
      <c r="A59031">
        <v>59030</v>
      </c>
      <c r="B59031">
        <v>4</v>
      </c>
    </row>
    <row r="59032" spans="1:2" x14ac:dyDescent="0.25">
      <c r="A59032">
        <v>59031</v>
      </c>
      <c r="B59032">
        <v>4</v>
      </c>
    </row>
    <row r="59033" spans="1:2" x14ac:dyDescent="0.25">
      <c r="A59033">
        <v>59032</v>
      </c>
      <c r="B59033">
        <v>4</v>
      </c>
    </row>
    <row r="59034" spans="1:2" x14ac:dyDescent="0.25">
      <c r="A59034">
        <v>59033</v>
      </c>
      <c r="B59034">
        <v>29</v>
      </c>
    </row>
    <row r="59035" spans="1:2" x14ac:dyDescent="0.25">
      <c r="A59035">
        <v>59034</v>
      </c>
      <c r="B59035">
        <v>29</v>
      </c>
    </row>
    <row r="59036" spans="1:2" x14ac:dyDescent="0.25">
      <c r="A59036">
        <v>59035</v>
      </c>
      <c r="B59036">
        <v>20</v>
      </c>
    </row>
    <row r="59037" spans="1:2" x14ac:dyDescent="0.25">
      <c r="A59037">
        <v>59036</v>
      </c>
      <c r="B59037">
        <v>4</v>
      </c>
    </row>
    <row r="59038" spans="1:2" x14ac:dyDescent="0.25">
      <c r="A59038">
        <v>59037</v>
      </c>
      <c r="B59038">
        <v>29</v>
      </c>
    </row>
    <row r="59039" spans="1:2" x14ac:dyDescent="0.25">
      <c r="A59039">
        <v>59038</v>
      </c>
      <c r="B59039">
        <v>29</v>
      </c>
    </row>
    <row r="59040" spans="1:2" x14ac:dyDescent="0.25">
      <c r="A59040">
        <v>59039</v>
      </c>
      <c r="B59040">
        <v>29</v>
      </c>
    </row>
    <row r="59041" spans="1:2" x14ac:dyDescent="0.25">
      <c r="A59041">
        <v>59040</v>
      </c>
      <c r="B59041">
        <v>4</v>
      </c>
    </row>
    <row r="59042" spans="1:2" x14ac:dyDescent="0.25">
      <c r="A59042">
        <v>59041</v>
      </c>
      <c r="B59042">
        <v>4</v>
      </c>
    </row>
    <row r="59043" spans="1:2" x14ac:dyDescent="0.25">
      <c r="A59043">
        <v>59042</v>
      </c>
      <c r="B59043">
        <v>29</v>
      </c>
    </row>
    <row r="59044" spans="1:2" x14ac:dyDescent="0.25">
      <c r="A59044">
        <v>59043</v>
      </c>
      <c r="B59044">
        <v>29</v>
      </c>
    </row>
    <row r="59045" spans="1:2" x14ac:dyDescent="0.25">
      <c r="A59045">
        <v>59044</v>
      </c>
      <c r="B59045">
        <v>29</v>
      </c>
    </row>
    <row r="59046" spans="1:2" x14ac:dyDescent="0.25">
      <c r="A59046">
        <v>59045</v>
      </c>
      <c r="B59046">
        <v>29</v>
      </c>
    </row>
    <row r="59047" spans="1:2" x14ac:dyDescent="0.25">
      <c r="A59047">
        <v>59046</v>
      </c>
      <c r="B59047">
        <v>29</v>
      </c>
    </row>
    <row r="59048" spans="1:2" x14ac:dyDescent="0.25">
      <c r="A59048">
        <v>59047</v>
      </c>
      <c r="B59048">
        <v>29</v>
      </c>
    </row>
    <row r="59049" spans="1:2" x14ac:dyDescent="0.25">
      <c r="A59049">
        <v>59048</v>
      </c>
      <c r="B59049">
        <v>29</v>
      </c>
    </row>
    <row r="59050" spans="1:2" x14ac:dyDescent="0.25">
      <c r="A59050">
        <v>59049</v>
      </c>
      <c r="B59050">
        <v>4</v>
      </c>
    </row>
    <row r="59051" spans="1:2" x14ac:dyDescent="0.25">
      <c r="A59051">
        <v>59050</v>
      </c>
      <c r="B59051">
        <v>4</v>
      </c>
    </row>
    <row r="59052" spans="1:2" x14ac:dyDescent="0.25">
      <c r="A59052">
        <v>59051</v>
      </c>
      <c r="B59052">
        <v>4</v>
      </c>
    </row>
    <row r="59053" spans="1:2" x14ac:dyDescent="0.25">
      <c r="A59053">
        <v>59052</v>
      </c>
      <c r="B59053">
        <v>4</v>
      </c>
    </row>
    <row r="59054" spans="1:2" x14ac:dyDescent="0.25">
      <c r="A59054">
        <v>59053</v>
      </c>
      <c r="B59054">
        <v>4</v>
      </c>
    </row>
    <row r="59055" spans="1:2" x14ac:dyDescent="0.25">
      <c r="A59055">
        <v>59054</v>
      </c>
      <c r="B59055">
        <v>4</v>
      </c>
    </row>
    <row r="59056" spans="1:2" x14ac:dyDescent="0.25">
      <c r="A59056">
        <v>59055</v>
      </c>
      <c r="B59056">
        <v>4</v>
      </c>
    </row>
    <row r="59057" spans="1:2" x14ac:dyDescent="0.25">
      <c r="A59057">
        <v>59056</v>
      </c>
      <c r="B59057">
        <v>4</v>
      </c>
    </row>
    <row r="59058" spans="1:2" x14ac:dyDescent="0.25">
      <c r="A59058">
        <v>59057</v>
      </c>
      <c r="B59058">
        <v>4</v>
      </c>
    </row>
    <row r="59059" spans="1:2" x14ac:dyDescent="0.25">
      <c r="A59059">
        <v>59058</v>
      </c>
      <c r="B59059">
        <v>4</v>
      </c>
    </row>
    <row r="59060" spans="1:2" x14ac:dyDescent="0.25">
      <c r="A59060">
        <v>59059</v>
      </c>
      <c r="B59060">
        <v>29</v>
      </c>
    </row>
    <row r="59061" spans="1:2" x14ac:dyDescent="0.25">
      <c r="A59061">
        <v>59060</v>
      </c>
      <c r="B59061">
        <v>29</v>
      </c>
    </row>
    <row r="59062" spans="1:2" x14ac:dyDescent="0.25">
      <c r="A59062">
        <v>59061</v>
      </c>
      <c r="B59062">
        <v>29</v>
      </c>
    </row>
    <row r="59063" spans="1:2" x14ac:dyDescent="0.25">
      <c r="A59063">
        <v>59062</v>
      </c>
      <c r="B59063">
        <v>29</v>
      </c>
    </row>
    <row r="59064" spans="1:2" x14ac:dyDescent="0.25">
      <c r="A59064">
        <v>59063</v>
      </c>
      <c r="B59064">
        <v>29</v>
      </c>
    </row>
    <row r="59065" spans="1:2" x14ac:dyDescent="0.25">
      <c r="A59065">
        <v>59064</v>
      </c>
      <c r="B59065">
        <v>29</v>
      </c>
    </row>
    <row r="59066" spans="1:2" x14ac:dyDescent="0.25">
      <c r="A59066">
        <v>59065</v>
      </c>
      <c r="B59066">
        <v>29</v>
      </c>
    </row>
    <row r="59067" spans="1:2" x14ac:dyDescent="0.25">
      <c r="A59067">
        <v>59066</v>
      </c>
      <c r="B59067">
        <v>4</v>
      </c>
    </row>
    <row r="59068" spans="1:2" x14ac:dyDescent="0.25">
      <c r="A59068">
        <v>59067</v>
      </c>
      <c r="B59068">
        <v>4</v>
      </c>
    </row>
    <row r="59069" spans="1:2" x14ac:dyDescent="0.25">
      <c r="A59069">
        <v>59068</v>
      </c>
      <c r="B59069">
        <v>4</v>
      </c>
    </row>
    <row r="59070" spans="1:2" x14ac:dyDescent="0.25">
      <c r="A59070">
        <v>59069</v>
      </c>
      <c r="B59070">
        <v>4</v>
      </c>
    </row>
    <row r="59071" spans="1:2" x14ac:dyDescent="0.25">
      <c r="A59071">
        <v>59070</v>
      </c>
      <c r="B59071">
        <v>4</v>
      </c>
    </row>
    <row r="59072" spans="1:2" x14ac:dyDescent="0.25">
      <c r="A59072">
        <v>59071</v>
      </c>
      <c r="B59072">
        <v>4</v>
      </c>
    </row>
    <row r="59073" spans="1:2" x14ac:dyDescent="0.25">
      <c r="A59073">
        <v>59072</v>
      </c>
      <c r="B59073">
        <v>4</v>
      </c>
    </row>
    <row r="59074" spans="1:2" x14ac:dyDescent="0.25">
      <c r="A59074">
        <v>59073</v>
      </c>
      <c r="B59074">
        <v>4</v>
      </c>
    </row>
    <row r="59075" spans="1:2" x14ac:dyDescent="0.25">
      <c r="A59075">
        <v>59074</v>
      </c>
      <c r="B59075">
        <v>4</v>
      </c>
    </row>
    <row r="59076" spans="1:2" x14ac:dyDescent="0.25">
      <c r="A59076">
        <v>59075</v>
      </c>
      <c r="B59076">
        <v>4</v>
      </c>
    </row>
    <row r="59077" spans="1:2" x14ac:dyDescent="0.25">
      <c r="A59077">
        <v>59076</v>
      </c>
      <c r="B59077">
        <v>29</v>
      </c>
    </row>
    <row r="59078" spans="1:2" x14ac:dyDescent="0.25">
      <c r="A59078">
        <v>59077</v>
      </c>
      <c r="B59078">
        <v>4</v>
      </c>
    </row>
    <row r="59079" spans="1:2" x14ac:dyDescent="0.25">
      <c r="A59079">
        <v>59078</v>
      </c>
      <c r="B59079">
        <v>4</v>
      </c>
    </row>
    <row r="59080" spans="1:2" x14ac:dyDescent="0.25">
      <c r="A59080">
        <v>59079</v>
      </c>
      <c r="B59080">
        <v>4</v>
      </c>
    </row>
    <row r="59081" spans="1:2" x14ac:dyDescent="0.25">
      <c r="A59081">
        <v>59080</v>
      </c>
      <c r="B59081">
        <v>4</v>
      </c>
    </row>
    <row r="59082" spans="1:2" x14ac:dyDescent="0.25">
      <c r="A59082">
        <v>59081</v>
      </c>
      <c r="B59082">
        <v>4</v>
      </c>
    </row>
    <row r="59083" spans="1:2" x14ac:dyDescent="0.25">
      <c r="A59083">
        <v>59082</v>
      </c>
      <c r="B59083">
        <v>4</v>
      </c>
    </row>
    <row r="59084" spans="1:2" x14ac:dyDescent="0.25">
      <c r="A59084">
        <v>59083</v>
      </c>
      <c r="B59084">
        <v>4</v>
      </c>
    </row>
    <row r="59085" spans="1:2" x14ac:dyDescent="0.25">
      <c r="A59085">
        <v>59084</v>
      </c>
      <c r="B59085">
        <v>4</v>
      </c>
    </row>
    <row r="59086" spans="1:2" x14ac:dyDescent="0.25">
      <c r="A59086">
        <v>59085</v>
      </c>
      <c r="B59086">
        <v>4</v>
      </c>
    </row>
    <row r="59087" spans="1:2" x14ac:dyDescent="0.25">
      <c r="A59087">
        <v>59086</v>
      </c>
      <c r="B59087">
        <v>4</v>
      </c>
    </row>
    <row r="59088" spans="1:2" x14ac:dyDescent="0.25">
      <c r="A59088">
        <v>59087</v>
      </c>
      <c r="B59088">
        <v>4</v>
      </c>
    </row>
    <row r="59089" spans="1:2" x14ac:dyDescent="0.25">
      <c r="A59089">
        <v>59088</v>
      </c>
      <c r="B59089">
        <v>4</v>
      </c>
    </row>
    <row r="59090" spans="1:2" x14ac:dyDescent="0.25">
      <c r="A59090">
        <v>59089</v>
      </c>
      <c r="B59090">
        <v>4</v>
      </c>
    </row>
    <row r="59091" spans="1:2" x14ac:dyDescent="0.25">
      <c r="A59091">
        <v>59090</v>
      </c>
      <c r="B59091">
        <v>4</v>
      </c>
    </row>
    <row r="59092" spans="1:2" x14ac:dyDescent="0.25">
      <c r="A59092">
        <v>59091</v>
      </c>
      <c r="B59092">
        <v>4</v>
      </c>
    </row>
    <row r="59093" spans="1:2" x14ac:dyDescent="0.25">
      <c r="A59093">
        <v>59092</v>
      </c>
      <c r="B59093">
        <v>4</v>
      </c>
    </row>
    <row r="59094" spans="1:2" x14ac:dyDescent="0.25">
      <c r="A59094">
        <v>59093</v>
      </c>
      <c r="B59094">
        <v>4</v>
      </c>
    </row>
    <row r="59095" spans="1:2" x14ac:dyDescent="0.25">
      <c r="A59095">
        <v>59094</v>
      </c>
      <c r="B59095">
        <v>4</v>
      </c>
    </row>
    <row r="59096" spans="1:2" x14ac:dyDescent="0.25">
      <c r="A59096">
        <v>59095</v>
      </c>
      <c r="B59096">
        <v>4</v>
      </c>
    </row>
    <row r="59097" spans="1:2" x14ac:dyDescent="0.25">
      <c r="A59097">
        <v>59096</v>
      </c>
      <c r="B59097">
        <v>4</v>
      </c>
    </row>
    <row r="59098" spans="1:2" x14ac:dyDescent="0.25">
      <c r="A59098">
        <v>59097</v>
      </c>
      <c r="B59098">
        <v>4</v>
      </c>
    </row>
    <row r="59099" spans="1:2" x14ac:dyDescent="0.25">
      <c r="A59099">
        <v>59098</v>
      </c>
      <c r="B59099">
        <v>4</v>
      </c>
    </row>
    <row r="59100" spans="1:2" x14ac:dyDescent="0.25">
      <c r="A59100">
        <v>59099</v>
      </c>
      <c r="B59100">
        <v>4</v>
      </c>
    </row>
    <row r="59101" spans="1:2" x14ac:dyDescent="0.25">
      <c r="A59101">
        <v>59100</v>
      </c>
      <c r="B59101">
        <v>4</v>
      </c>
    </row>
    <row r="59102" spans="1:2" x14ac:dyDescent="0.25">
      <c r="A59102">
        <v>59101</v>
      </c>
      <c r="B59102">
        <v>4</v>
      </c>
    </row>
    <row r="59103" spans="1:2" x14ac:dyDescent="0.25">
      <c r="A59103">
        <v>59102</v>
      </c>
      <c r="B59103">
        <v>4</v>
      </c>
    </row>
    <row r="59104" spans="1:2" x14ac:dyDescent="0.25">
      <c r="A59104">
        <v>59103</v>
      </c>
      <c r="B59104">
        <v>4</v>
      </c>
    </row>
    <row r="59105" spans="1:2" x14ac:dyDescent="0.25">
      <c r="A59105">
        <v>59104</v>
      </c>
      <c r="B59105">
        <v>4</v>
      </c>
    </row>
    <row r="59106" spans="1:2" x14ac:dyDescent="0.25">
      <c r="A59106">
        <v>59105</v>
      </c>
      <c r="B59106">
        <v>4</v>
      </c>
    </row>
    <row r="59107" spans="1:2" x14ac:dyDescent="0.25">
      <c r="A59107">
        <v>59106</v>
      </c>
      <c r="B59107">
        <v>4</v>
      </c>
    </row>
    <row r="59108" spans="1:2" x14ac:dyDescent="0.25">
      <c r="A59108">
        <v>59107</v>
      </c>
      <c r="B59108">
        <v>4</v>
      </c>
    </row>
    <row r="59109" spans="1:2" x14ac:dyDescent="0.25">
      <c r="A59109">
        <v>59108</v>
      </c>
      <c r="B59109">
        <v>4</v>
      </c>
    </row>
    <row r="59110" spans="1:2" x14ac:dyDescent="0.25">
      <c r="A59110">
        <v>59109</v>
      </c>
      <c r="B59110">
        <v>4</v>
      </c>
    </row>
    <row r="59111" spans="1:2" x14ac:dyDescent="0.25">
      <c r="A59111">
        <v>59110</v>
      </c>
      <c r="B59111">
        <v>4</v>
      </c>
    </row>
    <row r="59112" spans="1:2" x14ac:dyDescent="0.25">
      <c r="A59112">
        <v>59111</v>
      </c>
      <c r="B59112">
        <v>4</v>
      </c>
    </row>
    <row r="59113" spans="1:2" x14ac:dyDescent="0.25">
      <c r="A59113">
        <v>59112</v>
      </c>
      <c r="B59113">
        <v>4</v>
      </c>
    </row>
    <row r="59114" spans="1:2" x14ac:dyDescent="0.25">
      <c r="A59114">
        <v>59113</v>
      </c>
      <c r="B59114">
        <v>4</v>
      </c>
    </row>
    <row r="59115" spans="1:2" x14ac:dyDescent="0.25">
      <c r="A59115">
        <v>59114</v>
      </c>
      <c r="B59115">
        <v>4</v>
      </c>
    </row>
    <row r="59116" spans="1:2" x14ac:dyDescent="0.25">
      <c r="A59116">
        <v>59115</v>
      </c>
      <c r="B59116">
        <v>4</v>
      </c>
    </row>
    <row r="59117" spans="1:2" x14ac:dyDescent="0.25">
      <c r="A59117">
        <v>59116</v>
      </c>
      <c r="B59117">
        <v>4</v>
      </c>
    </row>
    <row r="59118" spans="1:2" x14ac:dyDescent="0.25">
      <c r="A59118">
        <v>59117</v>
      </c>
      <c r="B59118">
        <v>4</v>
      </c>
    </row>
    <row r="59119" spans="1:2" x14ac:dyDescent="0.25">
      <c r="A59119">
        <v>59118</v>
      </c>
      <c r="B59119">
        <v>4</v>
      </c>
    </row>
    <row r="59120" spans="1:2" x14ac:dyDescent="0.25">
      <c r="A59120">
        <v>59119</v>
      </c>
      <c r="B59120">
        <v>4</v>
      </c>
    </row>
    <row r="59121" spans="1:2" x14ac:dyDescent="0.25">
      <c r="A59121">
        <v>59120</v>
      </c>
      <c r="B59121">
        <v>4</v>
      </c>
    </row>
    <row r="59122" spans="1:2" x14ac:dyDescent="0.25">
      <c r="A59122">
        <v>59121</v>
      </c>
      <c r="B59122">
        <v>4</v>
      </c>
    </row>
    <row r="59123" spans="1:2" x14ac:dyDescent="0.25">
      <c r="A59123">
        <v>59122</v>
      </c>
      <c r="B59123">
        <v>4</v>
      </c>
    </row>
    <row r="59124" spans="1:2" x14ac:dyDescent="0.25">
      <c r="A59124">
        <v>59123</v>
      </c>
      <c r="B59124">
        <v>4</v>
      </c>
    </row>
    <row r="59125" spans="1:2" x14ac:dyDescent="0.25">
      <c r="A59125">
        <v>59124</v>
      </c>
      <c r="B59125">
        <v>4</v>
      </c>
    </row>
    <row r="59126" spans="1:2" x14ac:dyDescent="0.25">
      <c r="A59126">
        <v>59125</v>
      </c>
      <c r="B59126">
        <v>4</v>
      </c>
    </row>
    <row r="59127" spans="1:2" x14ac:dyDescent="0.25">
      <c r="A59127">
        <v>59126</v>
      </c>
      <c r="B59127">
        <v>4</v>
      </c>
    </row>
    <row r="59128" spans="1:2" x14ac:dyDescent="0.25">
      <c r="A59128">
        <v>59127</v>
      </c>
      <c r="B59128">
        <v>4</v>
      </c>
    </row>
    <row r="59129" spans="1:2" x14ac:dyDescent="0.25">
      <c r="A59129">
        <v>59128</v>
      </c>
      <c r="B59129">
        <v>4</v>
      </c>
    </row>
    <row r="59130" spans="1:2" x14ac:dyDescent="0.25">
      <c r="A59130">
        <v>59129</v>
      </c>
      <c r="B59130">
        <v>4</v>
      </c>
    </row>
    <row r="59131" spans="1:2" x14ac:dyDescent="0.25">
      <c r="A59131">
        <v>59130</v>
      </c>
      <c r="B59131">
        <v>4</v>
      </c>
    </row>
    <row r="59132" spans="1:2" x14ac:dyDescent="0.25">
      <c r="A59132">
        <v>59131</v>
      </c>
      <c r="B59132">
        <v>4</v>
      </c>
    </row>
    <row r="59133" spans="1:2" x14ac:dyDescent="0.25">
      <c r="A59133">
        <v>59132</v>
      </c>
      <c r="B59133">
        <v>4</v>
      </c>
    </row>
    <row r="59134" spans="1:2" x14ac:dyDescent="0.25">
      <c r="A59134">
        <v>59133</v>
      </c>
      <c r="B59134">
        <v>4</v>
      </c>
    </row>
    <row r="59135" spans="1:2" x14ac:dyDescent="0.25">
      <c r="A59135">
        <v>59134</v>
      </c>
      <c r="B59135">
        <v>4</v>
      </c>
    </row>
    <row r="59136" spans="1:2" x14ac:dyDescent="0.25">
      <c r="A59136">
        <v>59135</v>
      </c>
      <c r="B59136">
        <v>4</v>
      </c>
    </row>
    <row r="59137" spans="1:2" x14ac:dyDescent="0.25">
      <c r="A59137">
        <v>59136</v>
      </c>
      <c r="B59137">
        <v>4</v>
      </c>
    </row>
    <row r="59138" spans="1:2" x14ac:dyDescent="0.25">
      <c r="A59138">
        <v>59137</v>
      </c>
      <c r="B59138">
        <v>22</v>
      </c>
    </row>
    <row r="59139" spans="1:2" x14ac:dyDescent="0.25">
      <c r="A59139">
        <v>59138</v>
      </c>
      <c r="B59139">
        <v>22</v>
      </c>
    </row>
    <row r="59140" spans="1:2" x14ac:dyDescent="0.25">
      <c r="A59140">
        <v>59139</v>
      </c>
      <c r="B59140">
        <v>22</v>
      </c>
    </row>
    <row r="59141" spans="1:2" x14ac:dyDescent="0.25">
      <c r="A59141">
        <v>59140</v>
      </c>
      <c r="B59141">
        <v>22</v>
      </c>
    </row>
    <row r="59142" spans="1:2" x14ac:dyDescent="0.25">
      <c r="A59142">
        <v>59141</v>
      </c>
      <c r="B59142">
        <v>22</v>
      </c>
    </row>
    <row r="59143" spans="1:2" x14ac:dyDescent="0.25">
      <c r="A59143">
        <v>59142</v>
      </c>
      <c r="B59143">
        <v>22</v>
      </c>
    </row>
    <row r="59144" spans="1:2" x14ac:dyDescent="0.25">
      <c r="A59144">
        <v>59143</v>
      </c>
      <c r="B59144">
        <v>22</v>
      </c>
    </row>
    <row r="59145" spans="1:2" x14ac:dyDescent="0.25">
      <c r="A59145">
        <v>59144</v>
      </c>
      <c r="B59145">
        <v>22</v>
      </c>
    </row>
    <row r="59146" spans="1:2" x14ac:dyDescent="0.25">
      <c r="A59146">
        <v>59145</v>
      </c>
      <c r="B59146">
        <v>22</v>
      </c>
    </row>
    <row r="59147" spans="1:2" x14ac:dyDescent="0.25">
      <c r="A59147">
        <v>59146</v>
      </c>
      <c r="B59147">
        <v>22</v>
      </c>
    </row>
    <row r="59148" spans="1:2" x14ac:dyDescent="0.25">
      <c r="A59148">
        <v>59147</v>
      </c>
      <c r="B59148">
        <v>22</v>
      </c>
    </row>
    <row r="59149" spans="1:2" x14ac:dyDescent="0.25">
      <c r="A59149">
        <v>59148</v>
      </c>
      <c r="B59149">
        <v>22</v>
      </c>
    </row>
    <row r="59150" spans="1:2" x14ac:dyDescent="0.25">
      <c r="A59150">
        <v>59149</v>
      </c>
      <c r="B59150">
        <v>22</v>
      </c>
    </row>
    <row r="59151" spans="1:2" x14ac:dyDescent="0.25">
      <c r="A59151">
        <v>59150</v>
      </c>
      <c r="B59151">
        <v>63</v>
      </c>
    </row>
    <row r="59152" spans="1:2" x14ac:dyDescent="0.25">
      <c r="A59152">
        <v>59151</v>
      </c>
      <c r="B59152">
        <v>22</v>
      </c>
    </row>
    <row r="59153" spans="1:2" x14ac:dyDescent="0.25">
      <c r="A59153">
        <v>59152</v>
      </c>
      <c r="B59153">
        <v>22</v>
      </c>
    </row>
    <row r="59154" spans="1:2" x14ac:dyDescent="0.25">
      <c r="A59154">
        <v>59153</v>
      </c>
      <c r="B59154">
        <v>22</v>
      </c>
    </row>
    <row r="59155" spans="1:2" x14ac:dyDescent="0.25">
      <c r="A59155">
        <v>59154</v>
      </c>
      <c r="B59155">
        <v>22</v>
      </c>
    </row>
    <row r="59156" spans="1:2" x14ac:dyDescent="0.25">
      <c r="A59156">
        <v>59155</v>
      </c>
      <c r="B59156">
        <v>22</v>
      </c>
    </row>
    <row r="59157" spans="1:2" x14ac:dyDescent="0.25">
      <c r="A59157">
        <v>59156</v>
      </c>
      <c r="B59157">
        <v>36</v>
      </c>
    </row>
    <row r="59158" spans="1:2" x14ac:dyDescent="0.25">
      <c r="A59158">
        <v>59157</v>
      </c>
      <c r="B59158">
        <v>66</v>
      </c>
    </row>
    <row r="59159" spans="1:2" x14ac:dyDescent="0.25">
      <c r="A59159">
        <v>59158</v>
      </c>
      <c r="B59159">
        <v>66</v>
      </c>
    </row>
    <row r="59160" spans="1:2" x14ac:dyDescent="0.25">
      <c r="A59160">
        <v>59159</v>
      </c>
      <c r="B59160">
        <v>66</v>
      </c>
    </row>
    <row r="59161" spans="1:2" x14ac:dyDescent="0.25">
      <c r="A59161">
        <v>59160</v>
      </c>
      <c r="B59161">
        <v>66</v>
      </c>
    </row>
    <row r="59162" spans="1:2" x14ac:dyDescent="0.25">
      <c r="A59162">
        <v>59161</v>
      </c>
      <c r="B59162">
        <v>66</v>
      </c>
    </row>
    <row r="59163" spans="1:2" x14ac:dyDescent="0.25">
      <c r="A59163">
        <v>59162</v>
      </c>
      <c r="B59163">
        <v>66</v>
      </c>
    </row>
    <row r="59164" spans="1:2" x14ac:dyDescent="0.25">
      <c r="A59164">
        <v>59163</v>
      </c>
      <c r="B59164">
        <v>66</v>
      </c>
    </row>
    <row r="59165" spans="1:2" x14ac:dyDescent="0.25">
      <c r="A59165">
        <v>59164</v>
      </c>
      <c r="B59165">
        <v>66</v>
      </c>
    </row>
    <row r="59166" spans="1:2" x14ac:dyDescent="0.25">
      <c r="A59166">
        <v>59165</v>
      </c>
      <c r="B59166">
        <v>66</v>
      </c>
    </row>
    <row r="59167" spans="1:2" x14ac:dyDescent="0.25">
      <c r="A59167">
        <v>59166</v>
      </c>
      <c r="B59167">
        <v>66</v>
      </c>
    </row>
    <row r="59168" spans="1:2" x14ac:dyDescent="0.25">
      <c r="A59168">
        <v>59167</v>
      </c>
      <c r="B59168">
        <v>66</v>
      </c>
    </row>
    <row r="59169" spans="1:2" x14ac:dyDescent="0.25">
      <c r="A59169">
        <v>59168</v>
      </c>
      <c r="B59169">
        <v>66</v>
      </c>
    </row>
    <row r="59170" spans="1:2" x14ac:dyDescent="0.25">
      <c r="A59170">
        <v>59169</v>
      </c>
      <c r="B59170">
        <v>66</v>
      </c>
    </row>
    <row r="59171" spans="1:2" x14ac:dyDescent="0.25">
      <c r="A59171">
        <v>59170</v>
      </c>
      <c r="B59171">
        <v>66</v>
      </c>
    </row>
    <row r="59172" spans="1:2" x14ac:dyDescent="0.25">
      <c r="A59172">
        <v>59171</v>
      </c>
      <c r="B59172">
        <v>66</v>
      </c>
    </row>
    <row r="59173" spans="1:2" x14ac:dyDescent="0.25">
      <c r="A59173">
        <v>59172</v>
      </c>
      <c r="B59173">
        <v>66</v>
      </c>
    </row>
    <row r="59174" spans="1:2" x14ac:dyDescent="0.25">
      <c r="A59174">
        <v>59173</v>
      </c>
      <c r="B59174">
        <v>66</v>
      </c>
    </row>
    <row r="59175" spans="1:2" x14ac:dyDescent="0.25">
      <c r="A59175">
        <v>59174</v>
      </c>
      <c r="B59175">
        <v>66</v>
      </c>
    </row>
    <row r="59176" spans="1:2" x14ac:dyDescent="0.25">
      <c r="A59176">
        <v>59175</v>
      </c>
      <c r="B59176">
        <v>66</v>
      </c>
    </row>
    <row r="59177" spans="1:2" x14ac:dyDescent="0.25">
      <c r="A59177">
        <v>59176</v>
      </c>
      <c r="B59177">
        <v>66</v>
      </c>
    </row>
    <row r="59178" spans="1:2" x14ac:dyDescent="0.25">
      <c r="A59178">
        <v>59177</v>
      </c>
      <c r="B59178">
        <v>66</v>
      </c>
    </row>
    <row r="59179" spans="1:2" x14ac:dyDescent="0.25">
      <c r="A59179">
        <v>59178</v>
      </c>
      <c r="B59179">
        <v>66</v>
      </c>
    </row>
    <row r="59180" spans="1:2" x14ac:dyDescent="0.25">
      <c r="A59180">
        <v>59179</v>
      </c>
      <c r="B59180">
        <v>66</v>
      </c>
    </row>
    <row r="59181" spans="1:2" x14ac:dyDescent="0.25">
      <c r="A59181">
        <v>59180</v>
      </c>
      <c r="B59181">
        <v>66</v>
      </c>
    </row>
    <row r="59182" spans="1:2" x14ac:dyDescent="0.25">
      <c r="A59182">
        <v>59181</v>
      </c>
      <c r="B59182">
        <v>11</v>
      </c>
    </row>
    <row r="59183" spans="1:2" x14ac:dyDescent="0.25">
      <c r="A59183">
        <v>59182</v>
      </c>
      <c r="B59183">
        <v>66</v>
      </c>
    </row>
    <row r="59184" spans="1:2" x14ac:dyDescent="0.25">
      <c r="A59184">
        <v>59183</v>
      </c>
      <c r="B59184">
        <v>66</v>
      </c>
    </row>
    <row r="59185" spans="1:2" x14ac:dyDescent="0.25">
      <c r="A59185">
        <v>59184</v>
      </c>
      <c r="B59185">
        <v>66</v>
      </c>
    </row>
    <row r="59186" spans="1:2" x14ac:dyDescent="0.25">
      <c r="A59186">
        <v>59185</v>
      </c>
      <c r="B59186">
        <v>66</v>
      </c>
    </row>
    <row r="59187" spans="1:2" x14ac:dyDescent="0.25">
      <c r="A59187">
        <v>59186</v>
      </c>
      <c r="B59187">
        <v>11</v>
      </c>
    </row>
    <row r="59188" spans="1:2" x14ac:dyDescent="0.25">
      <c r="A59188">
        <v>59187</v>
      </c>
      <c r="B59188">
        <v>66</v>
      </c>
    </row>
    <row r="59189" spans="1:2" x14ac:dyDescent="0.25">
      <c r="A59189">
        <v>59188</v>
      </c>
      <c r="B59189">
        <v>66</v>
      </c>
    </row>
    <row r="59190" spans="1:2" x14ac:dyDescent="0.25">
      <c r="A59190">
        <v>59189</v>
      </c>
      <c r="B59190">
        <v>66</v>
      </c>
    </row>
    <row r="59191" spans="1:2" x14ac:dyDescent="0.25">
      <c r="A59191">
        <v>59190</v>
      </c>
      <c r="B59191">
        <v>66</v>
      </c>
    </row>
    <row r="59192" spans="1:2" x14ac:dyDescent="0.25">
      <c r="A59192">
        <v>59191</v>
      </c>
      <c r="B59192">
        <v>66</v>
      </c>
    </row>
    <row r="59193" spans="1:2" x14ac:dyDescent="0.25">
      <c r="A59193">
        <v>59192</v>
      </c>
      <c r="B59193">
        <v>66</v>
      </c>
    </row>
    <row r="59194" spans="1:2" x14ac:dyDescent="0.25">
      <c r="A59194">
        <v>59193</v>
      </c>
      <c r="B59194">
        <v>66</v>
      </c>
    </row>
    <row r="59195" spans="1:2" x14ac:dyDescent="0.25">
      <c r="A59195">
        <v>59194</v>
      </c>
      <c r="B59195">
        <v>11</v>
      </c>
    </row>
    <row r="59196" spans="1:2" x14ac:dyDescent="0.25">
      <c r="A59196">
        <v>59195</v>
      </c>
      <c r="B59196">
        <v>11</v>
      </c>
    </row>
    <row r="59197" spans="1:2" x14ac:dyDescent="0.25">
      <c r="A59197">
        <v>59196</v>
      </c>
      <c r="B59197">
        <v>11</v>
      </c>
    </row>
    <row r="59198" spans="1:2" x14ac:dyDescent="0.25">
      <c r="A59198">
        <v>59197</v>
      </c>
      <c r="B59198">
        <v>11</v>
      </c>
    </row>
    <row r="59199" spans="1:2" x14ac:dyDescent="0.25">
      <c r="A59199">
        <v>59198</v>
      </c>
      <c r="B59199">
        <v>11</v>
      </c>
    </row>
    <row r="59200" spans="1:2" x14ac:dyDescent="0.25">
      <c r="A59200">
        <v>59199</v>
      </c>
      <c r="B59200">
        <v>11</v>
      </c>
    </row>
    <row r="59201" spans="1:2" x14ac:dyDescent="0.25">
      <c r="A59201">
        <v>59200</v>
      </c>
      <c r="B59201">
        <v>11</v>
      </c>
    </row>
    <row r="59202" spans="1:2" x14ac:dyDescent="0.25">
      <c r="A59202">
        <v>59201</v>
      </c>
      <c r="B59202">
        <v>11</v>
      </c>
    </row>
    <row r="59203" spans="1:2" x14ac:dyDescent="0.25">
      <c r="A59203">
        <v>59202</v>
      </c>
      <c r="B59203">
        <v>11</v>
      </c>
    </row>
    <row r="59204" spans="1:2" x14ac:dyDescent="0.25">
      <c r="A59204">
        <v>59203</v>
      </c>
      <c r="B59204">
        <v>11</v>
      </c>
    </row>
    <row r="59205" spans="1:2" x14ac:dyDescent="0.25">
      <c r="A59205">
        <v>59204</v>
      </c>
      <c r="B59205">
        <v>65</v>
      </c>
    </row>
    <row r="59206" spans="1:2" x14ac:dyDescent="0.25">
      <c r="A59206">
        <v>59205</v>
      </c>
      <c r="B59206">
        <v>65</v>
      </c>
    </row>
    <row r="59207" spans="1:2" x14ac:dyDescent="0.25">
      <c r="A59207">
        <v>59206</v>
      </c>
      <c r="B59207">
        <v>65</v>
      </c>
    </row>
    <row r="59208" spans="1:2" x14ac:dyDescent="0.25">
      <c r="A59208">
        <v>59207</v>
      </c>
      <c r="B59208">
        <v>65</v>
      </c>
    </row>
    <row r="59209" spans="1:2" x14ac:dyDescent="0.25">
      <c r="A59209">
        <v>59208</v>
      </c>
      <c r="B59209">
        <v>56</v>
      </c>
    </row>
    <row r="59210" spans="1:2" x14ac:dyDescent="0.25">
      <c r="A59210">
        <v>59209</v>
      </c>
      <c r="B59210">
        <v>36</v>
      </c>
    </row>
    <row r="59211" spans="1:2" x14ac:dyDescent="0.25">
      <c r="A59211">
        <v>59210</v>
      </c>
      <c r="B59211">
        <v>56</v>
      </c>
    </row>
    <row r="59212" spans="1:2" x14ac:dyDescent="0.25">
      <c r="A59212">
        <v>59211</v>
      </c>
      <c r="B59212">
        <v>24</v>
      </c>
    </row>
    <row r="59213" spans="1:2" x14ac:dyDescent="0.25">
      <c r="A59213">
        <v>59212</v>
      </c>
      <c r="B59213">
        <v>24</v>
      </c>
    </row>
    <row r="59214" spans="1:2" x14ac:dyDescent="0.25">
      <c r="A59214">
        <v>59213</v>
      </c>
      <c r="B59214">
        <v>24</v>
      </c>
    </row>
    <row r="59215" spans="1:2" x14ac:dyDescent="0.25">
      <c r="A59215">
        <v>59214</v>
      </c>
      <c r="B59215">
        <v>63</v>
      </c>
    </row>
    <row r="59216" spans="1:2" x14ac:dyDescent="0.25">
      <c r="A59216">
        <v>59215</v>
      </c>
      <c r="B59216">
        <v>24</v>
      </c>
    </row>
    <row r="59217" spans="1:2" x14ac:dyDescent="0.25">
      <c r="A59217">
        <v>59216</v>
      </c>
      <c r="B59217">
        <v>24</v>
      </c>
    </row>
    <row r="59218" spans="1:2" x14ac:dyDescent="0.25">
      <c r="A59218">
        <v>59217</v>
      </c>
      <c r="B59218">
        <v>24</v>
      </c>
    </row>
    <row r="59219" spans="1:2" x14ac:dyDescent="0.25">
      <c r="A59219">
        <v>59218</v>
      </c>
      <c r="B59219">
        <v>91</v>
      </c>
    </row>
    <row r="59220" spans="1:2" x14ac:dyDescent="0.25">
      <c r="A59220">
        <v>59219</v>
      </c>
      <c r="B59220">
        <v>55</v>
      </c>
    </row>
    <row r="59221" spans="1:2" x14ac:dyDescent="0.25">
      <c r="A59221">
        <v>59220</v>
      </c>
      <c r="B59221">
        <v>91</v>
      </c>
    </row>
    <row r="59222" spans="1:2" x14ac:dyDescent="0.25">
      <c r="A59222">
        <v>59221</v>
      </c>
      <c r="B59222">
        <v>78</v>
      </c>
    </row>
    <row r="59223" spans="1:2" x14ac:dyDescent="0.25">
      <c r="A59223">
        <v>59222</v>
      </c>
      <c r="B59223">
        <v>59</v>
      </c>
    </row>
    <row r="59224" spans="1:2" x14ac:dyDescent="0.25">
      <c r="A59224">
        <v>59223</v>
      </c>
      <c r="B59224">
        <v>59</v>
      </c>
    </row>
    <row r="59225" spans="1:2" x14ac:dyDescent="0.25">
      <c r="A59225">
        <v>59224</v>
      </c>
      <c r="B59225">
        <v>59</v>
      </c>
    </row>
    <row r="59226" spans="1:2" x14ac:dyDescent="0.25">
      <c r="A59226">
        <v>59225</v>
      </c>
      <c r="B59226">
        <v>59</v>
      </c>
    </row>
    <row r="59227" spans="1:2" x14ac:dyDescent="0.25">
      <c r="A59227">
        <v>59226</v>
      </c>
      <c r="B59227">
        <v>59</v>
      </c>
    </row>
    <row r="59228" spans="1:2" x14ac:dyDescent="0.25">
      <c r="A59228">
        <v>59227</v>
      </c>
      <c r="B59228">
        <v>59</v>
      </c>
    </row>
    <row r="59229" spans="1:2" x14ac:dyDescent="0.25">
      <c r="A59229">
        <v>59228</v>
      </c>
      <c r="B59229">
        <v>59</v>
      </c>
    </row>
    <row r="59230" spans="1:2" x14ac:dyDescent="0.25">
      <c r="A59230">
        <v>59229</v>
      </c>
      <c r="B59230">
        <v>78</v>
      </c>
    </row>
    <row r="59231" spans="1:2" x14ac:dyDescent="0.25">
      <c r="A59231">
        <v>59230</v>
      </c>
      <c r="B59231">
        <v>59</v>
      </c>
    </row>
    <row r="59232" spans="1:2" x14ac:dyDescent="0.25">
      <c r="A59232">
        <v>59231</v>
      </c>
      <c r="B59232">
        <v>59</v>
      </c>
    </row>
    <row r="59233" spans="1:2" x14ac:dyDescent="0.25">
      <c r="A59233">
        <v>59232</v>
      </c>
      <c r="B59233">
        <v>59</v>
      </c>
    </row>
    <row r="59234" spans="1:2" x14ac:dyDescent="0.25">
      <c r="A59234">
        <v>59233</v>
      </c>
      <c r="B59234">
        <v>59</v>
      </c>
    </row>
    <row r="59235" spans="1:2" x14ac:dyDescent="0.25">
      <c r="A59235">
        <v>59234</v>
      </c>
      <c r="B59235">
        <v>59</v>
      </c>
    </row>
    <row r="59236" spans="1:2" x14ac:dyDescent="0.25">
      <c r="A59236">
        <v>59235</v>
      </c>
      <c r="B59236">
        <v>59</v>
      </c>
    </row>
    <row r="59237" spans="1:2" x14ac:dyDescent="0.25">
      <c r="A59237">
        <v>59236</v>
      </c>
      <c r="B59237">
        <v>59</v>
      </c>
    </row>
    <row r="59238" spans="1:2" x14ac:dyDescent="0.25">
      <c r="A59238">
        <v>59237</v>
      </c>
      <c r="B59238">
        <v>105</v>
      </c>
    </row>
    <row r="59239" spans="1:2" x14ac:dyDescent="0.25">
      <c r="A59239">
        <v>59238</v>
      </c>
      <c r="B59239">
        <v>99</v>
      </c>
    </row>
    <row r="59240" spans="1:2" x14ac:dyDescent="0.25">
      <c r="A59240">
        <v>59239</v>
      </c>
      <c r="B59240">
        <v>99</v>
      </c>
    </row>
    <row r="59241" spans="1:2" x14ac:dyDescent="0.25">
      <c r="A59241">
        <v>59240</v>
      </c>
      <c r="B59241">
        <v>99</v>
      </c>
    </row>
    <row r="59242" spans="1:2" x14ac:dyDescent="0.25">
      <c r="A59242">
        <v>59241</v>
      </c>
      <c r="B59242">
        <v>99</v>
      </c>
    </row>
    <row r="59243" spans="1:2" x14ac:dyDescent="0.25">
      <c r="A59243">
        <v>59242</v>
      </c>
      <c r="B59243">
        <v>99</v>
      </c>
    </row>
    <row r="59244" spans="1:2" x14ac:dyDescent="0.25">
      <c r="A59244">
        <v>59243</v>
      </c>
      <c r="B59244">
        <v>99</v>
      </c>
    </row>
    <row r="59245" spans="1:2" x14ac:dyDescent="0.25">
      <c r="A59245">
        <v>59244</v>
      </c>
      <c r="B59245">
        <v>99</v>
      </c>
    </row>
    <row r="59246" spans="1:2" x14ac:dyDescent="0.25">
      <c r="A59246">
        <v>59245</v>
      </c>
      <c r="B59246">
        <v>99</v>
      </c>
    </row>
    <row r="59247" spans="1:2" x14ac:dyDescent="0.25">
      <c r="A59247">
        <v>59246</v>
      </c>
      <c r="B59247">
        <v>99</v>
      </c>
    </row>
    <row r="59248" spans="1:2" x14ac:dyDescent="0.25">
      <c r="A59248">
        <v>59247</v>
      </c>
      <c r="B59248">
        <v>99</v>
      </c>
    </row>
    <row r="59249" spans="1:2" x14ac:dyDescent="0.25">
      <c r="A59249">
        <v>59248</v>
      </c>
      <c r="B59249">
        <v>99</v>
      </c>
    </row>
    <row r="59250" spans="1:2" x14ac:dyDescent="0.25">
      <c r="A59250">
        <v>59249</v>
      </c>
      <c r="B59250">
        <v>99</v>
      </c>
    </row>
    <row r="59251" spans="1:2" x14ac:dyDescent="0.25">
      <c r="A59251">
        <v>59250</v>
      </c>
      <c r="B59251">
        <v>99</v>
      </c>
    </row>
    <row r="59252" spans="1:2" x14ac:dyDescent="0.25">
      <c r="A59252">
        <v>59251</v>
      </c>
      <c r="B59252">
        <v>99</v>
      </c>
    </row>
    <row r="59253" spans="1:2" x14ac:dyDescent="0.25">
      <c r="A59253">
        <v>59252</v>
      </c>
      <c r="B59253">
        <v>111</v>
      </c>
    </row>
    <row r="59254" spans="1:2" x14ac:dyDescent="0.25">
      <c r="A59254">
        <v>59253</v>
      </c>
      <c r="B59254">
        <v>99</v>
      </c>
    </row>
    <row r="59255" spans="1:2" x14ac:dyDescent="0.25">
      <c r="A59255">
        <v>59254</v>
      </c>
      <c r="B59255">
        <v>99</v>
      </c>
    </row>
    <row r="59256" spans="1:2" x14ac:dyDescent="0.25">
      <c r="A59256">
        <v>59255</v>
      </c>
      <c r="B59256">
        <v>99</v>
      </c>
    </row>
    <row r="59257" spans="1:2" x14ac:dyDescent="0.25">
      <c r="A59257">
        <v>59256</v>
      </c>
      <c r="B59257">
        <v>99</v>
      </c>
    </row>
    <row r="59258" spans="1:2" x14ac:dyDescent="0.25">
      <c r="A59258">
        <v>59257</v>
      </c>
      <c r="B59258">
        <v>99</v>
      </c>
    </row>
    <row r="59259" spans="1:2" x14ac:dyDescent="0.25">
      <c r="A59259">
        <v>59258</v>
      </c>
      <c r="B59259">
        <v>74</v>
      </c>
    </row>
    <row r="59260" spans="1:2" x14ac:dyDescent="0.25">
      <c r="A59260">
        <v>59259</v>
      </c>
      <c r="B59260">
        <v>39</v>
      </c>
    </row>
    <row r="59261" spans="1:2" x14ac:dyDescent="0.25">
      <c r="A59261">
        <v>59260</v>
      </c>
      <c r="B59261">
        <v>50</v>
      </c>
    </row>
    <row r="59262" spans="1:2" x14ac:dyDescent="0.25">
      <c r="A59262">
        <v>59261</v>
      </c>
      <c r="B59262">
        <v>50</v>
      </c>
    </row>
    <row r="59263" spans="1:2" x14ac:dyDescent="0.25">
      <c r="A59263">
        <v>59262</v>
      </c>
      <c r="B59263">
        <v>39</v>
      </c>
    </row>
    <row r="59264" spans="1:2" x14ac:dyDescent="0.25">
      <c r="A59264">
        <v>59263</v>
      </c>
      <c r="B59264">
        <v>19</v>
      </c>
    </row>
    <row r="59265" spans="1:2" x14ac:dyDescent="0.25">
      <c r="A59265">
        <v>59264</v>
      </c>
      <c r="B59265">
        <v>39</v>
      </c>
    </row>
    <row r="59266" spans="1:2" x14ac:dyDescent="0.25">
      <c r="A59266">
        <v>59265</v>
      </c>
      <c r="B59266">
        <v>39</v>
      </c>
    </row>
    <row r="59267" spans="1:2" x14ac:dyDescent="0.25">
      <c r="A59267">
        <v>59266</v>
      </c>
      <c r="B59267">
        <v>39</v>
      </c>
    </row>
    <row r="59268" spans="1:2" x14ac:dyDescent="0.25">
      <c r="A59268">
        <v>59267</v>
      </c>
      <c r="B59268">
        <v>19</v>
      </c>
    </row>
    <row r="59269" spans="1:2" x14ac:dyDescent="0.25">
      <c r="A59269">
        <v>59268</v>
      </c>
      <c r="B59269">
        <v>39</v>
      </c>
    </row>
    <row r="59270" spans="1:2" x14ac:dyDescent="0.25">
      <c r="A59270">
        <v>59269</v>
      </c>
      <c r="B59270">
        <v>39</v>
      </c>
    </row>
    <row r="59271" spans="1:2" x14ac:dyDescent="0.25">
      <c r="A59271">
        <v>59270</v>
      </c>
      <c r="B59271">
        <v>39</v>
      </c>
    </row>
    <row r="59272" spans="1:2" x14ac:dyDescent="0.25">
      <c r="A59272">
        <v>59271</v>
      </c>
      <c r="B59272">
        <v>39</v>
      </c>
    </row>
    <row r="59273" spans="1:2" x14ac:dyDescent="0.25">
      <c r="A59273">
        <v>59272</v>
      </c>
      <c r="B59273">
        <v>39</v>
      </c>
    </row>
    <row r="59274" spans="1:2" x14ac:dyDescent="0.25">
      <c r="A59274">
        <v>59273</v>
      </c>
      <c r="B59274">
        <v>54</v>
      </c>
    </row>
    <row r="59275" spans="1:2" x14ac:dyDescent="0.25">
      <c r="A59275">
        <v>59274</v>
      </c>
      <c r="B59275">
        <v>14</v>
      </c>
    </row>
    <row r="59276" spans="1:2" x14ac:dyDescent="0.25">
      <c r="A59276">
        <v>59275</v>
      </c>
      <c r="B59276">
        <v>39</v>
      </c>
    </row>
    <row r="59277" spans="1:2" x14ac:dyDescent="0.25">
      <c r="A59277">
        <v>59276</v>
      </c>
      <c r="B59277">
        <v>14</v>
      </c>
    </row>
    <row r="59278" spans="1:2" x14ac:dyDescent="0.25">
      <c r="A59278">
        <v>59277</v>
      </c>
      <c r="B59278">
        <v>14</v>
      </c>
    </row>
    <row r="59279" spans="1:2" x14ac:dyDescent="0.25">
      <c r="A59279">
        <v>59278</v>
      </c>
      <c r="B59279">
        <v>14</v>
      </c>
    </row>
    <row r="59280" spans="1:2" x14ac:dyDescent="0.25">
      <c r="A59280">
        <v>59279</v>
      </c>
      <c r="B59280">
        <v>14</v>
      </c>
    </row>
    <row r="59281" spans="1:2" x14ac:dyDescent="0.25">
      <c r="A59281">
        <v>59280</v>
      </c>
      <c r="B59281">
        <v>14</v>
      </c>
    </row>
    <row r="59282" spans="1:2" x14ac:dyDescent="0.25">
      <c r="A59282">
        <v>59281</v>
      </c>
      <c r="B59282">
        <v>14</v>
      </c>
    </row>
    <row r="59283" spans="1:2" x14ac:dyDescent="0.25">
      <c r="A59283">
        <v>59282</v>
      </c>
      <c r="B59283">
        <v>14</v>
      </c>
    </row>
    <row r="59284" spans="1:2" x14ac:dyDescent="0.25">
      <c r="A59284">
        <v>59283</v>
      </c>
      <c r="B59284">
        <v>14</v>
      </c>
    </row>
    <row r="59285" spans="1:2" x14ac:dyDescent="0.25">
      <c r="A59285">
        <v>59284</v>
      </c>
      <c r="B59285">
        <v>14</v>
      </c>
    </row>
    <row r="59286" spans="1:2" x14ac:dyDescent="0.25">
      <c r="A59286">
        <v>59285</v>
      </c>
      <c r="B59286">
        <v>14</v>
      </c>
    </row>
    <row r="59287" spans="1:2" x14ac:dyDescent="0.25">
      <c r="A59287">
        <v>59286</v>
      </c>
      <c r="B59287">
        <v>14</v>
      </c>
    </row>
    <row r="59288" spans="1:2" x14ac:dyDescent="0.25">
      <c r="A59288">
        <v>59287</v>
      </c>
      <c r="B59288">
        <v>14</v>
      </c>
    </row>
    <row r="59289" spans="1:2" x14ac:dyDescent="0.25">
      <c r="A59289">
        <v>59288</v>
      </c>
      <c r="B59289">
        <v>54</v>
      </c>
    </row>
    <row r="59290" spans="1:2" x14ac:dyDescent="0.25">
      <c r="A59290">
        <v>59289</v>
      </c>
      <c r="B59290">
        <v>14</v>
      </c>
    </row>
    <row r="59291" spans="1:2" x14ac:dyDescent="0.25">
      <c r="A59291">
        <v>59290</v>
      </c>
      <c r="B59291">
        <v>50</v>
      </c>
    </row>
    <row r="59292" spans="1:2" x14ac:dyDescent="0.25">
      <c r="A59292">
        <v>59291</v>
      </c>
      <c r="B59292">
        <v>50</v>
      </c>
    </row>
    <row r="59293" spans="1:2" x14ac:dyDescent="0.25">
      <c r="A59293">
        <v>59292</v>
      </c>
      <c r="B59293">
        <v>50</v>
      </c>
    </row>
    <row r="59294" spans="1:2" x14ac:dyDescent="0.25">
      <c r="A59294">
        <v>59293</v>
      </c>
      <c r="B59294">
        <v>50</v>
      </c>
    </row>
    <row r="59295" spans="1:2" x14ac:dyDescent="0.25">
      <c r="A59295">
        <v>59294</v>
      </c>
      <c r="B59295">
        <v>50</v>
      </c>
    </row>
    <row r="59296" spans="1:2" x14ac:dyDescent="0.25">
      <c r="A59296">
        <v>59295</v>
      </c>
      <c r="B59296">
        <v>50</v>
      </c>
    </row>
    <row r="59297" spans="1:2" x14ac:dyDescent="0.25">
      <c r="A59297">
        <v>59296</v>
      </c>
      <c r="B59297">
        <v>50</v>
      </c>
    </row>
    <row r="59298" spans="1:2" x14ac:dyDescent="0.25">
      <c r="A59298">
        <v>59297</v>
      </c>
      <c r="B59298">
        <v>50</v>
      </c>
    </row>
    <row r="59299" spans="1:2" x14ac:dyDescent="0.25">
      <c r="A59299">
        <v>59298</v>
      </c>
      <c r="B59299">
        <v>14</v>
      </c>
    </row>
    <row r="59300" spans="1:2" x14ac:dyDescent="0.25">
      <c r="A59300">
        <v>59299</v>
      </c>
      <c r="B59300">
        <v>14</v>
      </c>
    </row>
    <row r="59301" spans="1:2" x14ac:dyDescent="0.25">
      <c r="A59301">
        <v>59300</v>
      </c>
      <c r="B59301">
        <v>14</v>
      </c>
    </row>
    <row r="59302" spans="1:2" x14ac:dyDescent="0.25">
      <c r="A59302">
        <v>59301</v>
      </c>
      <c r="B59302">
        <v>14</v>
      </c>
    </row>
    <row r="59303" spans="1:2" x14ac:dyDescent="0.25">
      <c r="A59303">
        <v>59302</v>
      </c>
      <c r="B59303">
        <v>39</v>
      </c>
    </row>
    <row r="59304" spans="1:2" x14ac:dyDescent="0.25">
      <c r="A59304">
        <v>59303</v>
      </c>
      <c r="B59304">
        <v>39</v>
      </c>
    </row>
    <row r="59305" spans="1:2" x14ac:dyDescent="0.25">
      <c r="A59305">
        <v>59304</v>
      </c>
      <c r="B59305">
        <v>39</v>
      </c>
    </row>
    <row r="59306" spans="1:2" x14ac:dyDescent="0.25">
      <c r="A59306">
        <v>59305</v>
      </c>
      <c r="B59306">
        <v>39</v>
      </c>
    </row>
    <row r="59307" spans="1:2" x14ac:dyDescent="0.25">
      <c r="A59307">
        <v>59306</v>
      </c>
      <c r="B59307">
        <v>39</v>
      </c>
    </row>
    <row r="59308" spans="1:2" x14ac:dyDescent="0.25">
      <c r="A59308">
        <v>59307</v>
      </c>
      <c r="B59308">
        <v>39</v>
      </c>
    </row>
    <row r="59309" spans="1:2" x14ac:dyDescent="0.25">
      <c r="A59309">
        <v>59308</v>
      </c>
      <c r="B59309">
        <v>39</v>
      </c>
    </row>
    <row r="59310" spans="1:2" x14ac:dyDescent="0.25">
      <c r="A59310">
        <v>59309</v>
      </c>
      <c r="B59310">
        <v>39</v>
      </c>
    </row>
    <row r="59311" spans="1:2" x14ac:dyDescent="0.25">
      <c r="A59311">
        <v>59310</v>
      </c>
      <c r="B59311">
        <v>39</v>
      </c>
    </row>
    <row r="59312" spans="1:2" x14ac:dyDescent="0.25">
      <c r="A59312">
        <v>59311</v>
      </c>
      <c r="B59312">
        <v>39</v>
      </c>
    </row>
    <row r="59313" spans="1:2" x14ac:dyDescent="0.25">
      <c r="A59313">
        <v>59312</v>
      </c>
      <c r="B59313">
        <v>39</v>
      </c>
    </row>
    <row r="59314" spans="1:2" x14ac:dyDescent="0.25">
      <c r="A59314">
        <v>59313</v>
      </c>
      <c r="B59314">
        <v>39</v>
      </c>
    </row>
    <row r="59315" spans="1:2" x14ac:dyDescent="0.25">
      <c r="A59315">
        <v>59314</v>
      </c>
      <c r="B59315">
        <v>39</v>
      </c>
    </row>
    <row r="59316" spans="1:2" x14ac:dyDescent="0.25">
      <c r="A59316">
        <v>59315</v>
      </c>
      <c r="B59316">
        <v>39</v>
      </c>
    </row>
    <row r="59317" spans="1:2" x14ac:dyDescent="0.25">
      <c r="A59317">
        <v>59316</v>
      </c>
      <c r="B59317">
        <v>39</v>
      </c>
    </row>
    <row r="59318" spans="1:2" x14ac:dyDescent="0.25">
      <c r="A59318">
        <v>59317</v>
      </c>
      <c r="B59318">
        <v>39</v>
      </c>
    </row>
    <row r="59319" spans="1:2" x14ac:dyDescent="0.25">
      <c r="A59319">
        <v>59318</v>
      </c>
      <c r="B59319">
        <v>39</v>
      </c>
    </row>
    <row r="59320" spans="1:2" x14ac:dyDescent="0.25">
      <c r="A59320">
        <v>59319</v>
      </c>
      <c r="B59320">
        <v>39</v>
      </c>
    </row>
    <row r="59321" spans="1:2" x14ac:dyDescent="0.25">
      <c r="A59321">
        <v>59320</v>
      </c>
      <c r="B59321">
        <v>39</v>
      </c>
    </row>
    <row r="59322" spans="1:2" x14ac:dyDescent="0.25">
      <c r="A59322">
        <v>59321</v>
      </c>
      <c r="B59322">
        <v>19</v>
      </c>
    </row>
    <row r="59323" spans="1:2" x14ac:dyDescent="0.25">
      <c r="A59323">
        <v>59322</v>
      </c>
      <c r="B59323">
        <v>39</v>
      </c>
    </row>
    <row r="59324" spans="1:2" x14ac:dyDescent="0.25">
      <c r="A59324">
        <v>59323</v>
      </c>
      <c r="B59324">
        <v>74</v>
      </c>
    </row>
    <row r="59325" spans="1:2" x14ac:dyDescent="0.25">
      <c r="A59325">
        <v>59324</v>
      </c>
      <c r="B59325">
        <v>74</v>
      </c>
    </row>
    <row r="59326" spans="1:2" x14ac:dyDescent="0.25">
      <c r="A59326">
        <v>59325</v>
      </c>
      <c r="B59326">
        <v>39</v>
      </c>
    </row>
    <row r="59327" spans="1:2" x14ac:dyDescent="0.25">
      <c r="A59327">
        <v>59326</v>
      </c>
      <c r="B59327">
        <v>39</v>
      </c>
    </row>
    <row r="59328" spans="1:2" x14ac:dyDescent="0.25">
      <c r="A59328">
        <v>59327</v>
      </c>
      <c r="B59328">
        <v>39</v>
      </c>
    </row>
    <row r="59329" spans="1:2" x14ac:dyDescent="0.25">
      <c r="A59329">
        <v>59328</v>
      </c>
      <c r="B59329">
        <v>54</v>
      </c>
    </row>
    <row r="59330" spans="1:2" x14ac:dyDescent="0.25">
      <c r="A59330">
        <v>59329</v>
      </c>
      <c r="B59330">
        <v>54</v>
      </c>
    </row>
    <row r="59331" spans="1:2" x14ac:dyDescent="0.25">
      <c r="A59331">
        <v>59330</v>
      </c>
      <c r="B59331">
        <v>83</v>
      </c>
    </row>
    <row r="59332" spans="1:2" x14ac:dyDescent="0.25">
      <c r="A59332">
        <v>59331</v>
      </c>
      <c r="B59332">
        <v>0</v>
      </c>
    </row>
    <row r="59333" spans="1:2" x14ac:dyDescent="0.25">
      <c r="A59333">
        <v>59332</v>
      </c>
      <c r="B59333">
        <v>54</v>
      </c>
    </row>
    <row r="59334" spans="1:2" x14ac:dyDescent="0.25">
      <c r="A59334">
        <v>59333</v>
      </c>
      <c r="B59334">
        <v>54</v>
      </c>
    </row>
    <row r="59335" spans="1:2" x14ac:dyDescent="0.25">
      <c r="A59335">
        <v>59334</v>
      </c>
      <c r="B59335">
        <v>54</v>
      </c>
    </row>
    <row r="59336" spans="1:2" x14ac:dyDescent="0.25">
      <c r="A59336">
        <v>59335</v>
      </c>
      <c r="B59336">
        <v>39</v>
      </c>
    </row>
    <row r="59337" spans="1:2" x14ac:dyDescent="0.25">
      <c r="A59337">
        <v>59336</v>
      </c>
      <c r="B59337">
        <v>54</v>
      </c>
    </row>
    <row r="59338" spans="1:2" x14ac:dyDescent="0.25">
      <c r="A59338">
        <v>59337</v>
      </c>
      <c r="B59338">
        <v>54</v>
      </c>
    </row>
    <row r="59339" spans="1:2" x14ac:dyDescent="0.25">
      <c r="A59339">
        <v>59338</v>
      </c>
      <c r="B59339">
        <v>54</v>
      </c>
    </row>
    <row r="59340" spans="1:2" x14ac:dyDescent="0.25">
      <c r="A59340">
        <v>59339</v>
      </c>
      <c r="B59340">
        <v>39</v>
      </c>
    </row>
    <row r="59341" spans="1:2" x14ac:dyDescent="0.25">
      <c r="A59341">
        <v>59340</v>
      </c>
      <c r="B59341">
        <v>39</v>
      </c>
    </row>
    <row r="59342" spans="1:2" x14ac:dyDescent="0.25">
      <c r="A59342">
        <v>59341</v>
      </c>
      <c r="B59342">
        <v>41</v>
      </c>
    </row>
    <row r="59343" spans="1:2" x14ac:dyDescent="0.25">
      <c r="A59343">
        <v>59342</v>
      </c>
      <c r="B59343">
        <v>41</v>
      </c>
    </row>
    <row r="59344" spans="1:2" x14ac:dyDescent="0.25">
      <c r="A59344">
        <v>59343</v>
      </c>
      <c r="B59344">
        <v>41</v>
      </c>
    </row>
    <row r="59345" spans="1:2" x14ac:dyDescent="0.25">
      <c r="A59345">
        <v>59344</v>
      </c>
      <c r="B59345">
        <v>14</v>
      </c>
    </row>
    <row r="59346" spans="1:2" x14ac:dyDescent="0.25">
      <c r="A59346">
        <v>59345</v>
      </c>
      <c r="B59346">
        <v>14</v>
      </c>
    </row>
    <row r="59347" spans="1:2" x14ac:dyDescent="0.25">
      <c r="A59347">
        <v>59346</v>
      </c>
      <c r="B59347">
        <v>0</v>
      </c>
    </row>
    <row r="59348" spans="1:2" x14ac:dyDescent="0.25">
      <c r="A59348">
        <v>59347</v>
      </c>
      <c r="B59348">
        <v>14</v>
      </c>
    </row>
    <row r="59349" spans="1:2" x14ac:dyDescent="0.25">
      <c r="A59349">
        <v>59348</v>
      </c>
      <c r="B59349">
        <v>14</v>
      </c>
    </row>
    <row r="59350" spans="1:2" x14ac:dyDescent="0.25">
      <c r="A59350">
        <v>59349</v>
      </c>
      <c r="B59350">
        <v>14</v>
      </c>
    </row>
    <row r="59351" spans="1:2" x14ac:dyDescent="0.25">
      <c r="A59351">
        <v>59350</v>
      </c>
      <c r="B59351">
        <v>14</v>
      </c>
    </row>
    <row r="59352" spans="1:2" x14ac:dyDescent="0.25">
      <c r="A59352">
        <v>59351</v>
      </c>
      <c r="B59352">
        <v>14</v>
      </c>
    </row>
    <row r="59353" spans="1:2" x14ac:dyDescent="0.25">
      <c r="A59353">
        <v>59352</v>
      </c>
      <c r="B59353">
        <v>41</v>
      </c>
    </row>
    <row r="59354" spans="1:2" x14ac:dyDescent="0.25">
      <c r="A59354">
        <v>59353</v>
      </c>
      <c r="B59354">
        <v>41</v>
      </c>
    </row>
    <row r="59355" spans="1:2" x14ac:dyDescent="0.25">
      <c r="A59355">
        <v>59354</v>
      </c>
      <c r="B59355">
        <v>41</v>
      </c>
    </row>
    <row r="59356" spans="1:2" x14ac:dyDescent="0.25">
      <c r="A59356">
        <v>59355</v>
      </c>
      <c r="B59356">
        <v>41</v>
      </c>
    </row>
    <row r="59357" spans="1:2" x14ac:dyDescent="0.25">
      <c r="A59357">
        <v>59356</v>
      </c>
      <c r="B59357">
        <v>14</v>
      </c>
    </row>
    <row r="59358" spans="1:2" x14ac:dyDescent="0.25">
      <c r="A59358">
        <v>59357</v>
      </c>
      <c r="B59358">
        <v>41</v>
      </c>
    </row>
    <row r="59359" spans="1:2" x14ac:dyDescent="0.25">
      <c r="A59359">
        <v>59358</v>
      </c>
      <c r="B59359">
        <v>41</v>
      </c>
    </row>
    <row r="59360" spans="1:2" x14ac:dyDescent="0.25">
      <c r="A59360">
        <v>59359</v>
      </c>
      <c r="B59360">
        <v>41</v>
      </c>
    </row>
    <row r="59361" spans="1:2" x14ac:dyDescent="0.25">
      <c r="A59361">
        <v>59360</v>
      </c>
      <c r="B59361">
        <v>41</v>
      </c>
    </row>
    <row r="59362" spans="1:2" x14ac:dyDescent="0.25">
      <c r="A59362">
        <v>59361</v>
      </c>
      <c r="B59362">
        <v>14</v>
      </c>
    </row>
    <row r="59363" spans="1:2" x14ac:dyDescent="0.25">
      <c r="A59363">
        <v>59362</v>
      </c>
      <c r="B59363">
        <v>14</v>
      </c>
    </row>
    <row r="59364" spans="1:2" x14ac:dyDescent="0.25">
      <c r="A59364">
        <v>59363</v>
      </c>
      <c r="B59364">
        <v>41</v>
      </c>
    </row>
    <row r="59365" spans="1:2" x14ac:dyDescent="0.25">
      <c r="A59365">
        <v>59364</v>
      </c>
      <c r="B59365">
        <v>41</v>
      </c>
    </row>
    <row r="59366" spans="1:2" x14ac:dyDescent="0.25">
      <c r="A59366">
        <v>59365</v>
      </c>
      <c r="B59366">
        <v>41</v>
      </c>
    </row>
    <row r="59367" spans="1:2" x14ac:dyDescent="0.25">
      <c r="A59367">
        <v>59366</v>
      </c>
      <c r="B59367">
        <v>14</v>
      </c>
    </row>
    <row r="59368" spans="1:2" x14ac:dyDescent="0.25">
      <c r="A59368">
        <v>59367</v>
      </c>
      <c r="B59368">
        <v>41</v>
      </c>
    </row>
    <row r="59369" spans="1:2" x14ac:dyDescent="0.25">
      <c r="A59369">
        <v>59368</v>
      </c>
      <c r="B59369">
        <v>41</v>
      </c>
    </row>
    <row r="59370" spans="1:2" x14ac:dyDescent="0.25">
      <c r="A59370">
        <v>59369</v>
      </c>
      <c r="B59370">
        <v>41</v>
      </c>
    </row>
    <row r="59371" spans="1:2" x14ac:dyDescent="0.25">
      <c r="A59371">
        <v>59370</v>
      </c>
      <c r="B59371">
        <v>41</v>
      </c>
    </row>
    <row r="59372" spans="1:2" x14ac:dyDescent="0.25">
      <c r="A59372">
        <v>59371</v>
      </c>
      <c r="B59372">
        <v>14</v>
      </c>
    </row>
    <row r="59373" spans="1:2" x14ac:dyDescent="0.25">
      <c r="A59373">
        <v>59372</v>
      </c>
      <c r="B59373">
        <v>41</v>
      </c>
    </row>
    <row r="59374" spans="1:2" x14ac:dyDescent="0.25">
      <c r="A59374">
        <v>59373</v>
      </c>
      <c r="B59374">
        <v>41</v>
      </c>
    </row>
    <row r="59375" spans="1:2" x14ac:dyDescent="0.25">
      <c r="A59375">
        <v>59374</v>
      </c>
      <c r="B59375">
        <v>41</v>
      </c>
    </row>
    <row r="59376" spans="1:2" x14ac:dyDescent="0.25">
      <c r="A59376">
        <v>59375</v>
      </c>
      <c r="B59376">
        <v>41</v>
      </c>
    </row>
    <row r="59377" spans="1:2" x14ac:dyDescent="0.25">
      <c r="A59377">
        <v>59376</v>
      </c>
      <c r="B59377">
        <v>14</v>
      </c>
    </row>
    <row r="59378" spans="1:2" x14ac:dyDescent="0.25">
      <c r="A59378">
        <v>59377</v>
      </c>
      <c r="B59378">
        <v>41</v>
      </c>
    </row>
    <row r="59379" spans="1:2" x14ac:dyDescent="0.25">
      <c r="A59379">
        <v>59378</v>
      </c>
      <c r="B59379">
        <v>41</v>
      </c>
    </row>
    <row r="59380" spans="1:2" x14ac:dyDescent="0.25">
      <c r="A59380">
        <v>59379</v>
      </c>
      <c r="B59380">
        <v>41</v>
      </c>
    </row>
    <row r="59381" spans="1:2" x14ac:dyDescent="0.25">
      <c r="A59381">
        <v>59380</v>
      </c>
      <c r="B59381">
        <v>41</v>
      </c>
    </row>
    <row r="59382" spans="1:2" x14ac:dyDescent="0.25">
      <c r="A59382">
        <v>59381</v>
      </c>
      <c r="B59382">
        <v>14</v>
      </c>
    </row>
    <row r="59383" spans="1:2" x14ac:dyDescent="0.25">
      <c r="A59383">
        <v>59382</v>
      </c>
      <c r="B59383">
        <v>41</v>
      </c>
    </row>
    <row r="59384" spans="1:2" x14ac:dyDescent="0.25">
      <c r="A59384">
        <v>59383</v>
      </c>
      <c r="B59384">
        <v>41</v>
      </c>
    </row>
    <row r="59385" spans="1:2" x14ac:dyDescent="0.25">
      <c r="A59385">
        <v>59384</v>
      </c>
      <c r="B59385">
        <v>14</v>
      </c>
    </row>
    <row r="59386" spans="1:2" x14ac:dyDescent="0.25">
      <c r="A59386">
        <v>59385</v>
      </c>
      <c r="B59386">
        <v>14</v>
      </c>
    </row>
    <row r="59387" spans="1:2" x14ac:dyDescent="0.25">
      <c r="A59387">
        <v>59386</v>
      </c>
      <c r="B59387">
        <v>0</v>
      </c>
    </row>
    <row r="59388" spans="1:2" x14ac:dyDescent="0.25">
      <c r="A59388">
        <v>59387</v>
      </c>
      <c r="B59388">
        <v>41</v>
      </c>
    </row>
    <row r="59389" spans="1:2" x14ac:dyDescent="0.25">
      <c r="A59389">
        <v>59388</v>
      </c>
      <c r="B59389">
        <v>0</v>
      </c>
    </row>
    <row r="59390" spans="1:2" x14ac:dyDescent="0.25">
      <c r="A59390">
        <v>59389</v>
      </c>
      <c r="B59390">
        <v>14</v>
      </c>
    </row>
    <row r="59391" spans="1:2" x14ac:dyDescent="0.25">
      <c r="A59391">
        <v>59390</v>
      </c>
      <c r="B59391">
        <v>0</v>
      </c>
    </row>
    <row r="59392" spans="1:2" x14ac:dyDescent="0.25">
      <c r="A59392">
        <v>59391</v>
      </c>
      <c r="B59392">
        <v>0</v>
      </c>
    </row>
    <row r="59393" spans="1:2" x14ac:dyDescent="0.25">
      <c r="A59393">
        <v>59392</v>
      </c>
      <c r="B59393">
        <v>0</v>
      </c>
    </row>
    <row r="59394" spans="1:2" x14ac:dyDescent="0.25">
      <c r="A59394">
        <v>59393</v>
      </c>
      <c r="B59394">
        <v>0</v>
      </c>
    </row>
    <row r="59395" spans="1:2" x14ac:dyDescent="0.25">
      <c r="A59395">
        <v>59394</v>
      </c>
      <c r="B59395">
        <v>0</v>
      </c>
    </row>
    <row r="59396" spans="1:2" x14ac:dyDescent="0.25">
      <c r="A59396">
        <v>59395</v>
      </c>
      <c r="B59396">
        <v>14</v>
      </c>
    </row>
    <row r="59397" spans="1:2" x14ac:dyDescent="0.25">
      <c r="A59397">
        <v>59396</v>
      </c>
      <c r="B59397">
        <v>0</v>
      </c>
    </row>
    <row r="59398" spans="1:2" x14ac:dyDescent="0.25">
      <c r="A59398">
        <v>59397</v>
      </c>
      <c r="B59398">
        <v>0</v>
      </c>
    </row>
    <row r="59399" spans="1:2" x14ac:dyDescent="0.25">
      <c r="A59399">
        <v>59398</v>
      </c>
      <c r="B59399">
        <v>0</v>
      </c>
    </row>
    <row r="59400" spans="1:2" x14ac:dyDescent="0.25">
      <c r="A59400">
        <v>59399</v>
      </c>
      <c r="B59400">
        <v>0</v>
      </c>
    </row>
    <row r="59401" spans="1:2" x14ac:dyDescent="0.25">
      <c r="A59401">
        <v>59400</v>
      </c>
      <c r="B59401">
        <v>0</v>
      </c>
    </row>
    <row r="59402" spans="1:2" x14ac:dyDescent="0.25">
      <c r="A59402">
        <v>59401</v>
      </c>
      <c r="B59402">
        <v>0</v>
      </c>
    </row>
    <row r="59403" spans="1:2" x14ac:dyDescent="0.25">
      <c r="A59403">
        <v>59402</v>
      </c>
      <c r="B59403">
        <v>0</v>
      </c>
    </row>
    <row r="59404" spans="1:2" x14ac:dyDescent="0.25">
      <c r="A59404">
        <v>59403</v>
      </c>
      <c r="B59404">
        <v>0</v>
      </c>
    </row>
    <row r="59405" spans="1:2" x14ac:dyDescent="0.25">
      <c r="A59405">
        <v>59404</v>
      </c>
      <c r="B59405">
        <v>0</v>
      </c>
    </row>
    <row r="59406" spans="1:2" x14ac:dyDescent="0.25">
      <c r="A59406">
        <v>59405</v>
      </c>
      <c r="B59406">
        <v>0</v>
      </c>
    </row>
    <row r="59407" spans="1:2" x14ac:dyDescent="0.25">
      <c r="A59407">
        <v>59406</v>
      </c>
      <c r="B59407">
        <v>0</v>
      </c>
    </row>
    <row r="59408" spans="1:2" x14ac:dyDescent="0.25">
      <c r="A59408">
        <v>59407</v>
      </c>
      <c r="B59408">
        <v>0</v>
      </c>
    </row>
    <row r="59409" spans="1:2" x14ac:dyDescent="0.25">
      <c r="A59409">
        <v>59408</v>
      </c>
      <c r="B59409">
        <v>0</v>
      </c>
    </row>
    <row r="59410" spans="1:2" x14ac:dyDescent="0.25">
      <c r="A59410">
        <v>59409</v>
      </c>
      <c r="B59410">
        <v>0</v>
      </c>
    </row>
    <row r="59411" spans="1:2" x14ac:dyDescent="0.25">
      <c r="A59411">
        <v>59410</v>
      </c>
      <c r="B59411">
        <v>0</v>
      </c>
    </row>
    <row r="59412" spans="1:2" x14ac:dyDescent="0.25">
      <c r="A59412">
        <v>59411</v>
      </c>
      <c r="B59412">
        <v>0</v>
      </c>
    </row>
    <row r="59413" spans="1:2" x14ac:dyDescent="0.25">
      <c r="A59413">
        <v>59412</v>
      </c>
      <c r="B59413">
        <v>0</v>
      </c>
    </row>
    <row r="59414" spans="1:2" x14ac:dyDescent="0.25">
      <c r="A59414">
        <v>59413</v>
      </c>
      <c r="B59414">
        <v>0</v>
      </c>
    </row>
    <row r="59415" spans="1:2" x14ac:dyDescent="0.25">
      <c r="A59415">
        <v>59414</v>
      </c>
      <c r="B59415">
        <v>0</v>
      </c>
    </row>
    <row r="59416" spans="1:2" x14ac:dyDescent="0.25">
      <c r="A59416">
        <v>59415</v>
      </c>
      <c r="B59416">
        <v>0</v>
      </c>
    </row>
    <row r="59417" spans="1:2" x14ac:dyDescent="0.25">
      <c r="A59417">
        <v>59416</v>
      </c>
      <c r="B59417">
        <v>0</v>
      </c>
    </row>
    <row r="59418" spans="1:2" x14ac:dyDescent="0.25">
      <c r="A59418">
        <v>59417</v>
      </c>
      <c r="B59418">
        <v>0</v>
      </c>
    </row>
    <row r="59419" spans="1:2" x14ac:dyDescent="0.25">
      <c r="A59419">
        <v>59418</v>
      </c>
      <c r="B59419">
        <v>0</v>
      </c>
    </row>
    <row r="59420" spans="1:2" x14ac:dyDescent="0.25">
      <c r="A59420">
        <v>59419</v>
      </c>
      <c r="B59420">
        <v>14</v>
      </c>
    </row>
    <row r="59421" spans="1:2" x14ac:dyDescent="0.25">
      <c r="A59421">
        <v>59420</v>
      </c>
      <c r="B59421">
        <v>0</v>
      </c>
    </row>
    <row r="59422" spans="1:2" x14ac:dyDescent="0.25">
      <c r="A59422">
        <v>59421</v>
      </c>
      <c r="B59422">
        <v>0</v>
      </c>
    </row>
    <row r="59423" spans="1:2" x14ac:dyDescent="0.25">
      <c r="A59423">
        <v>59422</v>
      </c>
      <c r="B59423">
        <v>0</v>
      </c>
    </row>
    <row r="59424" spans="1:2" x14ac:dyDescent="0.25">
      <c r="A59424">
        <v>59423</v>
      </c>
      <c r="B59424">
        <v>0</v>
      </c>
    </row>
    <row r="59425" spans="1:2" x14ac:dyDescent="0.25">
      <c r="A59425">
        <v>59424</v>
      </c>
      <c r="B59425">
        <v>0</v>
      </c>
    </row>
    <row r="59426" spans="1:2" x14ac:dyDescent="0.25">
      <c r="A59426">
        <v>59425</v>
      </c>
      <c r="B59426">
        <v>14</v>
      </c>
    </row>
    <row r="59427" spans="1:2" x14ac:dyDescent="0.25">
      <c r="A59427">
        <v>59426</v>
      </c>
      <c r="B59427">
        <v>0</v>
      </c>
    </row>
    <row r="59428" spans="1:2" x14ac:dyDescent="0.25">
      <c r="A59428">
        <v>59427</v>
      </c>
      <c r="B59428">
        <v>0</v>
      </c>
    </row>
    <row r="59429" spans="1:2" x14ac:dyDescent="0.25">
      <c r="A59429">
        <v>59428</v>
      </c>
      <c r="B59429">
        <v>14</v>
      </c>
    </row>
    <row r="59430" spans="1:2" x14ac:dyDescent="0.25">
      <c r="A59430">
        <v>59429</v>
      </c>
      <c r="B59430">
        <v>14</v>
      </c>
    </row>
    <row r="59431" spans="1:2" x14ac:dyDescent="0.25">
      <c r="A59431">
        <v>59430</v>
      </c>
      <c r="B59431">
        <v>14</v>
      </c>
    </row>
    <row r="59432" spans="1:2" x14ac:dyDescent="0.25">
      <c r="A59432">
        <v>59431</v>
      </c>
      <c r="B59432">
        <v>0</v>
      </c>
    </row>
    <row r="59433" spans="1:2" x14ac:dyDescent="0.25">
      <c r="A59433">
        <v>59432</v>
      </c>
      <c r="B59433">
        <v>0</v>
      </c>
    </row>
    <row r="59434" spans="1:2" x14ac:dyDescent="0.25">
      <c r="A59434">
        <v>59433</v>
      </c>
      <c r="B59434">
        <v>0</v>
      </c>
    </row>
    <row r="59435" spans="1:2" x14ac:dyDescent="0.25">
      <c r="A59435">
        <v>59434</v>
      </c>
      <c r="B59435">
        <v>0</v>
      </c>
    </row>
    <row r="59436" spans="1:2" x14ac:dyDescent="0.25">
      <c r="A59436">
        <v>59435</v>
      </c>
      <c r="B59436">
        <v>14</v>
      </c>
    </row>
    <row r="59437" spans="1:2" x14ac:dyDescent="0.25">
      <c r="A59437">
        <v>59436</v>
      </c>
      <c r="B59437">
        <v>0</v>
      </c>
    </row>
    <row r="59438" spans="1:2" x14ac:dyDescent="0.25">
      <c r="A59438">
        <v>59437</v>
      </c>
      <c r="B59438">
        <v>14</v>
      </c>
    </row>
    <row r="59439" spans="1:2" x14ac:dyDescent="0.25">
      <c r="A59439">
        <v>59438</v>
      </c>
      <c r="B59439">
        <v>0</v>
      </c>
    </row>
    <row r="59440" spans="1:2" x14ac:dyDescent="0.25">
      <c r="A59440">
        <v>59439</v>
      </c>
      <c r="B59440">
        <v>0</v>
      </c>
    </row>
    <row r="59441" spans="1:2" x14ac:dyDescent="0.25">
      <c r="A59441">
        <v>59440</v>
      </c>
      <c r="B59441">
        <v>0</v>
      </c>
    </row>
    <row r="59442" spans="1:2" x14ac:dyDescent="0.25">
      <c r="A59442">
        <v>59441</v>
      </c>
      <c r="B59442">
        <v>0</v>
      </c>
    </row>
    <row r="59443" spans="1:2" x14ac:dyDescent="0.25">
      <c r="A59443">
        <v>59442</v>
      </c>
      <c r="B59443">
        <v>14</v>
      </c>
    </row>
    <row r="59444" spans="1:2" x14ac:dyDescent="0.25">
      <c r="A59444">
        <v>59443</v>
      </c>
      <c r="B59444">
        <v>14</v>
      </c>
    </row>
    <row r="59445" spans="1:2" x14ac:dyDescent="0.25">
      <c r="A59445">
        <v>59444</v>
      </c>
      <c r="B59445">
        <v>54</v>
      </c>
    </row>
    <row r="59446" spans="1:2" x14ac:dyDescent="0.25">
      <c r="A59446">
        <v>59445</v>
      </c>
      <c r="B59446">
        <v>54</v>
      </c>
    </row>
    <row r="59447" spans="1:2" x14ac:dyDescent="0.25">
      <c r="A59447">
        <v>59446</v>
      </c>
      <c r="B59447">
        <v>0</v>
      </c>
    </row>
    <row r="59448" spans="1:2" x14ac:dyDescent="0.25">
      <c r="A59448">
        <v>59447</v>
      </c>
      <c r="B59448">
        <v>14</v>
      </c>
    </row>
    <row r="59449" spans="1:2" x14ac:dyDescent="0.25">
      <c r="A59449">
        <v>59448</v>
      </c>
      <c r="B59449">
        <v>14</v>
      </c>
    </row>
    <row r="59450" spans="1:2" x14ac:dyDescent="0.25">
      <c r="A59450">
        <v>59449</v>
      </c>
      <c r="B59450">
        <v>54</v>
      </c>
    </row>
    <row r="59451" spans="1:2" x14ac:dyDescent="0.25">
      <c r="A59451">
        <v>59450</v>
      </c>
      <c r="B59451">
        <v>14</v>
      </c>
    </row>
    <row r="59452" spans="1:2" x14ac:dyDescent="0.25">
      <c r="A59452">
        <v>59451</v>
      </c>
      <c r="B59452">
        <v>0</v>
      </c>
    </row>
    <row r="59453" spans="1:2" x14ac:dyDescent="0.25">
      <c r="A59453">
        <v>59452</v>
      </c>
      <c r="B59453">
        <v>14</v>
      </c>
    </row>
    <row r="59454" spans="1:2" x14ac:dyDescent="0.25">
      <c r="A59454">
        <v>59453</v>
      </c>
      <c r="B59454">
        <v>54</v>
      </c>
    </row>
    <row r="59455" spans="1:2" x14ac:dyDescent="0.25">
      <c r="A59455">
        <v>59454</v>
      </c>
      <c r="B59455">
        <v>54</v>
      </c>
    </row>
    <row r="59456" spans="1:2" x14ac:dyDescent="0.25">
      <c r="A59456">
        <v>59455</v>
      </c>
      <c r="B59456">
        <v>54</v>
      </c>
    </row>
    <row r="59457" spans="1:2" x14ac:dyDescent="0.25">
      <c r="A59457">
        <v>59456</v>
      </c>
      <c r="B59457">
        <v>0</v>
      </c>
    </row>
    <row r="59458" spans="1:2" x14ac:dyDescent="0.25">
      <c r="A59458">
        <v>59457</v>
      </c>
      <c r="B59458">
        <v>41</v>
      </c>
    </row>
    <row r="59459" spans="1:2" x14ac:dyDescent="0.25">
      <c r="A59459">
        <v>59458</v>
      </c>
      <c r="B59459">
        <v>14</v>
      </c>
    </row>
    <row r="59460" spans="1:2" x14ac:dyDescent="0.25">
      <c r="A59460">
        <v>59459</v>
      </c>
      <c r="B59460">
        <v>41</v>
      </c>
    </row>
    <row r="59461" spans="1:2" x14ac:dyDescent="0.25">
      <c r="A59461">
        <v>59460</v>
      </c>
      <c r="B59461">
        <v>14</v>
      </c>
    </row>
    <row r="59462" spans="1:2" x14ac:dyDescent="0.25">
      <c r="A59462">
        <v>59461</v>
      </c>
      <c r="B59462">
        <v>0</v>
      </c>
    </row>
    <row r="59463" spans="1:2" x14ac:dyDescent="0.25">
      <c r="A59463">
        <v>59462</v>
      </c>
      <c r="B59463">
        <v>14</v>
      </c>
    </row>
    <row r="59464" spans="1:2" x14ac:dyDescent="0.25">
      <c r="A59464">
        <v>59463</v>
      </c>
      <c r="B59464">
        <v>0</v>
      </c>
    </row>
    <row r="59465" spans="1:2" x14ac:dyDescent="0.25">
      <c r="A59465">
        <v>59464</v>
      </c>
      <c r="B59465">
        <v>41</v>
      </c>
    </row>
    <row r="59466" spans="1:2" x14ac:dyDescent="0.25">
      <c r="A59466">
        <v>59465</v>
      </c>
      <c r="B59466">
        <v>14</v>
      </c>
    </row>
    <row r="59467" spans="1:2" x14ac:dyDescent="0.25">
      <c r="A59467">
        <v>59466</v>
      </c>
      <c r="B59467">
        <v>0</v>
      </c>
    </row>
    <row r="59468" spans="1:2" x14ac:dyDescent="0.25">
      <c r="A59468">
        <v>59467</v>
      </c>
      <c r="B59468">
        <v>14</v>
      </c>
    </row>
    <row r="59469" spans="1:2" x14ac:dyDescent="0.25">
      <c r="A59469">
        <v>59468</v>
      </c>
      <c r="B59469">
        <v>14</v>
      </c>
    </row>
    <row r="59470" spans="1:2" x14ac:dyDescent="0.25">
      <c r="A59470">
        <v>59469</v>
      </c>
      <c r="B59470">
        <v>50</v>
      </c>
    </row>
    <row r="59471" spans="1:2" x14ac:dyDescent="0.25">
      <c r="A59471">
        <v>59470</v>
      </c>
      <c r="B59471">
        <v>14</v>
      </c>
    </row>
    <row r="59472" spans="1:2" x14ac:dyDescent="0.25">
      <c r="A59472">
        <v>59471</v>
      </c>
      <c r="B59472">
        <v>0</v>
      </c>
    </row>
    <row r="59473" spans="1:2" x14ac:dyDescent="0.25">
      <c r="A59473">
        <v>59472</v>
      </c>
      <c r="B59473">
        <v>14</v>
      </c>
    </row>
    <row r="59474" spans="1:2" x14ac:dyDescent="0.25">
      <c r="A59474">
        <v>59473</v>
      </c>
      <c r="B59474">
        <v>14</v>
      </c>
    </row>
    <row r="59475" spans="1:2" x14ac:dyDescent="0.25">
      <c r="A59475">
        <v>59474</v>
      </c>
      <c r="B59475">
        <v>14</v>
      </c>
    </row>
    <row r="59476" spans="1:2" x14ac:dyDescent="0.25">
      <c r="A59476">
        <v>59475</v>
      </c>
      <c r="B59476">
        <v>14</v>
      </c>
    </row>
    <row r="59477" spans="1:2" x14ac:dyDescent="0.25">
      <c r="A59477">
        <v>59476</v>
      </c>
      <c r="B59477">
        <v>0</v>
      </c>
    </row>
    <row r="59478" spans="1:2" x14ac:dyDescent="0.25">
      <c r="A59478">
        <v>59477</v>
      </c>
      <c r="B59478">
        <v>14</v>
      </c>
    </row>
    <row r="59479" spans="1:2" x14ac:dyDescent="0.25">
      <c r="A59479">
        <v>59478</v>
      </c>
      <c r="B59479">
        <v>14</v>
      </c>
    </row>
    <row r="59480" spans="1:2" x14ac:dyDescent="0.25">
      <c r="A59480">
        <v>59479</v>
      </c>
      <c r="B59480">
        <v>14</v>
      </c>
    </row>
    <row r="59481" spans="1:2" x14ac:dyDescent="0.25">
      <c r="A59481">
        <v>59480</v>
      </c>
      <c r="B59481">
        <v>41</v>
      </c>
    </row>
    <row r="59482" spans="1:2" x14ac:dyDescent="0.25">
      <c r="A59482">
        <v>59481</v>
      </c>
      <c r="B59482">
        <v>0</v>
      </c>
    </row>
    <row r="59483" spans="1:2" x14ac:dyDescent="0.25">
      <c r="A59483">
        <v>59482</v>
      </c>
      <c r="B59483">
        <v>14</v>
      </c>
    </row>
    <row r="59484" spans="1:2" x14ac:dyDescent="0.25">
      <c r="A59484">
        <v>59483</v>
      </c>
      <c r="B59484">
        <v>14</v>
      </c>
    </row>
    <row r="59485" spans="1:2" x14ac:dyDescent="0.25">
      <c r="A59485">
        <v>59484</v>
      </c>
      <c r="B59485">
        <v>0</v>
      </c>
    </row>
    <row r="59486" spans="1:2" x14ac:dyDescent="0.25">
      <c r="A59486">
        <v>59485</v>
      </c>
      <c r="B59486">
        <v>54</v>
      </c>
    </row>
    <row r="59487" spans="1:2" x14ac:dyDescent="0.25">
      <c r="A59487">
        <v>59486</v>
      </c>
      <c r="B59487">
        <v>0</v>
      </c>
    </row>
    <row r="59488" spans="1:2" x14ac:dyDescent="0.25">
      <c r="A59488">
        <v>59487</v>
      </c>
      <c r="B59488">
        <v>0</v>
      </c>
    </row>
    <row r="59489" spans="1:2" x14ac:dyDescent="0.25">
      <c r="A59489">
        <v>59488</v>
      </c>
      <c r="B59489">
        <v>0</v>
      </c>
    </row>
    <row r="59490" spans="1:2" x14ac:dyDescent="0.25">
      <c r="A59490">
        <v>59489</v>
      </c>
      <c r="B59490">
        <v>0</v>
      </c>
    </row>
    <row r="59491" spans="1:2" x14ac:dyDescent="0.25">
      <c r="A59491">
        <v>59490</v>
      </c>
      <c r="B59491">
        <v>41</v>
      </c>
    </row>
    <row r="59492" spans="1:2" x14ac:dyDescent="0.25">
      <c r="A59492">
        <v>59491</v>
      </c>
      <c r="B59492">
        <v>0</v>
      </c>
    </row>
    <row r="59493" spans="1:2" x14ac:dyDescent="0.25">
      <c r="A59493">
        <v>59492</v>
      </c>
      <c r="B59493">
        <v>41</v>
      </c>
    </row>
    <row r="59494" spans="1:2" x14ac:dyDescent="0.25">
      <c r="A59494">
        <v>59493</v>
      </c>
      <c r="B59494">
        <v>39</v>
      </c>
    </row>
    <row r="59495" spans="1:2" x14ac:dyDescent="0.25">
      <c r="A59495">
        <v>59494</v>
      </c>
      <c r="B59495">
        <v>41</v>
      </c>
    </row>
    <row r="59496" spans="1:2" x14ac:dyDescent="0.25">
      <c r="A59496">
        <v>59495</v>
      </c>
      <c r="B59496">
        <v>39</v>
      </c>
    </row>
    <row r="59497" spans="1:2" x14ac:dyDescent="0.25">
      <c r="A59497">
        <v>59496</v>
      </c>
      <c r="B59497">
        <v>39</v>
      </c>
    </row>
    <row r="59498" spans="1:2" x14ac:dyDescent="0.25">
      <c r="A59498">
        <v>59497</v>
      </c>
      <c r="B59498">
        <v>39</v>
      </c>
    </row>
    <row r="59499" spans="1:2" x14ac:dyDescent="0.25">
      <c r="A59499">
        <v>59498</v>
      </c>
      <c r="B59499">
        <v>39</v>
      </c>
    </row>
    <row r="59500" spans="1:2" x14ac:dyDescent="0.25">
      <c r="A59500">
        <v>59499</v>
      </c>
      <c r="B59500">
        <v>41</v>
      </c>
    </row>
    <row r="59501" spans="1:2" x14ac:dyDescent="0.25">
      <c r="A59501">
        <v>59500</v>
      </c>
      <c r="B59501">
        <v>41</v>
      </c>
    </row>
    <row r="59502" spans="1:2" x14ac:dyDescent="0.25">
      <c r="A59502">
        <v>59501</v>
      </c>
      <c r="B59502">
        <v>41</v>
      </c>
    </row>
    <row r="59503" spans="1:2" x14ac:dyDescent="0.25">
      <c r="A59503">
        <v>59502</v>
      </c>
      <c r="B59503">
        <v>41</v>
      </c>
    </row>
    <row r="59504" spans="1:2" x14ac:dyDescent="0.25">
      <c r="A59504">
        <v>59503</v>
      </c>
      <c r="B59504">
        <v>41</v>
      </c>
    </row>
    <row r="59505" spans="1:2" x14ac:dyDescent="0.25">
      <c r="A59505">
        <v>59504</v>
      </c>
      <c r="B59505">
        <v>41</v>
      </c>
    </row>
    <row r="59506" spans="1:2" x14ac:dyDescent="0.25">
      <c r="A59506">
        <v>59505</v>
      </c>
      <c r="B59506">
        <v>41</v>
      </c>
    </row>
    <row r="59507" spans="1:2" x14ac:dyDescent="0.25">
      <c r="A59507">
        <v>59506</v>
      </c>
      <c r="B59507">
        <v>41</v>
      </c>
    </row>
    <row r="59508" spans="1:2" x14ac:dyDescent="0.25">
      <c r="A59508">
        <v>59507</v>
      </c>
      <c r="B59508">
        <v>41</v>
      </c>
    </row>
    <row r="59509" spans="1:2" x14ac:dyDescent="0.25">
      <c r="A59509">
        <v>59508</v>
      </c>
      <c r="B59509">
        <v>41</v>
      </c>
    </row>
    <row r="59510" spans="1:2" x14ac:dyDescent="0.25">
      <c r="A59510">
        <v>59509</v>
      </c>
      <c r="B59510">
        <v>41</v>
      </c>
    </row>
    <row r="59511" spans="1:2" x14ac:dyDescent="0.25">
      <c r="A59511">
        <v>59510</v>
      </c>
      <c r="B59511">
        <v>41</v>
      </c>
    </row>
    <row r="59512" spans="1:2" x14ac:dyDescent="0.25">
      <c r="A59512">
        <v>59511</v>
      </c>
      <c r="B59512">
        <v>39</v>
      </c>
    </row>
    <row r="59513" spans="1:2" x14ac:dyDescent="0.25">
      <c r="A59513">
        <v>59512</v>
      </c>
      <c r="B59513">
        <v>41</v>
      </c>
    </row>
    <row r="59514" spans="1:2" x14ac:dyDescent="0.25">
      <c r="A59514">
        <v>59513</v>
      </c>
      <c r="B59514">
        <v>41</v>
      </c>
    </row>
    <row r="59515" spans="1:2" x14ac:dyDescent="0.25">
      <c r="A59515">
        <v>59514</v>
      </c>
      <c r="B59515">
        <v>41</v>
      </c>
    </row>
    <row r="59516" spans="1:2" x14ac:dyDescent="0.25">
      <c r="A59516">
        <v>59515</v>
      </c>
      <c r="B59516">
        <v>41</v>
      </c>
    </row>
    <row r="59517" spans="1:2" x14ac:dyDescent="0.25">
      <c r="A59517">
        <v>59516</v>
      </c>
      <c r="B59517">
        <v>41</v>
      </c>
    </row>
    <row r="59518" spans="1:2" x14ac:dyDescent="0.25">
      <c r="A59518">
        <v>59517</v>
      </c>
      <c r="B59518">
        <v>41</v>
      </c>
    </row>
    <row r="59519" spans="1:2" x14ac:dyDescent="0.25">
      <c r="A59519">
        <v>59518</v>
      </c>
      <c r="B59519">
        <v>41</v>
      </c>
    </row>
    <row r="59520" spans="1:2" x14ac:dyDescent="0.25">
      <c r="A59520">
        <v>59519</v>
      </c>
      <c r="B59520">
        <v>41</v>
      </c>
    </row>
    <row r="59521" spans="1:2" x14ac:dyDescent="0.25">
      <c r="A59521">
        <v>59520</v>
      </c>
      <c r="B59521">
        <v>41</v>
      </c>
    </row>
    <row r="59522" spans="1:2" x14ac:dyDescent="0.25">
      <c r="A59522">
        <v>59521</v>
      </c>
      <c r="B59522">
        <v>41</v>
      </c>
    </row>
    <row r="59523" spans="1:2" x14ac:dyDescent="0.25">
      <c r="A59523">
        <v>59522</v>
      </c>
      <c r="B59523">
        <v>41</v>
      </c>
    </row>
    <row r="59524" spans="1:2" x14ac:dyDescent="0.25">
      <c r="A59524">
        <v>59523</v>
      </c>
      <c r="B59524">
        <v>41</v>
      </c>
    </row>
    <row r="59525" spans="1:2" x14ac:dyDescent="0.25">
      <c r="A59525">
        <v>59524</v>
      </c>
      <c r="B59525">
        <v>41</v>
      </c>
    </row>
    <row r="59526" spans="1:2" x14ac:dyDescent="0.25">
      <c r="A59526">
        <v>59525</v>
      </c>
      <c r="B59526">
        <v>41</v>
      </c>
    </row>
    <row r="59527" spans="1:2" x14ac:dyDescent="0.25">
      <c r="A59527">
        <v>59526</v>
      </c>
      <c r="B59527">
        <v>41</v>
      </c>
    </row>
    <row r="59528" spans="1:2" x14ac:dyDescent="0.25">
      <c r="A59528">
        <v>59527</v>
      </c>
      <c r="B59528">
        <v>41</v>
      </c>
    </row>
    <row r="59529" spans="1:2" x14ac:dyDescent="0.25">
      <c r="A59529">
        <v>59528</v>
      </c>
      <c r="B59529">
        <v>41</v>
      </c>
    </row>
    <row r="59530" spans="1:2" x14ac:dyDescent="0.25">
      <c r="A59530">
        <v>59529</v>
      </c>
      <c r="B59530">
        <v>41</v>
      </c>
    </row>
    <row r="59531" spans="1:2" x14ac:dyDescent="0.25">
      <c r="A59531">
        <v>59530</v>
      </c>
      <c r="B59531">
        <v>41</v>
      </c>
    </row>
    <row r="59532" spans="1:2" x14ac:dyDescent="0.25">
      <c r="A59532">
        <v>59531</v>
      </c>
      <c r="B59532">
        <v>41</v>
      </c>
    </row>
    <row r="59533" spans="1:2" x14ac:dyDescent="0.25">
      <c r="A59533">
        <v>59532</v>
      </c>
      <c r="B59533">
        <v>41</v>
      </c>
    </row>
    <row r="59534" spans="1:2" x14ac:dyDescent="0.25">
      <c r="A59534">
        <v>59533</v>
      </c>
      <c r="B59534">
        <v>39</v>
      </c>
    </row>
    <row r="59535" spans="1:2" x14ac:dyDescent="0.25">
      <c r="A59535">
        <v>59534</v>
      </c>
      <c r="B59535">
        <v>41</v>
      </c>
    </row>
    <row r="59536" spans="1:2" x14ac:dyDescent="0.25">
      <c r="A59536">
        <v>59535</v>
      </c>
      <c r="B59536">
        <v>39</v>
      </c>
    </row>
    <row r="59537" spans="1:2" x14ac:dyDescent="0.25">
      <c r="A59537">
        <v>59536</v>
      </c>
      <c r="B59537">
        <v>56</v>
      </c>
    </row>
    <row r="59538" spans="1:2" x14ac:dyDescent="0.25">
      <c r="A59538">
        <v>59537</v>
      </c>
      <c r="B59538">
        <v>26</v>
      </c>
    </row>
    <row r="59539" spans="1:2" x14ac:dyDescent="0.25">
      <c r="A59539">
        <v>59538</v>
      </c>
      <c r="B59539">
        <v>41</v>
      </c>
    </row>
    <row r="59540" spans="1:2" x14ac:dyDescent="0.25">
      <c r="A59540">
        <v>59539</v>
      </c>
      <c r="B59540">
        <v>92</v>
      </c>
    </row>
    <row r="59541" spans="1:2" x14ac:dyDescent="0.25">
      <c r="A59541">
        <v>59540</v>
      </c>
      <c r="B59541">
        <v>39</v>
      </c>
    </row>
    <row r="59542" spans="1:2" x14ac:dyDescent="0.25">
      <c r="A59542">
        <v>59541</v>
      </c>
      <c r="B59542">
        <v>50</v>
      </c>
    </row>
    <row r="59543" spans="1:2" x14ac:dyDescent="0.25">
      <c r="A59543">
        <v>59542</v>
      </c>
      <c r="B59543">
        <v>39</v>
      </c>
    </row>
    <row r="59544" spans="1:2" x14ac:dyDescent="0.25">
      <c r="A59544">
        <v>59543</v>
      </c>
      <c r="B59544">
        <v>39</v>
      </c>
    </row>
    <row r="59545" spans="1:2" x14ac:dyDescent="0.25">
      <c r="A59545">
        <v>59544</v>
      </c>
      <c r="B59545">
        <v>74</v>
      </c>
    </row>
    <row r="59546" spans="1:2" x14ac:dyDescent="0.25">
      <c r="A59546">
        <v>59545</v>
      </c>
      <c r="B59546">
        <v>74</v>
      </c>
    </row>
    <row r="59547" spans="1:2" x14ac:dyDescent="0.25">
      <c r="A59547">
        <v>59546</v>
      </c>
      <c r="B59547">
        <v>39</v>
      </c>
    </row>
    <row r="59548" spans="1:2" x14ac:dyDescent="0.25">
      <c r="A59548">
        <v>59547</v>
      </c>
      <c r="B59548">
        <v>39</v>
      </c>
    </row>
    <row r="59549" spans="1:2" x14ac:dyDescent="0.25">
      <c r="A59549">
        <v>59548</v>
      </c>
      <c r="B59549">
        <v>39</v>
      </c>
    </row>
    <row r="59550" spans="1:2" x14ac:dyDescent="0.25">
      <c r="A59550">
        <v>59549</v>
      </c>
      <c r="B59550">
        <v>39</v>
      </c>
    </row>
    <row r="59551" spans="1:2" x14ac:dyDescent="0.25">
      <c r="A59551">
        <v>59550</v>
      </c>
      <c r="B59551">
        <v>39</v>
      </c>
    </row>
    <row r="59552" spans="1:2" x14ac:dyDescent="0.25">
      <c r="A59552">
        <v>59551</v>
      </c>
      <c r="B59552">
        <v>39</v>
      </c>
    </row>
    <row r="59553" spans="1:2" x14ac:dyDescent="0.25">
      <c r="A59553">
        <v>59552</v>
      </c>
      <c r="B59553">
        <v>39</v>
      </c>
    </row>
    <row r="59554" spans="1:2" x14ac:dyDescent="0.25">
      <c r="A59554">
        <v>59553</v>
      </c>
      <c r="B59554">
        <v>50</v>
      </c>
    </row>
    <row r="59555" spans="1:2" x14ac:dyDescent="0.25">
      <c r="A59555">
        <v>59554</v>
      </c>
      <c r="B59555">
        <v>39</v>
      </c>
    </row>
    <row r="59556" spans="1:2" x14ac:dyDescent="0.25">
      <c r="A59556">
        <v>59555</v>
      </c>
      <c r="B59556">
        <v>39</v>
      </c>
    </row>
    <row r="59557" spans="1:2" x14ac:dyDescent="0.25">
      <c r="A59557">
        <v>59556</v>
      </c>
      <c r="B59557">
        <v>50</v>
      </c>
    </row>
    <row r="59558" spans="1:2" x14ac:dyDescent="0.25">
      <c r="A59558">
        <v>59557</v>
      </c>
      <c r="B59558">
        <v>66</v>
      </c>
    </row>
    <row r="59559" spans="1:2" x14ac:dyDescent="0.25">
      <c r="A59559">
        <v>59558</v>
      </c>
      <c r="B59559">
        <v>50</v>
      </c>
    </row>
    <row r="59560" spans="1:2" x14ac:dyDescent="0.25">
      <c r="A59560">
        <v>59559</v>
      </c>
      <c r="B59560">
        <v>14</v>
      </c>
    </row>
    <row r="59561" spans="1:2" x14ac:dyDescent="0.25">
      <c r="A59561">
        <v>59560</v>
      </c>
      <c r="B59561">
        <v>14</v>
      </c>
    </row>
    <row r="59562" spans="1:2" x14ac:dyDescent="0.25">
      <c r="A59562">
        <v>59561</v>
      </c>
      <c r="B59562">
        <v>14</v>
      </c>
    </row>
    <row r="59563" spans="1:2" x14ac:dyDescent="0.25">
      <c r="A59563">
        <v>59562</v>
      </c>
      <c r="B59563">
        <v>14</v>
      </c>
    </row>
    <row r="59564" spans="1:2" x14ac:dyDescent="0.25">
      <c r="A59564">
        <v>59563</v>
      </c>
      <c r="B59564">
        <v>14</v>
      </c>
    </row>
    <row r="59565" spans="1:2" x14ac:dyDescent="0.25">
      <c r="A59565">
        <v>59564</v>
      </c>
      <c r="B59565">
        <v>14</v>
      </c>
    </row>
    <row r="59566" spans="1:2" x14ac:dyDescent="0.25">
      <c r="A59566">
        <v>59565</v>
      </c>
      <c r="B59566">
        <v>14</v>
      </c>
    </row>
    <row r="59567" spans="1:2" x14ac:dyDescent="0.25">
      <c r="A59567">
        <v>59566</v>
      </c>
      <c r="B59567">
        <v>39</v>
      </c>
    </row>
    <row r="59568" spans="1:2" x14ac:dyDescent="0.25">
      <c r="A59568">
        <v>59567</v>
      </c>
      <c r="B59568">
        <v>6</v>
      </c>
    </row>
    <row r="59569" spans="1:2" x14ac:dyDescent="0.25">
      <c r="A59569">
        <v>59568</v>
      </c>
      <c r="B59569">
        <v>6</v>
      </c>
    </row>
    <row r="59570" spans="1:2" x14ac:dyDescent="0.25">
      <c r="A59570">
        <v>59569</v>
      </c>
      <c r="B59570">
        <v>5</v>
      </c>
    </row>
    <row r="59571" spans="1:2" x14ac:dyDescent="0.25">
      <c r="A59571">
        <v>59570</v>
      </c>
      <c r="B59571">
        <v>36</v>
      </c>
    </row>
    <row r="59572" spans="1:2" x14ac:dyDescent="0.25">
      <c r="A59572">
        <v>59571</v>
      </c>
      <c r="B59572">
        <v>5</v>
      </c>
    </row>
    <row r="59573" spans="1:2" x14ac:dyDescent="0.25">
      <c r="A59573">
        <v>59572</v>
      </c>
      <c r="B59573">
        <v>59</v>
      </c>
    </row>
    <row r="59574" spans="1:2" x14ac:dyDescent="0.25">
      <c r="A59574">
        <v>59573</v>
      </c>
      <c r="B59574">
        <v>59</v>
      </c>
    </row>
    <row r="59575" spans="1:2" x14ac:dyDescent="0.25">
      <c r="A59575">
        <v>59574</v>
      </c>
      <c r="B59575">
        <v>78</v>
      </c>
    </row>
    <row r="59576" spans="1:2" x14ac:dyDescent="0.25">
      <c r="A59576">
        <v>59575</v>
      </c>
      <c r="B59576">
        <v>78</v>
      </c>
    </row>
    <row r="59577" spans="1:2" x14ac:dyDescent="0.25">
      <c r="A59577">
        <v>59576</v>
      </c>
      <c r="B59577">
        <v>78</v>
      </c>
    </row>
    <row r="59578" spans="1:2" x14ac:dyDescent="0.25">
      <c r="A59578">
        <v>59577</v>
      </c>
      <c r="B59578">
        <v>78</v>
      </c>
    </row>
    <row r="59579" spans="1:2" x14ac:dyDescent="0.25">
      <c r="A59579">
        <v>59578</v>
      </c>
      <c r="B59579">
        <v>78</v>
      </c>
    </row>
    <row r="59580" spans="1:2" x14ac:dyDescent="0.25">
      <c r="A59580">
        <v>59579</v>
      </c>
      <c r="B59580">
        <v>78</v>
      </c>
    </row>
    <row r="59581" spans="1:2" x14ac:dyDescent="0.25">
      <c r="A59581">
        <v>59580</v>
      </c>
      <c r="B59581">
        <v>59</v>
      </c>
    </row>
    <row r="59582" spans="1:2" x14ac:dyDescent="0.25">
      <c r="A59582">
        <v>59581</v>
      </c>
      <c r="B59582">
        <v>59</v>
      </c>
    </row>
    <row r="59583" spans="1:2" x14ac:dyDescent="0.25">
      <c r="A59583">
        <v>59582</v>
      </c>
      <c r="B59583">
        <v>59</v>
      </c>
    </row>
    <row r="59584" spans="1:2" x14ac:dyDescent="0.25">
      <c r="A59584">
        <v>59583</v>
      </c>
      <c r="B59584">
        <v>94</v>
      </c>
    </row>
    <row r="59585" spans="1:2" x14ac:dyDescent="0.25">
      <c r="A59585">
        <v>59584</v>
      </c>
      <c r="B59585">
        <v>59</v>
      </c>
    </row>
    <row r="59586" spans="1:2" x14ac:dyDescent="0.25">
      <c r="A59586">
        <v>59585</v>
      </c>
      <c r="B59586">
        <v>59</v>
      </c>
    </row>
    <row r="59587" spans="1:2" x14ac:dyDescent="0.25">
      <c r="A59587">
        <v>59586</v>
      </c>
      <c r="B59587">
        <v>59</v>
      </c>
    </row>
    <row r="59588" spans="1:2" x14ac:dyDescent="0.25">
      <c r="A59588">
        <v>59587</v>
      </c>
      <c r="B59588">
        <v>59</v>
      </c>
    </row>
    <row r="59589" spans="1:2" x14ac:dyDescent="0.25">
      <c r="A59589">
        <v>59588</v>
      </c>
      <c r="B59589">
        <v>78</v>
      </c>
    </row>
    <row r="59590" spans="1:2" x14ac:dyDescent="0.25">
      <c r="A59590">
        <v>59589</v>
      </c>
      <c r="B59590">
        <v>80</v>
      </c>
    </row>
    <row r="59591" spans="1:2" x14ac:dyDescent="0.25">
      <c r="A59591">
        <v>59590</v>
      </c>
      <c r="B59591">
        <v>58</v>
      </c>
    </row>
    <row r="59592" spans="1:2" x14ac:dyDescent="0.25">
      <c r="A59592">
        <v>59591</v>
      </c>
      <c r="B59592">
        <v>58</v>
      </c>
    </row>
    <row r="59593" spans="1:2" x14ac:dyDescent="0.25">
      <c r="A59593">
        <v>59592</v>
      </c>
      <c r="B59593">
        <v>27</v>
      </c>
    </row>
    <row r="59594" spans="1:2" x14ac:dyDescent="0.25">
      <c r="A59594">
        <v>59593</v>
      </c>
      <c r="B59594">
        <v>27</v>
      </c>
    </row>
    <row r="59595" spans="1:2" x14ac:dyDescent="0.25">
      <c r="A59595">
        <v>59594</v>
      </c>
      <c r="B59595">
        <v>58</v>
      </c>
    </row>
    <row r="59596" spans="1:2" x14ac:dyDescent="0.25">
      <c r="A59596">
        <v>59595</v>
      </c>
      <c r="B59596">
        <v>27</v>
      </c>
    </row>
    <row r="59597" spans="1:2" x14ac:dyDescent="0.25">
      <c r="A59597">
        <v>59596</v>
      </c>
      <c r="B59597">
        <v>27</v>
      </c>
    </row>
    <row r="59598" spans="1:2" x14ac:dyDescent="0.25">
      <c r="A59598">
        <v>59597</v>
      </c>
      <c r="B59598">
        <v>27</v>
      </c>
    </row>
    <row r="59599" spans="1:2" x14ac:dyDescent="0.25">
      <c r="A59599">
        <v>59598</v>
      </c>
      <c r="B59599">
        <v>58</v>
      </c>
    </row>
    <row r="59600" spans="1:2" x14ac:dyDescent="0.25">
      <c r="A59600">
        <v>59599</v>
      </c>
      <c r="B59600">
        <v>58</v>
      </c>
    </row>
    <row r="59601" spans="1:2" x14ac:dyDescent="0.25">
      <c r="A59601">
        <v>59600</v>
      </c>
      <c r="B59601">
        <v>58</v>
      </c>
    </row>
    <row r="59602" spans="1:2" x14ac:dyDescent="0.25">
      <c r="A59602">
        <v>59601</v>
      </c>
      <c r="B59602">
        <v>58</v>
      </c>
    </row>
    <row r="59603" spans="1:2" x14ac:dyDescent="0.25">
      <c r="A59603">
        <v>59602</v>
      </c>
      <c r="B59603">
        <v>58</v>
      </c>
    </row>
    <row r="59604" spans="1:2" x14ac:dyDescent="0.25">
      <c r="A59604">
        <v>59603</v>
      </c>
      <c r="B59604">
        <v>58</v>
      </c>
    </row>
    <row r="59605" spans="1:2" x14ac:dyDescent="0.25">
      <c r="A59605">
        <v>59604</v>
      </c>
      <c r="B59605">
        <v>58</v>
      </c>
    </row>
    <row r="59606" spans="1:2" x14ac:dyDescent="0.25">
      <c r="A59606">
        <v>59605</v>
      </c>
      <c r="B59606">
        <v>58</v>
      </c>
    </row>
    <row r="59607" spans="1:2" x14ac:dyDescent="0.25">
      <c r="A59607">
        <v>59606</v>
      </c>
      <c r="B59607">
        <v>27</v>
      </c>
    </row>
    <row r="59608" spans="1:2" x14ac:dyDescent="0.25">
      <c r="A59608">
        <v>59607</v>
      </c>
      <c r="B59608">
        <v>27</v>
      </c>
    </row>
    <row r="59609" spans="1:2" x14ac:dyDescent="0.25">
      <c r="A59609">
        <v>59608</v>
      </c>
      <c r="B59609">
        <v>27</v>
      </c>
    </row>
    <row r="59610" spans="1:2" x14ac:dyDescent="0.25">
      <c r="A59610">
        <v>59609</v>
      </c>
      <c r="B59610">
        <v>27</v>
      </c>
    </row>
    <row r="59611" spans="1:2" x14ac:dyDescent="0.25">
      <c r="A59611">
        <v>59610</v>
      </c>
      <c r="B59611">
        <v>27</v>
      </c>
    </row>
    <row r="59612" spans="1:2" x14ac:dyDescent="0.25">
      <c r="A59612">
        <v>59611</v>
      </c>
      <c r="B59612">
        <v>27</v>
      </c>
    </row>
    <row r="59613" spans="1:2" x14ac:dyDescent="0.25">
      <c r="A59613">
        <v>59612</v>
      </c>
      <c r="B59613">
        <v>27</v>
      </c>
    </row>
    <row r="59614" spans="1:2" x14ac:dyDescent="0.25">
      <c r="A59614">
        <v>59613</v>
      </c>
      <c r="B59614">
        <v>27</v>
      </c>
    </row>
    <row r="59615" spans="1:2" x14ac:dyDescent="0.25">
      <c r="A59615">
        <v>59614</v>
      </c>
      <c r="B59615">
        <v>27</v>
      </c>
    </row>
    <row r="59616" spans="1:2" x14ac:dyDescent="0.25">
      <c r="A59616">
        <v>59615</v>
      </c>
      <c r="B59616">
        <v>27</v>
      </c>
    </row>
    <row r="59617" spans="1:2" x14ac:dyDescent="0.25">
      <c r="A59617">
        <v>59616</v>
      </c>
      <c r="B59617">
        <v>27</v>
      </c>
    </row>
    <row r="59618" spans="1:2" x14ac:dyDescent="0.25">
      <c r="A59618">
        <v>59617</v>
      </c>
      <c r="B59618">
        <v>27</v>
      </c>
    </row>
    <row r="59619" spans="1:2" x14ac:dyDescent="0.25">
      <c r="A59619">
        <v>59618</v>
      </c>
      <c r="B59619">
        <v>27</v>
      </c>
    </row>
    <row r="59620" spans="1:2" x14ac:dyDescent="0.25">
      <c r="A59620">
        <v>59619</v>
      </c>
      <c r="B59620">
        <v>27</v>
      </c>
    </row>
    <row r="59621" spans="1:2" x14ac:dyDescent="0.25">
      <c r="A59621">
        <v>59620</v>
      </c>
      <c r="B59621">
        <v>27</v>
      </c>
    </row>
    <row r="59622" spans="1:2" x14ac:dyDescent="0.25">
      <c r="A59622">
        <v>59621</v>
      </c>
      <c r="B59622">
        <v>27</v>
      </c>
    </row>
    <row r="59623" spans="1:2" x14ac:dyDescent="0.25">
      <c r="A59623">
        <v>59622</v>
      </c>
      <c r="B59623">
        <v>27</v>
      </c>
    </row>
    <row r="59624" spans="1:2" x14ac:dyDescent="0.25">
      <c r="A59624">
        <v>59623</v>
      </c>
      <c r="B59624">
        <v>27</v>
      </c>
    </row>
    <row r="59625" spans="1:2" x14ac:dyDescent="0.25">
      <c r="A59625">
        <v>59624</v>
      </c>
      <c r="B59625">
        <v>27</v>
      </c>
    </row>
    <row r="59626" spans="1:2" x14ac:dyDescent="0.25">
      <c r="A59626">
        <v>59625</v>
      </c>
      <c r="B59626">
        <v>58</v>
      </c>
    </row>
    <row r="59627" spans="1:2" x14ac:dyDescent="0.25">
      <c r="A59627">
        <v>59626</v>
      </c>
      <c r="B59627">
        <v>27</v>
      </c>
    </row>
    <row r="59628" spans="1:2" x14ac:dyDescent="0.25">
      <c r="A59628">
        <v>59627</v>
      </c>
      <c r="B59628">
        <v>27</v>
      </c>
    </row>
    <row r="59629" spans="1:2" x14ac:dyDescent="0.25">
      <c r="A59629">
        <v>59628</v>
      </c>
      <c r="B59629">
        <v>27</v>
      </c>
    </row>
    <row r="59630" spans="1:2" x14ac:dyDescent="0.25">
      <c r="A59630">
        <v>59629</v>
      </c>
      <c r="B59630">
        <v>27</v>
      </c>
    </row>
    <row r="59631" spans="1:2" x14ac:dyDescent="0.25">
      <c r="A59631">
        <v>59630</v>
      </c>
      <c r="B59631">
        <v>27</v>
      </c>
    </row>
    <row r="59632" spans="1:2" x14ac:dyDescent="0.25">
      <c r="A59632">
        <v>59631</v>
      </c>
      <c r="B59632">
        <v>27</v>
      </c>
    </row>
    <row r="59633" spans="1:2" x14ac:dyDescent="0.25">
      <c r="A59633">
        <v>59632</v>
      </c>
      <c r="B59633">
        <v>109</v>
      </c>
    </row>
    <row r="59634" spans="1:2" x14ac:dyDescent="0.25">
      <c r="A59634">
        <v>59633</v>
      </c>
      <c r="B59634">
        <v>109</v>
      </c>
    </row>
    <row r="59635" spans="1:2" x14ac:dyDescent="0.25">
      <c r="A59635">
        <v>59634</v>
      </c>
      <c r="B59635">
        <v>109</v>
      </c>
    </row>
    <row r="59636" spans="1:2" x14ac:dyDescent="0.25">
      <c r="A59636">
        <v>59635</v>
      </c>
      <c r="B59636">
        <v>109</v>
      </c>
    </row>
    <row r="59637" spans="1:2" x14ac:dyDescent="0.25">
      <c r="A59637">
        <v>59636</v>
      </c>
      <c r="B59637">
        <v>80</v>
      </c>
    </row>
    <row r="59638" spans="1:2" x14ac:dyDescent="0.25">
      <c r="A59638">
        <v>59637</v>
      </c>
      <c r="B59638">
        <v>79</v>
      </c>
    </row>
    <row r="59639" spans="1:2" x14ac:dyDescent="0.25">
      <c r="A59639">
        <v>59638</v>
      </c>
      <c r="B59639">
        <v>79</v>
      </c>
    </row>
    <row r="59640" spans="1:2" x14ac:dyDescent="0.25">
      <c r="A59640">
        <v>59639</v>
      </c>
      <c r="B59640">
        <v>79</v>
      </c>
    </row>
    <row r="59641" spans="1:2" x14ac:dyDescent="0.25">
      <c r="A59641">
        <v>59640</v>
      </c>
      <c r="B59641">
        <v>23</v>
      </c>
    </row>
    <row r="59642" spans="1:2" x14ac:dyDescent="0.25">
      <c r="A59642">
        <v>59641</v>
      </c>
      <c r="B59642">
        <v>79</v>
      </c>
    </row>
    <row r="59643" spans="1:2" x14ac:dyDescent="0.25">
      <c r="A59643">
        <v>59642</v>
      </c>
      <c r="B59643">
        <v>64</v>
      </c>
    </row>
    <row r="59644" spans="1:2" x14ac:dyDescent="0.25">
      <c r="A59644">
        <v>59643</v>
      </c>
      <c r="B59644">
        <v>64</v>
      </c>
    </row>
    <row r="59645" spans="1:2" x14ac:dyDescent="0.25">
      <c r="A59645">
        <v>59644</v>
      </c>
      <c r="B59645">
        <v>64</v>
      </c>
    </row>
    <row r="59646" spans="1:2" x14ac:dyDescent="0.25">
      <c r="A59646">
        <v>59645</v>
      </c>
      <c r="B59646">
        <v>64</v>
      </c>
    </row>
    <row r="59647" spans="1:2" x14ac:dyDescent="0.25">
      <c r="A59647">
        <v>59646</v>
      </c>
      <c r="B59647">
        <v>64</v>
      </c>
    </row>
    <row r="59648" spans="1:2" x14ac:dyDescent="0.25">
      <c r="A59648">
        <v>59647</v>
      </c>
      <c r="B59648">
        <v>64</v>
      </c>
    </row>
    <row r="59649" spans="1:2" x14ac:dyDescent="0.25">
      <c r="A59649">
        <v>59648</v>
      </c>
      <c r="B59649">
        <v>101</v>
      </c>
    </row>
    <row r="59650" spans="1:2" x14ac:dyDescent="0.25">
      <c r="A59650">
        <v>59649</v>
      </c>
      <c r="B59650">
        <v>72</v>
      </c>
    </row>
    <row r="59651" spans="1:2" x14ac:dyDescent="0.25">
      <c r="A59651">
        <v>59650</v>
      </c>
      <c r="B59651">
        <v>18</v>
      </c>
    </row>
    <row r="59652" spans="1:2" x14ac:dyDescent="0.25">
      <c r="A59652">
        <v>59651</v>
      </c>
      <c r="B59652">
        <v>64</v>
      </c>
    </row>
    <row r="59653" spans="1:2" x14ac:dyDescent="0.25">
      <c r="A59653">
        <v>59652</v>
      </c>
      <c r="B59653">
        <v>64</v>
      </c>
    </row>
    <row r="59654" spans="1:2" x14ac:dyDescent="0.25">
      <c r="A59654">
        <v>59653</v>
      </c>
      <c r="B59654">
        <v>64</v>
      </c>
    </row>
    <row r="59655" spans="1:2" x14ac:dyDescent="0.25">
      <c r="A59655">
        <v>59654</v>
      </c>
      <c r="B59655">
        <v>27</v>
      </c>
    </row>
    <row r="59656" spans="1:2" x14ac:dyDescent="0.25">
      <c r="A59656">
        <v>59655</v>
      </c>
      <c r="B59656">
        <v>64</v>
      </c>
    </row>
    <row r="59657" spans="1:2" x14ac:dyDescent="0.25">
      <c r="A59657">
        <v>59656</v>
      </c>
      <c r="B59657">
        <v>64</v>
      </c>
    </row>
    <row r="59658" spans="1:2" x14ac:dyDescent="0.25">
      <c r="A59658">
        <v>59657</v>
      </c>
      <c r="B59658">
        <v>64</v>
      </c>
    </row>
    <row r="59659" spans="1:2" x14ac:dyDescent="0.25">
      <c r="A59659">
        <v>59658</v>
      </c>
      <c r="B59659">
        <v>20</v>
      </c>
    </row>
    <row r="59660" spans="1:2" x14ac:dyDescent="0.25">
      <c r="A59660">
        <v>59659</v>
      </c>
      <c r="B59660">
        <v>20</v>
      </c>
    </row>
    <row r="59661" spans="1:2" x14ac:dyDescent="0.25">
      <c r="A59661">
        <v>59660</v>
      </c>
      <c r="B59661">
        <v>64</v>
      </c>
    </row>
    <row r="59662" spans="1:2" x14ac:dyDescent="0.25">
      <c r="A59662">
        <v>59661</v>
      </c>
      <c r="B59662">
        <v>20</v>
      </c>
    </row>
    <row r="59663" spans="1:2" x14ac:dyDescent="0.25">
      <c r="A59663">
        <v>59662</v>
      </c>
      <c r="B59663">
        <v>64</v>
      </c>
    </row>
    <row r="59664" spans="1:2" x14ac:dyDescent="0.25">
      <c r="A59664">
        <v>59663</v>
      </c>
      <c r="B59664">
        <v>64</v>
      </c>
    </row>
    <row r="59665" spans="1:2" x14ac:dyDescent="0.25">
      <c r="A59665">
        <v>59664</v>
      </c>
      <c r="B59665">
        <v>20</v>
      </c>
    </row>
    <row r="59666" spans="1:2" x14ac:dyDescent="0.25">
      <c r="A59666">
        <v>59665</v>
      </c>
      <c r="B59666">
        <v>20</v>
      </c>
    </row>
    <row r="59667" spans="1:2" x14ac:dyDescent="0.25">
      <c r="A59667">
        <v>59666</v>
      </c>
      <c r="B59667">
        <v>4</v>
      </c>
    </row>
    <row r="59668" spans="1:2" x14ac:dyDescent="0.25">
      <c r="A59668">
        <v>59667</v>
      </c>
      <c r="B59668">
        <v>20</v>
      </c>
    </row>
    <row r="59669" spans="1:2" x14ac:dyDescent="0.25">
      <c r="A59669">
        <v>59668</v>
      </c>
      <c r="B59669">
        <v>4</v>
      </c>
    </row>
    <row r="59670" spans="1:2" x14ac:dyDescent="0.25">
      <c r="A59670">
        <v>59669</v>
      </c>
      <c r="B59670">
        <v>6</v>
      </c>
    </row>
    <row r="59671" spans="1:2" x14ac:dyDescent="0.25">
      <c r="A59671">
        <v>59670</v>
      </c>
      <c r="B59671">
        <v>6</v>
      </c>
    </row>
    <row r="59672" spans="1:2" x14ac:dyDescent="0.25">
      <c r="A59672">
        <v>59671</v>
      </c>
      <c r="B59672">
        <v>6</v>
      </c>
    </row>
    <row r="59673" spans="1:2" x14ac:dyDescent="0.25">
      <c r="A59673">
        <v>59672</v>
      </c>
      <c r="B59673">
        <v>18</v>
      </c>
    </row>
    <row r="59674" spans="1:2" x14ac:dyDescent="0.25">
      <c r="A59674">
        <v>59673</v>
      </c>
      <c r="B59674">
        <v>30</v>
      </c>
    </row>
    <row r="59675" spans="1:2" x14ac:dyDescent="0.25">
      <c r="A59675">
        <v>59674</v>
      </c>
      <c r="B59675">
        <v>18</v>
      </c>
    </row>
    <row r="59676" spans="1:2" x14ac:dyDescent="0.25">
      <c r="A59676">
        <v>59675</v>
      </c>
      <c r="B59676">
        <v>6</v>
      </c>
    </row>
    <row r="59677" spans="1:2" x14ac:dyDescent="0.25">
      <c r="A59677">
        <v>59676</v>
      </c>
      <c r="B59677">
        <v>6</v>
      </c>
    </row>
    <row r="59678" spans="1:2" x14ac:dyDescent="0.25">
      <c r="A59678">
        <v>59677</v>
      </c>
      <c r="B59678">
        <v>18</v>
      </c>
    </row>
    <row r="59679" spans="1:2" x14ac:dyDescent="0.25">
      <c r="A59679">
        <v>59678</v>
      </c>
      <c r="B59679">
        <v>18</v>
      </c>
    </row>
    <row r="59680" spans="1:2" x14ac:dyDescent="0.25">
      <c r="A59680">
        <v>59679</v>
      </c>
      <c r="B59680">
        <v>18</v>
      </c>
    </row>
    <row r="59681" spans="1:2" x14ac:dyDescent="0.25">
      <c r="A59681">
        <v>59680</v>
      </c>
      <c r="B59681">
        <v>18</v>
      </c>
    </row>
    <row r="59682" spans="1:2" x14ac:dyDescent="0.25">
      <c r="A59682">
        <v>59681</v>
      </c>
      <c r="B59682">
        <v>18</v>
      </c>
    </row>
    <row r="59683" spans="1:2" x14ac:dyDescent="0.25">
      <c r="A59683">
        <v>59682</v>
      </c>
      <c r="B59683">
        <v>18</v>
      </c>
    </row>
    <row r="59684" spans="1:2" x14ac:dyDescent="0.25">
      <c r="A59684">
        <v>59683</v>
      </c>
      <c r="B59684">
        <v>18</v>
      </c>
    </row>
    <row r="59685" spans="1:2" x14ac:dyDescent="0.25">
      <c r="A59685">
        <v>59684</v>
      </c>
      <c r="B59685">
        <v>18</v>
      </c>
    </row>
    <row r="59686" spans="1:2" x14ac:dyDescent="0.25">
      <c r="A59686">
        <v>59685</v>
      </c>
      <c r="B59686">
        <v>18</v>
      </c>
    </row>
    <row r="59687" spans="1:2" x14ac:dyDescent="0.25">
      <c r="A59687">
        <v>59686</v>
      </c>
      <c r="B59687">
        <v>18</v>
      </c>
    </row>
    <row r="59688" spans="1:2" x14ac:dyDescent="0.25">
      <c r="A59688">
        <v>59687</v>
      </c>
      <c r="B59688">
        <v>42</v>
      </c>
    </row>
    <row r="59689" spans="1:2" x14ac:dyDescent="0.25">
      <c r="A59689">
        <v>59688</v>
      </c>
      <c r="B59689">
        <v>18</v>
      </c>
    </row>
    <row r="59690" spans="1:2" x14ac:dyDescent="0.25">
      <c r="A59690">
        <v>59689</v>
      </c>
      <c r="B59690">
        <v>18</v>
      </c>
    </row>
    <row r="59691" spans="1:2" x14ac:dyDescent="0.25">
      <c r="A59691">
        <v>59690</v>
      </c>
      <c r="B59691">
        <v>90</v>
      </c>
    </row>
    <row r="59692" spans="1:2" x14ac:dyDescent="0.25">
      <c r="A59692">
        <v>59691</v>
      </c>
      <c r="B59692">
        <v>18</v>
      </c>
    </row>
    <row r="59693" spans="1:2" x14ac:dyDescent="0.25">
      <c r="A59693">
        <v>59692</v>
      </c>
      <c r="B59693">
        <v>18</v>
      </c>
    </row>
    <row r="59694" spans="1:2" x14ac:dyDescent="0.25">
      <c r="A59694">
        <v>59693</v>
      </c>
      <c r="B59694">
        <v>18</v>
      </c>
    </row>
    <row r="59695" spans="1:2" x14ac:dyDescent="0.25">
      <c r="A59695">
        <v>59694</v>
      </c>
      <c r="B59695">
        <v>18</v>
      </c>
    </row>
    <row r="59696" spans="1:2" x14ac:dyDescent="0.25">
      <c r="A59696">
        <v>59695</v>
      </c>
      <c r="B59696">
        <v>18</v>
      </c>
    </row>
    <row r="59697" spans="1:2" x14ac:dyDescent="0.25">
      <c r="A59697">
        <v>59696</v>
      </c>
      <c r="B59697">
        <v>18</v>
      </c>
    </row>
    <row r="59698" spans="1:2" x14ac:dyDescent="0.25">
      <c r="A59698">
        <v>59697</v>
      </c>
      <c r="B59698">
        <v>18</v>
      </c>
    </row>
    <row r="59699" spans="1:2" x14ac:dyDescent="0.25">
      <c r="A59699">
        <v>59698</v>
      </c>
      <c r="B59699">
        <v>18</v>
      </c>
    </row>
    <row r="59700" spans="1:2" x14ac:dyDescent="0.25">
      <c r="A59700">
        <v>59699</v>
      </c>
      <c r="B59700">
        <v>18</v>
      </c>
    </row>
    <row r="59701" spans="1:2" x14ac:dyDescent="0.25">
      <c r="A59701">
        <v>59700</v>
      </c>
      <c r="B59701">
        <v>18</v>
      </c>
    </row>
    <row r="59702" spans="1:2" x14ac:dyDescent="0.25">
      <c r="A59702">
        <v>59701</v>
      </c>
      <c r="B59702">
        <v>18</v>
      </c>
    </row>
    <row r="59703" spans="1:2" x14ac:dyDescent="0.25">
      <c r="A59703">
        <v>59702</v>
      </c>
      <c r="B59703">
        <v>18</v>
      </c>
    </row>
    <row r="59704" spans="1:2" x14ac:dyDescent="0.25">
      <c r="A59704">
        <v>59703</v>
      </c>
      <c r="B59704">
        <v>38</v>
      </c>
    </row>
    <row r="59705" spans="1:2" x14ac:dyDescent="0.25">
      <c r="A59705">
        <v>59704</v>
      </c>
      <c r="B59705">
        <v>38</v>
      </c>
    </row>
    <row r="59706" spans="1:2" x14ac:dyDescent="0.25">
      <c r="A59706">
        <v>59705</v>
      </c>
      <c r="B59706">
        <v>18</v>
      </c>
    </row>
    <row r="59707" spans="1:2" x14ac:dyDescent="0.25">
      <c r="A59707">
        <v>59706</v>
      </c>
      <c r="B59707">
        <v>8</v>
      </c>
    </row>
    <row r="59708" spans="1:2" x14ac:dyDescent="0.25">
      <c r="A59708">
        <v>59707</v>
      </c>
      <c r="B59708">
        <v>18</v>
      </c>
    </row>
    <row r="59709" spans="1:2" x14ac:dyDescent="0.25">
      <c r="A59709">
        <v>59708</v>
      </c>
      <c r="B59709">
        <v>8</v>
      </c>
    </row>
    <row r="59710" spans="1:2" x14ac:dyDescent="0.25">
      <c r="A59710">
        <v>59709</v>
      </c>
      <c r="B59710">
        <v>4</v>
      </c>
    </row>
    <row r="59711" spans="1:2" x14ac:dyDescent="0.25">
      <c r="A59711">
        <v>59710</v>
      </c>
      <c r="B59711">
        <v>18</v>
      </c>
    </row>
    <row r="59712" spans="1:2" x14ac:dyDescent="0.25">
      <c r="A59712">
        <v>59711</v>
      </c>
      <c r="B59712">
        <v>18</v>
      </c>
    </row>
    <row r="59713" spans="1:2" x14ac:dyDescent="0.25">
      <c r="A59713">
        <v>59712</v>
      </c>
      <c r="B59713">
        <v>23</v>
      </c>
    </row>
    <row r="59714" spans="1:2" x14ac:dyDescent="0.25">
      <c r="A59714">
        <v>59713</v>
      </c>
      <c r="B59714">
        <v>18</v>
      </c>
    </row>
    <row r="59715" spans="1:2" x14ac:dyDescent="0.25">
      <c r="A59715">
        <v>59714</v>
      </c>
      <c r="B59715">
        <v>101</v>
      </c>
    </row>
    <row r="59716" spans="1:2" x14ac:dyDescent="0.25">
      <c r="A59716">
        <v>59715</v>
      </c>
      <c r="B59716">
        <v>18</v>
      </c>
    </row>
    <row r="59717" spans="1:2" x14ac:dyDescent="0.25">
      <c r="A59717">
        <v>59716</v>
      </c>
      <c r="B59717">
        <v>18</v>
      </c>
    </row>
    <row r="59718" spans="1:2" x14ac:dyDescent="0.25">
      <c r="A59718">
        <v>59717</v>
      </c>
      <c r="B59718">
        <v>18</v>
      </c>
    </row>
    <row r="59719" spans="1:2" x14ac:dyDescent="0.25">
      <c r="A59719">
        <v>59718</v>
      </c>
      <c r="B59719">
        <v>18</v>
      </c>
    </row>
    <row r="59720" spans="1:2" x14ac:dyDescent="0.25">
      <c r="A59720">
        <v>59719</v>
      </c>
      <c r="B59720">
        <v>6</v>
      </c>
    </row>
    <row r="59721" spans="1:2" x14ac:dyDescent="0.25">
      <c r="A59721">
        <v>59720</v>
      </c>
      <c r="B59721">
        <v>18</v>
      </c>
    </row>
    <row r="59722" spans="1:2" x14ac:dyDescent="0.25">
      <c r="A59722">
        <v>59721</v>
      </c>
      <c r="B59722">
        <v>18</v>
      </c>
    </row>
    <row r="59723" spans="1:2" x14ac:dyDescent="0.25">
      <c r="A59723">
        <v>59722</v>
      </c>
      <c r="B59723">
        <v>18</v>
      </c>
    </row>
    <row r="59724" spans="1:2" x14ac:dyDescent="0.25">
      <c r="A59724">
        <v>59723</v>
      </c>
      <c r="B59724">
        <v>38</v>
      </c>
    </row>
    <row r="59725" spans="1:2" x14ac:dyDescent="0.25">
      <c r="A59725">
        <v>59724</v>
      </c>
      <c r="B59725">
        <v>18</v>
      </c>
    </row>
    <row r="59726" spans="1:2" x14ac:dyDescent="0.25">
      <c r="A59726">
        <v>59725</v>
      </c>
      <c r="B59726">
        <v>18</v>
      </c>
    </row>
    <row r="59727" spans="1:2" x14ac:dyDescent="0.25">
      <c r="A59727">
        <v>59726</v>
      </c>
      <c r="B59727">
        <v>18</v>
      </c>
    </row>
    <row r="59728" spans="1:2" x14ac:dyDescent="0.25">
      <c r="A59728">
        <v>59727</v>
      </c>
      <c r="B59728">
        <v>38</v>
      </c>
    </row>
    <row r="59729" spans="1:2" x14ac:dyDescent="0.25">
      <c r="A59729">
        <v>59728</v>
      </c>
      <c r="B59729">
        <v>18</v>
      </c>
    </row>
    <row r="59730" spans="1:2" x14ac:dyDescent="0.25">
      <c r="A59730">
        <v>59729</v>
      </c>
      <c r="B59730">
        <v>18</v>
      </c>
    </row>
    <row r="59731" spans="1:2" x14ac:dyDescent="0.25">
      <c r="A59731">
        <v>59730</v>
      </c>
      <c r="B59731">
        <v>18</v>
      </c>
    </row>
    <row r="59732" spans="1:2" x14ac:dyDescent="0.25">
      <c r="A59732">
        <v>59731</v>
      </c>
      <c r="B59732">
        <v>18</v>
      </c>
    </row>
    <row r="59733" spans="1:2" x14ac:dyDescent="0.25">
      <c r="A59733">
        <v>59732</v>
      </c>
      <c r="B59733">
        <v>42</v>
      </c>
    </row>
    <row r="59734" spans="1:2" x14ac:dyDescent="0.25">
      <c r="A59734">
        <v>59733</v>
      </c>
      <c r="B59734">
        <v>18</v>
      </c>
    </row>
    <row r="59735" spans="1:2" x14ac:dyDescent="0.25">
      <c r="A59735">
        <v>59734</v>
      </c>
      <c r="B59735">
        <v>4</v>
      </c>
    </row>
    <row r="59736" spans="1:2" x14ac:dyDescent="0.25">
      <c r="A59736">
        <v>59735</v>
      </c>
      <c r="B59736">
        <v>6</v>
      </c>
    </row>
    <row r="59737" spans="1:2" x14ac:dyDescent="0.25">
      <c r="A59737">
        <v>59736</v>
      </c>
      <c r="B59737">
        <v>6</v>
      </c>
    </row>
    <row r="59738" spans="1:2" x14ac:dyDescent="0.25">
      <c r="A59738">
        <v>59737</v>
      </c>
      <c r="B59738">
        <v>6</v>
      </c>
    </row>
    <row r="59739" spans="1:2" x14ac:dyDescent="0.25">
      <c r="A59739">
        <v>59738</v>
      </c>
      <c r="B59739">
        <v>6</v>
      </c>
    </row>
    <row r="59740" spans="1:2" x14ac:dyDescent="0.25">
      <c r="A59740">
        <v>59739</v>
      </c>
      <c r="B59740">
        <v>6</v>
      </c>
    </row>
    <row r="59741" spans="1:2" x14ac:dyDescent="0.25">
      <c r="A59741">
        <v>59740</v>
      </c>
      <c r="B59741">
        <v>18</v>
      </c>
    </row>
    <row r="59742" spans="1:2" x14ac:dyDescent="0.25">
      <c r="A59742">
        <v>59741</v>
      </c>
      <c r="B59742">
        <v>18</v>
      </c>
    </row>
    <row r="59743" spans="1:2" x14ac:dyDescent="0.25">
      <c r="A59743">
        <v>59742</v>
      </c>
      <c r="B59743">
        <v>18</v>
      </c>
    </row>
    <row r="59744" spans="1:2" x14ac:dyDescent="0.25">
      <c r="A59744">
        <v>59743</v>
      </c>
      <c r="B59744">
        <v>42</v>
      </c>
    </row>
    <row r="59745" spans="1:2" x14ac:dyDescent="0.25">
      <c r="A59745">
        <v>59744</v>
      </c>
      <c r="B59745">
        <v>18</v>
      </c>
    </row>
    <row r="59746" spans="1:2" x14ac:dyDescent="0.25">
      <c r="A59746">
        <v>59745</v>
      </c>
      <c r="B59746">
        <v>63</v>
      </c>
    </row>
    <row r="59747" spans="1:2" x14ac:dyDescent="0.25">
      <c r="A59747">
        <v>59746</v>
      </c>
      <c r="B59747">
        <v>18</v>
      </c>
    </row>
    <row r="59748" spans="1:2" x14ac:dyDescent="0.25">
      <c r="A59748">
        <v>59747</v>
      </c>
      <c r="B59748">
        <v>29</v>
      </c>
    </row>
    <row r="59749" spans="1:2" x14ac:dyDescent="0.25">
      <c r="A59749">
        <v>59748</v>
      </c>
      <c r="B59749">
        <v>18</v>
      </c>
    </row>
    <row r="59750" spans="1:2" x14ac:dyDescent="0.25">
      <c r="A59750">
        <v>59749</v>
      </c>
      <c r="B59750">
        <v>18</v>
      </c>
    </row>
    <row r="59751" spans="1:2" x14ac:dyDescent="0.25">
      <c r="A59751">
        <v>59750</v>
      </c>
      <c r="B59751">
        <v>90</v>
      </c>
    </row>
    <row r="59752" spans="1:2" x14ac:dyDescent="0.25">
      <c r="A59752">
        <v>59751</v>
      </c>
      <c r="B59752">
        <v>18</v>
      </c>
    </row>
    <row r="59753" spans="1:2" x14ac:dyDescent="0.25">
      <c r="A59753">
        <v>59752</v>
      </c>
      <c r="B59753">
        <v>18</v>
      </c>
    </row>
    <row r="59754" spans="1:2" x14ac:dyDescent="0.25">
      <c r="A59754">
        <v>59753</v>
      </c>
      <c r="B59754">
        <v>18</v>
      </c>
    </row>
    <row r="59755" spans="1:2" x14ac:dyDescent="0.25">
      <c r="A59755">
        <v>59754</v>
      </c>
      <c r="B59755">
        <v>18</v>
      </c>
    </row>
    <row r="59756" spans="1:2" x14ac:dyDescent="0.25">
      <c r="A59756">
        <v>59755</v>
      </c>
      <c r="B59756">
        <v>18</v>
      </c>
    </row>
    <row r="59757" spans="1:2" x14ac:dyDescent="0.25">
      <c r="A59757">
        <v>59756</v>
      </c>
      <c r="B59757">
        <v>6</v>
      </c>
    </row>
    <row r="59758" spans="1:2" x14ac:dyDescent="0.25">
      <c r="A59758">
        <v>59757</v>
      </c>
      <c r="B59758">
        <v>18</v>
      </c>
    </row>
    <row r="59759" spans="1:2" x14ac:dyDescent="0.25">
      <c r="A59759">
        <v>59758</v>
      </c>
      <c r="B59759">
        <v>18</v>
      </c>
    </row>
    <row r="59760" spans="1:2" x14ac:dyDescent="0.25">
      <c r="A59760">
        <v>59759</v>
      </c>
      <c r="B59760">
        <v>18</v>
      </c>
    </row>
    <row r="59761" spans="1:2" x14ac:dyDescent="0.25">
      <c r="A59761">
        <v>59760</v>
      </c>
      <c r="B59761">
        <v>18</v>
      </c>
    </row>
    <row r="59762" spans="1:2" x14ac:dyDescent="0.25">
      <c r="A59762">
        <v>59761</v>
      </c>
      <c r="B59762">
        <v>18</v>
      </c>
    </row>
    <row r="59763" spans="1:2" x14ac:dyDescent="0.25">
      <c r="A59763">
        <v>59762</v>
      </c>
      <c r="B59763">
        <v>42</v>
      </c>
    </row>
    <row r="59764" spans="1:2" x14ac:dyDescent="0.25">
      <c r="A59764">
        <v>59763</v>
      </c>
      <c r="B59764">
        <v>23</v>
      </c>
    </row>
    <row r="59765" spans="1:2" x14ac:dyDescent="0.25">
      <c r="A59765">
        <v>59764</v>
      </c>
      <c r="B59765">
        <v>23</v>
      </c>
    </row>
    <row r="59766" spans="1:2" x14ac:dyDescent="0.25">
      <c r="A59766">
        <v>59765</v>
      </c>
      <c r="B59766">
        <v>23</v>
      </c>
    </row>
    <row r="59767" spans="1:2" x14ac:dyDescent="0.25">
      <c r="A59767">
        <v>59766</v>
      </c>
      <c r="B59767">
        <v>23</v>
      </c>
    </row>
    <row r="59768" spans="1:2" x14ac:dyDescent="0.25">
      <c r="A59768">
        <v>59767</v>
      </c>
      <c r="B59768">
        <v>23</v>
      </c>
    </row>
    <row r="59769" spans="1:2" x14ac:dyDescent="0.25">
      <c r="A59769">
        <v>59768</v>
      </c>
      <c r="B59769">
        <v>23</v>
      </c>
    </row>
    <row r="59770" spans="1:2" x14ac:dyDescent="0.25">
      <c r="A59770">
        <v>59769</v>
      </c>
      <c r="B59770">
        <v>23</v>
      </c>
    </row>
    <row r="59771" spans="1:2" x14ac:dyDescent="0.25">
      <c r="A59771">
        <v>59770</v>
      </c>
      <c r="B59771">
        <v>23</v>
      </c>
    </row>
    <row r="59772" spans="1:2" x14ac:dyDescent="0.25">
      <c r="A59772">
        <v>59771</v>
      </c>
      <c r="B59772">
        <v>23</v>
      </c>
    </row>
    <row r="59773" spans="1:2" x14ac:dyDescent="0.25">
      <c r="A59773">
        <v>59772</v>
      </c>
      <c r="B59773">
        <v>23</v>
      </c>
    </row>
    <row r="59774" spans="1:2" x14ac:dyDescent="0.25">
      <c r="A59774">
        <v>59773</v>
      </c>
      <c r="B59774">
        <v>23</v>
      </c>
    </row>
    <row r="59775" spans="1:2" x14ac:dyDescent="0.25">
      <c r="A59775">
        <v>59774</v>
      </c>
      <c r="B59775">
        <v>23</v>
      </c>
    </row>
    <row r="59776" spans="1:2" x14ac:dyDescent="0.25">
      <c r="A59776">
        <v>59775</v>
      </c>
      <c r="B59776">
        <v>23</v>
      </c>
    </row>
    <row r="59777" spans="1:2" x14ac:dyDescent="0.25">
      <c r="A59777">
        <v>59776</v>
      </c>
      <c r="B59777">
        <v>23</v>
      </c>
    </row>
    <row r="59778" spans="1:2" x14ac:dyDescent="0.25">
      <c r="A59778">
        <v>59777</v>
      </c>
      <c r="B59778">
        <v>23</v>
      </c>
    </row>
    <row r="59779" spans="1:2" x14ac:dyDescent="0.25">
      <c r="A59779">
        <v>59778</v>
      </c>
      <c r="B59779">
        <v>23</v>
      </c>
    </row>
    <row r="59780" spans="1:2" x14ac:dyDescent="0.25">
      <c r="A59780">
        <v>59779</v>
      </c>
      <c r="B59780">
        <v>42</v>
      </c>
    </row>
    <row r="59781" spans="1:2" x14ac:dyDescent="0.25">
      <c r="A59781">
        <v>59780</v>
      </c>
      <c r="B59781">
        <v>23</v>
      </c>
    </row>
    <row r="59782" spans="1:2" x14ac:dyDescent="0.25">
      <c r="A59782">
        <v>59781</v>
      </c>
      <c r="B59782">
        <v>19</v>
      </c>
    </row>
    <row r="59783" spans="1:2" x14ac:dyDescent="0.25">
      <c r="A59783">
        <v>59782</v>
      </c>
      <c r="B59783">
        <v>19</v>
      </c>
    </row>
    <row r="59784" spans="1:2" x14ac:dyDescent="0.25">
      <c r="A59784">
        <v>59783</v>
      </c>
      <c r="B59784">
        <v>19</v>
      </c>
    </row>
    <row r="59785" spans="1:2" x14ac:dyDescent="0.25">
      <c r="A59785">
        <v>59784</v>
      </c>
      <c r="B59785">
        <v>19</v>
      </c>
    </row>
    <row r="59786" spans="1:2" x14ac:dyDescent="0.25">
      <c r="A59786">
        <v>59785</v>
      </c>
      <c r="B59786">
        <v>19</v>
      </c>
    </row>
    <row r="59787" spans="1:2" x14ac:dyDescent="0.25">
      <c r="A59787">
        <v>59786</v>
      </c>
      <c r="B59787">
        <v>19</v>
      </c>
    </row>
    <row r="59788" spans="1:2" x14ac:dyDescent="0.25">
      <c r="A59788">
        <v>59787</v>
      </c>
      <c r="B59788">
        <v>19</v>
      </c>
    </row>
    <row r="59789" spans="1:2" x14ac:dyDescent="0.25">
      <c r="A59789">
        <v>59788</v>
      </c>
      <c r="B59789">
        <v>19</v>
      </c>
    </row>
    <row r="59790" spans="1:2" x14ac:dyDescent="0.25">
      <c r="A59790">
        <v>59789</v>
      </c>
      <c r="B59790">
        <v>19</v>
      </c>
    </row>
    <row r="59791" spans="1:2" x14ac:dyDescent="0.25">
      <c r="A59791">
        <v>59790</v>
      </c>
      <c r="B59791">
        <v>48</v>
      </c>
    </row>
    <row r="59792" spans="1:2" x14ac:dyDescent="0.25">
      <c r="A59792">
        <v>59791</v>
      </c>
      <c r="B59792">
        <v>19</v>
      </c>
    </row>
    <row r="59793" spans="1:2" x14ac:dyDescent="0.25">
      <c r="A59793">
        <v>59792</v>
      </c>
      <c r="B59793">
        <v>17</v>
      </c>
    </row>
    <row r="59794" spans="1:2" x14ac:dyDescent="0.25">
      <c r="A59794">
        <v>59793</v>
      </c>
      <c r="B59794">
        <v>17</v>
      </c>
    </row>
    <row r="59795" spans="1:2" x14ac:dyDescent="0.25">
      <c r="A59795">
        <v>59794</v>
      </c>
      <c r="B59795">
        <v>10</v>
      </c>
    </row>
    <row r="59796" spans="1:2" x14ac:dyDescent="0.25">
      <c r="A59796">
        <v>59795</v>
      </c>
      <c r="B59796">
        <v>10</v>
      </c>
    </row>
    <row r="59797" spans="1:2" x14ac:dyDescent="0.25">
      <c r="A59797">
        <v>59796</v>
      </c>
      <c r="B59797">
        <v>10</v>
      </c>
    </row>
    <row r="59798" spans="1:2" x14ac:dyDescent="0.25">
      <c r="A59798">
        <v>59797</v>
      </c>
      <c r="B59798">
        <v>10</v>
      </c>
    </row>
    <row r="59799" spans="1:2" x14ac:dyDescent="0.25">
      <c r="A59799">
        <v>59798</v>
      </c>
      <c r="B59799">
        <v>56</v>
      </c>
    </row>
    <row r="59800" spans="1:2" x14ac:dyDescent="0.25">
      <c r="A59800">
        <v>59799</v>
      </c>
      <c r="B59800">
        <v>44</v>
      </c>
    </row>
    <row r="59801" spans="1:2" x14ac:dyDescent="0.25">
      <c r="A59801">
        <v>59800</v>
      </c>
      <c r="B59801">
        <v>21</v>
      </c>
    </row>
    <row r="59802" spans="1:2" x14ac:dyDescent="0.25">
      <c r="A59802">
        <v>59801</v>
      </c>
      <c r="B59802">
        <v>10</v>
      </c>
    </row>
    <row r="59803" spans="1:2" x14ac:dyDescent="0.25">
      <c r="A59803">
        <v>59802</v>
      </c>
      <c r="B59803">
        <v>44</v>
      </c>
    </row>
    <row r="59804" spans="1:2" x14ac:dyDescent="0.25">
      <c r="A59804">
        <v>59803</v>
      </c>
      <c r="B59804">
        <v>44</v>
      </c>
    </row>
    <row r="59805" spans="1:2" x14ac:dyDescent="0.25">
      <c r="A59805">
        <v>59804</v>
      </c>
      <c r="B59805">
        <v>17</v>
      </c>
    </row>
    <row r="59806" spans="1:2" x14ac:dyDescent="0.25">
      <c r="A59806">
        <v>59805</v>
      </c>
      <c r="B59806">
        <v>17</v>
      </c>
    </row>
    <row r="59807" spans="1:2" x14ac:dyDescent="0.25">
      <c r="A59807">
        <v>59806</v>
      </c>
      <c r="B59807">
        <v>17</v>
      </c>
    </row>
    <row r="59808" spans="1:2" x14ac:dyDescent="0.25">
      <c r="A59808">
        <v>59807</v>
      </c>
      <c r="B59808">
        <v>10</v>
      </c>
    </row>
    <row r="59809" spans="1:2" x14ac:dyDescent="0.25">
      <c r="A59809">
        <v>59808</v>
      </c>
      <c r="B59809">
        <v>44</v>
      </c>
    </row>
    <row r="59810" spans="1:2" x14ac:dyDescent="0.25">
      <c r="A59810">
        <v>59809</v>
      </c>
      <c r="B59810">
        <v>10</v>
      </c>
    </row>
    <row r="59811" spans="1:2" x14ac:dyDescent="0.25">
      <c r="A59811">
        <v>59810</v>
      </c>
      <c r="B59811">
        <v>10</v>
      </c>
    </row>
    <row r="59812" spans="1:2" x14ac:dyDescent="0.25">
      <c r="A59812">
        <v>59811</v>
      </c>
      <c r="B59812">
        <v>44</v>
      </c>
    </row>
    <row r="59813" spans="1:2" x14ac:dyDescent="0.25">
      <c r="A59813">
        <v>59812</v>
      </c>
      <c r="B59813">
        <v>17</v>
      </c>
    </row>
    <row r="59814" spans="1:2" x14ac:dyDescent="0.25">
      <c r="A59814">
        <v>59813</v>
      </c>
      <c r="B59814">
        <v>17</v>
      </c>
    </row>
    <row r="59815" spans="1:2" x14ac:dyDescent="0.25">
      <c r="A59815">
        <v>59814</v>
      </c>
      <c r="B59815">
        <v>17</v>
      </c>
    </row>
    <row r="59816" spans="1:2" x14ac:dyDescent="0.25">
      <c r="A59816">
        <v>59815</v>
      </c>
      <c r="B59816">
        <v>17</v>
      </c>
    </row>
    <row r="59817" spans="1:2" x14ac:dyDescent="0.25">
      <c r="A59817">
        <v>59816</v>
      </c>
      <c r="B59817">
        <v>17</v>
      </c>
    </row>
    <row r="59818" spans="1:2" x14ac:dyDescent="0.25">
      <c r="A59818">
        <v>59817</v>
      </c>
      <c r="B59818">
        <v>19</v>
      </c>
    </row>
    <row r="59819" spans="1:2" x14ac:dyDescent="0.25">
      <c r="A59819">
        <v>59818</v>
      </c>
      <c r="B59819">
        <v>34</v>
      </c>
    </row>
    <row r="59820" spans="1:2" x14ac:dyDescent="0.25">
      <c r="A59820">
        <v>59819</v>
      </c>
      <c r="B59820">
        <v>34</v>
      </c>
    </row>
    <row r="59821" spans="1:2" x14ac:dyDescent="0.25">
      <c r="A59821">
        <v>59820</v>
      </c>
      <c r="B59821">
        <v>71</v>
      </c>
    </row>
    <row r="59822" spans="1:2" x14ac:dyDescent="0.25">
      <c r="A59822">
        <v>59821</v>
      </c>
      <c r="B59822">
        <v>34</v>
      </c>
    </row>
    <row r="59823" spans="1:2" x14ac:dyDescent="0.25">
      <c r="A59823">
        <v>59822</v>
      </c>
      <c r="B59823">
        <v>19</v>
      </c>
    </row>
    <row r="59824" spans="1:2" x14ac:dyDescent="0.25">
      <c r="A59824">
        <v>59823</v>
      </c>
      <c r="B59824">
        <v>19</v>
      </c>
    </row>
    <row r="59825" spans="1:2" x14ac:dyDescent="0.25">
      <c r="A59825">
        <v>59824</v>
      </c>
      <c r="B59825">
        <v>24</v>
      </c>
    </row>
    <row r="59826" spans="1:2" x14ac:dyDescent="0.25">
      <c r="A59826">
        <v>59825</v>
      </c>
      <c r="B59826">
        <v>58</v>
      </c>
    </row>
    <row r="59827" spans="1:2" x14ac:dyDescent="0.25">
      <c r="A59827">
        <v>59826</v>
      </c>
      <c r="B59827">
        <v>58</v>
      </c>
    </row>
    <row r="59828" spans="1:2" x14ac:dyDescent="0.25">
      <c r="A59828">
        <v>59827</v>
      </c>
      <c r="B59828">
        <v>77</v>
      </c>
    </row>
    <row r="59829" spans="1:2" x14ac:dyDescent="0.25">
      <c r="A59829">
        <v>59828</v>
      </c>
      <c r="B59829">
        <v>58</v>
      </c>
    </row>
    <row r="59830" spans="1:2" x14ac:dyDescent="0.25">
      <c r="A59830">
        <v>59829</v>
      </c>
      <c r="B59830">
        <v>58</v>
      </c>
    </row>
    <row r="59831" spans="1:2" x14ac:dyDescent="0.25">
      <c r="A59831">
        <v>59830</v>
      </c>
      <c r="B59831">
        <v>58</v>
      </c>
    </row>
    <row r="59832" spans="1:2" x14ac:dyDescent="0.25">
      <c r="A59832">
        <v>59831</v>
      </c>
      <c r="B59832">
        <v>58</v>
      </c>
    </row>
    <row r="59833" spans="1:2" x14ac:dyDescent="0.25">
      <c r="A59833">
        <v>59832</v>
      </c>
      <c r="B59833">
        <v>58</v>
      </c>
    </row>
    <row r="59834" spans="1:2" x14ac:dyDescent="0.25">
      <c r="A59834">
        <v>59833</v>
      </c>
      <c r="B59834">
        <v>89</v>
      </c>
    </row>
    <row r="59835" spans="1:2" x14ac:dyDescent="0.25">
      <c r="A59835">
        <v>59834</v>
      </c>
      <c r="B59835">
        <v>58</v>
      </c>
    </row>
    <row r="59836" spans="1:2" x14ac:dyDescent="0.25">
      <c r="A59836">
        <v>59835</v>
      </c>
      <c r="B59836">
        <v>58</v>
      </c>
    </row>
    <row r="59837" spans="1:2" x14ac:dyDescent="0.25">
      <c r="A59837">
        <v>59836</v>
      </c>
      <c r="B59837">
        <v>58</v>
      </c>
    </row>
    <row r="59838" spans="1:2" x14ac:dyDescent="0.25">
      <c r="A59838">
        <v>59837</v>
      </c>
      <c r="B59838">
        <v>58</v>
      </c>
    </row>
    <row r="59839" spans="1:2" x14ac:dyDescent="0.25">
      <c r="A59839">
        <v>59838</v>
      </c>
      <c r="B59839">
        <v>58</v>
      </c>
    </row>
    <row r="59840" spans="1:2" x14ac:dyDescent="0.25">
      <c r="A59840">
        <v>59839</v>
      </c>
      <c r="B59840">
        <v>59</v>
      </c>
    </row>
    <row r="59841" spans="1:2" x14ac:dyDescent="0.25">
      <c r="A59841">
        <v>59840</v>
      </c>
      <c r="B59841">
        <v>78</v>
      </c>
    </row>
    <row r="59842" spans="1:2" x14ac:dyDescent="0.25">
      <c r="A59842">
        <v>59841</v>
      </c>
      <c r="B59842">
        <v>78</v>
      </c>
    </row>
    <row r="59843" spans="1:2" x14ac:dyDescent="0.25">
      <c r="A59843">
        <v>59842</v>
      </c>
      <c r="B59843">
        <v>97</v>
      </c>
    </row>
    <row r="59844" spans="1:2" x14ac:dyDescent="0.25">
      <c r="A59844">
        <v>59843</v>
      </c>
      <c r="B59844">
        <v>34</v>
      </c>
    </row>
    <row r="59845" spans="1:2" x14ac:dyDescent="0.25">
      <c r="A59845">
        <v>59844</v>
      </c>
      <c r="B59845">
        <v>80</v>
      </c>
    </row>
    <row r="59846" spans="1:2" x14ac:dyDescent="0.25">
      <c r="A59846">
        <v>59845</v>
      </c>
      <c r="B59846">
        <v>24</v>
      </c>
    </row>
    <row r="59847" spans="1:2" x14ac:dyDescent="0.25">
      <c r="A59847">
        <v>59846</v>
      </c>
      <c r="B59847">
        <v>80</v>
      </c>
    </row>
    <row r="59848" spans="1:2" x14ac:dyDescent="0.25">
      <c r="A59848">
        <v>59847</v>
      </c>
      <c r="B59848">
        <v>78</v>
      </c>
    </row>
    <row r="59849" spans="1:2" x14ac:dyDescent="0.25">
      <c r="A59849">
        <v>59848</v>
      </c>
      <c r="B59849">
        <v>77</v>
      </c>
    </row>
    <row r="59850" spans="1:2" x14ac:dyDescent="0.25">
      <c r="A59850">
        <v>59849</v>
      </c>
      <c r="B59850">
        <v>38</v>
      </c>
    </row>
    <row r="59851" spans="1:2" x14ac:dyDescent="0.25">
      <c r="A59851">
        <v>59850</v>
      </c>
      <c r="B59851">
        <v>24</v>
      </c>
    </row>
    <row r="59852" spans="1:2" x14ac:dyDescent="0.25">
      <c r="A59852">
        <v>59851</v>
      </c>
      <c r="B59852">
        <v>24</v>
      </c>
    </row>
    <row r="59853" spans="1:2" x14ac:dyDescent="0.25">
      <c r="A59853">
        <v>59852</v>
      </c>
      <c r="B59853">
        <v>23</v>
      </c>
    </row>
    <row r="59854" spans="1:2" x14ac:dyDescent="0.25">
      <c r="A59854">
        <v>59853</v>
      </c>
      <c r="B59854">
        <v>19</v>
      </c>
    </row>
    <row r="59855" spans="1:2" x14ac:dyDescent="0.25">
      <c r="A59855">
        <v>59854</v>
      </c>
      <c r="B59855">
        <v>19</v>
      </c>
    </row>
    <row r="59856" spans="1:2" x14ac:dyDescent="0.25">
      <c r="A59856">
        <v>59855</v>
      </c>
      <c r="B59856">
        <v>19</v>
      </c>
    </row>
    <row r="59857" spans="1:2" x14ac:dyDescent="0.25">
      <c r="A59857">
        <v>59856</v>
      </c>
      <c r="B59857">
        <v>19</v>
      </c>
    </row>
    <row r="59858" spans="1:2" x14ac:dyDescent="0.25">
      <c r="A59858">
        <v>59857</v>
      </c>
      <c r="B59858">
        <v>19</v>
      </c>
    </row>
    <row r="59859" spans="1:2" x14ac:dyDescent="0.25">
      <c r="A59859">
        <v>59858</v>
      </c>
      <c r="B59859">
        <v>19</v>
      </c>
    </row>
    <row r="59860" spans="1:2" x14ac:dyDescent="0.25">
      <c r="A59860">
        <v>59859</v>
      </c>
      <c r="B59860">
        <v>24</v>
      </c>
    </row>
    <row r="59861" spans="1:2" x14ac:dyDescent="0.25">
      <c r="A59861">
        <v>59860</v>
      </c>
      <c r="B59861">
        <v>34</v>
      </c>
    </row>
    <row r="59862" spans="1:2" x14ac:dyDescent="0.25">
      <c r="A59862">
        <v>59861</v>
      </c>
      <c r="B59862">
        <v>19</v>
      </c>
    </row>
    <row r="59863" spans="1:2" x14ac:dyDescent="0.25">
      <c r="A59863">
        <v>59862</v>
      </c>
      <c r="B59863">
        <v>48</v>
      </c>
    </row>
    <row r="59864" spans="1:2" x14ac:dyDescent="0.25">
      <c r="A59864">
        <v>59863</v>
      </c>
      <c r="B59864">
        <v>56</v>
      </c>
    </row>
    <row r="59865" spans="1:2" x14ac:dyDescent="0.25">
      <c r="A59865">
        <v>59864</v>
      </c>
      <c r="B59865">
        <v>19</v>
      </c>
    </row>
    <row r="59866" spans="1:2" x14ac:dyDescent="0.25">
      <c r="A59866">
        <v>59865</v>
      </c>
      <c r="B59866">
        <v>19</v>
      </c>
    </row>
    <row r="59867" spans="1:2" x14ac:dyDescent="0.25">
      <c r="A59867">
        <v>59866</v>
      </c>
      <c r="B59867">
        <v>19</v>
      </c>
    </row>
    <row r="59868" spans="1:2" x14ac:dyDescent="0.25">
      <c r="A59868">
        <v>59867</v>
      </c>
      <c r="B59868">
        <v>34</v>
      </c>
    </row>
    <row r="59869" spans="1:2" x14ac:dyDescent="0.25">
      <c r="A59869">
        <v>59868</v>
      </c>
      <c r="B59869">
        <v>34</v>
      </c>
    </row>
    <row r="59870" spans="1:2" x14ac:dyDescent="0.25">
      <c r="A59870">
        <v>59869</v>
      </c>
      <c r="B59870">
        <v>19</v>
      </c>
    </row>
    <row r="59871" spans="1:2" x14ac:dyDescent="0.25">
      <c r="A59871">
        <v>59870</v>
      </c>
      <c r="B59871">
        <v>63</v>
      </c>
    </row>
    <row r="59872" spans="1:2" x14ac:dyDescent="0.25">
      <c r="A59872">
        <v>59871</v>
      </c>
      <c r="B59872">
        <v>19</v>
      </c>
    </row>
    <row r="59873" spans="1:2" x14ac:dyDescent="0.25">
      <c r="A59873">
        <v>59872</v>
      </c>
      <c r="B59873">
        <v>48</v>
      </c>
    </row>
    <row r="59874" spans="1:2" x14ac:dyDescent="0.25">
      <c r="A59874">
        <v>59873</v>
      </c>
      <c r="B59874">
        <v>56</v>
      </c>
    </row>
    <row r="59875" spans="1:2" x14ac:dyDescent="0.25">
      <c r="A59875">
        <v>59874</v>
      </c>
      <c r="B59875">
        <v>63</v>
      </c>
    </row>
    <row r="59876" spans="1:2" x14ac:dyDescent="0.25">
      <c r="A59876">
        <v>59875</v>
      </c>
      <c r="B59876">
        <v>19</v>
      </c>
    </row>
    <row r="59877" spans="1:2" x14ac:dyDescent="0.25">
      <c r="A59877">
        <v>59876</v>
      </c>
      <c r="B59877">
        <v>17</v>
      </c>
    </row>
    <row r="59878" spans="1:2" x14ac:dyDescent="0.25">
      <c r="A59878">
        <v>59877</v>
      </c>
      <c r="B59878">
        <v>17</v>
      </c>
    </row>
    <row r="59879" spans="1:2" x14ac:dyDescent="0.25">
      <c r="A59879">
        <v>59878</v>
      </c>
      <c r="B59879">
        <v>17</v>
      </c>
    </row>
    <row r="59880" spans="1:2" x14ac:dyDescent="0.25">
      <c r="A59880">
        <v>59879</v>
      </c>
      <c r="B59880">
        <v>17</v>
      </c>
    </row>
    <row r="59881" spans="1:2" x14ac:dyDescent="0.25">
      <c r="A59881">
        <v>59880</v>
      </c>
      <c r="B59881">
        <v>17</v>
      </c>
    </row>
    <row r="59882" spans="1:2" x14ac:dyDescent="0.25">
      <c r="A59882">
        <v>59881</v>
      </c>
      <c r="B59882">
        <v>17</v>
      </c>
    </row>
    <row r="59883" spans="1:2" x14ac:dyDescent="0.25">
      <c r="A59883">
        <v>59882</v>
      </c>
      <c r="B59883">
        <v>17</v>
      </c>
    </row>
    <row r="59884" spans="1:2" x14ac:dyDescent="0.25">
      <c r="A59884">
        <v>59883</v>
      </c>
      <c r="B59884">
        <v>17</v>
      </c>
    </row>
    <row r="59885" spans="1:2" x14ac:dyDescent="0.25">
      <c r="A59885">
        <v>59884</v>
      </c>
      <c r="B59885">
        <v>17</v>
      </c>
    </row>
    <row r="59886" spans="1:2" x14ac:dyDescent="0.25">
      <c r="A59886">
        <v>59885</v>
      </c>
      <c r="B59886">
        <v>17</v>
      </c>
    </row>
    <row r="59887" spans="1:2" x14ac:dyDescent="0.25">
      <c r="A59887">
        <v>59886</v>
      </c>
      <c r="B59887">
        <v>17</v>
      </c>
    </row>
    <row r="59888" spans="1:2" x14ac:dyDescent="0.25">
      <c r="A59888">
        <v>59887</v>
      </c>
      <c r="B59888">
        <v>17</v>
      </c>
    </row>
    <row r="59889" spans="1:2" x14ac:dyDescent="0.25">
      <c r="A59889">
        <v>59888</v>
      </c>
      <c r="B59889">
        <v>26</v>
      </c>
    </row>
    <row r="59890" spans="1:2" x14ac:dyDescent="0.25">
      <c r="A59890">
        <v>59889</v>
      </c>
      <c r="B59890">
        <v>11</v>
      </c>
    </row>
    <row r="59891" spans="1:2" x14ac:dyDescent="0.25">
      <c r="A59891">
        <v>59890</v>
      </c>
      <c r="B59891">
        <v>57</v>
      </c>
    </row>
    <row r="59892" spans="1:2" x14ac:dyDescent="0.25">
      <c r="A59892">
        <v>59891</v>
      </c>
      <c r="B59892">
        <v>10</v>
      </c>
    </row>
    <row r="59893" spans="1:2" x14ac:dyDescent="0.25">
      <c r="A59893">
        <v>59892</v>
      </c>
      <c r="B59893">
        <v>10</v>
      </c>
    </row>
    <row r="59894" spans="1:2" x14ac:dyDescent="0.25">
      <c r="A59894">
        <v>59893</v>
      </c>
      <c r="B59894">
        <v>10</v>
      </c>
    </row>
    <row r="59895" spans="1:2" x14ac:dyDescent="0.25">
      <c r="A59895">
        <v>59894</v>
      </c>
      <c r="B59895">
        <v>11</v>
      </c>
    </row>
    <row r="59896" spans="1:2" x14ac:dyDescent="0.25">
      <c r="A59896">
        <v>59895</v>
      </c>
      <c r="B59896">
        <v>11</v>
      </c>
    </row>
    <row r="59897" spans="1:2" x14ac:dyDescent="0.25">
      <c r="A59897">
        <v>59896</v>
      </c>
      <c r="B59897">
        <v>10</v>
      </c>
    </row>
    <row r="59898" spans="1:2" x14ac:dyDescent="0.25">
      <c r="A59898">
        <v>59897</v>
      </c>
      <c r="B59898">
        <v>10</v>
      </c>
    </row>
    <row r="59899" spans="1:2" x14ac:dyDescent="0.25">
      <c r="A59899">
        <v>59898</v>
      </c>
      <c r="B59899">
        <v>10</v>
      </c>
    </row>
    <row r="59900" spans="1:2" x14ac:dyDescent="0.25">
      <c r="A59900">
        <v>59899</v>
      </c>
      <c r="B59900">
        <v>10</v>
      </c>
    </row>
    <row r="59901" spans="1:2" x14ac:dyDescent="0.25">
      <c r="A59901">
        <v>59900</v>
      </c>
      <c r="B59901">
        <v>10</v>
      </c>
    </row>
    <row r="59902" spans="1:2" x14ac:dyDescent="0.25">
      <c r="A59902">
        <v>59901</v>
      </c>
      <c r="B59902">
        <v>10</v>
      </c>
    </row>
    <row r="59903" spans="1:2" x14ac:dyDescent="0.25">
      <c r="A59903">
        <v>59902</v>
      </c>
      <c r="B59903">
        <v>10</v>
      </c>
    </row>
    <row r="59904" spans="1:2" x14ac:dyDescent="0.25">
      <c r="A59904">
        <v>59903</v>
      </c>
      <c r="B59904">
        <v>54</v>
      </c>
    </row>
    <row r="59905" spans="1:2" x14ac:dyDescent="0.25">
      <c r="A59905">
        <v>59904</v>
      </c>
      <c r="B59905">
        <v>10</v>
      </c>
    </row>
    <row r="59906" spans="1:2" x14ac:dyDescent="0.25">
      <c r="A59906">
        <v>59905</v>
      </c>
      <c r="B59906">
        <v>10</v>
      </c>
    </row>
    <row r="59907" spans="1:2" x14ac:dyDescent="0.25">
      <c r="A59907">
        <v>59906</v>
      </c>
      <c r="B59907">
        <v>10</v>
      </c>
    </row>
    <row r="59908" spans="1:2" x14ac:dyDescent="0.25">
      <c r="A59908">
        <v>59907</v>
      </c>
      <c r="B59908">
        <v>10</v>
      </c>
    </row>
    <row r="59909" spans="1:2" x14ac:dyDescent="0.25">
      <c r="A59909">
        <v>59908</v>
      </c>
      <c r="B59909">
        <v>10</v>
      </c>
    </row>
    <row r="59910" spans="1:2" x14ac:dyDescent="0.25">
      <c r="A59910">
        <v>59909</v>
      </c>
      <c r="B59910">
        <v>10</v>
      </c>
    </row>
    <row r="59911" spans="1:2" x14ac:dyDescent="0.25">
      <c r="A59911">
        <v>59910</v>
      </c>
      <c r="B59911">
        <v>10</v>
      </c>
    </row>
    <row r="59912" spans="1:2" x14ac:dyDescent="0.25">
      <c r="A59912">
        <v>59911</v>
      </c>
      <c r="B59912">
        <v>10</v>
      </c>
    </row>
    <row r="59913" spans="1:2" x14ac:dyDescent="0.25">
      <c r="A59913">
        <v>59912</v>
      </c>
      <c r="B59913">
        <v>10</v>
      </c>
    </row>
    <row r="59914" spans="1:2" x14ac:dyDescent="0.25">
      <c r="A59914">
        <v>59913</v>
      </c>
      <c r="B59914">
        <v>10</v>
      </c>
    </row>
    <row r="59915" spans="1:2" x14ac:dyDescent="0.25">
      <c r="A59915">
        <v>59914</v>
      </c>
      <c r="B59915">
        <v>10</v>
      </c>
    </row>
    <row r="59916" spans="1:2" x14ac:dyDescent="0.25">
      <c r="A59916">
        <v>59915</v>
      </c>
      <c r="B59916">
        <v>10</v>
      </c>
    </row>
    <row r="59917" spans="1:2" x14ac:dyDescent="0.25">
      <c r="A59917">
        <v>59916</v>
      </c>
      <c r="B59917">
        <v>10</v>
      </c>
    </row>
    <row r="59918" spans="1:2" x14ac:dyDescent="0.25">
      <c r="A59918">
        <v>59917</v>
      </c>
      <c r="B59918">
        <v>46</v>
      </c>
    </row>
    <row r="59919" spans="1:2" x14ac:dyDescent="0.25">
      <c r="A59919">
        <v>59918</v>
      </c>
      <c r="B59919">
        <v>17</v>
      </c>
    </row>
    <row r="59920" spans="1:2" x14ac:dyDescent="0.25">
      <c r="A59920">
        <v>59919</v>
      </c>
      <c r="B59920">
        <v>17</v>
      </c>
    </row>
    <row r="59921" spans="1:2" x14ac:dyDescent="0.25">
      <c r="A59921">
        <v>59920</v>
      </c>
      <c r="B59921">
        <v>17</v>
      </c>
    </row>
    <row r="59922" spans="1:2" x14ac:dyDescent="0.25">
      <c r="A59922">
        <v>59921</v>
      </c>
      <c r="B59922">
        <v>17</v>
      </c>
    </row>
    <row r="59923" spans="1:2" x14ac:dyDescent="0.25">
      <c r="A59923">
        <v>59922</v>
      </c>
      <c r="B59923">
        <v>46</v>
      </c>
    </row>
    <row r="59924" spans="1:2" x14ac:dyDescent="0.25">
      <c r="A59924">
        <v>59923</v>
      </c>
      <c r="B59924">
        <v>17</v>
      </c>
    </row>
    <row r="59925" spans="1:2" x14ac:dyDescent="0.25">
      <c r="A59925">
        <v>59924</v>
      </c>
      <c r="B59925">
        <v>30</v>
      </c>
    </row>
    <row r="59926" spans="1:2" x14ac:dyDescent="0.25">
      <c r="A59926">
        <v>59925</v>
      </c>
      <c r="B59926">
        <v>17</v>
      </c>
    </row>
    <row r="59927" spans="1:2" x14ac:dyDescent="0.25">
      <c r="A59927">
        <v>59926</v>
      </c>
      <c r="B59927">
        <v>17</v>
      </c>
    </row>
    <row r="59928" spans="1:2" x14ac:dyDescent="0.25">
      <c r="A59928">
        <v>59927</v>
      </c>
      <c r="B59928">
        <v>17</v>
      </c>
    </row>
    <row r="59929" spans="1:2" x14ac:dyDescent="0.25">
      <c r="A59929">
        <v>59928</v>
      </c>
      <c r="B59929">
        <v>17</v>
      </c>
    </row>
    <row r="59930" spans="1:2" x14ac:dyDescent="0.25">
      <c r="A59930">
        <v>59929</v>
      </c>
      <c r="B59930">
        <v>17</v>
      </c>
    </row>
    <row r="59931" spans="1:2" x14ac:dyDescent="0.25">
      <c r="A59931">
        <v>59930</v>
      </c>
      <c r="B59931">
        <v>17</v>
      </c>
    </row>
    <row r="59932" spans="1:2" x14ac:dyDescent="0.25">
      <c r="A59932">
        <v>59931</v>
      </c>
      <c r="B59932">
        <v>17</v>
      </c>
    </row>
    <row r="59933" spans="1:2" x14ac:dyDescent="0.25">
      <c r="A59933">
        <v>59932</v>
      </c>
      <c r="B59933">
        <v>17</v>
      </c>
    </row>
    <row r="59934" spans="1:2" x14ac:dyDescent="0.25">
      <c r="A59934">
        <v>59933</v>
      </c>
      <c r="B59934">
        <v>10</v>
      </c>
    </row>
    <row r="59935" spans="1:2" x14ac:dyDescent="0.25">
      <c r="A59935">
        <v>59934</v>
      </c>
      <c r="B59935">
        <v>17</v>
      </c>
    </row>
    <row r="59936" spans="1:2" x14ac:dyDescent="0.25">
      <c r="A59936">
        <v>59935</v>
      </c>
      <c r="B59936">
        <v>60</v>
      </c>
    </row>
    <row r="59937" spans="1:2" x14ac:dyDescent="0.25">
      <c r="A59937">
        <v>59936</v>
      </c>
      <c r="B59937">
        <v>10</v>
      </c>
    </row>
    <row r="59938" spans="1:2" x14ac:dyDescent="0.25">
      <c r="A59938">
        <v>59937</v>
      </c>
      <c r="B59938">
        <v>17</v>
      </c>
    </row>
    <row r="59939" spans="1:2" x14ac:dyDescent="0.25">
      <c r="A59939">
        <v>59938</v>
      </c>
      <c r="B59939">
        <v>17</v>
      </c>
    </row>
    <row r="59940" spans="1:2" x14ac:dyDescent="0.25">
      <c r="A59940">
        <v>59939</v>
      </c>
      <c r="B59940">
        <v>44</v>
      </c>
    </row>
    <row r="59941" spans="1:2" x14ac:dyDescent="0.25">
      <c r="A59941">
        <v>59940</v>
      </c>
      <c r="B59941">
        <v>44</v>
      </c>
    </row>
    <row r="59942" spans="1:2" x14ac:dyDescent="0.25">
      <c r="A59942">
        <v>59941</v>
      </c>
      <c r="B59942">
        <v>17</v>
      </c>
    </row>
    <row r="59943" spans="1:2" x14ac:dyDescent="0.25">
      <c r="A59943">
        <v>59942</v>
      </c>
      <c r="B59943">
        <v>17</v>
      </c>
    </row>
    <row r="59944" spans="1:2" x14ac:dyDescent="0.25">
      <c r="A59944">
        <v>59943</v>
      </c>
      <c r="B59944">
        <v>19</v>
      </c>
    </row>
    <row r="59945" spans="1:2" x14ac:dyDescent="0.25">
      <c r="A59945">
        <v>59944</v>
      </c>
      <c r="B59945">
        <v>19</v>
      </c>
    </row>
    <row r="59946" spans="1:2" x14ac:dyDescent="0.25">
      <c r="A59946">
        <v>59945</v>
      </c>
      <c r="B59946">
        <v>19</v>
      </c>
    </row>
    <row r="59947" spans="1:2" x14ac:dyDescent="0.25">
      <c r="A59947">
        <v>59946</v>
      </c>
      <c r="B59947">
        <v>19</v>
      </c>
    </row>
    <row r="59948" spans="1:2" x14ac:dyDescent="0.25">
      <c r="A59948">
        <v>59947</v>
      </c>
      <c r="B59948">
        <v>19</v>
      </c>
    </row>
    <row r="59949" spans="1:2" x14ac:dyDescent="0.25">
      <c r="A59949">
        <v>59948</v>
      </c>
      <c r="B59949">
        <v>56</v>
      </c>
    </row>
    <row r="59950" spans="1:2" x14ac:dyDescent="0.25">
      <c r="A59950">
        <v>59949</v>
      </c>
      <c r="B59950">
        <v>19</v>
      </c>
    </row>
    <row r="59951" spans="1:2" x14ac:dyDescent="0.25">
      <c r="A59951">
        <v>59950</v>
      </c>
      <c r="B59951">
        <v>19</v>
      </c>
    </row>
    <row r="59952" spans="1:2" x14ac:dyDescent="0.25">
      <c r="A59952">
        <v>59951</v>
      </c>
      <c r="B59952">
        <v>19</v>
      </c>
    </row>
    <row r="59953" spans="1:2" x14ac:dyDescent="0.25">
      <c r="A59953">
        <v>59952</v>
      </c>
      <c r="B59953">
        <v>19</v>
      </c>
    </row>
    <row r="59954" spans="1:2" x14ac:dyDescent="0.25">
      <c r="A59954">
        <v>59953</v>
      </c>
      <c r="B59954">
        <v>19</v>
      </c>
    </row>
    <row r="59955" spans="1:2" x14ac:dyDescent="0.25">
      <c r="A59955">
        <v>59954</v>
      </c>
      <c r="B59955">
        <v>48</v>
      </c>
    </row>
    <row r="59956" spans="1:2" x14ac:dyDescent="0.25">
      <c r="A59956">
        <v>59955</v>
      </c>
      <c r="B59956">
        <v>19</v>
      </c>
    </row>
    <row r="59957" spans="1:2" x14ac:dyDescent="0.25">
      <c r="A59957">
        <v>59956</v>
      </c>
      <c r="B59957">
        <v>24</v>
      </c>
    </row>
    <row r="59958" spans="1:2" x14ac:dyDescent="0.25">
      <c r="A59958">
        <v>59957</v>
      </c>
      <c r="B59958">
        <v>54</v>
      </c>
    </row>
    <row r="59959" spans="1:2" x14ac:dyDescent="0.25">
      <c r="A59959">
        <v>59958</v>
      </c>
      <c r="B59959">
        <v>39</v>
      </c>
    </row>
    <row r="59960" spans="1:2" x14ac:dyDescent="0.25">
      <c r="A59960">
        <v>59959</v>
      </c>
      <c r="B59960">
        <v>50</v>
      </c>
    </row>
    <row r="59961" spans="1:2" x14ac:dyDescent="0.25">
      <c r="A59961">
        <v>59960</v>
      </c>
      <c r="B59961">
        <v>39</v>
      </c>
    </row>
    <row r="59962" spans="1:2" x14ac:dyDescent="0.25">
      <c r="A59962">
        <v>59961</v>
      </c>
      <c r="B59962">
        <v>56</v>
      </c>
    </row>
    <row r="59963" spans="1:2" x14ac:dyDescent="0.25">
      <c r="A59963">
        <v>59962</v>
      </c>
      <c r="B59963">
        <v>19</v>
      </c>
    </row>
    <row r="59964" spans="1:2" x14ac:dyDescent="0.25">
      <c r="A59964">
        <v>59963</v>
      </c>
      <c r="B59964">
        <v>19</v>
      </c>
    </row>
    <row r="59965" spans="1:2" x14ac:dyDescent="0.25">
      <c r="A59965">
        <v>59964</v>
      </c>
      <c r="B59965">
        <v>71</v>
      </c>
    </row>
    <row r="59966" spans="1:2" x14ac:dyDescent="0.25">
      <c r="A59966">
        <v>59965</v>
      </c>
      <c r="B59966">
        <v>19</v>
      </c>
    </row>
    <row r="59967" spans="1:2" x14ac:dyDescent="0.25">
      <c r="A59967">
        <v>59966</v>
      </c>
      <c r="B59967">
        <v>19</v>
      </c>
    </row>
    <row r="59968" spans="1:2" x14ac:dyDescent="0.25">
      <c r="A59968">
        <v>59967</v>
      </c>
      <c r="B59968">
        <v>48</v>
      </c>
    </row>
    <row r="59969" spans="1:2" x14ac:dyDescent="0.25">
      <c r="A59969">
        <v>59968</v>
      </c>
      <c r="B59969">
        <v>19</v>
      </c>
    </row>
    <row r="59970" spans="1:2" x14ac:dyDescent="0.25">
      <c r="A59970">
        <v>59969</v>
      </c>
      <c r="B59970">
        <v>56</v>
      </c>
    </row>
    <row r="59971" spans="1:2" x14ac:dyDescent="0.25">
      <c r="A59971">
        <v>59970</v>
      </c>
      <c r="B59971">
        <v>19</v>
      </c>
    </row>
    <row r="59972" spans="1:2" x14ac:dyDescent="0.25">
      <c r="A59972">
        <v>59971</v>
      </c>
      <c r="B59972">
        <v>48</v>
      </c>
    </row>
    <row r="59973" spans="1:2" x14ac:dyDescent="0.25">
      <c r="A59973">
        <v>59972</v>
      </c>
      <c r="B59973">
        <v>17</v>
      </c>
    </row>
    <row r="59974" spans="1:2" x14ac:dyDescent="0.25">
      <c r="A59974">
        <v>59973</v>
      </c>
      <c r="B59974">
        <v>17</v>
      </c>
    </row>
    <row r="59975" spans="1:2" x14ac:dyDescent="0.25">
      <c r="A59975">
        <v>59974</v>
      </c>
      <c r="B59975">
        <v>17</v>
      </c>
    </row>
    <row r="59976" spans="1:2" x14ac:dyDescent="0.25">
      <c r="A59976">
        <v>59975</v>
      </c>
      <c r="B59976">
        <v>17</v>
      </c>
    </row>
    <row r="59977" spans="1:2" x14ac:dyDescent="0.25">
      <c r="A59977">
        <v>59976</v>
      </c>
      <c r="B59977">
        <v>17</v>
      </c>
    </row>
    <row r="59978" spans="1:2" x14ac:dyDescent="0.25">
      <c r="A59978">
        <v>59977</v>
      </c>
      <c r="B59978">
        <v>17</v>
      </c>
    </row>
    <row r="59979" spans="1:2" x14ac:dyDescent="0.25">
      <c r="A59979">
        <v>59978</v>
      </c>
      <c r="B59979">
        <v>105</v>
      </c>
    </row>
    <row r="59980" spans="1:2" x14ac:dyDescent="0.25">
      <c r="A59980">
        <v>59979</v>
      </c>
      <c r="B59980">
        <v>105</v>
      </c>
    </row>
    <row r="59981" spans="1:2" x14ac:dyDescent="0.25">
      <c r="A59981">
        <v>59980</v>
      </c>
      <c r="B59981">
        <v>105</v>
      </c>
    </row>
    <row r="59982" spans="1:2" x14ac:dyDescent="0.25">
      <c r="A59982">
        <v>59981</v>
      </c>
      <c r="B59982">
        <v>17</v>
      </c>
    </row>
    <row r="59983" spans="1:2" x14ac:dyDescent="0.25">
      <c r="A59983">
        <v>59982</v>
      </c>
      <c r="B59983">
        <v>60</v>
      </c>
    </row>
    <row r="59984" spans="1:2" x14ac:dyDescent="0.25">
      <c r="A59984">
        <v>59983</v>
      </c>
      <c r="B59984">
        <v>60</v>
      </c>
    </row>
    <row r="59985" spans="1:2" x14ac:dyDescent="0.25">
      <c r="A59985">
        <v>59984</v>
      </c>
      <c r="B59985">
        <v>17</v>
      </c>
    </row>
    <row r="59986" spans="1:2" x14ac:dyDescent="0.25">
      <c r="A59986">
        <v>59985</v>
      </c>
      <c r="B59986">
        <v>74</v>
      </c>
    </row>
    <row r="59987" spans="1:2" x14ac:dyDescent="0.25">
      <c r="A59987">
        <v>59986</v>
      </c>
      <c r="B59987">
        <v>74</v>
      </c>
    </row>
    <row r="59988" spans="1:2" x14ac:dyDescent="0.25">
      <c r="A59988">
        <v>59987</v>
      </c>
      <c r="B59988">
        <v>74</v>
      </c>
    </row>
    <row r="59989" spans="1:2" x14ac:dyDescent="0.25">
      <c r="A59989">
        <v>59988</v>
      </c>
      <c r="B59989">
        <v>74</v>
      </c>
    </row>
    <row r="59990" spans="1:2" x14ac:dyDescent="0.25">
      <c r="A59990">
        <v>59989</v>
      </c>
      <c r="B59990">
        <v>74</v>
      </c>
    </row>
    <row r="59991" spans="1:2" x14ac:dyDescent="0.25">
      <c r="A59991">
        <v>59990</v>
      </c>
      <c r="B59991">
        <v>74</v>
      </c>
    </row>
    <row r="59992" spans="1:2" x14ac:dyDescent="0.25">
      <c r="A59992">
        <v>59991</v>
      </c>
      <c r="B59992">
        <v>74</v>
      </c>
    </row>
    <row r="59993" spans="1:2" x14ac:dyDescent="0.25">
      <c r="A59993">
        <v>59992</v>
      </c>
      <c r="B59993">
        <v>74</v>
      </c>
    </row>
    <row r="59994" spans="1:2" x14ac:dyDescent="0.25">
      <c r="A59994">
        <v>59993</v>
      </c>
      <c r="B59994">
        <v>74</v>
      </c>
    </row>
    <row r="59995" spans="1:2" x14ac:dyDescent="0.25">
      <c r="A59995">
        <v>59994</v>
      </c>
      <c r="B59995">
        <v>74</v>
      </c>
    </row>
    <row r="59996" spans="1:2" x14ac:dyDescent="0.25">
      <c r="A59996">
        <v>59995</v>
      </c>
      <c r="B59996">
        <v>74</v>
      </c>
    </row>
    <row r="59997" spans="1:2" x14ac:dyDescent="0.25">
      <c r="A59997">
        <v>59996</v>
      </c>
      <c r="B59997">
        <v>74</v>
      </c>
    </row>
    <row r="59998" spans="1:2" x14ac:dyDescent="0.25">
      <c r="A59998">
        <v>59997</v>
      </c>
      <c r="B59998">
        <v>74</v>
      </c>
    </row>
    <row r="59999" spans="1:2" x14ac:dyDescent="0.25">
      <c r="A59999">
        <v>59998</v>
      </c>
      <c r="B59999">
        <v>74</v>
      </c>
    </row>
    <row r="60000" spans="1:2" x14ac:dyDescent="0.25">
      <c r="A60000">
        <v>59999</v>
      </c>
      <c r="B60000">
        <v>43</v>
      </c>
    </row>
    <row r="60001" spans="1:2" x14ac:dyDescent="0.25">
      <c r="A60001">
        <v>60000</v>
      </c>
      <c r="B60001">
        <v>19</v>
      </c>
    </row>
    <row r="60002" spans="1:2" x14ac:dyDescent="0.25">
      <c r="A60002">
        <v>60001</v>
      </c>
      <c r="B60002">
        <v>43</v>
      </c>
    </row>
    <row r="60003" spans="1:2" x14ac:dyDescent="0.25">
      <c r="A60003">
        <v>60002</v>
      </c>
      <c r="B60003">
        <v>42</v>
      </c>
    </row>
    <row r="60004" spans="1:2" x14ac:dyDescent="0.25">
      <c r="A60004">
        <v>60003</v>
      </c>
      <c r="B60004">
        <v>38</v>
      </c>
    </row>
    <row r="60005" spans="1:2" x14ac:dyDescent="0.25">
      <c r="A60005">
        <v>60004</v>
      </c>
      <c r="B60005">
        <v>42</v>
      </c>
    </row>
    <row r="60006" spans="1:2" x14ac:dyDescent="0.25">
      <c r="A60006">
        <v>60005</v>
      </c>
      <c r="B60006">
        <v>42</v>
      </c>
    </row>
    <row r="60007" spans="1:2" x14ac:dyDescent="0.25">
      <c r="A60007">
        <v>60006</v>
      </c>
      <c r="B60007">
        <v>23</v>
      </c>
    </row>
    <row r="60008" spans="1:2" x14ac:dyDescent="0.25">
      <c r="A60008">
        <v>60007</v>
      </c>
      <c r="B60008">
        <v>23</v>
      </c>
    </row>
    <row r="60009" spans="1:2" x14ac:dyDescent="0.25">
      <c r="A60009">
        <v>60008</v>
      </c>
      <c r="B60009">
        <v>43</v>
      </c>
    </row>
    <row r="60010" spans="1:2" x14ac:dyDescent="0.25">
      <c r="A60010">
        <v>60009</v>
      </c>
      <c r="B60010">
        <v>23</v>
      </c>
    </row>
    <row r="60011" spans="1:2" x14ac:dyDescent="0.25">
      <c r="A60011">
        <v>60010</v>
      </c>
      <c r="B60011">
        <v>6</v>
      </c>
    </row>
    <row r="60012" spans="1:2" x14ac:dyDescent="0.25">
      <c r="A60012">
        <v>60011</v>
      </c>
      <c r="B60012">
        <v>6</v>
      </c>
    </row>
    <row r="60013" spans="1:2" x14ac:dyDescent="0.25">
      <c r="A60013">
        <v>60012</v>
      </c>
      <c r="B60013">
        <v>6</v>
      </c>
    </row>
    <row r="60014" spans="1:2" x14ac:dyDescent="0.25">
      <c r="A60014">
        <v>60013</v>
      </c>
      <c r="B60014">
        <v>6</v>
      </c>
    </row>
    <row r="60015" spans="1:2" x14ac:dyDescent="0.25">
      <c r="A60015">
        <v>60014</v>
      </c>
      <c r="B60015">
        <v>6</v>
      </c>
    </row>
    <row r="60016" spans="1:2" x14ac:dyDescent="0.25">
      <c r="A60016">
        <v>60015</v>
      </c>
      <c r="B60016">
        <v>6</v>
      </c>
    </row>
    <row r="60017" spans="1:2" x14ac:dyDescent="0.25">
      <c r="A60017">
        <v>60016</v>
      </c>
      <c r="B60017">
        <v>6</v>
      </c>
    </row>
    <row r="60018" spans="1:2" x14ac:dyDescent="0.25">
      <c r="A60018">
        <v>60017</v>
      </c>
      <c r="B60018">
        <v>6</v>
      </c>
    </row>
    <row r="60019" spans="1:2" x14ac:dyDescent="0.25">
      <c r="A60019">
        <v>60018</v>
      </c>
      <c r="B60019">
        <v>6</v>
      </c>
    </row>
    <row r="60020" spans="1:2" x14ac:dyDescent="0.25">
      <c r="A60020">
        <v>60019</v>
      </c>
      <c r="B60020">
        <v>6</v>
      </c>
    </row>
    <row r="60021" spans="1:2" x14ac:dyDescent="0.25">
      <c r="A60021">
        <v>60020</v>
      </c>
      <c r="B60021">
        <v>6</v>
      </c>
    </row>
    <row r="60022" spans="1:2" x14ac:dyDescent="0.25">
      <c r="A60022">
        <v>60021</v>
      </c>
      <c r="B60022">
        <v>6</v>
      </c>
    </row>
    <row r="60023" spans="1:2" x14ac:dyDescent="0.25">
      <c r="A60023">
        <v>60022</v>
      </c>
      <c r="B60023">
        <v>6</v>
      </c>
    </row>
    <row r="60024" spans="1:2" x14ac:dyDescent="0.25">
      <c r="A60024">
        <v>60023</v>
      </c>
      <c r="B60024">
        <v>6</v>
      </c>
    </row>
    <row r="60025" spans="1:2" x14ac:dyDescent="0.25">
      <c r="A60025">
        <v>60024</v>
      </c>
      <c r="B60025">
        <v>6</v>
      </c>
    </row>
    <row r="60026" spans="1:2" x14ac:dyDescent="0.25">
      <c r="A60026">
        <v>60025</v>
      </c>
      <c r="B60026">
        <v>6</v>
      </c>
    </row>
    <row r="60027" spans="1:2" x14ac:dyDescent="0.25">
      <c r="A60027">
        <v>60026</v>
      </c>
      <c r="B60027">
        <v>6</v>
      </c>
    </row>
    <row r="60028" spans="1:2" x14ac:dyDescent="0.25">
      <c r="A60028">
        <v>60027</v>
      </c>
      <c r="B60028">
        <v>6</v>
      </c>
    </row>
    <row r="60029" spans="1:2" x14ac:dyDescent="0.25">
      <c r="A60029">
        <v>60028</v>
      </c>
      <c r="B60029">
        <v>6</v>
      </c>
    </row>
    <row r="60030" spans="1:2" x14ac:dyDescent="0.25">
      <c r="A60030">
        <v>60029</v>
      </c>
      <c r="B60030">
        <v>6</v>
      </c>
    </row>
    <row r="60031" spans="1:2" x14ac:dyDescent="0.25">
      <c r="A60031">
        <v>60030</v>
      </c>
      <c r="B60031">
        <v>6</v>
      </c>
    </row>
    <row r="60032" spans="1:2" x14ac:dyDescent="0.25">
      <c r="A60032">
        <v>60031</v>
      </c>
      <c r="B60032">
        <v>6</v>
      </c>
    </row>
    <row r="60033" spans="1:2" x14ac:dyDescent="0.25">
      <c r="A60033">
        <v>60032</v>
      </c>
      <c r="B60033">
        <v>6</v>
      </c>
    </row>
    <row r="60034" spans="1:2" x14ac:dyDescent="0.25">
      <c r="A60034">
        <v>60033</v>
      </c>
      <c r="B60034">
        <v>6</v>
      </c>
    </row>
    <row r="60035" spans="1:2" x14ac:dyDescent="0.25">
      <c r="A60035">
        <v>60034</v>
      </c>
      <c r="B60035">
        <v>5</v>
      </c>
    </row>
    <row r="60036" spans="1:2" x14ac:dyDescent="0.25">
      <c r="A60036">
        <v>60035</v>
      </c>
      <c r="B60036">
        <v>6</v>
      </c>
    </row>
    <row r="60037" spans="1:2" x14ac:dyDescent="0.25">
      <c r="A60037">
        <v>60036</v>
      </c>
      <c r="B60037">
        <v>6</v>
      </c>
    </row>
    <row r="60038" spans="1:2" x14ac:dyDescent="0.25">
      <c r="A60038">
        <v>60037</v>
      </c>
      <c r="B60038">
        <v>6</v>
      </c>
    </row>
    <row r="60039" spans="1:2" x14ac:dyDescent="0.25">
      <c r="A60039">
        <v>60038</v>
      </c>
      <c r="B60039">
        <v>6</v>
      </c>
    </row>
    <row r="60040" spans="1:2" x14ac:dyDescent="0.25">
      <c r="A60040">
        <v>60039</v>
      </c>
      <c r="B60040">
        <v>6</v>
      </c>
    </row>
    <row r="60041" spans="1:2" x14ac:dyDescent="0.25">
      <c r="A60041">
        <v>60040</v>
      </c>
      <c r="B60041">
        <v>6</v>
      </c>
    </row>
    <row r="60042" spans="1:2" x14ac:dyDescent="0.25">
      <c r="A60042">
        <v>60041</v>
      </c>
      <c r="B60042">
        <v>6</v>
      </c>
    </row>
    <row r="60043" spans="1:2" x14ac:dyDescent="0.25">
      <c r="A60043">
        <v>60042</v>
      </c>
      <c r="B60043">
        <v>6</v>
      </c>
    </row>
    <row r="60044" spans="1:2" x14ac:dyDescent="0.25">
      <c r="A60044">
        <v>60043</v>
      </c>
      <c r="B60044">
        <v>6</v>
      </c>
    </row>
    <row r="60045" spans="1:2" x14ac:dyDescent="0.25">
      <c r="A60045">
        <v>60044</v>
      </c>
      <c r="B60045">
        <v>6</v>
      </c>
    </row>
    <row r="60046" spans="1:2" x14ac:dyDescent="0.25">
      <c r="A60046">
        <v>60045</v>
      </c>
      <c r="B60046">
        <v>6</v>
      </c>
    </row>
    <row r="60047" spans="1:2" x14ac:dyDescent="0.25">
      <c r="A60047">
        <v>60046</v>
      </c>
      <c r="B60047">
        <v>6</v>
      </c>
    </row>
    <row r="60048" spans="1:2" x14ac:dyDescent="0.25">
      <c r="A60048">
        <v>60047</v>
      </c>
      <c r="B60048">
        <v>6</v>
      </c>
    </row>
    <row r="60049" spans="1:2" x14ac:dyDescent="0.25">
      <c r="A60049">
        <v>60048</v>
      </c>
      <c r="B60049">
        <v>24</v>
      </c>
    </row>
    <row r="60050" spans="1:2" x14ac:dyDescent="0.25">
      <c r="A60050">
        <v>60049</v>
      </c>
      <c r="B60050">
        <v>22</v>
      </c>
    </row>
    <row r="60051" spans="1:2" x14ac:dyDescent="0.25">
      <c r="A60051">
        <v>60050</v>
      </c>
      <c r="B60051">
        <v>56</v>
      </c>
    </row>
    <row r="60052" spans="1:2" x14ac:dyDescent="0.25">
      <c r="A60052">
        <v>60051</v>
      </c>
      <c r="B60052">
        <v>24</v>
      </c>
    </row>
    <row r="60053" spans="1:2" x14ac:dyDescent="0.25">
      <c r="A60053">
        <v>60052</v>
      </c>
      <c r="B60053">
        <v>85</v>
      </c>
    </row>
    <row r="60054" spans="1:2" x14ac:dyDescent="0.25">
      <c r="A60054">
        <v>60053</v>
      </c>
      <c r="B60054">
        <v>24</v>
      </c>
    </row>
    <row r="60055" spans="1:2" x14ac:dyDescent="0.25">
      <c r="A60055">
        <v>60054</v>
      </c>
      <c r="B60055">
        <v>24</v>
      </c>
    </row>
    <row r="60056" spans="1:2" x14ac:dyDescent="0.25">
      <c r="A60056">
        <v>60055</v>
      </c>
      <c r="B60056">
        <v>24</v>
      </c>
    </row>
    <row r="60057" spans="1:2" x14ac:dyDescent="0.25">
      <c r="A60057">
        <v>60056</v>
      </c>
      <c r="B60057">
        <v>24</v>
      </c>
    </row>
    <row r="60058" spans="1:2" x14ac:dyDescent="0.25">
      <c r="A60058">
        <v>60057</v>
      </c>
      <c r="B60058">
        <v>24</v>
      </c>
    </row>
    <row r="60059" spans="1:2" x14ac:dyDescent="0.25">
      <c r="A60059">
        <v>60058</v>
      </c>
      <c r="B60059">
        <v>60</v>
      </c>
    </row>
    <row r="60060" spans="1:2" x14ac:dyDescent="0.25">
      <c r="A60060">
        <v>60059</v>
      </c>
      <c r="B60060">
        <v>85</v>
      </c>
    </row>
    <row r="60061" spans="1:2" x14ac:dyDescent="0.25">
      <c r="A60061">
        <v>60060</v>
      </c>
      <c r="B60061">
        <v>24</v>
      </c>
    </row>
    <row r="60062" spans="1:2" x14ac:dyDescent="0.25">
      <c r="A60062">
        <v>60061</v>
      </c>
      <c r="B60062">
        <v>6</v>
      </c>
    </row>
    <row r="60063" spans="1:2" x14ac:dyDescent="0.25">
      <c r="A60063">
        <v>60062</v>
      </c>
      <c r="B60063">
        <v>24</v>
      </c>
    </row>
    <row r="60064" spans="1:2" x14ac:dyDescent="0.25">
      <c r="A60064">
        <v>60063</v>
      </c>
      <c r="B60064">
        <v>6</v>
      </c>
    </row>
    <row r="60065" spans="1:2" x14ac:dyDescent="0.25">
      <c r="A60065">
        <v>60064</v>
      </c>
      <c r="B60065">
        <v>6</v>
      </c>
    </row>
    <row r="60066" spans="1:2" x14ac:dyDescent="0.25">
      <c r="A60066">
        <v>60065</v>
      </c>
      <c r="B60066">
        <v>6</v>
      </c>
    </row>
    <row r="60067" spans="1:2" x14ac:dyDescent="0.25">
      <c r="A60067">
        <v>60066</v>
      </c>
      <c r="B60067">
        <v>5</v>
      </c>
    </row>
    <row r="60068" spans="1:2" x14ac:dyDescent="0.25">
      <c r="A60068">
        <v>60067</v>
      </c>
      <c r="B60068">
        <v>6</v>
      </c>
    </row>
    <row r="60069" spans="1:2" x14ac:dyDescent="0.25">
      <c r="A60069">
        <v>60068</v>
      </c>
      <c r="B60069">
        <v>6</v>
      </c>
    </row>
    <row r="60070" spans="1:2" x14ac:dyDescent="0.25">
      <c r="A60070">
        <v>60069</v>
      </c>
      <c r="B60070">
        <v>6</v>
      </c>
    </row>
    <row r="60071" spans="1:2" x14ac:dyDescent="0.25">
      <c r="A60071">
        <v>60070</v>
      </c>
      <c r="B60071">
        <v>6</v>
      </c>
    </row>
    <row r="60072" spans="1:2" x14ac:dyDescent="0.25">
      <c r="A60072">
        <v>60071</v>
      </c>
      <c r="B60072">
        <v>6</v>
      </c>
    </row>
    <row r="60073" spans="1:2" x14ac:dyDescent="0.25">
      <c r="A60073">
        <v>60072</v>
      </c>
      <c r="B60073">
        <v>6</v>
      </c>
    </row>
    <row r="60074" spans="1:2" x14ac:dyDescent="0.25">
      <c r="A60074">
        <v>60073</v>
      </c>
      <c r="B60074">
        <v>6</v>
      </c>
    </row>
    <row r="60075" spans="1:2" x14ac:dyDescent="0.25">
      <c r="A60075">
        <v>60074</v>
      </c>
      <c r="B60075">
        <v>6</v>
      </c>
    </row>
    <row r="60076" spans="1:2" x14ac:dyDescent="0.25">
      <c r="A60076">
        <v>60075</v>
      </c>
      <c r="B60076">
        <v>38</v>
      </c>
    </row>
    <row r="60077" spans="1:2" x14ac:dyDescent="0.25">
      <c r="A60077">
        <v>60076</v>
      </c>
      <c r="B60077">
        <v>38</v>
      </c>
    </row>
    <row r="60078" spans="1:2" x14ac:dyDescent="0.25">
      <c r="A60078">
        <v>60077</v>
      </c>
      <c r="B60078">
        <v>38</v>
      </c>
    </row>
    <row r="60079" spans="1:2" x14ac:dyDescent="0.25">
      <c r="A60079">
        <v>60078</v>
      </c>
      <c r="B60079">
        <v>83</v>
      </c>
    </row>
    <row r="60080" spans="1:2" x14ac:dyDescent="0.25">
      <c r="A60080">
        <v>60079</v>
      </c>
      <c r="B60080">
        <v>24</v>
      </c>
    </row>
    <row r="60081" spans="1:2" x14ac:dyDescent="0.25">
      <c r="A60081">
        <v>60080</v>
      </c>
      <c r="B60081">
        <v>63</v>
      </c>
    </row>
    <row r="60082" spans="1:2" x14ac:dyDescent="0.25">
      <c r="A60082">
        <v>60081</v>
      </c>
      <c r="B60082">
        <v>24</v>
      </c>
    </row>
    <row r="60083" spans="1:2" x14ac:dyDescent="0.25">
      <c r="A60083">
        <v>60082</v>
      </c>
      <c r="B60083">
        <v>24</v>
      </c>
    </row>
    <row r="60084" spans="1:2" x14ac:dyDescent="0.25">
      <c r="A60084">
        <v>60083</v>
      </c>
      <c r="B60084">
        <v>63</v>
      </c>
    </row>
    <row r="60085" spans="1:2" x14ac:dyDescent="0.25">
      <c r="A60085">
        <v>60084</v>
      </c>
      <c r="B60085">
        <v>22</v>
      </c>
    </row>
    <row r="60086" spans="1:2" x14ac:dyDescent="0.25">
      <c r="A60086">
        <v>60085</v>
      </c>
      <c r="B60086">
        <v>22</v>
      </c>
    </row>
    <row r="60087" spans="1:2" x14ac:dyDescent="0.25">
      <c r="A60087">
        <v>60086</v>
      </c>
      <c r="B60087">
        <v>22</v>
      </c>
    </row>
    <row r="60088" spans="1:2" x14ac:dyDescent="0.25">
      <c r="A60088">
        <v>60087</v>
      </c>
      <c r="B60088">
        <v>22</v>
      </c>
    </row>
    <row r="60089" spans="1:2" x14ac:dyDescent="0.25">
      <c r="A60089">
        <v>60088</v>
      </c>
      <c r="B60089">
        <v>22</v>
      </c>
    </row>
    <row r="60090" spans="1:2" x14ac:dyDescent="0.25">
      <c r="A60090">
        <v>60089</v>
      </c>
      <c r="B60090">
        <v>36</v>
      </c>
    </row>
    <row r="60091" spans="1:2" x14ac:dyDescent="0.25">
      <c r="A60091">
        <v>60090</v>
      </c>
      <c r="B60091">
        <v>36</v>
      </c>
    </row>
    <row r="60092" spans="1:2" x14ac:dyDescent="0.25">
      <c r="A60092">
        <v>60091</v>
      </c>
      <c r="B60092">
        <v>4</v>
      </c>
    </row>
    <row r="60093" spans="1:2" x14ac:dyDescent="0.25">
      <c r="A60093">
        <v>60092</v>
      </c>
      <c r="B60093">
        <v>6</v>
      </c>
    </row>
    <row r="60094" spans="1:2" x14ac:dyDescent="0.25">
      <c r="A60094">
        <v>60093</v>
      </c>
      <c r="B60094">
        <v>6</v>
      </c>
    </row>
    <row r="60095" spans="1:2" x14ac:dyDescent="0.25">
      <c r="A60095">
        <v>60094</v>
      </c>
      <c r="B60095">
        <v>6</v>
      </c>
    </row>
    <row r="60096" spans="1:2" x14ac:dyDescent="0.25">
      <c r="A60096">
        <v>60095</v>
      </c>
      <c r="B60096">
        <v>6</v>
      </c>
    </row>
    <row r="60097" spans="1:2" x14ac:dyDescent="0.25">
      <c r="A60097">
        <v>60096</v>
      </c>
      <c r="B60097">
        <v>6</v>
      </c>
    </row>
    <row r="60098" spans="1:2" x14ac:dyDescent="0.25">
      <c r="A60098">
        <v>60097</v>
      </c>
      <c r="B60098">
        <v>38</v>
      </c>
    </row>
    <row r="60099" spans="1:2" x14ac:dyDescent="0.25">
      <c r="A60099">
        <v>60098</v>
      </c>
      <c r="B60099">
        <v>6</v>
      </c>
    </row>
    <row r="60100" spans="1:2" x14ac:dyDescent="0.25">
      <c r="A60100">
        <v>60099</v>
      </c>
      <c r="B60100">
        <v>6</v>
      </c>
    </row>
    <row r="60101" spans="1:2" x14ac:dyDescent="0.25">
      <c r="A60101">
        <v>60100</v>
      </c>
      <c r="B60101">
        <v>18</v>
      </c>
    </row>
    <row r="60102" spans="1:2" x14ac:dyDescent="0.25">
      <c r="A60102">
        <v>60101</v>
      </c>
      <c r="B60102">
        <v>18</v>
      </c>
    </row>
    <row r="60103" spans="1:2" x14ac:dyDescent="0.25">
      <c r="A60103">
        <v>60102</v>
      </c>
      <c r="B60103">
        <v>30</v>
      </c>
    </row>
    <row r="60104" spans="1:2" x14ac:dyDescent="0.25">
      <c r="A60104">
        <v>60103</v>
      </c>
      <c r="B60104">
        <v>18</v>
      </c>
    </row>
    <row r="60105" spans="1:2" x14ac:dyDescent="0.25">
      <c r="A60105">
        <v>60104</v>
      </c>
      <c r="B60105">
        <v>18</v>
      </c>
    </row>
    <row r="60106" spans="1:2" x14ac:dyDescent="0.25">
      <c r="A60106">
        <v>60105</v>
      </c>
      <c r="B60106">
        <v>18</v>
      </c>
    </row>
    <row r="60107" spans="1:2" x14ac:dyDescent="0.25">
      <c r="A60107">
        <v>60106</v>
      </c>
      <c r="B60107">
        <v>18</v>
      </c>
    </row>
    <row r="60108" spans="1:2" x14ac:dyDescent="0.25">
      <c r="A60108">
        <v>60107</v>
      </c>
      <c r="B60108">
        <v>18</v>
      </c>
    </row>
    <row r="60109" spans="1:2" x14ac:dyDescent="0.25">
      <c r="A60109">
        <v>60108</v>
      </c>
      <c r="B60109">
        <v>101</v>
      </c>
    </row>
    <row r="60110" spans="1:2" x14ac:dyDescent="0.25">
      <c r="A60110">
        <v>60109</v>
      </c>
      <c r="B60110">
        <v>96</v>
      </c>
    </row>
    <row r="60111" spans="1:2" x14ac:dyDescent="0.25">
      <c r="A60111">
        <v>60110</v>
      </c>
      <c r="B60111">
        <v>18</v>
      </c>
    </row>
    <row r="60112" spans="1:2" x14ac:dyDescent="0.25">
      <c r="A60112">
        <v>60111</v>
      </c>
      <c r="B60112">
        <v>101</v>
      </c>
    </row>
    <row r="60113" spans="1:2" x14ac:dyDescent="0.25">
      <c r="A60113">
        <v>60112</v>
      </c>
      <c r="B60113">
        <v>18</v>
      </c>
    </row>
    <row r="60114" spans="1:2" x14ac:dyDescent="0.25">
      <c r="A60114">
        <v>60113</v>
      </c>
      <c r="B60114">
        <v>18</v>
      </c>
    </row>
    <row r="60115" spans="1:2" x14ac:dyDescent="0.25">
      <c r="A60115">
        <v>60114</v>
      </c>
      <c r="B60115">
        <v>18</v>
      </c>
    </row>
    <row r="60116" spans="1:2" x14ac:dyDescent="0.25">
      <c r="A60116">
        <v>60115</v>
      </c>
      <c r="B60116">
        <v>87</v>
      </c>
    </row>
    <row r="60117" spans="1:2" x14ac:dyDescent="0.25">
      <c r="A60117">
        <v>60116</v>
      </c>
      <c r="B60117">
        <v>6</v>
      </c>
    </row>
    <row r="60118" spans="1:2" x14ac:dyDescent="0.25">
      <c r="A60118">
        <v>60117</v>
      </c>
      <c r="B60118">
        <v>6</v>
      </c>
    </row>
    <row r="60119" spans="1:2" x14ac:dyDescent="0.25">
      <c r="A60119">
        <v>60118</v>
      </c>
      <c r="B60119">
        <v>6</v>
      </c>
    </row>
    <row r="60120" spans="1:2" x14ac:dyDescent="0.25">
      <c r="A60120">
        <v>60119</v>
      </c>
      <c r="B60120">
        <v>6</v>
      </c>
    </row>
    <row r="60121" spans="1:2" x14ac:dyDescent="0.25">
      <c r="A60121">
        <v>60120</v>
      </c>
      <c r="B60121">
        <v>6</v>
      </c>
    </row>
    <row r="60122" spans="1:2" x14ac:dyDescent="0.25">
      <c r="A60122">
        <v>60121</v>
      </c>
      <c r="B60122">
        <v>6</v>
      </c>
    </row>
    <row r="60123" spans="1:2" x14ac:dyDescent="0.25">
      <c r="A60123">
        <v>60122</v>
      </c>
      <c r="B60123">
        <v>6</v>
      </c>
    </row>
    <row r="60124" spans="1:2" x14ac:dyDescent="0.25">
      <c r="A60124">
        <v>60123</v>
      </c>
      <c r="B60124">
        <v>6</v>
      </c>
    </row>
    <row r="60125" spans="1:2" x14ac:dyDescent="0.25">
      <c r="A60125">
        <v>60124</v>
      </c>
      <c r="B60125">
        <v>53</v>
      </c>
    </row>
    <row r="60126" spans="1:2" x14ac:dyDescent="0.25">
      <c r="A60126">
        <v>60125</v>
      </c>
      <c r="B60126">
        <v>6</v>
      </c>
    </row>
    <row r="60127" spans="1:2" x14ac:dyDescent="0.25">
      <c r="A60127">
        <v>60126</v>
      </c>
      <c r="B60127">
        <v>1</v>
      </c>
    </row>
    <row r="60128" spans="1:2" x14ac:dyDescent="0.25">
      <c r="A60128">
        <v>60127</v>
      </c>
      <c r="B60128">
        <v>53</v>
      </c>
    </row>
    <row r="60129" spans="1:2" x14ac:dyDescent="0.25">
      <c r="A60129">
        <v>60128</v>
      </c>
      <c r="B60129">
        <v>6</v>
      </c>
    </row>
    <row r="60130" spans="1:2" x14ac:dyDescent="0.25">
      <c r="A60130">
        <v>60129</v>
      </c>
      <c r="B60130">
        <v>31</v>
      </c>
    </row>
    <row r="60131" spans="1:2" x14ac:dyDescent="0.25">
      <c r="A60131">
        <v>60130</v>
      </c>
      <c r="B60131">
        <v>6</v>
      </c>
    </row>
    <row r="60132" spans="1:2" x14ac:dyDescent="0.25">
      <c r="A60132">
        <v>60131</v>
      </c>
      <c r="B60132">
        <v>2</v>
      </c>
    </row>
    <row r="60133" spans="1:2" x14ac:dyDescent="0.25">
      <c r="A60133">
        <v>60132</v>
      </c>
      <c r="B60133">
        <v>31</v>
      </c>
    </row>
    <row r="60134" spans="1:2" x14ac:dyDescent="0.25">
      <c r="A60134">
        <v>60133</v>
      </c>
      <c r="B60134">
        <v>53</v>
      </c>
    </row>
    <row r="60135" spans="1:2" x14ac:dyDescent="0.25">
      <c r="A60135">
        <v>60134</v>
      </c>
      <c r="B60135">
        <v>53</v>
      </c>
    </row>
    <row r="60136" spans="1:2" x14ac:dyDescent="0.25">
      <c r="A60136">
        <v>60135</v>
      </c>
      <c r="B60136">
        <v>53</v>
      </c>
    </row>
    <row r="60137" spans="1:2" x14ac:dyDescent="0.25">
      <c r="A60137">
        <v>60136</v>
      </c>
      <c r="B60137">
        <v>2</v>
      </c>
    </row>
    <row r="60138" spans="1:2" x14ac:dyDescent="0.25">
      <c r="A60138">
        <v>60137</v>
      </c>
      <c r="B60138">
        <v>98</v>
      </c>
    </row>
    <row r="60139" spans="1:2" x14ac:dyDescent="0.25">
      <c r="A60139">
        <v>60138</v>
      </c>
      <c r="B60139">
        <v>98</v>
      </c>
    </row>
    <row r="60140" spans="1:2" x14ac:dyDescent="0.25">
      <c r="A60140">
        <v>60139</v>
      </c>
      <c r="B60140">
        <v>98</v>
      </c>
    </row>
    <row r="60141" spans="1:2" x14ac:dyDescent="0.25">
      <c r="A60141">
        <v>60140</v>
      </c>
      <c r="B60141">
        <v>12</v>
      </c>
    </row>
    <row r="60142" spans="1:2" x14ac:dyDescent="0.25">
      <c r="A60142">
        <v>60141</v>
      </c>
      <c r="B60142">
        <v>2</v>
      </c>
    </row>
    <row r="60143" spans="1:2" x14ac:dyDescent="0.25">
      <c r="A60143">
        <v>60142</v>
      </c>
      <c r="B60143">
        <v>28</v>
      </c>
    </row>
    <row r="60144" spans="1:2" x14ac:dyDescent="0.25">
      <c r="A60144">
        <v>60143</v>
      </c>
      <c r="B60144">
        <v>2</v>
      </c>
    </row>
    <row r="60145" spans="1:2" x14ac:dyDescent="0.25">
      <c r="A60145">
        <v>60144</v>
      </c>
      <c r="B60145">
        <v>31</v>
      </c>
    </row>
    <row r="60146" spans="1:2" x14ac:dyDescent="0.25">
      <c r="A60146">
        <v>60145</v>
      </c>
      <c r="B60146">
        <v>31</v>
      </c>
    </row>
    <row r="60147" spans="1:2" x14ac:dyDescent="0.25">
      <c r="A60147">
        <v>60146</v>
      </c>
      <c r="B60147">
        <v>2</v>
      </c>
    </row>
    <row r="60148" spans="1:2" x14ac:dyDescent="0.25">
      <c r="A60148">
        <v>60147</v>
      </c>
      <c r="B60148">
        <v>31</v>
      </c>
    </row>
    <row r="60149" spans="1:2" x14ac:dyDescent="0.25">
      <c r="A60149">
        <v>60148</v>
      </c>
      <c r="B60149">
        <v>28</v>
      </c>
    </row>
    <row r="60150" spans="1:2" x14ac:dyDescent="0.25">
      <c r="A60150">
        <v>60149</v>
      </c>
      <c r="B60150">
        <v>28</v>
      </c>
    </row>
    <row r="60151" spans="1:2" x14ac:dyDescent="0.25">
      <c r="A60151">
        <v>60150</v>
      </c>
      <c r="B60151">
        <v>28</v>
      </c>
    </row>
    <row r="60152" spans="1:2" x14ac:dyDescent="0.25">
      <c r="A60152">
        <v>60151</v>
      </c>
      <c r="B60152">
        <v>2</v>
      </c>
    </row>
    <row r="60153" spans="1:2" x14ac:dyDescent="0.25">
      <c r="A60153">
        <v>60152</v>
      </c>
      <c r="B60153">
        <v>28</v>
      </c>
    </row>
    <row r="60154" spans="1:2" x14ac:dyDescent="0.25">
      <c r="A60154">
        <v>60153</v>
      </c>
      <c r="B60154">
        <v>2</v>
      </c>
    </row>
    <row r="60155" spans="1:2" x14ac:dyDescent="0.25">
      <c r="A60155">
        <v>60154</v>
      </c>
      <c r="B60155">
        <v>28</v>
      </c>
    </row>
    <row r="60156" spans="1:2" x14ac:dyDescent="0.25">
      <c r="A60156">
        <v>60155</v>
      </c>
      <c r="B60156">
        <v>28</v>
      </c>
    </row>
    <row r="60157" spans="1:2" x14ac:dyDescent="0.25">
      <c r="A60157">
        <v>60156</v>
      </c>
      <c r="B60157">
        <v>2</v>
      </c>
    </row>
    <row r="60158" spans="1:2" x14ac:dyDescent="0.25">
      <c r="A60158">
        <v>60157</v>
      </c>
      <c r="B60158">
        <v>28</v>
      </c>
    </row>
    <row r="60159" spans="1:2" x14ac:dyDescent="0.25">
      <c r="A60159">
        <v>60158</v>
      </c>
      <c r="B60159">
        <v>28</v>
      </c>
    </row>
    <row r="60160" spans="1:2" x14ac:dyDescent="0.25">
      <c r="A60160">
        <v>60159</v>
      </c>
      <c r="B60160">
        <v>31</v>
      </c>
    </row>
    <row r="60161" spans="1:2" x14ac:dyDescent="0.25">
      <c r="A60161">
        <v>60160</v>
      </c>
      <c r="B60161">
        <v>31</v>
      </c>
    </row>
    <row r="60162" spans="1:2" x14ac:dyDescent="0.25">
      <c r="A60162">
        <v>60161</v>
      </c>
      <c r="B60162">
        <v>2</v>
      </c>
    </row>
    <row r="60163" spans="1:2" x14ac:dyDescent="0.25">
      <c r="A60163">
        <v>60162</v>
      </c>
      <c r="B60163">
        <v>28</v>
      </c>
    </row>
    <row r="60164" spans="1:2" x14ac:dyDescent="0.25">
      <c r="A60164">
        <v>60163</v>
      </c>
      <c r="B60164">
        <v>2</v>
      </c>
    </row>
    <row r="60165" spans="1:2" x14ac:dyDescent="0.25">
      <c r="A60165">
        <v>60164</v>
      </c>
      <c r="B60165">
        <v>104</v>
      </c>
    </row>
    <row r="60166" spans="1:2" x14ac:dyDescent="0.25">
      <c r="A60166">
        <v>60165</v>
      </c>
      <c r="B60166">
        <v>104</v>
      </c>
    </row>
    <row r="60167" spans="1:2" x14ac:dyDescent="0.25">
      <c r="A60167">
        <v>60166</v>
      </c>
      <c r="B60167">
        <v>2</v>
      </c>
    </row>
    <row r="60168" spans="1:2" x14ac:dyDescent="0.25">
      <c r="A60168">
        <v>60167</v>
      </c>
      <c r="B60168">
        <v>28</v>
      </c>
    </row>
    <row r="60169" spans="1:2" x14ac:dyDescent="0.25">
      <c r="A60169">
        <v>60168</v>
      </c>
      <c r="B60169">
        <v>28</v>
      </c>
    </row>
    <row r="60170" spans="1:2" x14ac:dyDescent="0.25">
      <c r="A60170">
        <v>60169</v>
      </c>
      <c r="B60170">
        <v>31</v>
      </c>
    </row>
    <row r="60171" spans="1:2" x14ac:dyDescent="0.25">
      <c r="A60171">
        <v>60170</v>
      </c>
      <c r="B60171">
        <v>28</v>
      </c>
    </row>
    <row r="60172" spans="1:2" x14ac:dyDescent="0.25">
      <c r="A60172">
        <v>60171</v>
      </c>
      <c r="B60172">
        <v>2</v>
      </c>
    </row>
    <row r="60173" spans="1:2" x14ac:dyDescent="0.25">
      <c r="A60173">
        <v>60172</v>
      </c>
      <c r="B60173">
        <v>28</v>
      </c>
    </row>
    <row r="60174" spans="1:2" x14ac:dyDescent="0.25">
      <c r="A60174">
        <v>60173</v>
      </c>
      <c r="B60174">
        <v>6</v>
      </c>
    </row>
    <row r="60175" spans="1:2" x14ac:dyDescent="0.25">
      <c r="A60175">
        <v>60174</v>
      </c>
      <c r="B60175">
        <v>28</v>
      </c>
    </row>
    <row r="60176" spans="1:2" x14ac:dyDescent="0.25">
      <c r="A60176">
        <v>60175</v>
      </c>
      <c r="B60176">
        <v>31</v>
      </c>
    </row>
    <row r="60177" spans="1:2" x14ac:dyDescent="0.25">
      <c r="A60177">
        <v>60176</v>
      </c>
      <c r="B60177">
        <v>2</v>
      </c>
    </row>
    <row r="60178" spans="1:2" x14ac:dyDescent="0.25">
      <c r="A60178">
        <v>60177</v>
      </c>
      <c r="B60178">
        <v>31</v>
      </c>
    </row>
    <row r="60179" spans="1:2" x14ac:dyDescent="0.25">
      <c r="A60179">
        <v>60178</v>
      </c>
      <c r="B60179">
        <v>28</v>
      </c>
    </row>
    <row r="60180" spans="1:2" x14ac:dyDescent="0.25">
      <c r="A60180">
        <v>60179</v>
      </c>
      <c r="B60180">
        <v>31</v>
      </c>
    </row>
    <row r="60181" spans="1:2" x14ac:dyDescent="0.25">
      <c r="A60181">
        <v>60180</v>
      </c>
      <c r="B60181">
        <v>28</v>
      </c>
    </row>
    <row r="60182" spans="1:2" x14ac:dyDescent="0.25">
      <c r="A60182">
        <v>60181</v>
      </c>
      <c r="B60182">
        <v>76</v>
      </c>
    </row>
    <row r="60183" spans="1:2" x14ac:dyDescent="0.25">
      <c r="A60183">
        <v>60182</v>
      </c>
      <c r="B60183">
        <v>67</v>
      </c>
    </row>
    <row r="60184" spans="1:2" x14ac:dyDescent="0.25">
      <c r="A60184">
        <v>60183</v>
      </c>
      <c r="B60184">
        <v>23</v>
      </c>
    </row>
    <row r="60185" spans="1:2" x14ac:dyDescent="0.25">
      <c r="A60185">
        <v>60184</v>
      </c>
      <c r="B60185">
        <v>28</v>
      </c>
    </row>
    <row r="60186" spans="1:2" x14ac:dyDescent="0.25">
      <c r="A60186">
        <v>60185</v>
      </c>
      <c r="B60186">
        <v>28</v>
      </c>
    </row>
    <row r="60187" spans="1:2" x14ac:dyDescent="0.25">
      <c r="A60187">
        <v>60186</v>
      </c>
      <c r="B60187">
        <v>28</v>
      </c>
    </row>
    <row r="60188" spans="1:2" x14ac:dyDescent="0.25">
      <c r="A60188">
        <v>60187</v>
      </c>
      <c r="B60188">
        <v>28</v>
      </c>
    </row>
    <row r="60189" spans="1:2" x14ac:dyDescent="0.25">
      <c r="A60189">
        <v>60188</v>
      </c>
      <c r="B60189">
        <v>28</v>
      </c>
    </row>
    <row r="60190" spans="1:2" x14ac:dyDescent="0.25">
      <c r="A60190">
        <v>60189</v>
      </c>
      <c r="B60190">
        <v>28</v>
      </c>
    </row>
    <row r="60191" spans="1:2" x14ac:dyDescent="0.25">
      <c r="A60191">
        <v>60190</v>
      </c>
      <c r="B60191">
        <v>28</v>
      </c>
    </row>
    <row r="60192" spans="1:2" x14ac:dyDescent="0.25">
      <c r="A60192">
        <v>60191</v>
      </c>
      <c r="B60192">
        <v>28</v>
      </c>
    </row>
    <row r="60193" spans="1:2" x14ac:dyDescent="0.25">
      <c r="A60193">
        <v>60192</v>
      </c>
      <c r="B60193">
        <v>28</v>
      </c>
    </row>
    <row r="60194" spans="1:2" x14ac:dyDescent="0.25">
      <c r="A60194">
        <v>60193</v>
      </c>
      <c r="B60194">
        <v>28</v>
      </c>
    </row>
    <row r="60195" spans="1:2" x14ac:dyDescent="0.25">
      <c r="A60195">
        <v>60194</v>
      </c>
      <c r="B60195">
        <v>28</v>
      </c>
    </row>
    <row r="60196" spans="1:2" x14ac:dyDescent="0.25">
      <c r="A60196">
        <v>60195</v>
      </c>
      <c r="B60196">
        <v>28</v>
      </c>
    </row>
    <row r="60197" spans="1:2" x14ac:dyDescent="0.25">
      <c r="A60197">
        <v>60196</v>
      </c>
      <c r="B60197">
        <v>28</v>
      </c>
    </row>
    <row r="60198" spans="1:2" x14ac:dyDescent="0.25">
      <c r="A60198">
        <v>60197</v>
      </c>
      <c r="B60198">
        <v>28</v>
      </c>
    </row>
    <row r="60199" spans="1:2" x14ac:dyDescent="0.25">
      <c r="A60199">
        <v>60198</v>
      </c>
      <c r="B60199">
        <v>76</v>
      </c>
    </row>
    <row r="60200" spans="1:2" x14ac:dyDescent="0.25">
      <c r="A60200">
        <v>60199</v>
      </c>
      <c r="B60200">
        <v>76</v>
      </c>
    </row>
    <row r="60201" spans="1:2" x14ac:dyDescent="0.25">
      <c r="A60201">
        <v>60200</v>
      </c>
      <c r="B60201">
        <v>28</v>
      </c>
    </row>
    <row r="60202" spans="1:2" x14ac:dyDescent="0.25">
      <c r="A60202">
        <v>60201</v>
      </c>
      <c r="B60202">
        <v>28</v>
      </c>
    </row>
    <row r="60203" spans="1:2" x14ac:dyDescent="0.25">
      <c r="A60203">
        <v>60202</v>
      </c>
      <c r="B60203">
        <v>28</v>
      </c>
    </row>
    <row r="60204" spans="1:2" x14ac:dyDescent="0.25">
      <c r="A60204">
        <v>60203</v>
      </c>
      <c r="B60204">
        <v>1</v>
      </c>
    </row>
    <row r="60205" spans="1:2" x14ac:dyDescent="0.25">
      <c r="A60205">
        <v>60204</v>
      </c>
      <c r="B60205">
        <v>28</v>
      </c>
    </row>
    <row r="60206" spans="1:2" x14ac:dyDescent="0.25">
      <c r="A60206">
        <v>60205</v>
      </c>
      <c r="B60206">
        <v>28</v>
      </c>
    </row>
    <row r="60207" spans="1:2" x14ac:dyDescent="0.25">
      <c r="A60207">
        <v>60206</v>
      </c>
      <c r="B60207">
        <v>28</v>
      </c>
    </row>
    <row r="60208" spans="1:2" x14ac:dyDescent="0.25">
      <c r="A60208">
        <v>60207</v>
      </c>
      <c r="B60208">
        <v>6</v>
      </c>
    </row>
    <row r="60209" spans="1:2" x14ac:dyDescent="0.25">
      <c r="A60209">
        <v>60208</v>
      </c>
      <c r="B60209">
        <v>53</v>
      </c>
    </row>
    <row r="60210" spans="1:2" x14ac:dyDescent="0.25">
      <c r="A60210">
        <v>60209</v>
      </c>
      <c r="B60210">
        <v>28</v>
      </c>
    </row>
    <row r="60211" spans="1:2" x14ac:dyDescent="0.25">
      <c r="A60211">
        <v>60210</v>
      </c>
      <c r="B60211">
        <v>6</v>
      </c>
    </row>
    <row r="60212" spans="1:2" x14ac:dyDescent="0.25">
      <c r="A60212">
        <v>60211</v>
      </c>
      <c r="B60212">
        <v>2</v>
      </c>
    </row>
    <row r="60213" spans="1:2" x14ac:dyDescent="0.25">
      <c r="A60213">
        <v>60212</v>
      </c>
      <c r="B60213">
        <v>1</v>
      </c>
    </row>
    <row r="60214" spans="1:2" x14ac:dyDescent="0.25">
      <c r="A60214">
        <v>60213</v>
      </c>
      <c r="B60214">
        <v>2</v>
      </c>
    </row>
    <row r="60215" spans="1:2" x14ac:dyDescent="0.25">
      <c r="A60215">
        <v>60214</v>
      </c>
      <c r="B60215">
        <v>2</v>
      </c>
    </row>
    <row r="60216" spans="1:2" x14ac:dyDescent="0.25">
      <c r="A60216">
        <v>60215</v>
      </c>
      <c r="B60216">
        <v>2</v>
      </c>
    </row>
    <row r="60217" spans="1:2" x14ac:dyDescent="0.25">
      <c r="A60217">
        <v>60216</v>
      </c>
      <c r="B60217">
        <v>2</v>
      </c>
    </row>
    <row r="60218" spans="1:2" x14ac:dyDescent="0.25">
      <c r="A60218">
        <v>60217</v>
      </c>
      <c r="B60218">
        <v>2</v>
      </c>
    </row>
    <row r="60219" spans="1:2" x14ac:dyDescent="0.25">
      <c r="A60219">
        <v>60218</v>
      </c>
      <c r="B60219">
        <v>1</v>
      </c>
    </row>
    <row r="60220" spans="1:2" x14ac:dyDescent="0.25">
      <c r="A60220">
        <v>60219</v>
      </c>
      <c r="B60220">
        <v>2</v>
      </c>
    </row>
    <row r="60221" spans="1:2" x14ac:dyDescent="0.25">
      <c r="A60221">
        <v>60220</v>
      </c>
      <c r="B60221">
        <v>104</v>
      </c>
    </row>
    <row r="60222" spans="1:2" x14ac:dyDescent="0.25">
      <c r="A60222">
        <v>60221</v>
      </c>
      <c r="B60222">
        <v>2</v>
      </c>
    </row>
    <row r="60223" spans="1:2" x14ac:dyDescent="0.25">
      <c r="A60223">
        <v>60222</v>
      </c>
      <c r="B60223">
        <v>2</v>
      </c>
    </row>
    <row r="60224" spans="1:2" x14ac:dyDescent="0.25">
      <c r="A60224">
        <v>60223</v>
      </c>
      <c r="B60224">
        <v>51</v>
      </c>
    </row>
    <row r="60225" spans="1:2" x14ac:dyDescent="0.25">
      <c r="A60225">
        <v>60224</v>
      </c>
      <c r="B60225">
        <v>1</v>
      </c>
    </row>
    <row r="60226" spans="1:2" x14ac:dyDescent="0.25">
      <c r="A60226">
        <v>60225</v>
      </c>
      <c r="B60226">
        <v>1</v>
      </c>
    </row>
    <row r="60227" spans="1:2" x14ac:dyDescent="0.25">
      <c r="A60227">
        <v>60226</v>
      </c>
      <c r="B60227">
        <v>1</v>
      </c>
    </row>
    <row r="60228" spans="1:2" x14ac:dyDescent="0.25">
      <c r="A60228">
        <v>60227</v>
      </c>
      <c r="B60228">
        <v>1</v>
      </c>
    </row>
    <row r="60229" spans="1:2" x14ac:dyDescent="0.25">
      <c r="A60229">
        <v>60228</v>
      </c>
      <c r="B60229">
        <v>5</v>
      </c>
    </row>
    <row r="60230" spans="1:2" x14ac:dyDescent="0.25">
      <c r="A60230">
        <v>60229</v>
      </c>
      <c r="B60230">
        <v>1</v>
      </c>
    </row>
    <row r="60231" spans="1:2" x14ac:dyDescent="0.25">
      <c r="A60231">
        <v>60230</v>
      </c>
      <c r="B60231">
        <v>1</v>
      </c>
    </row>
    <row r="60232" spans="1:2" x14ac:dyDescent="0.25">
      <c r="A60232">
        <v>60231</v>
      </c>
      <c r="B60232">
        <v>1</v>
      </c>
    </row>
    <row r="60233" spans="1:2" x14ac:dyDescent="0.25">
      <c r="A60233">
        <v>60232</v>
      </c>
      <c r="B60233">
        <v>1</v>
      </c>
    </row>
    <row r="60234" spans="1:2" x14ac:dyDescent="0.25">
      <c r="A60234">
        <v>60233</v>
      </c>
      <c r="B60234">
        <v>5</v>
      </c>
    </row>
    <row r="60235" spans="1:2" x14ac:dyDescent="0.25">
      <c r="A60235">
        <v>60234</v>
      </c>
      <c r="B60235">
        <v>1</v>
      </c>
    </row>
    <row r="60236" spans="1:2" x14ac:dyDescent="0.25">
      <c r="A60236">
        <v>60235</v>
      </c>
      <c r="B60236">
        <v>22</v>
      </c>
    </row>
    <row r="60237" spans="1:2" x14ac:dyDescent="0.25">
      <c r="A60237">
        <v>60236</v>
      </c>
      <c r="B60237">
        <v>1</v>
      </c>
    </row>
    <row r="60238" spans="1:2" x14ac:dyDescent="0.25">
      <c r="A60238">
        <v>60237</v>
      </c>
      <c r="B60238">
        <v>67</v>
      </c>
    </row>
    <row r="60239" spans="1:2" x14ac:dyDescent="0.25">
      <c r="A60239">
        <v>60238</v>
      </c>
      <c r="B60239">
        <v>22</v>
      </c>
    </row>
    <row r="60240" spans="1:2" x14ac:dyDescent="0.25">
      <c r="A60240">
        <v>60239</v>
      </c>
      <c r="B60240">
        <v>71</v>
      </c>
    </row>
    <row r="60241" spans="1:2" x14ac:dyDescent="0.25">
      <c r="A60241">
        <v>60240</v>
      </c>
      <c r="B60241">
        <v>51</v>
      </c>
    </row>
    <row r="60242" spans="1:2" x14ac:dyDescent="0.25">
      <c r="A60242">
        <v>60241</v>
      </c>
      <c r="B60242">
        <v>1</v>
      </c>
    </row>
    <row r="60243" spans="1:2" x14ac:dyDescent="0.25">
      <c r="A60243">
        <v>60242</v>
      </c>
      <c r="B60243">
        <v>1</v>
      </c>
    </row>
    <row r="60244" spans="1:2" x14ac:dyDescent="0.25">
      <c r="A60244">
        <v>60243</v>
      </c>
      <c r="B60244">
        <v>1</v>
      </c>
    </row>
    <row r="60245" spans="1:2" x14ac:dyDescent="0.25">
      <c r="A60245">
        <v>60244</v>
      </c>
      <c r="B60245">
        <v>1</v>
      </c>
    </row>
    <row r="60246" spans="1:2" x14ac:dyDescent="0.25">
      <c r="A60246">
        <v>60245</v>
      </c>
      <c r="B60246">
        <v>1</v>
      </c>
    </row>
    <row r="60247" spans="1:2" x14ac:dyDescent="0.25">
      <c r="A60247">
        <v>60246</v>
      </c>
      <c r="B60247">
        <v>1</v>
      </c>
    </row>
    <row r="60248" spans="1:2" x14ac:dyDescent="0.25">
      <c r="A60248">
        <v>60247</v>
      </c>
      <c r="B60248">
        <v>1</v>
      </c>
    </row>
    <row r="60249" spans="1:2" x14ac:dyDescent="0.25">
      <c r="A60249">
        <v>60248</v>
      </c>
      <c r="B60249">
        <v>1</v>
      </c>
    </row>
    <row r="60250" spans="1:2" x14ac:dyDescent="0.25">
      <c r="A60250">
        <v>60249</v>
      </c>
      <c r="B60250">
        <v>37</v>
      </c>
    </row>
    <row r="60251" spans="1:2" x14ac:dyDescent="0.25">
      <c r="A60251">
        <v>60250</v>
      </c>
      <c r="B60251">
        <v>1</v>
      </c>
    </row>
    <row r="60252" spans="1:2" x14ac:dyDescent="0.25">
      <c r="A60252">
        <v>60251</v>
      </c>
      <c r="B60252">
        <v>1</v>
      </c>
    </row>
    <row r="60253" spans="1:2" x14ac:dyDescent="0.25">
      <c r="A60253">
        <v>60252</v>
      </c>
      <c r="B60253">
        <v>51</v>
      </c>
    </row>
    <row r="60254" spans="1:2" x14ac:dyDescent="0.25">
      <c r="A60254">
        <v>60253</v>
      </c>
      <c r="B60254">
        <v>1</v>
      </c>
    </row>
    <row r="60255" spans="1:2" x14ac:dyDescent="0.25">
      <c r="A60255">
        <v>60254</v>
      </c>
      <c r="B60255">
        <v>1</v>
      </c>
    </row>
    <row r="60256" spans="1:2" x14ac:dyDescent="0.25">
      <c r="A60256">
        <v>60255</v>
      </c>
      <c r="B60256">
        <v>88</v>
      </c>
    </row>
    <row r="60257" spans="1:2" x14ac:dyDescent="0.25">
      <c r="A60257">
        <v>60256</v>
      </c>
      <c r="B60257">
        <v>1</v>
      </c>
    </row>
    <row r="60258" spans="1:2" x14ac:dyDescent="0.25">
      <c r="A60258">
        <v>60257</v>
      </c>
      <c r="B60258">
        <v>88</v>
      </c>
    </row>
    <row r="60259" spans="1:2" x14ac:dyDescent="0.25">
      <c r="A60259">
        <v>60258</v>
      </c>
      <c r="B60259">
        <v>1</v>
      </c>
    </row>
    <row r="60260" spans="1:2" x14ac:dyDescent="0.25">
      <c r="A60260">
        <v>60259</v>
      </c>
      <c r="B60260">
        <v>1</v>
      </c>
    </row>
    <row r="60261" spans="1:2" x14ac:dyDescent="0.25">
      <c r="A60261">
        <v>60260</v>
      </c>
      <c r="B60261">
        <v>51</v>
      </c>
    </row>
    <row r="60262" spans="1:2" x14ac:dyDescent="0.25">
      <c r="A60262">
        <v>60261</v>
      </c>
      <c r="B60262">
        <v>1</v>
      </c>
    </row>
    <row r="60263" spans="1:2" x14ac:dyDescent="0.25">
      <c r="A60263">
        <v>60262</v>
      </c>
      <c r="B60263">
        <v>2</v>
      </c>
    </row>
    <row r="60264" spans="1:2" x14ac:dyDescent="0.25">
      <c r="A60264">
        <v>60263</v>
      </c>
      <c r="B60264">
        <v>2</v>
      </c>
    </row>
    <row r="60265" spans="1:2" x14ac:dyDescent="0.25">
      <c r="A60265">
        <v>60264</v>
      </c>
      <c r="B60265">
        <v>1</v>
      </c>
    </row>
    <row r="60266" spans="1:2" x14ac:dyDescent="0.25">
      <c r="A60266">
        <v>60265</v>
      </c>
      <c r="B60266">
        <v>51</v>
      </c>
    </row>
    <row r="60267" spans="1:2" x14ac:dyDescent="0.25">
      <c r="A60267">
        <v>60266</v>
      </c>
      <c r="B60267">
        <v>1</v>
      </c>
    </row>
    <row r="60268" spans="1:2" x14ac:dyDescent="0.25">
      <c r="A60268">
        <v>60267</v>
      </c>
      <c r="B60268">
        <v>60</v>
      </c>
    </row>
    <row r="60269" spans="1:2" x14ac:dyDescent="0.25">
      <c r="A60269">
        <v>60268</v>
      </c>
      <c r="B60269">
        <v>1</v>
      </c>
    </row>
    <row r="60270" spans="1:2" x14ac:dyDescent="0.25">
      <c r="A60270">
        <v>60269</v>
      </c>
      <c r="B60270">
        <v>51</v>
      </c>
    </row>
    <row r="60271" spans="1:2" x14ac:dyDescent="0.25">
      <c r="A60271">
        <v>60270</v>
      </c>
      <c r="B60271">
        <v>51</v>
      </c>
    </row>
    <row r="60272" spans="1:2" x14ac:dyDescent="0.25">
      <c r="A60272">
        <v>60271</v>
      </c>
      <c r="B60272">
        <v>51</v>
      </c>
    </row>
    <row r="60273" spans="1:2" x14ac:dyDescent="0.25">
      <c r="A60273">
        <v>60272</v>
      </c>
      <c r="B60273">
        <v>2</v>
      </c>
    </row>
    <row r="60274" spans="1:2" x14ac:dyDescent="0.25">
      <c r="A60274">
        <v>60273</v>
      </c>
      <c r="B60274">
        <v>60</v>
      </c>
    </row>
    <row r="60275" spans="1:2" x14ac:dyDescent="0.25">
      <c r="A60275">
        <v>60274</v>
      </c>
      <c r="B60275">
        <v>51</v>
      </c>
    </row>
    <row r="60276" spans="1:2" x14ac:dyDescent="0.25">
      <c r="A60276">
        <v>60275</v>
      </c>
      <c r="B60276">
        <v>51</v>
      </c>
    </row>
    <row r="60277" spans="1:2" x14ac:dyDescent="0.25">
      <c r="A60277">
        <v>60276</v>
      </c>
      <c r="B60277">
        <v>1</v>
      </c>
    </row>
    <row r="60278" spans="1:2" x14ac:dyDescent="0.25">
      <c r="A60278">
        <v>60277</v>
      </c>
      <c r="B60278">
        <v>67</v>
      </c>
    </row>
    <row r="60279" spans="1:2" x14ac:dyDescent="0.25">
      <c r="A60279">
        <v>60278</v>
      </c>
      <c r="B60279">
        <v>48</v>
      </c>
    </row>
    <row r="60280" spans="1:2" x14ac:dyDescent="0.25">
      <c r="A60280">
        <v>60279</v>
      </c>
      <c r="B60280">
        <v>19</v>
      </c>
    </row>
    <row r="60281" spans="1:2" x14ac:dyDescent="0.25">
      <c r="A60281">
        <v>60280</v>
      </c>
      <c r="B60281">
        <v>19</v>
      </c>
    </row>
    <row r="60282" spans="1:2" x14ac:dyDescent="0.25">
      <c r="A60282">
        <v>60281</v>
      </c>
      <c r="B60282">
        <v>19</v>
      </c>
    </row>
    <row r="60283" spans="1:2" x14ac:dyDescent="0.25">
      <c r="A60283">
        <v>60282</v>
      </c>
      <c r="B60283">
        <v>48</v>
      </c>
    </row>
    <row r="60284" spans="1:2" x14ac:dyDescent="0.25">
      <c r="A60284">
        <v>60283</v>
      </c>
      <c r="B60284">
        <v>56</v>
      </c>
    </row>
    <row r="60285" spans="1:2" x14ac:dyDescent="0.25">
      <c r="A60285">
        <v>60284</v>
      </c>
      <c r="B60285">
        <v>48</v>
      </c>
    </row>
    <row r="60286" spans="1:2" x14ac:dyDescent="0.25">
      <c r="A60286">
        <v>60285</v>
      </c>
      <c r="B60286">
        <v>19</v>
      </c>
    </row>
    <row r="60287" spans="1:2" x14ac:dyDescent="0.25">
      <c r="A60287">
        <v>60286</v>
      </c>
      <c r="B60287">
        <v>19</v>
      </c>
    </row>
    <row r="60288" spans="1:2" x14ac:dyDescent="0.25">
      <c r="A60288">
        <v>60287</v>
      </c>
      <c r="B60288">
        <v>19</v>
      </c>
    </row>
    <row r="60289" spans="1:2" x14ac:dyDescent="0.25">
      <c r="A60289">
        <v>60288</v>
      </c>
      <c r="B60289">
        <v>19</v>
      </c>
    </row>
    <row r="60290" spans="1:2" x14ac:dyDescent="0.25">
      <c r="A60290">
        <v>60289</v>
      </c>
      <c r="B60290">
        <v>19</v>
      </c>
    </row>
    <row r="60291" spans="1:2" x14ac:dyDescent="0.25">
      <c r="A60291">
        <v>60290</v>
      </c>
      <c r="B60291">
        <v>19</v>
      </c>
    </row>
    <row r="60292" spans="1:2" x14ac:dyDescent="0.25">
      <c r="A60292">
        <v>60291</v>
      </c>
      <c r="B60292">
        <v>19</v>
      </c>
    </row>
    <row r="60293" spans="1:2" x14ac:dyDescent="0.25">
      <c r="A60293">
        <v>60292</v>
      </c>
      <c r="B60293">
        <v>19</v>
      </c>
    </row>
    <row r="60294" spans="1:2" x14ac:dyDescent="0.25">
      <c r="A60294">
        <v>60293</v>
      </c>
      <c r="B60294">
        <v>19</v>
      </c>
    </row>
    <row r="60295" spans="1:2" x14ac:dyDescent="0.25">
      <c r="A60295">
        <v>60294</v>
      </c>
      <c r="B60295">
        <v>19</v>
      </c>
    </row>
    <row r="60296" spans="1:2" x14ac:dyDescent="0.25">
      <c r="A60296">
        <v>60295</v>
      </c>
      <c r="B60296">
        <v>19</v>
      </c>
    </row>
    <row r="60297" spans="1:2" x14ac:dyDescent="0.25">
      <c r="A60297">
        <v>60296</v>
      </c>
      <c r="B60297">
        <v>19</v>
      </c>
    </row>
    <row r="60298" spans="1:2" x14ac:dyDescent="0.25">
      <c r="A60298">
        <v>60297</v>
      </c>
      <c r="B60298">
        <v>19</v>
      </c>
    </row>
    <row r="60299" spans="1:2" x14ac:dyDescent="0.25">
      <c r="A60299">
        <v>60298</v>
      </c>
      <c r="B60299">
        <v>19</v>
      </c>
    </row>
    <row r="60300" spans="1:2" x14ac:dyDescent="0.25">
      <c r="A60300">
        <v>60299</v>
      </c>
      <c r="B60300">
        <v>19</v>
      </c>
    </row>
    <row r="60301" spans="1:2" x14ac:dyDescent="0.25">
      <c r="A60301">
        <v>60300</v>
      </c>
      <c r="B60301">
        <v>19</v>
      </c>
    </row>
    <row r="60302" spans="1:2" x14ac:dyDescent="0.25">
      <c r="A60302">
        <v>60301</v>
      </c>
      <c r="B60302">
        <v>19</v>
      </c>
    </row>
    <row r="60303" spans="1:2" x14ac:dyDescent="0.25">
      <c r="A60303">
        <v>60302</v>
      </c>
      <c r="B60303">
        <v>19</v>
      </c>
    </row>
    <row r="60304" spans="1:2" x14ac:dyDescent="0.25">
      <c r="A60304">
        <v>60303</v>
      </c>
      <c r="B60304">
        <v>19</v>
      </c>
    </row>
    <row r="60305" spans="1:2" x14ac:dyDescent="0.25">
      <c r="A60305">
        <v>60304</v>
      </c>
      <c r="B60305">
        <v>19</v>
      </c>
    </row>
    <row r="60306" spans="1:2" x14ac:dyDescent="0.25">
      <c r="A60306">
        <v>60305</v>
      </c>
      <c r="B60306">
        <v>34</v>
      </c>
    </row>
    <row r="60307" spans="1:2" x14ac:dyDescent="0.25">
      <c r="A60307">
        <v>60306</v>
      </c>
      <c r="B60307">
        <v>34</v>
      </c>
    </row>
    <row r="60308" spans="1:2" x14ac:dyDescent="0.25">
      <c r="A60308">
        <v>60307</v>
      </c>
      <c r="B60308">
        <v>34</v>
      </c>
    </row>
    <row r="60309" spans="1:2" x14ac:dyDescent="0.25">
      <c r="A60309">
        <v>60308</v>
      </c>
      <c r="B60309">
        <v>23</v>
      </c>
    </row>
    <row r="60310" spans="1:2" x14ac:dyDescent="0.25">
      <c r="A60310">
        <v>60309</v>
      </c>
      <c r="B60310">
        <v>29</v>
      </c>
    </row>
    <row r="60311" spans="1:2" x14ac:dyDescent="0.25">
      <c r="A60311">
        <v>60310</v>
      </c>
      <c r="B60311">
        <v>29</v>
      </c>
    </row>
    <row r="60312" spans="1:2" x14ac:dyDescent="0.25">
      <c r="A60312">
        <v>60311</v>
      </c>
      <c r="B60312">
        <v>98</v>
      </c>
    </row>
    <row r="60313" spans="1:2" x14ac:dyDescent="0.25">
      <c r="A60313">
        <v>60312</v>
      </c>
      <c r="B60313">
        <v>98</v>
      </c>
    </row>
    <row r="60314" spans="1:2" x14ac:dyDescent="0.25">
      <c r="A60314">
        <v>60313</v>
      </c>
      <c r="B60314">
        <v>98</v>
      </c>
    </row>
    <row r="60315" spans="1:2" x14ac:dyDescent="0.25">
      <c r="A60315">
        <v>60314</v>
      </c>
      <c r="B60315">
        <v>98</v>
      </c>
    </row>
    <row r="60316" spans="1:2" x14ac:dyDescent="0.25">
      <c r="A60316">
        <v>60315</v>
      </c>
      <c r="B60316">
        <v>53</v>
      </c>
    </row>
    <row r="60317" spans="1:2" x14ac:dyDescent="0.25">
      <c r="A60317">
        <v>60316</v>
      </c>
      <c r="B60317">
        <v>9</v>
      </c>
    </row>
    <row r="60318" spans="1:2" x14ac:dyDescent="0.25">
      <c r="A60318">
        <v>60317</v>
      </c>
      <c r="B60318">
        <v>53</v>
      </c>
    </row>
    <row r="60319" spans="1:2" x14ac:dyDescent="0.25">
      <c r="A60319">
        <v>60318</v>
      </c>
      <c r="B60319">
        <v>53</v>
      </c>
    </row>
    <row r="60320" spans="1:2" x14ac:dyDescent="0.25">
      <c r="A60320">
        <v>60319</v>
      </c>
      <c r="B60320">
        <v>98</v>
      </c>
    </row>
    <row r="60321" spans="1:2" x14ac:dyDescent="0.25">
      <c r="A60321">
        <v>60320</v>
      </c>
      <c r="B60321">
        <v>53</v>
      </c>
    </row>
    <row r="60322" spans="1:2" x14ac:dyDescent="0.25">
      <c r="A60322">
        <v>60321</v>
      </c>
      <c r="B60322">
        <v>9</v>
      </c>
    </row>
    <row r="60323" spans="1:2" x14ac:dyDescent="0.25">
      <c r="A60323">
        <v>60322</v>
      </c>
      <c r="B60323">
        <v>53</v>
      </c>
    </row>
    <row r="60324" spans="1:2" x14ac:dyDescent="0.25">
      <c r="A60324">
        <v>60323</v>
      </c>
      <c r="B60324">
        <v>53</v>
      </c>
    </row>
    <row r="60325" spans="1:2" x14ac:dyDescent="0.25">
      <c r="A60325">
        <v>60324</v>
      </c>
      <c r="B60325">
        <v>53</v>
      </c>
    </row>
    <row r="60326" spans="1:2" x14ac:dyDescent="0.25">
      <c r="A60326">
        <v>60325</v>
      </c>
      <c r="B60326">
        <v>98</v>
      </c>
    </row>
    <row r="60327" spans="1:2" x14ac:dyDescent="0.25">
      <c r="A60327">
        <v>60326</v>
      </c>
      <c r="B60327">
        <v>9</v>
      </c>
    </row>
    <row r="60328" spans="1:2" x14ac:dyDescent="0.25">
      <c r="A60328">
        <v>60327</v>
      </c>
      <c r="B60328">
        <v>9</v>
      </c>
    </row>
    <row r="60329" spans="1:2" x14ac:dyDescent="0.25">
      <c r="A60329">
        <v>60328</v>
      </c>
      <c r="B60329">
        <v>9</v>
      </c>
    </row>
    <row r="60330" spans="1:2" x14ac:dyDescent="0.25">
      <c r="A60330">
        <v>60329</v>
      </c>
      <c r="B60330">
        <v>53</v>
      </c>
    </row>
    <row r="60331" spans="1:2" x14ac:dyDescent="0.25">
      <c r="A60331">
        <v>60330</v>
      </c>
      <c r="B60331">
        <v>9</v>
      </c>
    </row>
    <row r="60332" spans="1:2" x14ac:dyDescent="0.25">
      <c r="A60332">
        <v>60331</v>
      </c>
      <c r="B60332">
        <v>27</v>
      </c>
    </row>
    <row r="60333" spans="1:2" x14ac:dyDescent="0.25">
      <c r="A60333">
        <v>60332</v>
      </c>
      <c r="B60333">
        <v>53</v>
      </c>
    </row>
    <row r="60334" spans="1:2" x14ac:dyDescent="0.25">
      <c r="A60334">
        <v>60333</v>
      </c>
      <c r="B60334">
        <v>64</v>
      </c>
    </row>
    <row r="60335" spans="1:2" x14ac:dyDescent="0.25">
      <c r="A60335">
        <v>60334</v>
      </c>
      <c r="B60335">
        <v>64</v>
      </c>
    </row>
    <row r="60336" spans="1:2" x14ac:dyDescent="0.25">
      <c r="A60336">
        <v>60335</v>
      </c>
      <c r="B60336">
        <v>9</v>
      </c>
    </row>
    <row r="60337" spans="1:2" x14ac:dyDescent="0.25">
      <c r="A60337">
        <v>60336</v>
      </c>
      <c r="B60337">
        <v>27</v>
      </c>
    </row>
    <row r="60338" spans="1:2" x14ac:dyDescent="0.25">
      <c r="A60338">
        <v>60337</v>
      </c>
      <c r="B60338">
        <v>9</v>
      </c>
    </row>
    <row r="60339" spans="1:2" x14ac:dyDescent="0.25">
      <c r="A60339">
        <v>60338</v>
      </c>
      <c r="B60339">
        <v>53</v>
      </c>
    </row>
    <row r="60340" spans="1:2" x14ac:dyDescent="0.25">
      <c r="A60340">
        <v>60339</v>
      </c>
      <c r="B60340">
        <v>9</v>
      </c>
    </row>
    <row r="60341" spans="1:2" x14ac:dyDescent="0.25">
      <c r="A60341">
        <v>60340</v>
      </c>
      <c r="B60341">
        <v>53</v>
      </c>
    </row>
    <row r="60342" spans="1:2" x14ac:dyDescent="0.25">
      <c r="A60342">
        <v>60341</v>
      </c>
      <c r="B60342">
        <v>9</v>
      </c>
    </row>
    <row r="60343" spans="1:2" x14ac:dyDescent="0.25">
      <c r="A60343">
        <v>60342</v>
      </c>
      <c r="B60343">
        <v>9</v>
      </c>
    </row>
    <row r="60344" spans="1:2" x14ac:dyDescent="0.25">
      <c r="A60344">
        <v>60343</v>
      </c>
      <c r="B60344">
        <v>9</v>
      </c>
    </row>
    <row r="60345" spans="1:2" x14ac:dyDescent="0.25">
      <c r="A60345">
        <v>60344</v>
      </c>
      <c r="B60345">
        <v>53</v>
      </c>
    </row>
    <row r="60346" spans="1:2" x14ac:dyDescent="0.25">
      <c r="A60346">
        <v>60345</v>
      </c>
      <c r="B60346">
        <v>9</v>
      </c>
    </row>
    <row r="60347" spans="1:2" x14ac:dyDescent="0.25">
      <c r="A60347">
        <v>60346</v>
      </c>
      <c r="B60347">
        <v>9</v>
      </c>
    </row>
    <row r="60348" spans="1:2" x14ac:dyDescent="0.25">
      <c r="A60348">
        <v>60347</v>
      </c>
      <c r="B60348">
        <v>53</v>
      </c>
    </row>
    <row r="60349" spans="1:2" x14ac:dyDescent="0.25">
      <c r="A60349">
        <v>60348</v>
      </c>
      <c r="B60349">
        <v>9</v>
      </c>
    </row>
    <row r="60350" spans="1:2" x14ac:dyDescent="0.25">
      <c r="A60350">
        <v>60349</v>
      </c>
      <c r="B60350">
        <v>9</v>
      </c>
    </row>
    <row r="60351" spans="1:2" x14ac:dyDescent="0.25">
      <c r="A60351">
        <v>60350</v>
      </c>
      <c r="B60351">
        <v>9</v>
      </c>
    </row>
    <row r="60352" spans="1:2" x14ac:dyDescent="0.25">
      <c r="A60352">
        <v>60351</v>
      </c>
      <c r="B60352">
        <v>9</v>
      </c>
    </row>
    <row r="60353" spans="1:2" x14ac:dyDescent="0.25">
      <c r="A60353">
        <v>60352</v>
      </c>
      <c r="B60353">
        <v>9</v>
      </c>
    </row>
    <row r="60354" spans="1:2" x14ac:dyDescent="0.25">
      <c r="A60354">
        <v>60353</v>
      </c>
      <c r="B60354">
        <v>98</v>
      </c>
    </row>
    <row r="60355" spans="1:2" x14ac:dyDescent="0.25">
      <c r="A60355">
        <v>60354</v>
      </c>
      <c r="B60355">
        <v>9</v>
      </c>
    </row>
    <row r="60356" spans="1:2" x14ac:dyDescent="0.25">
      <c r="A60356">
        <v>60355</v>
      </c>
      <c r="B60356">
        <v>98</v>
      </c>
    </row>
    <row r="60357" spans="1:2" x14ac:dyDescent="0.25">
      <c r="A60357">
        <v>60356</v>
      </c>
      <c r="B60357">
        <v>79</v>
      </c>
    </row>
    <row r="60358" spans="1:2" x14ac:dyDescent="0.25">
      <c r="A60358">
        <v>60357</v>
      </c>
      <c r="B60358">
        <v>79</v>
      </c>
    </row>
    <row r="60359" spans="1:2" x14ac:dyDescent="0.25">
      <c r="A60359">
        <v>60358</v>
      </c>
      <c r="B60359">
        <v>79</v>
      </c>
    </row>
    <row r="60360" spans="1:2" x14ac:dyDescent="0.25">
      <c r="A60360">
        <v>60359</v>
      </c>
      <c r="B60360">
        <v>79</v>
      </c>
    </row>
    <row r="60361" spans="1:2" x14ac:dyDescent="0.25">
      <c r="A60361">
        <v>60360</v>
      </c>
      <c r="B60361">
        <v>79</v>
      </c>
    </row>
    <row r="60362" spans="1:2" x14ac:dyDescent="0.25">
      <c r="A60362">
        <v>60361</v>
      </c>
      <c r="B60362">
        <v>2</v>
      </c>
    </row>
    <row r="60363" spans="1:2" x14ac:dyDescent="0.25">
      <c r="A60363">
        <v>60362</v>
      </c>
      <c r="B60363">
        <v>21</v>
      </c>
    </row>
    <row r="60364" spans="1:2" x14ac:dyDescent="0.25">
      <c r="A60364">
        <v>60363</v>
      </c>
      <c r="B60364">
        <v>28</v>
      </c>
    </row>
    <row r="60365" spans="1:2" x14ac:dyDescent="0.25">
      <c r="A60365">
        <v>60364</v>
      </c>
      <c r="B60365">
        <v>28</v>
      </c>
    </row>
    <row r="60366" spans="1:2" x14ac:dyDescent="0.25">
      <c r="A60366">
        <v>60365</v>
      </c>
      <c r="B60366">
        <v>28</v>
      </c>
    </row>
    <row r="60367" spans="1:2" x14ac:dyDescent="0.25">
      <c r="A60367">
        <v>60366</v>
      </c>
      <c r="B60367">
        <v>2</v>
      </c>
    </row>
    <row r="60368" spans="1:2" x14ac:dyDescent="0.25">
      <c r="A60368">
        <v>60367</v>
      </c>
      <c r="B60368">
        <v>28</v>
      </c>
    </row>
    <row r="60369" spans="1:2" x14ac:dyDescent="0.25">
      <c r="A60369">
        <v>60368</v>
      </c>
      <c r="B60369">
        <v>28</v>
      </c>
    </row>
    <row r="60370" spans="1:2" x14ac:dyDescent="0.25">
      <c r="A60370">
        <v>60369</v>
      </c>
      <c r="B60370">
        <v>28</v>
      </c>
    </row>
    <row r="60371" spans="1:2" x14ac:dyDescent="0.25">
      <c r="A60371">
        <v>60370</v>
      </c>
      <c r="B60371">
        <v>28</v>
      </c>
    </row>
    <row r="60372" spans="1:2" x14ac:dyDescent="0.25">
      <c r="A60372">
        <v>60371</v>
      </c>
      <c r="B60372">
        <v>2</v>
      </c>
    </row>
    <row r="60373" spans="1:2" x14ac:dyDescent="0.25">
      <c r="A60373">
        <v>60372</v>
      </c>
      <c r="B60373">
        <v>28</v>
      </c>
    </row>
    <row r="60374" spans="1:2" x14ac:dyDescent="0.25">
      <c r="A60374">
        <v>60373</v>
      </c>
      <c r="B60374">
        <v>28</v>
      </c>
    </row>
    <row r="60375" spans="1:2" x14ac:dyDescent="0.25">
      <c r="A60375">
        <v>60374</v>
      </c>
      <c r="B60375">
        <v>28</v>
      </c>
    </row>
    <row r="60376" spans="1:2" x14ac:dyDescent="0.25">
      <c r="A60376">
        <v>60375</v>
      </c>
      <c r="B60376">
        <v>28</v>
      </c>
    </row>
    <row r="60377" spans="1:2" x14ac:dyDescent="0.25">
      <c r="A60377">
        <v>60376</v>
      </c>
      <c r="B60377">
        <v>2</v>
      </c>
    </row>
    <row r="60378" spans="1:2" x14ac:dyDescent="0.25">
      <c r="A60378">
        <v>60377</v>
      </c>
      <c r="B60378">
        <v>28</v>
      </c>
    </row>
    <row r="60379" spans="1:2" x14ac:dyDescent="0.25">
      <c r="A60379">
        <v>60378</v>
      </c>
      <c r="B60379">
        <v>28</v>
      </c>
    </row>
    <row r="60380" spans="1:2" x14ac:dyDescent="0.25">
      <c r="A60380">
        <v>60379</v>
      </c>
      <c r="B60380">
        <v>28</v>
      </c>
    </row>
    <row r="60381" spans="1:2" x14ac:dyDescent="0.25">
      <c r="A60381">
        <v>60380</v>
      </c>
      <c r="B60381">
        <v>28</v>
      </c>
    </row>
    <row r="60382" spans="1:2" x14ac:dyDescent="0.25">
      <c r="A60382">
        <v>60381</v>
      </c>
      <c r="B60382">
        <v>2</v>
      </c>
    </row>
    <row r="60383" spans="1:2" x14ac:dyDescent="0.25">
      <c r="A60383">
        <v>60382</v>
      </c>
      <c r="B60383">
        <v>28</v>
      </c>
    </row>
    <row r="60384" spans="1:2" x14ac:dyDescent="0.25">
      <c r="A60384">
        <v>60383</v>
      </c>
      <c r="B60384">
        <v>28</v>
      </c>
    </row>
    <row r="60385" spans="1:2" x14ac:dyDescent="0.25">
      <c r="A60385">
        <v>60384</v>
      </c>
      <c r="B60385">
        <v>28</v>
      </c>
    </row>
    <row r="60386" spans="1:2" x14ac:dyDescent="0.25">
      <c r="A60386">
        <v>60385</v>
      </c>
      <c r="B60386">
        <v>28</v>
      </c>
    </row>
    <row r="60387" spans="1:2" x14ac:dyDescent="0.25">
      <c r="A60387">
        <v>60386</v>
      </c>
      <c r="B60387">
        <v>28</v>
      </c>
    </row>
    <row r="60388" spans="1:2" x14ac:dyDescent="0.25">
      <c r="A60388">
        <v>60387</v>
      </c>
      <c r="B60388">
        <v>28</v>
      </c>
    </row>
    <row r="60389" spans="1:2" x14ac:dyDescent="0.25">
      <c r="A60389">
        <v>60388</v>
      </c>
      <c r="B60389">
        <v>28</v>
      </c>
    </row>
    <row r="60390" spans="1:2" x14ac:dyDescent="0.25">
      <c r="A60390">
        <v>60389</v>
      </c>
      <c r="B60390">
        <v>28</v>
      </c>
    </row>
    <row r="60391" spans="1:2" x14ac:dyDescent="0.25">
      <c r="A60391">
        <v>60390</v>
      </c>
      <c r="B60391">
        <v>28</v>
      </c>
    </row>
    <row r="60392" spans="1:2" x14ac:dyDescent="0.25">
      <c r="A60392">
        <v>60391</v>
      </c>
      <c r="B60392">
        <v>28</v>
      </c>
    </row>
    <row r="60393" spans="1:2" x14ac:dyDescent="0.25">
      <c r="A60393">
        <v>60392</v>
      </c>
      <c r="B60393">
        <v>31</v>
      </c>
    </row>
    <row r="60394" spans="1:2" x14ac:dyDescent="0.25">
      <c r="A60394">
        <v>60393</v>
      </c>
      <c r="B60394">
        <v>95</v>
      </c>
    </row>
    <row r="60395" spans="1:2" x14ac:dyDescent="0.25">
      <c r="A60395">
        <v>60394</v>
      </c>
      <c r="B60395">
        <v>95</v>
      </c>
    </row>
    <row r="60396" spans="1:2" x14ac:dyDescent="0.25">
      <c r="A60396">
        <v>60395</v>
      </c>
      <c r="B60396">
        <v>95</v>
      </c>
    </row>
    <row r="60397" spans="1:2" x14ac:dyDescent="0.25">
      <c r="A60397">
        <v>60396</v>
      </c>
      <c r="B60397">
        <v>95</v>
      </c>
    </row>
    <row r="60398" spans="1:2" x14ac:dyDescent="0.25">
      <c r="A60398">
        <v>60397</v>
      </c>
      <c r="B60398">
        <v>95</v>
      </c>
    </row>
    <row r="60399" spans="1:2" x14ac:dyDescent="0.25">
      <c r="A60399">
        <v>60398</v>
      </c>
      <c r="B60399">
        <v>95</v>
      </c>
    </row>
    <row r="60400" spans="1:2" x14ac:dyDescent="0.25">
      <c r="A60400">
        <v>60399</v>
      </c>
      <c r="B60400">
        <v>95</v>
      </c>
    </row>
    <row r="60401" spans="1:2" x14ac:dyDescent="0.25">
      <c r="A60401">
        <v>60400</v>
      </c>
      <c r="B60401">
        <v>28</v>
      </c>
    </row>
    <row r="60402" spans="1:2" x14ac:dyDescent="0.25">
      <c r="A60402">
        <v>60401</v>
      </c>
      <c r="B60402">
        <v>28</v>
      </c>
    </row>
    <row r="60403" spans="1:2" x14ac:dyDescent="0.25">
      <c r="A60403">
        <v>60402</v>
      </c>
      <c r="B60403">
        <v>28</v>
      </c>
    </row>
    <row r="60404" spans="1:2" x14ac:dyDescent="0.25">
      <c r="A60404">
        <v>60403</v>
      </c>
      <c r="B60404">
        <v>28</v>
      </c>
    </row>
    <row r="60405" spans="1:2" x14ac:dyDescent="0.25">
      <c r="A60405">
        <v>60404</v>
      </c>
      <c r="B60405">
        <v>31</v>
      </c>
    </row>
    <row r="60406" spans="1:2" x14ac:dyDescent="0.25">
      <c r="A60406">
        <v>60405</v>
      </c>
      <c r="B60406">
        <v>86</v>
      </c>
    </row>
    <row r="60407" spans="1:2" x14ac:dyDescent="0.25">
      <c r="A60407">
        <v>60406</v>
      </c>
      <c r="B60407">
        <v>95</v>
      </c>
    </row>
    <row r="60408" spans="1:2" x14ac:dyDescent="0.25">
      <c r="A60408">
        <v>60407</v>
      </c>
      <c r="B60408">
        <v>95</v>
      </c>
    </row>
    <row r="60409" spans="1:2" x14ac:dyDescent="0.25">
      <c r="A60409">
        <v>60408</v>
      </c>
      <c r="B60409">
        <v>95</v>
      </c>
    </row>
    <row r="60410" spans="1:2" x14ac:dyDescent="0.25">
      <c r="A60410">
        <v>60409</v>
      </c>
      <c r="B60410">
        <v>95</v>
      </c>
    </row>
    <row r="60411" spans="1:2" x14ac:dyDescent="0.25">
      <c r="A60411">
        <v>60410</v>
      </c>
      <c r="B60411">
        <v>95</v>
      </c>
    </row>
    <row r="60412" spans="1:2" x14ac:dyDescent="0.25">
      <c r="A60412">
        <v>60411</v>
      </c>
      <c r="B60412">
        <v>95</v>
      </c>
    </row>
    <row r="60413" spans="1:2" x14ac:dyDescent="0.25">
      <c r="A60413">
        <v>60412</v>
      </c>
      <c r="B60413">
        <v>95</v>
      </c>
    </row>
    <row r="60414" spans="1:2" x14ac:dyDescent="0.25">
      <c r="A60414">
        <v>60413</v>
      </c>
      <c r="B60414">
        <v>95</v>
      </c>
    </row>
    <row r="60415" spans="1:2" x14ac:dyDescent="0.25">
      <c r="A60415">
        <v>60414</v>
      </c>
      <c r="B60415">
        <v>95</v>
      </c>
    </row>
    <row r="60416" spans="1:2" x14ac:dyDescent="0.25">
      <c r="A60416">
        <v>60415</v>
      </c>
      <c r="B60416">
        <v>95</v>
      </c>
    </row>
    <row r="60417" spans="1:2" x14ac:dyDescent="0.25">
      <c r="A60417">
        <v>60416</v>
      </c>
      <c r="B60417">
        <v>46</v>
      </c>
    </row>
    <row r="60418" spans="1:2" x14ac:dyDescent="0.25">
      <c r="A60418">
        <v>60417</v>
      </c>
      <c r="B60418">
        <v>46</v>
      </c>
    </row>
    <row r="60419" spans="1:2" x14ac:dyDescent="0.25">
      <c r="A60419">
        <v>60418</v>
      </c>
      <c r="B60419">
        <v>46</v>
      </c>
    </row>
    <row r="60420" spans="1:2" x14ac:dyDescent="0.25">
      <c r="A60420">
        <v>60419</v>
      </c>
      <c r="B60420">
        <v>46</v>
      </c>
    </row>
    <row r="60421" spans="1:2" x14ac:dyDescent="0.25">
      <c r="A60421">
        <v>60420</v>
      </c>
      <c r="B60421">
        <v>29</v>
      </c>
    </row>
    <row r="60422" spans="1:2" x14ac:dyDescent="0.25">
      <c r="A60422">
        <v>60421</v>
      </c>
      <c r="B60422">
        <v>22</v>
      </c>
    </row>
    <row r="60423" spans="1:2" x14ac:dyDescent="0.25">
      <c r="A60423">
        <v>60422</v>
      </c>
      <c r="B60423">
        <v>36</v>
      </c>
    </row>
    <row r="60424" spans="1:2" x14ac:dyDescent="0.25">
      <c r="A60424">
        <v>60423</v>
      </c>
      <c r="B60424">
        <v>22</v>
      </c>
    </row>
    <row r="60425" spans="1:2" x14ac:dyDescent="0.25">
      <c r="A60425">
        <v>60424</v>
      </c>
      <c r="B60425">
        <v>76</v>
      </c>
    </row>
    <row r="60426" spans="1:2" x14ac:dyDescent="0.25">
      <c r="A60426">
        <v>60425</v>
      </c>
      <c r="B60426">
        <v>29</v>
      </c>
    </row>
    <row r="60427" spans="1:2" x14ac:dyDescent="0.25">
      <c r="A60427">
        <v>60426</v>
      </c>
      <c r="B60427">
        <v>65</v>
      </c>
    </row>
    <row r="60428" spans="1:2" x14ac:dyDescent="0.25">
      <c r="A60428">
        <v>60427</v>
      </c>
      <c r="B60428">
        <v>29</v>
      </c>
    </row>
    <row r="60429" spans="1:2" x14ac:dyDescent="0.25">
      <c r="A60429">
        <v>60428</v>
      </c>
      <c r="B60429">
        <v>29</v>
      </c>
    </row>
    <row r="60430" spans="1:2" x14ac:dyDescent="0.25">
      <c r="A60430">
        <v>60429</v>
      </c>
      <c r="B60430">
        <v>29</v>
      </c>
    </row>
    <row r="60431" spans="1:2" x14ac:dyDescent="0.25">
      <c r="A60431">
        <v>60430</v>
      </c>
      <c r="B60431">
        <v>29</v>
      </c>
    </row>
    <row r="60432" spans="1:2" x14ac:dyDescent="0.25">
      <c r="A60432">
        <v>60431</v>
      </c>
      <c r="B60432">
        <v>22</v>
      </c>
    </row>
    <row r="60433" spans="1:2" x14ac:dyDescent="0.25">
      <c r="A60433">
        <v>60432</v>
      </c>
      <c r="B60433">
        <v>65</v>
      </c>
    </row>
    <row r="60434" spans="1:2" x14ac:dyDescent="0.25">
      <c r="A60434">
        <v>60433</v>
      </c>
      <c r="B60434">
        <v>65</v>
      </c>
    </row>
    <row r="60435" spans="1:2" x14ac:dyDescent="0.25">
      <c r="A60435">
        <v>60434</v>
      </c>
      <c r="B60435">
        <v>29</v>
      </c>
    </row>
    <row r="60436" spans="1:2" x14ac:dyDescent="0.25">
      <c r="A60436">
        <v>60435</v>
      </c>
      <c r="B60436">
        <v>29</v>
      </c>
    </row>
    <row r="60437" spans="1:2" x14ac:dyDescent="0.25">
      <c r="A60437">
        <v>60436</v>
      </c>
      <c r="B60437">
        <v>1</v>
      </c>
    </row>
    <row r="60438" spans="1:2" x14ac:dyDescent="0.25">
      <c r="A60438">
        <v>60437</v>
      </c>
      <c r="B60438">
        <v>29</v>
      </c>
    </row>
    <row r="60439" spans="1:2" x14ac:dyDescent="0.25">
      <c r="A60439">
        <v>60438</v>
      </c>
      <c r="B60439">
        <v>29</v>
      </c>
    </row>
    <row r="60440" spans="1:2" x14ac:dyDescent="0.25">
      <c r="A60440">
        <v>60439</v>
      </c>
      <c r="B60440">
        <v>29</v>
      </c>
    </row>
    <row r="60441" spans="1:2" x14ac:dyDescent="0.25">
      <c r="A60441">
        <v>60440</v>
      </c>
      <c r="B60441">
        <v>29</v>
      </c>
    </row>
    <row r="60442" spans="1:2" x14ac:dyDescent="0.25">
      <c r="A60442">
        <v>60441</v>
      </c>
      <c r="B60442">
        <v>29</v>
      </c>
    </row>
    <row r="60443" spans="1:2" x14ac:dyDescent="0.25">
      <c r="A60443">
        <v>60442</v>
      </c>
      <c r="B60443">
        <v>65</v>
      </c>
    </row>
    <row r="60444" spans="1:2" x14ac:dyDescent="0.25">
      <c r="A60444">
        <v>60443</v>
      </c>
      <c r="B60444">
        <v>65</v>
      </c>
    </row>
    <row r="60445" spans="1:2" x14ac:dyDescent="0.25">
      <c r="A60445">
        <v>60444</v>
      </c>
      <c r="B60445">
        <v>65</v>
      </c>
    </row>
    <row r="60446" spans="1:2" x14ac:dyDescent="0.25">
      <c r="A60446">
        <v>60445</v>
      </c>
      <c r="B60446">
        <v>65</v>
      </c>
    </row>
    <row r="60447" spans="1:2" x14ac:dyDescent="0.25">
      <c r="A60447">
        <v>60446</v>
      </c>
      <c r="B60447">
        <v>65</v>
      </c>
    </row>
    <row r="60448" spans="1:2" x14ac:dyDescent="0.25">
      <c r="A60448">
        <v>60447</v>
      </c>
      <c r="B60448">
        <v>65</v>
      </c>
    </row>
    <row r="60449" spans="1:2" x14ac:dyDescent="0.25">
      <c r="A60449">
        <v>60448</v>
      </c>
      <c r="B60449">
        <v>65</v>
      </c>
    </row>
    <row r="60450" spans="1:2" x14ac:dyDescent="0.25">
      <c r="A60450">
        <v>60449</v>
      </c>
      <c r="B60450">
        <v>65</v>
      </c>
    </row>
    <row r="60451" spans="1:2" x14ac:dyDescent="0.25">
      <c r="A60451">
        <v>60450</v>
      </c>
      <c r="B60451">
        <v>65</v>
      </c>
    </row>
    <row r="60452" spans="1:2" x14ac:dyDescent="0.25">
      <c r="A60452">
        <v>60451</v>
      </c>
      <c r="B60452">
        <v>65</v>
      </c>
    </row>
    <row r="60453" spans="1:2" x14ac:dyDescent="0.25">
      <c r="A60453">
        <v>60452</v>
      </c>
      <c r="B60453">
        <v>65</v>
      </c>
    </row>
    <row r="60454" spans="1:2" x14ac:dyDescent="0.25">
      <c r="A60454">
        <v>60453</v>
      </c>
      <c r="B60454">
        <v>29</v>
      </c>
    </row>
    <row r="60455" spans="1:2" x14ac:dyDescent="0.25">
      <c r="A60455">
        <v>60454</v>
      </c>
      <c r="B60455">
        <v>29</v>
      </c>
    </row>
    <row r="60456" spans="1:2" x14ac:dyDescent="0.25">
      <c r="A60456">
        <v>60455</v>
      </c>
      <c r="B60456">
        <v>29</v>
      </c>
    </row>
    <row r="60457" spans="1:2" x14ac:dyDescent="0.25">
      <c r="A60457">
        <v>60456</v>
      </c>
      <c r="B60457">
        <v>29</v>
      </c>
    </row>
    <row r="60458" spans="1:2" x14ac:dyDescent="0.25">
      <c r="A60458">
        <v>60457</v>
      </c>
      <c r="B60458">
        <v>29</v>
      </c>
    </row>
    <row r="60459" spans="1:2" x14ac:dyDescent="0.25">
      <c r="A60459">
        <v>60458</v>
      </c>
      <c r="B60459">
        <v>29</v>
      </c>
    </row>
    <row r="60460" spans="1:2" x14ac:dyDescent="0.25">
      <c r="A60460">
        <v>60459</v>
      </c>
      <c r="B60460">
        <v>90</v>
      </c>
    </row>
    <row r="60461" spans="1:2" x14ac:dyDescent="0.25">
      <c r="A60461">
        <v>60460</v>
      </c>
      <c r="B60461">
        <v>90</v>
      </c>
    </row>
    <row r="60462" spans="1:2" x14ac:dyDescent="0.25">
      <c r="A60462">
        <v>60461</v>
      </c>
      <c r="B60462">
        <v>29</v>
      </c>
    </row>
    <row r="60463" spans="1:2" x14ac:dyDescent="0.25">
      <c r="A60463">
        <v>60462</v>
      </c>
      <c r="B60463">
        <v>29</v>
      </c>
    </row>
    <row r="60464" spans="1:2" x14ac:dyDescent="0.25">
      <c r="A60464">
        <v>60463</v>
      </c>
      <c r="B60464">
        <v>29</v>
      </c>
    </row>
    <row r="60465" spans="1:2" x14ac:dyDescent="0.25">
      <c r="A60465">
        <v>60464</v>
      </c>
      <c r="B60465">
        <v>29</v>
      </c>
    </row>
    <row r="60466" spans="1:2" x14ac:dyDescent="0.25">
      <c r="A60466">
        <v>60465</v>
      </c>
      <c r="B60466">
        <v>90</v>
      </c>
    </row>
    <row r="60467" spans="1:2" x14ac:dyDescent="0.25">
      <c r="A60467">
        <v>60466</v>
      </c>
      <c r="B60467">
        <v>29</v>
      </c>
    </row>
    <row r="60468" spans="1:2" x14ac:dyDescent="0.25">
      <c r="A60468">
        <v>60467</v>
      </c>
      <c r="B60468">
        <v>29</v>
      </c>
    </row>
    <row r="60469" spans="1:2" x14ac:dyDescent="0.25">
      <c r="A60469">
        <v>60468</v>
      </c>
      <c r="B60469">
        <v>90</v>
      </c>
    </row>
    <row r="60470" spans="1:2" x14ac:dyDescent="0.25">
      <c r="A60470">
        <v>60469</v>
      </c>
      <c r="B60470">
        <v>76</v>
      </c>
    </row>
    <row r="60471" spans="1:2" x14ac:dyDescent="0.25">
      <c r="A60471">
        <v>60470</v>
      </c>
      <c r="B60471">
        <v>90</v>
      </c>
    </row>
    <row r="60472" spans="1:2" x14ac:dyDescent="0.25">
      <c r="A60472">
        <v>60471</v>
      </c>
      <c r="B60472">
        <v>29</v>
      </c>
    </row>
    <row r="60473" spans="1:2" x14ac:dyDescent="0.25">
      <c r="A60473">
        <v>60472</v>
      </c>
      <c r="B60473">
        <v>29</v>
      </c>
    </row>
    <row r="60474" spans="1:2" x14ac:dyDescent="0.25">
      <c r="A60474">
        <v>60473</v>
      </c>
      <c r="B60474">
        <v>29</v>
      </c>
    </row>
    <row r="60475" spans="1:2" x14ac:dyDescent="0.25">
      <c r="A60475">
        <v>60474</v>
      </c>
      <c r="B60475">
        <v>29</v>
      </c>
    </row>
    <row r="60476" spans="1:2" x14ac:dyDescent="0.25">
      <c r="A60476">
        <v>60475</v>
      </c>
      <c r="B60476">
        <v>29</v>
      </c>
    </row>
    <row r="60477" spans="1:2" x14ac:dyDescent="0.25">
      <c r="A60477">
        <v>60476</v>
      </c>
      <c r="B60477">
        <v>22</v>
      </c>
    </row>
    <row r="60478" spans="1:2" x14ac:dyDescent="0.25">
      <c r="A60478">
        <v>60477</v>
      </c>
      <c r="B60478">
        <v>29</v>
      </c>
    </row>
    <row r="60479" spans="1:2" x14ac:dyDescent="0.25">
      <c r="A60479">
        <v>60478</v>
      </c>
      <c r="B60479">
        <v>65</v>
      </c>
    </row>
    <row r="60480" spans="1:2" x14ac:dyDescent="0.25">
      <c r="A60480">
        <v>60479</v>
      </c>
      <c r="B60480">
        <v>22</v>
      </c>
    </row>
    <row r="60481" spans="1:2" x14ac:dyDescent="0.25">
      <c r="A60481">
        <v>60480</v>
      </c>
      <c r="B60481">
        <v>22</v>
      </c>
    </row>
    <row r="60482" spans="1:2" x14ac:dyDescent="0.25">
      <c r="A60482">
        <v>60481</v>
      </c>
      <c r="B60482">
        <v>22</v>
      </c>
    </row>
    <row r="60483" spans="1:2" x14ac:dyDescent="0.25">
      <c r="A60483">
        <v>60482</v>
      </c>
      <c r="B60483">
        <v>22</v>
      </c>
    </row>
    <row r="60484" spans="1:2" x14ac:dyDescent="0.25">
      <c r="A60484">
        <v>60483</v>
      </c>
      <c r="B60484">
        <v>22</v>
      </c>
    </row>
    <row r="60485" spans="1:2" x14ac:dyDescent="0.25">
      <c r="A60485">
        <v>60484</v>
      </c>
      <c r="B60485">
        <v>22</v>
      </c>
    </row>
    <row r="60486" spans="1:2" x14ac:dyDescent="0.25">
      <c r="A60486">
        <v>60485</v>
      </c>
      <c r="B60486">
        <v>22</v>
      </c>
    </row>
    <row r="60487" spans="1:2" x14ac:dyDescent="0.25">
      <c r="A60487">
        <v>60486</v>
      </c>
      <c r="B60487">
        <v>22</v>
      </c>
    </row>
    <row r="60488" spans="1:2" x14ac:dyDescent="0.25">
      <c r="A60488">
        <v>60487</v>
      </c>
      <c r="B60488">
        <v>22</v>
      </c>
    </row>
    <row r="60489" spans="1:2" x14ac:dyDescent="0.25">
      <c r="A60489">
        <v>60488</v>
      </c>
      <c r="B60489">
        <v>22</v>
      </c>
    </row>
    <row r="60490" spans="1:2" x14ac:dyDescent="0.25">
      <c r="A60490">
        <v>60489</v>
      </c>
      <c r="B60490">
        <v>22</v>
      </c>
    </row>
    <row r="60491" spans="1:2" x14ac:dyDescent="0.25">
      <c r="A60491">
        <v>60490</v>
      </c>
      <c r="B60491">
        <v>22</v>
      </c>
    </row>
    <row r="60492" spans="1:2" x14ac:dyDescent="0.25">
      <c r="A60492">
        <v>60491</v>
      </c>
      <c r="B60492">
        <v>22</v>
      </c>
    </row>
    <row r="60493" spans="1:2" x14ac:dyDescent="0.25">
      <c r="A60493">
        <v>60492</v>
      </c>
      <c r="B60493">
        <v>22</v>
      </c>
    </row>
    <row r="60494" spans="1:2" x14ac:dyDescent="0.25">
      <c r="A60494">
        <v>60493</v>
      </c>
      <c r="B60494">
        <v>22</v>
      </c>
    </row>
    <row r="60495" spans="1:2" x14ac:dyDescent="0.25">
      <c r="A60495">
        <v>60494</v>
      </c>
      <c r="B60495">
        <v>22</v>
      </c>
    </row>
    <row r="60496" spans="1:2" x14ac:dyDescent="0.25">
      <c r="A60496">
        <v>60495</v>
      </c>
      <c r="B60496">
        <v>22</v>
      </c>
    </row>
    <row r="60497" spans="1:2" x14ac:dyDescent="0.25">
      <c r="A60497">
        <v>60496</v>
      </c>
      <c r="B60497">
        <v>22</v>
      </c>
    </row>
    <row r="60498" spans="1:2" x14ac:dyDescent="0.25">
      <c r="A60498">
        <v>60497</v>
      </c>
      <c r="B60498">
        <v>22</v>
      </c>
    </row>
    <row r="60499" spans="1:2" x14ac:dyDescent="0.25">
      <c r="A60499">
        <v>60498</v>
      </c>
      <c r="B60499">
        <v>73</v>
      </c>
    </row>
    <row r="60500" spans="1:2" x14ac:dyDescent="0.25">
      <c r="A60500">
        <v>60499</v>
      </c>
      <c r="B60500">
        <v>22</v>
      </c>
    </row>
    <row r="60501" spans="1:2" x14ac:dyDescent="0.25">
      <c r="A60501">
        <v>60500</v>
      </c>
      <c r="B60501">
        <v>22</v>
      </c>
    </row>
    <row r="60502" spans="1:2" x14ac:dyDescent="0.25">
      <c r="A60502">
        <v>60501</v>
      </c>
      <c r="B60502">
        <v>22</v>
      </c>
    </row>
    <row r="60503" spans="1:2" x14ac:dyDescent="0.25">
      <c r="A60503">
        <v>60502</v>
      </c>
      <c r="B60503">
        <v>22</v>
      </c>
    </row>
    <row r="60504" spans="1:2" x14ac:dyDescent="0.25">
      <c r="A60504">
        <v>60503</v>
      </c>
      <c r="B60504">
        <v>22</v>
      </c>
    </row>
    <row r="60505" spans="1:2" x14ac:dyDescent="0.25">
      <c r="A60505">
        <v>60504</v>
      </c>
      <c r="B60505">
        <v>22</v>
      </c>
    </row>
    <row r="60506" spans="1:2" x14ac:dyDescent="0.25">
      <c r="A60506">
        <v>60505</v>
      </c>
      <c r="B60506">
        <v>22</v>
      </c>
    </row>
    <row r="60507" spans="1:2" x14ac:dyDescent="0.25">
      <c r="A60507">
        <v>60506</v>
      </c>
      <c r="B60507">
        <v>22</v>
      </c>
    </row>
    <row r="60508" spans="1:2" x14ac:dyDescent="0.25">
      <c r="A60508">
        <v>60507</v>
      </c>
      <c r="B60508">
        <v>22</v>
      </c>
    </row>
    <row r="60509" spans="1:2" x14ac:dyDescent="0.25">
      <c r="A60509">
        <v>60508</v>
      </c>
      <c r="B60509">
        <v>22</v>
      </c>
    </row>
    <row r="60510" spans="1:2" x14ac:dyDescent="0.25">
      <c r="A60510">
        <v>60509</v>
      </c>
      <c r="B60510">
        <v>22</v>
      </c>
    </row>
    <row r="60511" spans="1:2" x14ac:dyDescent="0.25">
      <c r="A60511">
        <v>60510</v>
      </c>
      <c r="B60511">
        <v>22</v>
      </c>
    </row>
    <row r="60512" spans="1:2" x14ac:dyDescent="0.25">
      <c r="A60512">
        <v>60511</v>
      </c>
      <c r="B60512">
        <v>22</v>
      </c>
    </row>
    <row r="60513" spans="1:2" x14ac:dyDescent="0.25">
      <c r="A60513">
        <v>60512</v>
      </c>
      <c r="B60513">
        <v>22</v>
      </c>
    </row>
    <row r="60514" spans="1:2" x14ac:dyDescent="0.25">
      <c r="A60514">
        <v>60513</v>
      </c>
      <c r="B60514">
        <v>22</v>
      </c>
    </row>
    <row r="60515" spans="1:2" x14ac:dyDescent="0.25">
      <c r="A60515">
        <v>60514</v>
      </c>
      <c r="B60515">
        <v>22</v>
      </c>
    </row>
    <row r="60516" spans="1:2" x14ac:dyDescent="0.25">
      <c r="A60516">
        <v>60515</v>
      </c>
      <c r="B60516">
        <v>22</v>
      </c>
    </row>
    <row r="60517" spans="1:2" x14ac:dyDescent="0.25">
      <c r="A60517">
        <v>60516</v>
      </c>
      <c r="B60517">
        <v>22</v>
      </c>
    </row>
    <row r="60518" spans="1:2" x14ac:dyDescent="0.25">
      <c r="A60518">
        <v>60517</v>
      </c>
      <c r="B60518">
        <v>22</v>
      </c>
    </row>
    <row r="60519" spans="1:2" x14ac:dyDescent="0.25">
      <c r="A60519">
        <v>60518</v>
      </c>
      <c r="B60519">
        <v>65</v>
      </c>
    </row>
    <row r="60520" spans="1:2" x14ac:dyDescent="0.25">
      <c r="A60520">
        <v>60519</v>
      </c>
      <c r="B60520">
        <v>22</v>
      </c>
    </row>
    <row r="60521" spans="1:2" x14ac:dyDescent="0.25">
      <c r="A60521">
        <v>60520</v>
      </c>
      <c r="B60521">
        <v>22</v>
      </c>
    </row>
    <row r="60522" spans="1:2" x14ac:dyDescent="0.25">
      <c r="A60522">
        <v>60521</v>
      </c>
      <c r="B60522">
        <v>22</v>
      </c>
    </row>
    <row r="60523" spans="1:2" x14ac:dyDescent="0.25">
      <c r="A60523">
        <v>60522</v>
      </c>
      <c r="B60523">
        <v>22</v>
      </c>
    </row>
    <row r="60524" spans="1:2" x14ac:dyDescent="0.25">
      <c r="A60524">
        <v>60523</v>
      </c>
      <c r="B60524">
        <v>22</v>
      </c>
    </row>
    <row r="60525" spans="1:2" x14ac:dyDescent="0.25">
      <c r="A60525">
        <v>60524</v>
      </c>
      <c r="B60525">
        <v>22</v>
      </c>
    </row>
    <row r="60526" spans="1:2" x14ac:dyDescent="0.25">
      <c r="A60526">
        <v>60525</v>
      </c>
      <c r="B60526">
        <v>22</v>
      </c>
    </row>
    <row r="60527" spans="1:2" x14ac:dyDescent="0.25">
      <c r="A60527">
        <v>60526</v>
      </c>
      <c r="B60527">
        <v>22</v>
      </c>
    </row>
    <row r="60528" spans="1:2" x14ac:dyDescent="0.25">
      <c r="A60528">
        <v>60527</v>
      </c>
      <c r="B60528">
        <v>22</v>
      </c>
    </row>
    <row r="60529" spans="1:2" x14ac:dyDescent="0.25">
      <c r="A60529">
        <v>60528</v>
      </c>
      <c r="B60529">
        <v>22</v>
      </c>
    </row>
    <row r="60530" spans="1:2" x14ac:dyDescent="0.25">
      <c r="A60530">
        <v>60529</v>
      </c>
      <c r="B60530">
        <v>22</v>
      </c>
    </row>
    <row r="60531" spans="1:2" x14ac:dyDescent="0.25">
      <c r="A60531">
        <v>60530</v>
      </c>
      <c r="B60531">
        <v>22</v>
      </c>
    </row>
    <row r="60532" spans="1:2" x14ac:dyDescent="0.25">
      <c r="A60532">
        <v>60531</v>
      </c>
      <c r="B60532">
        <v>22</v>
      </c>
    </row>
    <row r="60533" spans="1:2" x14ac:dyDescent="0.25">
      <c r="A60533">
        <v>60532</v>
      </c>
      <c r="B60533">
        <v>91</v>
      </c>
    </row>
    <row r="60534" spans="1:2" x14ac:dyDescent="0.25">
      <c r="A60534">
        <v>60533</v>
      </c>
      <c r="B60534">
        <v>22</v>
      </c>
    </row>
    <row r="60535" spans="1:2" x14ac:dyDescent="0.25">
      <c r="A60535">
        <v>60534</v>
      </c>
      <c r="B60535">
        <v>22</v>
      </c>
    </row>
    <row r="60536" spans="1:2" x14ac:dyDescent="0.25">
      <c r="A60536">
        <v>60535</v>
      </c>
      <c r="B60536">
        <v>36</v>
      </c>
    </row>
    <row r="60537" spans="1:2" x14ac:dyDescent="0.25">
      <c r="A60537">
        <v>60536</v>
      </c>
      <c r="B60537">
        <v>22</v>
      </c>
    </row>
    <row r="60538" spans="1:2" x14ac:dyDescent="0.25">
      <c r="A60538">
        <v>60537</v>
      </c>
      <c r="B60538">
        <v>22</v>
      </c>
    </row>
    <row r="60539" spans="1:2" x14ac:dyDescent="0.25">
      <c r="A60539">
        <v>60538</v>
      </c>
      <c r="B60539">
        <v>22</v>
      </c>
    </row>
    <row r="60540" spans="1:2" x14ac:dyDescent="0.25">
      <c r="A60540">
        <v>60539</v>
      </c>
      <c r="B60540">
        <v>65</v>
      </c>
    </row>
    <row r="60541" spans="1:2" x14ac:dyDescent="0.25">
      <c r="A60541">
        <v>60540</v>
      </c>
      <c r="B60541">
        <v>65</v>
      </c>
    </row>
    <row r="60542" spans="1:2" x14ac:dyDescent="0.25">
      <c r="A60542">
        <v>60541</v>
      </c>
      <c r="B60542">
        <v>22</v>
      </c>
    </row>
    <row r="60543" spans="1:2" x14ac:dyDescent="0.25">
      <c r="A60543">
        <v>60542</v>
      </c>
      <c r="B60543">
        <v>22</v>
      </c>
    </row>
    <row r="60544" spans="1:2" x14ac:dyDescent="0.25">
      <c r="A60544">
        <v>60543</v>
      </c>
      <c r="B60544">
        <v>22</v>
      </c>
    </row>
    <row r="60545" spans="1:2" x14ac:dyDescent="0.25">
      <c r="A60545">
        <v>60544</v>
      </c>
      <c r="B60545">
        <v>22</v>
      </c>
    </row>
    <row r="60546" spans="1:2" x14ac:dyDescent="0.25">
      <c r="A60546">
        <v>60545</v>
      </c>
      <c r="B60546">
        <v>22</v>
      </c>
    </row>
    <row r="60547" spans="1:2" x14ac:dyDescent="0.25">
      <c r="A60547">
        <v>60546</v>
      </c>
      <c r="B60547">
        <v>22</v>
      </c>
    </row>
    <row r="60548" spans="1:2" x14ac:dyDescent="0.25">
      <c r="A60548">
        <v>60547</v>
      </c>
      <c r="B60548">
        <v>22</v>
      </c>
    </row>
    <row r="60549" spans="1:2" x14ac:dyDescent="0.25">
      <c r="A60549">
        <v>60548</v>
      </c>
      <c r="B60549">
        <v>22</v>
      </c>
    </row>
    <row r="60550" spans="1:2" x14ac:dyDescent="0.25">
      <c r="A60550">
        <v>60549</v>
      </c>
      <c r="B60550">
        <v>22</v>
      </c>
    </row>
    <row r="60551" spans="1:2" x14ac:dyDescent="0.25">
      <c r="A60551">
        <v>60550</v>
      </c>
      <c r="B60551">
        <v>22</v>
      </c>
    </row>
    <row r="60552" spans="1:2" x14ac:dyDescent="0.25">
      <c r="A60552">
        <v>60551</v>
      </c>
      <c r="B60552">
        <v>22</v>
      </c>
    </row>
    <row r="60553" spans="1:2" x14ac:dyDescent="0.25">
      <c r="A60553">
        <v>60552</v>
      </c>
      <c r="B60553">
        <v>22</v>
      </c>
    </row>
    <row r="60554" spans="1:2" x14ac:dyDescent="0.25">
      <c r="A60554">
        <v>60553</v>
      </c>
      <c r="B60554">
        <v>22</v>
      </c>
    </row>
    <row r="60555" spans="1:2" x14ac:dyDescent="0.25">
      <c r="A60555">
        <v>60554</v>
      </c>
      <c r="B60555">
        <v>22</v>
      </c>
    </row>
    <row r="60556" spans="1:2" x14ac:dyDescent="0.25">
      <c r="A60556">
        <v>60555</v>
      </c>
      <c r="B60556">
        <v>22</v>
      </c>
    </row>
    <row r="60557" spans="1:2" x14ac:dyDescent="0.25">
      <c r="A60557">
        <v>60556</v>
      </c>
      <c r="B60557">
        <v>22</v>
      </c>
    </row>
    <row r="60558" spans="1:2" x14ac:dyDescent="0.25">
      <c r="A60558">
        <v>60557</v>
      </c>
      <c r="B60558">
        <v>22</v>
      </c>
    </row>
    <row r="60559" spans="1:2" x14ac:dyDescent="0.25">
      <c r="A60559">
        <v>60558</v>
      </c>
      <c r="B60559">
        <v>65</v>
      </c>
    </row>
    <row r="60560" spans="1:2" x14ac:dyDescent="0.25">
      <c r="A60560">
        <v>60559</v>
      </c>
      <c r="B60560">
        <v>65</v>
      </c>
    </row>
    <row r="60561" spans="1:2" x14ac:dyDescent="0.25">
      <c r="A60561">
        <v>60560</v>
      </c>
      <c r="B60561">
        <v>65</v>
      </c>
    </row>
    <row r="60562" spans="1:2" x14ac:dyDescent="0.25">
      <c r="A60562">
        <v>60561</v>
      </c>
      <c r="B60562">
        <v>22</v>
      </c>
    </row>
    <row r="60563" spans="1:2" x14ac:dyDescent="0.25">
      <c r="A60563">
        <v>60562</v>
      </c>
      <c r="B60563">
        <v>65</v>
      </c>
    </row>
    <row r="60564" spans="1:2" x14ac:dyDescent="0.25">
      <c r="A60564">
        <v>60563</v>
      </c>
      <c r="B60564">
        <v>65</v>
      </c>
    </row>
    <row r="60565" spans="1:2" x14ac:dyDescent="0.25">
      <c r="A60565">
        <v>60564</v>
      </c>
      <c r="B60565">
        <v>22</v>
      </c>
    </row>
    <row r="60566" spans="1:2" x14ac:dyDescent="0.25">
      <c r="A60566">
        <v>60565</v>
      </c>
      <c r="B60566">
        <v>22</v>
      </c>
    </row>
    <row r="60567" spans="1:2" x14ac:dyDescent="0.25">
      <c r="A60567">
        <v>60566</v>
      </c>
      <c r="B60567">
        <v>22</v>
      </c>
    </row>
    <row r="60568" spans="1:2" x14ac:dyDescent="0.25">
      <c r="A60568">
        <v>60567</v>
      </c>
      <c r="B60568">
        <v>22</v>
      </c>
    </row>
    <row r="60569" spans="1:2" x14ac:dyDescent="0.25">
      <c r="A60569">
        <v>60568</v>
      </c>
      <c r="B60569">
        <v>22</v>
      </c>
    </row>
    <row r="60570" spans="1:2" x14ac:dyDescent="0.25">
      <c r="A60570">
        <v>60569</v>
      </c>
      <c r="B60570">
        <v>22</v>
      </c>
    </row>
    <row r="60571" spans="1:2" x14ac:dyDescent="0.25">
      <c r="A60571">
        <v>60570</v>
      </c>
      <c r="B60571">
        <v>5</v>
      </c>
    </row>
    <row r="60572" spans="1:2" x14ac:dyDescent="0.25">
      <c r="A60572">
        <v>60571</v>
      </c>
      <c r="B60572">
        <v>22</v>
      </c>
    </row>
    <row r="60573" spans="1:2" x14ac:dyDescent="0.25">
      <c r="A60573">
        <v>60572</v>
      </c>
      <c r="B60573">
        <v>22</v>
      </c>
    </row>
    <row r="60574" spans="1:2" x14ac:dyDescent="0.25">
      <c r="A60574">
        <v>60573</v>
      </c>
      <c r="B60574">
        <v>22</v>
      </c>
    </row>
    <row r="60575" spans="1:2" x14ac:dyDescent="0.25">
      <c r="A60575">
        <v>60574</v>
      </c>
      <c r="B60575">
        <v>22</v>
      </c>
    </row>
    <row r="60576" spans="1:2" x14ac:dyDescent="0.25">
      <c r="A60576">
        <v>60575</v>
      </c>
      <c r="B60576">
        <v>22</v>
      </c>
    </row>
    <row r="60577" spans="1:2" x14ac:dyDescent="0.25">
      <c r="A60577">
        <v>60576</v>
      </c>
      <c r="B60577">
        <v>22</v>
      </c>
    </row>
    <row r="60578" spans="1:2" x14ac:dyDescent="0.25">
      <c r="A60578">
        <v>60577</v>
      </c>
      <c r="B60578">
        <v>22</v>
      </c>
    </row>
    <row r="60579" spans="1:2" x14ac:dyDescent="0.25">
      <c r="A60579">
        <v>60578</v>
      </c>
      <c r="B60579">
        <v>22</v>
      </c>
    </row>
    <row r="60580" spans="1:2" x14ac:dyDescent="0.25">
      <c r="A60580">
        <v>60579</v>
      </c>
      <c r="B60580">
        <v>22</v>
      </c>
    </row>
    <row r="60581" spans="1:2" x14ac:dyDescent="0.25">
      <c r="A60581">
        <v>60580</v>
      </c>
      <c r="B60581">
        <v>22</v>
      </c>
    </row>
    <row r="60582" spans="1:2" x14ac:dyDescent="0.25">
      <c r="A60582">
        <v>60581</v>
      </c>
      <c r="B60582">
        <v>22</v>
      </c>
    </row>
    <row r="60583" spans="1:2" x14ac:dyDescent="0.25">
      <c r="A60583">
        <v>60582</v>
      </c>
      <c r="B60583">
        <v>22</v>
      </c>
    </row>
    <row r="60584" spans="1:2" x14ac:dyDescent="0.25">
      <c r="A60584">
        <v>60583</v>
      </c>
      <c r="B60584">
        <v>22</v>
      </c>
    </row>
    <row r="60585" spans="1:2" x14ac:dyDescent="0.25">
      <c r="A60585">
        <v>60584</v>
      </c>
      <c r="B60585">
        <v>22</v>
      </c>
    </row>
    <row r="60586" spans="1:2" x14ac:dyDescent="0.25">
      <c r="A60586">
        <v>60585</v>
      </c>
      <c r="B60586">
        <v>63</v>
      </c>
    </row>
    <row r="60587" spans="1:2" x14ac:dyDescent="0.25">
      <c r="A60587">
        <v>60586</v>
      </c>
      <c r="B60587">
        <v>5</v>
      </c>
    </row>
    <row r="60588" spans="1:2" x14ac:dyDescent="0.25">
      <c r="A60588">
        <v>60587</v>
      </c>
      <c r="B60588">
        <v>22</v>
      </c>
    </row>
    <row r="60589" spans="1:2" x14ac:dyDescent="0.25">
      <c r="A60589">
        <v>60588</v>
      </c>
      <c r="B60589">
        <v>22</v>
      </c>
    </row>
    <row r="60590" spans="1:2" x14ac:dyDescent="0.25">
      <c r="A60590">
        <v>60589</v>
      </c>
      <c r="B60590">
        <v>22</v>
      </c>
    </row>
    <row r="60591" spans="1:2" x14ac:dyDescent="0.25">
      <c r="A60591">
        <v>60590</v>
      </c>
      <c r="B60591">
        <v>22</v>
      </c>
    </row>
    <row r="60592" spans="1:2" x14ac:dyDescent="0.25">
      <c r="A60592">
        <v>60591</v>
      </c>
      <c r="B60592">
        <v>22</v>
      </c>
    </row>
    <row r="60593" spans="1:2" x14ac:dyDescent="0.25">
      <c r="A60593">
        <v>60592</v>
      </c>
      <c r="B60593">
        <v>22</v>
      </c>
    </row>
    <row r="60594" spans="1:2" x14ac:dyDescent="0.25">
      <c r="A60594">
        <v>60593</v>
      </c>
      <c r="B60594">
        <v>22</v>
      </c>
    </row>
    <row r="60595" spans="1:2" x14ac:dyDescent="0.25">
      <c r="A60595">
        <v>60594</v>
      </c>
      <c r="B60595">
        <v>22</v>
      </c>
    </row>
    <row r="60596" spans="1:2" x14ac:dyDescent="0.25">
      <c r="A60596">
        <v>60595</v>
      </c>
      <c r="B60596">
        <v>22</v>
      </c>
    </row>
    <row r="60597" spans="1:2" x14ac:dyDescent="0.25">
      <c r="A60597">
        <v>60596</v>
      </c>
      <c r="B60597">
        <v>22</v>
      </c>
    </row>
    <row r="60598" spans="1:2" x14ac:dyDescent="0.25">
      <c r="A60598">
        <v>60597</v>
      </c>
      <c r="B60598">
        <v>22</v>
      </c>
    </row>
    <row r="60599" spans="1:2" x14ac:dyDescent="0.25">
      <c r="A60599">
        <v>60598</v>
      </c>
      <c r="B60599">
        <v>36</v>
      </c>
    </row>
    <row r="60600" spans="1:2" x14ac:dyDescent="0.25">
      <c r="A60600">
        <v>60599</v>
      </c>
      <c r="B60600">
        <v>22</v>
      </c>
    </row>
    <row r="60601" spans="1:2" x14ac:dyDescent="0.25">
      <c r="A60601">
        <v>60600</v>
      </c>
      <c r="B60601">
        <v>22</v>
      </c>
    </row>
    <row r="60602" spans="1:2" x14ac:dyDescent="0.25">
      <c r="A60602">
        <v>60601</v>
      </c>
      <c r="B60602">
        <v>22</v>
      </c>
    </row>
    <row r="60603" spans="1:2" x14ac:dyDescent="0.25">
      <c r="A60603">
        <v>60602</v>
      </c>
      <c r="B60603">
        <v>60</v>
      </c>
    </row>
    <row r="60604" spans="1:2" x14ac:dyDescent="0.25">
      <c r="A60604">
        <v>60603</v>
      </c>
      <c r="B60604">
        <v>22</v>
      </c>
    </row>
    <row r="60605" spans="1:2" x14ac:dyDescent="0.25">
      <c r="A60605">
        <v>60604</v>
      </c>
      <c r="B60605">
        <v>22</v>
      </c>
    </row>
    <row r="60606" spans="1:2" x14ac:dyDescent="0.25">
      <c r="A60606">
        <v>60605</v>
      </c>
      <c r="B60606">
        <v>22</v>
      </c>
    </row>
    <row r="60607" spans="1:2" x14ac:dyDescent="0.25">
      <c r="A60607">
        <v>60606</v>
      </c>
      <c r="B60607">
        <v>22</v>
      </c>
    </row>
    <row r="60608" spans="1:2" x14ac:dyDescent="0.25">
      <c r="A60608">
        <v>60607</v>
      </c>
      <c r="B60608">
        <v>22</v>
      </c>
    </row>
    <row r="60609" spans="1:2" x14ac:dyDescent="0.25">
      <c r="A60609">
        <v>60608</v>
      </c>
      <c r="B60609">
        <v>22</v>
      </c>
    </row>
    <row r="60610" spans="1:2" x14ac:dyDescent="0.25">
      <c r="A60610">
        <v>60609</v>
      </c>
      <c r="B60610">
        <v>56</v>
      </c>
    </row>
    <row r="60611" spans="1:2" x14ac:dyDescent="0.25">
      <c r="A60611">
        <v>60610</v>
      </c>
      <c r="B60611">
        <v>56</v>
      </c>
    </row>
    <row r="60612" spans="1:2" x14ac:dyDescent="0.25">
      <c r="A60612">
        <v>60611</v>
      </c>
      <c r="B60612">
        <v>34</v>
      </c>
    </row>
    <row r="60613" spans="1:2" x14ac:dyDescent="0.25">
      <c r="A60613">
        <v>60612</v>
      </c>
      <c r="B60613">
        <v>34</v>
      </c>
    </row>
    <row r="60614" spans="1:2" x14ac:dyDescent="0.25">
      <c r="A60614">
        <v>60613</v>
      </c>
      <c r="B60614">
        <v>34</v>
      </c>
    </row>
    <row r="60615" spans="1:2" x14ac:dyDescent="0.25">
      <c r="A60615">
        <v>60614</v>
      </c>
      <c r="B60615">
        <v>34</v>
      </c>
    </row>
    <row r="60616" spans="1:2" x14ac:dyDescent="0.25">
      <c r="A60616">
        <v>60615</v>
      </c>
      <c r="B60616">
        <v>34</v>
      </c>
    </row>
    <row r="60617" spans="1:2" x14ac:dyDescent="0.25">
      <c r="A60617">
        <v>60616</v>
      </c>
      <c r="B60617">
        <v>34</v>
      </c>
    </row>
    <row r="60618" spans="1:2" x14ac:dyDescent="0.25">
      <c r="A60618">
        <v>60617</v>
      </c>
      <c r="B60618">
        <v>34</v>
      </c>
    </row>
    <row r="60619" spans="1:2" x14ac:dyDescent="0.25">
      <c r="A60619">
        <v>60618</v>
      </c>
      <c r="B60619">
        <v>34</v>
      </c>
    </row>
    <row r="60620" spans="1:2" x14ac:dyDescent="0.25">
      <c r="A60620">
        <v>60619</v>
      </c>
      <c r="B60620">
        <v>34</v>
      </c>
    </row>
    <row r="60621" spans="1:2" x14ac:dyDescent="0.25">
      <c r="A60621">
        <v>60620</v>
      </c>
      <c r="B60621">
        <v>22</v>
      </c>
    </row>
    <row r="60622" spans="1:2" x14ac:dyDescent="0.25">
      <c r="A60622">
        <v>60621</v>
      </c>
      <c r="B60622">
        <v>34</v>
      </c>
    </row>
    <row r="60623" spans="1:2" x14ac:dyDescent="0.25">
      <c r="A60623">
        <v>60622</v>
      </c>
      <c r="B60623">
        <v>34</v>
      </c>
    </row>
    <row r="60624" spans="1:2" x14ac:dyDescent="0.25">
      <c r="A60624">
        <v>60623</v>
      </c>
      <c r="B60624">
        <v>34</v>
      </c>
    </row>
    <row r="60625" spans="1:2" x14ac:dyDescent="0.25">
      <c r="A60625">
        <v>60624</v>
      </c>
      <c r="B60625">
        <v>34</v>
      </c>
    </row>
    <row r="60626" spans="1:2" x14ac:dyDescent="0.25">
      <c r="A60626">
        <v>60625</v>
      </c>
      <c r="B60626">
        <v>34</v>
      </c>
    </row>
    <row r="60627" spans="1:2" x14ac:dyDescent="0.25">
      <c r="A60627">
        <v>60626</v>
      </c>
      <c r="B60627">
        <v>19</v>
      </c>
    </row>
    <row r="60628" spans="1:2" x14ac:dyDescent="0.25">
      <c r="A60628">
        <v>60627</v>
      </c>
      <c r="B60628">
        <v>34</v>
      </c>
    </row>
    <row r="60629" spans="1:2" x14ac:dyDescent="0.25">
      <c r="A60629">
        <v>60628</v>
      </c>
      <c r="B60629">
        <v>34</v>
      </c>
    </row>
    <row r="60630" spans="1:2" x14ac:dyDescent="0.25">
      <c r="A60630">
        <v>60629</v>
      </c>
      <c r="B60630">
        <v>19</v>
      </c>
    </row>
    <row r="60631" spans="1:2" x14ac:dyDescent="0.25">
      <c r="A60631">
        <v>60630</v>
      </c>
      <c r="B60631">
        <v>23</v>
      </c>
    </row>
    <row r="60632" spans="1:2" x14ac:dyDescent="0.25">
      <c r="A60632">
        <v>60631</v>
      </c>
      <c r="B60632">
        <v>23</v>
      </c>
    </row>
    <row r="60633" spans="1:2" x14ac:dyDescent="0.25">
      <c r="A60633">
        <v>60632</v>
      </c>
      <c r="B60633">
        <v>23</v>
      </c>
    </row>
    <row r="60634" spans="1:2" x14ac:dyDescent="0.25">
      <c r="A60634">
        <v>60633</v>
      </c>
      <c r="B60634">
        <v>23</v>
      </c>
    </row>
    <row r="60635" spans="1:2" x14ac:dyDescent="0.25">
      <c r="A60635">
        <v>60634</v>
      </c>
      <c r="B60635">
        <v>23</v>
      </c>
    </row>
    <row r="60636" spans="1:2" x14ac:dyDescent="0.25">
      <c r="A60636">
        <v>60635</v>
      </c>
      <c r="B60636">
        <v>23</v>
      </c>
    </row>
    <row r="60637" spans="1:2" x14ac:dyDescent="0.25">
      <c r="A60637">
        <v>60636</v>
      </c>
      <c r="B60637">
        <v>23</v>
      </c>
    </row>
    <row r="60638" spans="1:2" x14ac:dyDescent="0.25">
      <c r="A60638">
        <v>60637</v>
      </c>
      <c r="B60638">
        <v>109</v>
      </c>
    </row>
    <row r="60639" spans="1:2" x14ac:dyDescent="0.25">
      <c r="A60639">
        <v>60638</v>
      </c>
      <c r="B60639">
        <v>109</v>
      </c>
    </row>
    <row r="60640" spans="1:2" x14ac:dyDescent="0.25">
      <c r="A60640">
        <v>60639</v>
      </c>
      <c r="B60640">
        <v>42</v>
      </c>
    </row>
    <row r="60641" spans="1:2" x14ac:dyDescent="0.25">
      <c r="A60641">
        <v>60640</v>
      </c>
      <c r="B60641">
        <v>43</v>
      </c>
    </row>
    <row r="60642" spans="1:2" x14ac:dyDescent="0.25">
      <c r="A60642">
        <v>60641</v>
      </c>
      <c r="B60642">
        <v>42</v>
      </c>
    </row>
    <row r="60643" spans="1:2" x14ac:dyDescent="0.25">
      <c r="A60643">
        <v>60642</v>
      </c>
      <c r="B60643">
        <v>38</v>
      </c>
    </row>
    <row r="60644" spans="1:2" x14ac:dyDescent="0.25">
      <c r="A60644">
        <v>60643</v>
      </c>
      <c r="B60644">
        <v>18</v>
      </c>
    </row>
    <row r="60645" spans="1:2" x14ac:dyDescent="0.25">
      <c r="A60645">
        <v>60644</v>
      </c>
      <c r="B60645">
        <v>18</v>
      </c>
    </row>
    <row r="60646" spans="1:2" x14ac:dyDescent="0.25">
      <c r="A60646">
        <v>60645</v>
      </c>
      <c r="B60646">
        <v>42</v>
      </c>
    </row>
    <row r="60647" spans="1:2" x14ac:dyDescent="0.25">
      <c r="A60647">
        <v>60646</v>
      </c>
      <c r="B60647">
        <v>42</v>
      </c>
    </row>
    <row r="60648" spans="1:2" x14ac:dyDescent="0.25">
      <c r="A60648">
        <v>60647</v>
      </c>
      <c r="B60648">
        <v>33</v>
      </c>
    </row>
    <row r="60649" spans="1:2" x14ac:dyDescent="0.25">
      <c r="A60649">
        <v>60648</v>
      </c>
      <c r="B60649">
        <v>19</v>
      </c>
    </row>
    <row r="60650" spans="1:2" x14ac:dyDescent="0.25">
      <c r="A60650">
        <v>60649</v>
      </c>
      <c r="B60650">
        <v>19</v>
      </c>
    </row>
    <row r="60651" spans="1:2" x14ac:dyDescent="0.25">
      <c r="A60651">
        <v>60650</v>
      </c>
      <c r="B60651">
        <v>19</v>
      </c>
    </row>
    <row r="60652" spans="1:2" x14ac:dyDescent="0.25">
      <c r="A60652">
        <v>60651</v>
      </c>
      <c r="B60652">
        <v>38</v>
      </c>
    </row>
    <row r="60653" spans="1:2" x14ac:dyDescent="0.25">
      <c r="A60653">
        <v>60652</v>
      </c>
      <c r="B60653">
        <v>36</v>
      </c>
    </row>
    <row r="60654" spans="1:2" x14ac:dyDescent="0.25">
      <c r="A60654">
        <v>60653</v>
      </c>
      <c r="B60654">
        <v>36</v>
      </c>
    </row>
    <row r="60655" spans="1:2" x14ac:dyDescent="0.25">
      <c r="A60655">
        <v>60654</v>
      </c>
      <c r="B60655">
        <v>24</v>
      </c>
    </row>
    <row r="60656" spans="1:2" x14ac:dyDescent="0.25">
      <c r="A60656">
        <v>60655</v>
      </c>
      <c r="B60656">
        <v>24</v>
      </c>
    </row>
    <row r="60657" spans="1:2" x14ac:dyDescent="0.25">
      <c r="A60657">
        <v>60656</v>
      </c>
      <c r="B60657">
        <v>24</v>
      </c>
    </row>
    <row r="60658" spans="1:2" x14ac:dyDescent="0.25">
      <c r="A60658">
        <v>60657</v>
      </c>
      <c r="B60658">
        <v>38</v>
      </c>
    </row>
    <row r="60659" spans="1:2" x14ac:dyDescent="0.25">
      <c r="A60659">
        <v>60658</v>
      </c>
      <c r="B60659">
        <v>38</v>
      </c>
    </row>
    <row r="60660" spans="1:2" x14ac:dyDescent="0.25">
      <c r="A60660">
        <v>60659</v>
      </c>
      <c r="B60660">
        <v>24</v>
      </c>
    </row>
    <row r="60661" spans="1:2" x14ac:dyDescent="0.25">
      <c r="A60661">
        <v>60660</v>
      </c>
      <c r="B60661">
        <v>38</v>
      </c>
    </row>
    <row r="60662" spans="1:2" x14ac:dyDescent="0.25">
      <c r="A60662">
        <v>60661</v>
      </c>
      <c r="B60662">
        <v>38</v>
      </c>
    </row>
    <row r="60663" spans="1:2" x14ac:dyDescent="0.25">
      <c r="A60663">
        <v>60662</v>
      </c>
      <c r="B60663">
        <v>24</v>
      </c>
    </row>
    <row r="60664" spans="1:2" x14ac:dyDescent="0.25">
      <c r="A60664">
        <v>60663</v>
      </c>
      <c r="B60664">
        <v>24</v>
      </c>
    </row>
    <row r="60665" spans="1:2" x14ac:dyDescent="0.25">
      <c r="A60665">
        <v>60664</v>
      </c>
      <c r="B60665">
        <v>74</v>
      </c>
    </row>
    <row r="60666" spans="1:2" x14ac:dyDescent="0.25">
      <c r="A60666">
        <v>60665</v>
      </c>
      <c r="B60666">
        <v>48</v>
      </c>
    </row>
    <row r="60667" spans="1:2" x14ac:dyDescent="0.25">
      <c r="A60667">
        <v>60666</v>
      </c>
      <c r="B60667">
        <v>48</v>
      </c>
    </row>
    <row r="60668" spans="1:2" x14ac:dyDescent="0.25">
      <c r="A60668">
        <v>60667</v>
      </c>
      <c r="B60668">
        <v>48</v>
      </c>
    </row>
    <row r="60669" spans="1:2" x14ac:dyDescent="0.25">
      <c r="A60669">
        <v>60668</v>
      </c>
      <c r="B60669">
        <v>56</v>
      </c>
    </row>
    <row r="60670" spans="1:2" x14ac:dyDescent="0.25">
      <c r="A60670">
        <v>60669</v>
      </c>
      <c r="B60670">
        <v>48</v>
      </c>
    </row>
    <row r="60671" spans="1:2" x14ac:dyDescent="0.25">
      <c r="A60671">
        <v>60670</v>
      </c>
      <c r="B60671">
        <v>48</v>
      </c>
    </row>
    <row r="60672" spans="1:2" x14ac:dyDescent="0.25">
      <c r="A60672">
        <v>60671</v>
      </c>
      <c r="B60672">
        <v>19</v>
      </c>
    </row>
    <row r="60673" spans="1:2" x14ac:dyDescent="0.25">
      <c r="A60673">
        <v>60672</v>
      </c>
      <c r="B60673">
        <v>19</v>
      </c>
    </row>
    <row r="60674" spans="1:2" x14ac:dyDescent="0.25">
      <c r="A60674">
        <v>60673</v>
      </c>
      <c r="B60674">
        <v>19</v>
      </c>
    </row>
    <row r="60675" spans="1:2" x14ac:dyDescent="0.25">
      <c r="A60675">
        <v>60674</v>
      </c>
      <c r="B60675">
        <v>63</v>
      </c>
    </row>
    <row r="60676" spans="1:2" x14ac:dyDescent="0.25">
      <c r="A60676">
        <v>60675</v>
      </c>
      <c r="B60676">
        <v>56</v>
      </c>
    </row>
    <row r="60677" spans="1:2" x14ac:dyDescent="0.25">
      <c r="A60677">
        <v>60676</v>
      </c>
      <c r="B60677">
        <v>19</v>
      </c>
    </row>
    <row r="60678" spans="1:2" x14ac:dyDescent="0.25">
      <c r="A60678">
        <v>60677</v>
      </c>
      <c r="B60678">
        <v>19</v>
      </c>
    </row>
    <row r="60679" spans="1:2" x14ac:dyDescent="0.25">
      <c r="A60679">
        <v>60678</v>
      </c>
      <c r="B60679">
        <v>19</v>
      </c>
    </row>
    <row r="60680" spans="1:2" x14ac:dyDescent="0.25">
      <c r="A60680">
        <v>60679</v>
      </c>
      <c r="B60680">
        <v>19</v>
      </c>
    </row>
    <row r="60681" spans="1:2" x14ac:dyDescent="0.25">
      <c r="A60681">
        <v>60680</v>
      </c>
      <c r="B60681">
        <v>48</v>
      </c>
    </row>
    <row r="60682" spans="1:2" x14ac:dyDescent="0.25">
      <c r="A60682">
        <v>60681</v>
      </c>
      <c r="B60682">
        <v>19</v>
      </c>
    </row>
    <row r="60683" spans="1:2" x14ac:dyDescent="0.25">
      <c r="A60683">
        <v>60682</v>
      </c>
      <c r="B60683">
        <v>19</v>
      </c>
    </row>
    <row r="60684" spans="1:2" x14ac:dyDescent="0.25">
      <c r="A60684">
        <v>60683</v>
      </c>
      <c r="B60684">
        <v>19</v>
      </c>
    </row>
    <row r="60685" spans="1:2" x14ac:dyDescent="0.25">
      <c r="A60685">
        <v>60684</v>
      </c>
      <c r="B60685">
        <v>63</v>
      </c>
    </row>
    <row r="60686" spans="1:2" x14ac:dyDescent="0.25">
      <c r="A60686">
        <v>60685</v>
      </c>
      <c r="B60686">
        <v>19</v>
      </c>
    </row>
    <row r="60687" spans="1:2" x14ac:dyDescent="0.25">
      <c r="A60687">
        <v>60686</v>
      </c>
      <c r="B60687">
        <v>19</v>
      </c>
    </row>
    <row r="60688" spans="1:2" x14ac:dyDescent="0.25">
      <c r="A60688">
        <v>60687</v>
      </c>
      <c r="B60688">
        <v>59</v>
      </c>
    </row>
    <row r="60689" spans="1:2" x14ac:dyDescent="0.25">
      <c r="A60689">
        <v>60688</v>
      </c>
      <c r="B60689">
        <v>19</v>
      </c>
    </row>
    <row r="60690" spans="1:2" x14ac:dyDescent="0.25">
      <c r="A60690">
        <v>60689</v>
      </c>
      <c r="B60690">
        <v>59</v>
      </c>
    </row>
    <row r="60691" spans="1:2" x14ac:dyDescent="0.25">
      <c r="A60691">
        <v>60690</v>
      </c>
      <c r="B60691">
        <v>19</v>
      </c>
    </row>
    <row r="60692" spans="1:2" x14ac:dyDescent="0.25">
      <c r="A60692">
        <v>60691</v>
      </c>
      <c r="B60692">
        <v>19</v>
      </c>
    </row>
    <row r="60693" spans="1:2" x14ac:dyDescent="0.25">
      <c r="A60693">
        <v>60692</v>
      </c>
      <c r="B60693">
        <v>24</v>
      </c>
    </row>
    <row r="60694" spans="1:2" x14ac:dyDescent="0.25">
      <c r="A60694">
        <v>60693</v>
      </c>
      <c r="B60694">
        <v>19</v>
      </c>
    </row>
    <row r="60695" spans="1:2" x14ac:dyDescent="0.25">
      <c r="A60695">
        <v>60694</v>
      </c>
      <c r="B60695">
        <v>56</v>
      </c>
    </row>
    <row r="60696" spans="1:2" x14ac:dyDescent="0.25">
      <c r="A60696">
        <v>60695</v>
      </c>
      <c r="B60696">
        <v>19</v>
      </c>
    </row>
    <row r="60697" spans="1:2" x14ac:dyDescent="0.25">
      <c r="A60697">
        <v>60696</v>
      </c>
      <c r="B60697">
        <v>19</v>
      </c>
    </row>
    <row r="60698" spans="1:2" x14ac:dyDescent="0.25">
      <c r="A60698">
        <v>60697</v>
      </c>
      <c r="B60698">
        <v>28</v>
      </c>
    </row>
    <row r="60699" spans="1:2" x14ac:dyDescent="0.25">
      <c r="A60699">
        <v>60698</v>
      </c>
      <c r="B60699">
        <v>19</v>
      </c>
    </row>
    <row r="60700" spans="1:2" x14ac:dyDescent="0.25">
      <c r="A60700">
        <v>60699</v>
      </c>
      <c r="B60700">
        <v>19</v>
      </c>
    </row>
    <row r="60701" spans="1:2" x14ac:dyDescent="0.25">
      <c r="A60701">
        <v>60700</v>
      </c>
      <c r="B60701">
        <v>19</v>
      </c>
    </row>
    <row r="60702" spans="1:2" x14ac:dyDescent="0.25">
      <c r="A60702">
        <v>60701</v>
      </c>
      <c r="B60702">
        <v>19</v>
      </c>
    </row>
    <row r="60703" spans="1:2" x14ac:dyDescent="0.25">
      <c r="A60703">
        <v>60702</v>
      </c>
      <c r="B60703">
        <v>38</v>
      </c>
    </row>
    <row r="60704" spans="1:2" x14ac:dyDescent="0.25">
      <c r="A60704">
        <v>60703</v>
      </c>
      <c r="B60704">
        <v>38</v>
      </c>
    </row>
    <row r="60705" spans="1:2" x14ac:dyDescent="0.25">
      <c r="A60705">
        <v>60704</v>
      </c>
      <c r="B60705">
        <v>19</v>
      </c>
    </row>
    <row r="60706" spans="1:2" x14ac:dyDescent="0.25">
      <c r="A60706">
        <v>60705</v>
      </c>
      <c r="B60706">
        <v>48</v>
      </c>
    </row>
    <row r="60707" spans="1:2" x14ac:dyDescent="0.25">
      <c r="A60707">
        <v>60706</v>
      </c>
      <c r="B60707">
        <v>48</v>
      </c>
    </row>
    <row r="60708" spans="1:2" x14ac:dyDescent="0.25">
      <c r="A60708">
        <v>60707</v>
      </c>
      <c r="B60708">
        <v>48</v>
      </c>
    </row>
    <row r="60709" spans="1:2" x14ac:dyDescent="0.25">
      <c r="A60709">
        <v>60708</v>
      </c>
      <c r="B60709">
        <v>48</v>
      </c>
    </row>
    <row r="60710" spans="1:2" x14ac:dyDescent="0.25">
      <c r="A60710">
        <v>60709</v>
      </c>
      <c r="B60710">
        <v>19</v>
      </c>
    </row>
    <row r="60711" spans="1:2" x14ac:dyDescent="0.25">
      <c r="A60711">
        <v>60710</v>
      </c>
      <c r="B60711">
        <v>19</v>
      </c>
    </row>
    <row r="60712" spans="1:2" x14ac:dyDescent="0.25">
      <c r="A60712">
        <v>60711</v>
      </c>
      <c r="B60712">
        <v>56</v>
      </c>
    </row>
    <row r="60713" spans="1:2" x14ac:dyDescent="0.25">
      <c r="A60713">
        <v>60712</v>
      </c>
      <c r="B60713">
        <v>19</v>
      </c>
    </row>
    <row r="60714" spans="1:2" x14ac:dyDescent="0.25">
      <c r="A60714">
        <v>60713</v>
      </c>
      <c r="B60714">
        <v>19</v>
      </c>
    </row>
    <row r="60715" spans="1:2" x14ac:dyDescent="0.25">
      <c r="A60715">
        <v>60714</v>
      </c>
      <c r="B60715">
        <v>19</v>
      </c>
    </row>
    <row r="60716" spans="1:2" x14ac:dyDescent="0.25">
      <c r="A60716">
        <v>60715</v>
      </c>
      <c r="B60716">
        <v>56</v>
      </c>
    </row>
    <row r="60717" spans="1:2" x14ac:dyDescent="0.25">
      <c r="A60717">
        <v>60716</v>
      </c>
      <c r="B60717">
        <v>19</v>
      </c>
    </row>
    <row r="60718" spans="1:2" x14ac:dyDescent="0.25">
      <c r="A60718">
        <v>60717</v>
      </c>
      <c r="B60718">
        <v>19</v>
      </c>
    </row>
    <row r="60719" spans="1:2" x14ac:dyDescent="0.25">
      <c r="A60719">
        <v>60718</v>
      </c>
      <c r="B60719">
        <v>19</v>
      </c>
    </row>
    <row r="60720" spans="1:2" x14ac:dyDescent="0.25">
      <c r="A60720">
        <v>60719</v>
      </c>
      <c r="B60720">
        <v>19</v>
      </c>
    </row>
    <row r="60721" spans="1:2" x14ac:dyDescent="0.25">
      <c r="A60721">
        <v>60720</v>
      </c>
      <c r="B60721">
        <v>19</v>
      </c>
    </row>
    <row r="60722" spans="1:2" x14ac:dyDescent="0.25">
      <c r="A60722">
        <v>60721</v>
      </c>
      <c r="B60722">
        <v>19</v>
      </c>
    </row>
    <row r="60723" spans="1:2" x14ac:dyDescent="0.25">
      <c r="A60723">
        <v>60722</v>
      </c>
      <c r="B60723">
        <v>19</v>
      </c>
    </row>
    <row r="60724" spans="1:2" x14ac:dyDescent="0.25">
      <c r="A60724">
        <v>60723</v>
      </c>
      <c r="B60724">
        <v>19</v>
      </c>
    </row>
    <row r="60725" spans="1:2" x14ac:dyDescent="0.25">
      <c r="A60725">
        <v>60724</v>
      </c>
      <c r="B60725">
        <v>38</v>
      </c>
    </row>
    <row r="60726" spans="1:2" x14ac:dyDescent="0.25">
      <c r="A60726">
        <v>60725</v>
      </c>
      <c r="B60726">
        <v>19</v>
      </c>
    </row>
    <row r="60727" spans="1:2" x14ac:dyDescent="0.25">
      <c r="A60727">
        <v>60726</v>
      </c>
      <c r="B60727">
        <v>19</v>
      </c>
    </row>
    <row r="60728" spans="1:2" x14ac:dyDescent="0.25">
      <c r="A60728">
        <v>60727</v>
      </c>
      <c r="B60728">
        <v>28</v>
      </c>
    </row>
    <row r="60729" spans="1:2" x14ac:dyDescent="0.25">
      <c r="A60729">
        <v>60728</v>
      </c>
      <c r="B60729">
        <v>19</v>
      </c>
    </row>
    <row r="60730" spans="1:2" x14ac:dyDescent="0.25">
      <c r="A60730">
        <v>60729</v>
      </c>
      <c r="B60730">
        <v>63</v>
      </c>
    </row>
    <row r="60731" spans="1:2" x14ac:dyDescent="0.25">
      <c r="A60731">
        <v>60730</v>
      </c>
      <c r="B60731">
        <v>63</v>
      </c>
    </row>
    <row r="60732" spans="1:2" x14ac:dyDescent="0.25">
      <c r="A60732">
        <v>60731</v>
      </c>
      <c r="B60732">
        <v>19</v>
      </c>
    </row>
    <row r="60733" spans="1:2" x14ac:dyDescent="0.25">
      <c r="A60733">
        <v>60732</v>
      </c>
      <c r="B60733">
        <v>63</v>
      </c>
    </row>
    <row r="60734" spans="1:2" x14ac:dyDescent="0.25">
      <c r="A60734">
        <v>60733</v>
      </c>
      <c r="B60734">
        <v>56</v>
      </c>
    </row>
    <row r="60735" spans="1:2" x14ac:dyDescent="0.25">
      <c r="A60735">
        <v>60734</v>
      </c>
      <c r="B60735">
        <v>56</v>
      </c>
    </row>
    <row r="60736" spans="1:2" x14ac:dyDescent="0.25">
      <c r="A60736">
        <v>60735</v>
      </c>
      <c r="B60736">
        <v>56</v>
      </c>
    </row>
    <row r="60737" spans="1:2" x14ac:dyDescent="0.25">
      <c r="A60737">
        <v>60736</v>
      </c>
      <c r="B60737">
        <v>24</v>
      </c>
    </row>
    <row r="60738" spans="1:2" x14ac:dyDescent="0.25">
      <c r="A60738">
        <v>60737</v>
      </c>
      <c r="B60738">
        <v>48</v>
      </c>
    </row>
    <row r="60739" spans="1:2" x14ac:dyDescent="0.25">
      <c r="A60739">
        <v>60738</v>
      </c>
      <c r="B60739">
        <v>56</v>
      </c>
    </row>
    <row r="60740" spans="1:2" x14ac:dyDescent="0.25">
      <c r="A60740">
        <v>60739</v>
      </c>
      <c r="B60740">
        <v>48</v>
      </c>
    </row>
    <row r="60741" spans="1:2" x14ac:dyDescent="0.25">
      <c r="A60741">
        <v>60740</v>
      </c>
      <c r="B60741">
        <v>48</v>
      </c>
    </row>
    <row r="60742" spans="1:2" x14ac:dyDescent="0.25">
      <c r="A60742">
        <v>60741</v>
      </c>
      <c r="B60742">
        <v>19</v>
      </c>
    </row>
    <row r="60743" spans="1:2" x14ac:dyDescent="0.25">
      <c r="A60743">
        <v>60742</v>
      </c>
      <c r="B60743">
        <v>19</v>
      </c>
    </row>
    <row r="60744" spans="1:2" x14ac:dyDescent="0.25">
      <c r="A60744">
        <v>60743</v>
      </c>
      <c r="B60744">
        <v>38</v>
      </c>
    </row>
    <row r="60745" spans="1:2" x14ac:dyDescent="0.25">
      <c r="A60745">
        <v>60744</v>
      </c>
      <c r="B60745">
        <v>19</v>
      </c>
    </row>
    <row r="60746" spans="1:2" x14ac:dyDescent="0.25">
      <c r="A60746">
        <v>60745</v>
      </c>
      <c r="B60746">
        <v>48</v>
      </c>
    </row>
    <row r="60747" spans="1:2" x14ac:dyDescent="0.25">
      <c r="A60747">
        <v>60746</v>
      </c>
      <c r="B60747">
        <v>56</v>
      </c>
    </row>
    <row r="60748" spans="1:2" x14ac:dyDescent="0.25">
      <c r="A60748">
        <v>60747</v>
      </c>
      <c r="B60748">
        <v>48</v>
      </c>
    </row>
    <row r="60749" spans="1:2" x14ac:dyDescent="0.25">
      <c r="A60749">
        <v>60748</v>
      </c>
      <c r="B60749">
        <v>19</v>
      </c>
    </row>
    <row r="60750" spans="1:2" x14ac:dyDescent="0.25">
      <c r="A60750">
        <v>60749</v>
      </c>
      <c r="B60750">
        <v>48</v>
      </c>
    </row>
    <row r="60751" spans="1:2" x14ac:dyDescent="0.25">
      <c r="A60751">
        <v>60750</v>
      </c>
      <c r="B60751">
        <v>59</v>
      </c>
    </row>
    <row r="60752" spans="1:2" x14ac:dyDescent="0.25">
      <c r="A60752">
        <v>60751</v>
      </c>
      <c r="B60752">
        <v>48</v>
      </c>
    </row>
    <row r="60753" spans="1:2" x14ac:dyDescent="0.25">
      <c r="A60753">
        <v>60752</v>
      </c>
      <c r="B60753">
        <v>48</v>
      </c>
    </row>
    <row r="60754" spans="1:2" x14ac:dyDescent="0.25">
      <c r="A60754">
        <v>60753</v>
      </c>
      <c r="B60754">
        <v>48</v>
      </c>
    </row>
    <row r="60755" spans="1:2" x14ac:dyDescent="0.25">
      <c r="A60755">
        <v>60754</v>
      </c>
      <c r="B60755">
        <v>48</v>
      </c>
    </row>
    <row r="60756" spans="1:2" x14ac:dyDescent="0.25">
      <c r="A60756">
        <v>60755</v>
      </c>
      <c r="B60756">
        <v>48</v>
      </c>
    </row>
    <row r="60757" spans="1:2" x14ac:dyDescent="0.25">
      <c r="A60757">
        <v>60756</v>
      </c>
      <c r="B60757">
        <v>48</v>
      </c>
    </row>
    <row r="60758" spans="1:2" x14ac:dyDescent="0.25">
      <c r="A60758">
        <v>60757</v>
      </c>
      <c r="B60758">
        <v>48</v>
      </c>
    </row>
    <row r="60759" spans="1:2" x14ac:dyDescent="0.25">
      <c r="A60759">
        <v>60758</v>
      </c>
      <c r="B60759">
        <v>56</v>
      </c>
    </row>
    <row r="60760" spans="1:2" x14ac:dyDescent="0.25">
      <c r="A60760">
        <v>60759</v>
      </c>
      <c r="B60760">
        <v>19</v>
      </c>
    </row>
    <row r="60761" spans="1:2" x14ac:dyDescent="0.25">
      <c r="A60761">
        <v>60760</v>
      </c>
      <c r="B60761">
        <v>19</v>
      </c>
    </row>
    <row r="60762" spans="1:2" x14ac:dyDescent="0.25">
      <c r="A60762">
        <v>60761</v>
      </c>
      <c r="B60762">
        <v>19</v>
      </c>
    </row>
    <row r="60763" spans="1:2" x14ac:dyDescent="0.25">
      <c r="A60763">
        <v>60762</v>
      </c>
      <c r="B60763">
        <v>56</v>
      </c>
    </row>
    <row r="60764" spans="1:2" x14ac:dyDescent="0.25">
      <c r="A60764">
        <v>60763</v>
      </c>
      <c r="B60764">
        <v>19</v>
      </c>
    </row>
    <row r="60765" spans="1:2" x14ac:dyDescent="0.25">
      <c r="A60765">
        <v>60764</v>
      </c>
      <c r="B60765">
        <v>19</v>
      </c>
    </row>
    <row r="60766" spans="1:2" x14ac:dyDescent="0.25">
      <c r="A60766">
        <v>60765</v>
      </c>
      <c r="B60766">
        <v>56</v>
      </c>
    </row>
    <row r="60767" spans="1:2" x14ac:dyDescent="0.25">
      <c r="A60767">
        <v>60766</v>
      </c>
      <c r="B60767">
        <v>19</v>
      </c>
    </row>
    <row r="60768" spans="1:2" x14ac:dyDescent="0.25">
      <c r="A60768">
        <v>60767</v>
      </c>
      <c r="B60768">
        <v>19</v>
      </c>
    </row>
    <row r="60769" spans="1:2" x14ac:dyDescent="0.25">
      <c r="A60769">
        <v>60768</v>
      </c>
      <c r="B60769">
        <v>19</v>
      </c>
    </row>
    <row r="60770" spans="1:2" x14ac:dyDescent="0.25">
      <c r="A60770">
        <v>60769</v>
      </c>
      <c r="B60770">
        <v>19</v>
      </c>
    </row>
    <row r="60771" spans="1:2" x14ac:dyDescent="0.25">
      <c r="A60771">
        <v>60770</v>
      </c>
      <c r="B60771">
        <v>28</v>
      </c>
    </row>
    <row r="60772" spans="1:2" x14ac:dyDescent="0.25">
      <c r="A60772">
        <v>60771</v>
      </c>
      <c r="B60772">
        <v>23</v>
      </c>
    </row>
    <row r="60773" spans="1:2" x14ac:dyDescent="0.25">
      <c r="A60773">
        <v>60772</v>
      </c>
      <c r="B60773">
        <v>28</v>
      </c>
    </row>
    <row r="60774" spans="1:2" x14ac:dyDescent="0.25">
      <c r="A60774">
        <v>60773</v>
      </c>
      <c r="B60774">
        <v>23</v>
      </c>
    </row>
    <row r="60775" spans="1:2" x14ac:dyDescent="0.25">
      <c r="A60775">
        <v>60774</v>
      </c>
      <c r="B60775">
        <v>23</v>
      </c>
    </row>
    <row r="60776" spans="1:2" x14ac:dyDescent="0.25">
      <c r="A60776">
        <v>60775</v>
      </c>
      <c r="B60776">
        <v>23</v>
      </c>
    </row>
    <row r="60777" spans="1:2" x14ac:dyDescent="0.25">
      <c r="A60777">
        <v>60776</v>
      </c>
      <c r="B60777">
        <v>23</v>
      </c>
    </row>
    <row r="60778" spans="1:2" x14ac:dyDescent="0.25">
      <c r="A60778">
        <v>60777</v>
      </c>
      <c r="B60778">
        <v>23</v>
      </c>
    </row>
    <row r="60779" spans="1:2" x14ac:dyDescent="0.25">
      <c r="A60779">
        <v>60778</v>
      </c>
      <c r="B60779">
        <v>23</v>
      </c>
    </row>
    <row r="60780" spans="1:2" x14ac:dyDescent="0.25">
      <c r="A60780">
        <v>60779</v>
      </c>
      <c r="B60780">
        <v>23</v>
      </c>
    </row>
    <row r="60781" spans="1:2" x14ac:dyDescent="0.25">
      <c r="A60781">
        <v>60780</v>
      </c>
      <c r="B60781">
        <v>23</v>
      </c>
    </row>
    <row r="60782" spans="1:2" x14ac:dyDescent="0.25">
      <c r="A60782">
        <v>60781</v>
      </c>
      <c r="B60782">
        <v>23</v>
      </c>
    </row>
    <row r="60783" spans="1:2" x14ac:dyDescent="0.25">
      <c r="A60783">
        <v>60782</v>
      </c>
      <c r="B60783">
        <v>23</v>
      </c>
    </row>
    <row r="60784" spans="1:2" x14ac:dyDescent="0.25">
      <c r="A60784">
        <v>60783</v>
      </c>
      <c r="B60784">
        <v>23</v>
      </c>
    </row>
    <row r="60785" spans="1:2" x14ac:dyDescent="0.25">
      <c r="A60785">
        <v>60784</v>
      </c>
      <c r="B60785">
        <v>28</v>
      </c>
    </row>
    <row r="60786" spans="1:2" x14ac:dyDescent="0.25">
      <c r="A60786">
        <v>60785</v>
      </c>
      <c r="B60786">
        <v>23</v>
      </c>
    </row>
    <row r="60787" spans="1:2" x14ac:dyDescent="0.25">
      <c r="A60787">
        <v>60786</v>
      </c>
      <c r="B60787">
        <v>23</v>
      </c>
    </row>
    <row r="60788" spans="1:2" x14ac:dyDescent="0.25">
      <c r="A60788">
        <v>60787</v>
      </c>
      <c r="B60788">
        <v>23</v>
      </c>
    </row>
    <row r="60789" spans="1:2" x14ac:dyDescent="0.25">
      <c r="A60789">
        <v>60788</v>
      </c>
      <c r="B60789">
        <v>23</v>
      </c>
    </row>
    <row r="60790" spans="1:2" x14ac:dyDescent="0.25">
      <c r="A60790">
        <v>60789</v>
      </c>
      <c r="B60790">
        <v>6</v>
      </c>
    </row>
    <row r="60791" spans="1:2" x14ac:dyDescent="0.25">
      <c r="A60791">
        <v>60790</v>
      </c>
      <c r="B60791">
        <v>19</v>
      </c>
    </row>
    <row r="60792" spans="1:2" x14ac:dyDescent="0.25">
      <c r="A60792">
        <v>60791</v>
      </c>
      <c r="B60792">
        <v>19</v>
      </c>
    </row>
    <row r="60793" spans="1:2" x14ac:dyDescent="0.25">
      <c r="A60793">
        <v>60792</v>
      </c>
      <c r="B60793">
        <v>19</v>
      </c>
    </row>
    <row r="60794" spans="1:2" x14ac:dyDescent="0.25">
      <c r="A60794">
        <v>60793</v>
      </c>
      <c r="B60794">
        <v>34</v>
      </c>
    </row>
    <row r="60795" spans="1:2" x14ac:dyDescent="0.25">
      <c r="A60795">
        <v>60794</v>
      </c>
      <c r="B60795">
        <v>34</v>
      </c>
    </row>
    <row r="60796" spans="1:2" x14ac:dyDescent="0.25">
      <c r="A60796">
        <v>60795</v>
      </c>
      <c r="B60796">
        <v>34</v>
      </c>
    </row>
    <row r="60797" spans="1:2" x14ac:dyDescent="0.25">
      <c r="A60797">
        <v>60796</v>
      </c>
      <c r="B60797">
        <v>34</v>
      </c>
    </row>
    <row r="60798" spans="1:2" x14ac:dyDescent="0.25">
      <c r="A60798">
        <v>60797</v>
      </c>
      <c r="B60798">
        <v>34</v>
      </c>
    </row>
    <row r="60799" spans="1:2" x14ac:dyDescent="0.25">
      <c r="A60799">
        <v>60798</v>
      </c>
      <c r="B60799">
        <v>34</v>
      </c>
    </row>
    <row r="60800" spans="1:2" x14ac:dyDescent="0.25">
      <c r="A60800">
        <v>60799</v>
      </c>
      <c r="B60800">
        <v>34</v>
      </c>
    </row>
    <row r="60801" spans="1:2" x14ac:dyDescent="0.25">
      <c r="A60801">
        <v>60800</v>
      </c>
      <c r="B60801">
        <v>36</v>
      </c>
    </row>
    <row r="60802" spans="1:2" x14ac:dyDescent="0.25">
      <c r="A60802">
        <v>60801</v>
      </c>
      <c r="B60802">
        <v>34</v>
      </c>
    </row>
    <row r="60803" spans="1:2" x14ac:dyDescent="0.25">
      <c r="A60803">
        <v>60802</v>
      </c>
      <c r="B60803">
        <v>34</v>
      </c>
    </row>
    <row r="60804" spans="1:2" x14ac:dyDescent="0.25">
      <c r="A60804">
        <v>60803</v>
      </c>
      <c r="B60804">
        <v>34</v>
      </c>
    </row>
    <row r="60805" spans="1:2" x14ac:dyDescent="0.25">
      <c r="A60805">
        <v>60804</v>
      </c>
      <c r="B60805">
        <v>34</v>
      </c>
    </row>
    <row r="60806" spans="1:2" x14ac:dyDescent="0.25">
      <c r="A60806">
        <v>60805</v>
      </c>
      <c r="B60806">
        <v>24</v>
      </c>
    </row>
    <row r="60807" spans="1:2" x14ac:dyDescent="0.25">
      <c r="A60807">
        <v>60806</v>
      </c>
      <c r="B60807">
        <v>34</v>
      </c>
    </row>
    <row r="60808" spans="1:2" x14ac:dyDescent="0.25">
      <c r="A60808">
        <v>60807</v>
      </c>
      <c r="B60808">
        <v>71</v>
      </c>
    </row>
    <row r="60809" spans="1:2" x14ac:dyDescent="0.25">
      <c r="A60809">
        <v>60808</v>
      </c>
      <c r="B60809">
        <v>71</v>
      </c>
    </row>
    <row r="60810" spans="1:2" x14ac:dyDescent="0.25">
      <c r="A60810">
        <v>60809</v>
      </c>
      <c r="B60810">
        <v>34</v>
      </c>
    </row>
    <row r="60811" spans="1:2" x14ac:dyDescent="0.25">
      <c r="A60811">
        <v>60810</v>
      </c>
      <c r="B60811">
        <v>5</v>
      </c>
    </row>
    <row r="60812" spans="1:2" x14ac:dyDescent="0.25">
      <c r="A60812">
        <v>60811</v>
      </c>
      <c r="B60812">
        <v>5</v>
      </c>
    </row>
    <row r="60813" spans="1:2" x14ac:dyDescent="0.25">
      <c r="A60813">
        <v>60812</v>
      </c>
      <c r="B60813">
        <v>34</v>
      </c>
    </row>
    <row r="60814" spans="1:2" x14ac:dyDescent="0.25">
      <c r="A60814">
        <v>60813</v>
      </c>
      <c r="B60814">
        <v>48</v>
      </c>
    </row>
    <row r="60815" spans="1:2" x14ac:dyDescent="0.25">
      <c r="A60815">
        <v>60814</v>
      </c>
      <c r="B60815">
        <v>74</v>
      </c>
    </row>
    <row r="60816" spans="1:2" x14ac:dyDescent="0.25">
      <c r="A60816">
        <v>60815</v>
      </c>
      <c r="B60816">
        <v>48</v>
      </c>
    </row>
    <row r="60817" spans="1:2" x14ac:dyDescent="0.25">
      <c r="A60817">
        <v>60816</v>
      </c>
      <c r="B60817">
        <v>34</v>
      </c>
    </row>
    <row r="60818" spans="1:2" x14ac:dyDescent="0.25">
      <c r="A60818">
        <v>60817</v>
      </c>
      <c r="B60818">
        <v>48</v>
      </c>
    </row>
    <row r="60819" spans="1:2" x14ac:dyDescent="0.25">
      <c r="A60819">
        <v>60818</v>
      </c>
      <c r="B60819">
        <v>34</v>
      </c>
    </row>
    <row r="60820" spans="1:2" x14ac:dyDescent="0.25">
      <c r="A60820">
        <v>60819</v>
      </c>
      <c r="B60820">
        <v>93</v>
      </c>
    </row>
    <row r="60821" spans="1:2" x14ac:dyDescent="0.25">
      <c r="A60821">
        <v>60820</v>
      </c>
      <c r="B60821">
        <v>48</v>
      </c>
    </row>
    <row r="60822" spans="1:2" x14ac:dyDescent="0.25">
      <c r="A60822">
        <v>60821</v>
      </c>
      <c r="B60822">
        <v>34</v>
      </c>
    </row>
    <row r="60823" spans="1:2" x14ac:dyDescent="0.25">
      <c r="A60823">
        <v>60822</v>
      </c>
      <c r="B60823">
        <v>34</v>
      </c>
    </row>
    <row r="60824" spans="1:2" x14ac:dyDescent="0.25">
      <c r="A60824">
        <v>60823</v>
      </c>
      <c r="B60824">
        <v>34</v>
      </c>
    </row>
    <row r="60825" spans="1:2" x14ac:dyDescent="0.25">
      <c r="A60825">
        <v>60824</v>
      </c>
      <c r="B60825">
        <v>34</v>
      </c>
    </row>
    <row r="60826" spans="1:2" x14ac:dyDescent="0.25">
      <c r="A60826">
        <v>60825</v>
      </c>
      <c r="B60826">
        <v>34</v>
      </c>
    </row>
    <row r="60827" spans="1:2" x14ac:dyDescent="0.25">
      <c r="A60827">
        <v>60826</v>
      </c>
      <c r="B60827">
        <v>34</v>
      </c>
    </row>
    <row r="60828" spans="1:2" x14ac:dyDescent="0.25">
      <c r="A60828">
        <v>60827</v>
      </c>
      <c r="B60828">
        <v>34</v>
      </c>
    </row>
    <row r="60829" spans="1:2" x14ac:dyDescent="0.25">
      <c r="A60829">
        <v>60828</v>
      </c>
      <c r="B60829">
        <v>34</v>
      </c>
    </row>
    <row r="60830" spans="1:2" x14ac:dyDescent="0.25">
      <c r="A60830">
        <v>60829</v>
      </c>
      <c r="B60830">
        <v>34</v>
      </c>
    </row>
    <row r="60831" spans="1:2" x14ac:dyDescent="0.25">
      <c r="A60831">
        <v>60830</v>
      </c>
      <c r="B60831">
        <v>22</v>
      </c>
    </row>
    <row r="60832" spans="1:2" x14ac:dyDescent="0.25">
      <c r="A60832">
        <v>60831</v>
      </c>
      <c r="B60832">
        <v>63</v>
      </c>
    </row>
    <row r="60833" spans="1:2" x14ac:dyDescent="0.25">
      <c r="A60833">
        <v>60832</v>
      </c>
      <c r="B60833">
        <v>71</v>
      </c>
    </row>
    <row r="60834" spans="1:2" x14ac:dyDescent="0.25">
      <c r="A60834">
        <v>60833</v>
      </c>
      <c r="B60834">
        <v>63</v>
      </c>
    </row>
    <row r="60835" spans="1:2" x14ac:dyDescent="0.25">
      <c r="A60835">
        <v>60834</v>
      </c>
      <c r="B60835">
        <v>19</v>
      </c>
    </row>
    <row r="60836" spans="1:2" x14ac:dyDescent="0.25">
      <c r="A60836">
        <v>60835</v>
      </c>
      <c r="B60836">
        <v>19</v>
      </c>
    </row>
    <row r="60837" spans="1:2" x14ac:dyDescent="0.25">
      <c r="A60837">
        <v>60836</v>
      </c>
      <c r="B60837">
        <v>19</v>
      </c>
    </row>
    <row r="60838" spans="1:2" x14ac:dyDescent="0.25">
      <c r="A60838">
        <v>60837</v>
      </c>
      <c r="B60838">
        <v>48</v>
      </c>
    </row>
    <row r="60839" spans="1:2" x14ac:dyDescent="0.25">
      <c r="A60839">
        <v>60838</v>
      </c>
      <c r="B60839">
        <v>48</v>
      </c>
    </row>
    <row r="60840" spans="1:2" x14ac:dyDescent="0.25">
      <c r="A60840">
        <v>60839</v>
      </c>
      <c r="B60840">
        <v>74</v>
      </c>
    </row>
    <row r="60841" spans="1:2" x14ac:dyDescent="0.25">
      <c r="A60841">
        <v>60840</v>
      </c>
      <c r="B60841">
        <v>48</v>
      </c>
    </row>
    <row r="60842" spans="1:2" x14ac:dyDescent="0.25">
      <c r="A60842">
        <v>60841</v>
      </c>
      <c r="B60842">
        <v>48</v>
      </c>
    </row>
    <row r="60843" spans="1:2" x14ac:dyDescent="0.25">
      <c r="A60843">
        <v>60842</v>
      </c>
      <c r="B60843">
        <v>63</v>
      </c>
    </row>
    <row r="60844" spans="1:2" x14ac:dyDescent="0.25">
      <c r="A60844">
        <v>60843</v>
      </c>
      <c r="B60844">
        <v>17</v>
      </c>
    </row>
    <row r="60845" spans="1:2" x14ac:dyDescent="0.25">
      <c r="A60845">
        <v>60844</v>
      </c>
      <c r="B60845">
        <v>17</v>
      </c>
    </row>
    <row r="60846" spans="1:2" x14ac:dyDescent="0.25">
      <c r="A60846">
        <v>60845</v>
      </c>
      <c r="B60846">
        <v>17</v>
      </c>
    </row>
    <row r="60847" spans="1:2" x14ac:dyDescent="0.25">
      <c r="A60847">
        <v>60846</v>
      </c>
      <c r="B60847">
        <v>17</v>
      </c>
    </row>
    <row r="60848" spans="1:2" x14ac:dyDescent="0.25">
      <c r="A60848">
        <v>60847</v>
      </c>
      <c r="B60848">
        <v>17</v>
      </c>
    </row>
    <row r="60849" spans="1:2" x14ac:dyDescent="0.25">
      <c r="A60849">
        <v>60848</v>
      </c>
      <c r="B60849">
        <v>17</v>
      </c>
    </row>
    <row r="60850" spans="1:2" x14ac:dyDescent="0.25">
      <c r="A60850">
        <v>60849</v>
      </c>
      <c r="B60850">
        <v>17</v>
      </c>
    </row>
    <row r="60851" spans="1:2" x14ac:dyDescent="0.25">
      <c r="A60851">
        <v>60850</v>
      </c>
      <c r="B60851">
        <v>17</v>
      </c>
    </row>
    <row r="60852" spans="1:2" x14ac:dyDescent="0.25">
      <c r="A60852">
        <v>60851</v>
      </c>
      <c r="B60852">
        <v>17</v>
      </c>
    </row>
    <row r="60853" spans="1:2" x14ac:dyDescent="0.25">
      <c r="A60853">
        <v>60852</v>
      </c>
      <c r="B60853">
        <v>17</v>
      </c>
    </row>
    <row r="60854" spans="1:2" x14ac:dyDescent="0.25">
      <c r="A60854">
        <v>60853</v>
      </c>
      <c r="B60854">
        <v>17</v>
      </c>
    </row>
    <row r="60855" spans="1:2" x14ac:dyDescent="0.25">
      <c r="A60855">
        <v>60854</v>
      </c>
      <c r="B60855">
        <v>17</v>
      </c>
    </row>
    <row r="60856" spans="1:2" x14ac:dyDescent="0.25">
      <c r="A60856">
        <v>60855</v>
      </c>
      <c r="B60856">
        <v>17</v>
      </c>
    </row>
    <row r="60857" spans="1:2" x14ac:dyDescent="0.25">
      <c r="A60857">
        <v>60856</v>
      </c>
      <c r="B60857">
        <v>17</v>
      </c>
    </row>
    <row r="60858" spans="1:2" x14ac:dyDescent="0.25">
      <c r="A60858">
        <v>60857</v>
      </c>
      <c r="B60858">
        <v>17</v>
      </c>
    </row>
    <row r="60859" spans="1:2" x14ac:dyDescent="0.25">
      <c r="A60859">
        <v>60858</v>
      </c>
      <c r="B60859">
        <v>19</v>
      </c>
    </row>
    <row r="60860" spans="1:2" x14ac:dyDescent="0.25">
      <c r="A60860">
        <v>60859</v>
      </c>
      <c r="B60860">
        <v>19</v>
      </c>
    </row>
    <row r="60861" spans="1:2" x14ac:dyDescent="0.25">
      <c r="A60861">
        <v>60860</v>
      </c>
      <c r="B60861">
        <v>19</v>
      </c>
    </row>
    <row r="60862" spans="1:2" x14ac:dyDescent="0.25">
      <c r="A60862">
        <v>60861</v>
      </c>
      <c r="B60862">
        <v>19</v>
      </c>
    </row>
    <row r="60863" spans="1:2" x14ac:dyDescent="0.25">
      <c r="A60863">
        <v>60862</v>
      </c>
      <c r="B60863">
        <v>56</v>
      </c>
    </row>
    <row r="60864" spans="1:2" x14ac:dyDescent="0.25">
      <c r="A60864">
        <v>60863</v>
      </c>
      <c r="B60864">
        <v>56</v>
      </c>
    </row>
    <row r="60865" spans="1:2" x14ac:dyDescent="0.25">
      <c r="A60865">
        <v>60864</v>
      </c>
      <c r="B60865">
        <v>48</v>
      </c>
    </row>
    <row r="60866" spans="1:2" x14ac:dyDescent="0.25">
      <c r="A60866">
        <v>60865</v>
      </c>
      <c r="B60866">
        <v>19</v>
      </c>
    </row>
    <row r="60867" spans="1:2" x14ac:dyDescent="0.25">
      <c r="A60867">
        <v>60866</v>
      </c>
      <c r="B60867">
        <v>19</v>
      </c>
    </row>
    <row r="60868" spans="1:2" x14ac:dyDescent="0.25">
      <c r="A60868">
        <v>60867</v>
      </c>
      <c r="B60868">
        <v>19</v>
      </c>
    </row>
    <row r="60869" spans="1:2" x14ac:dyDescent="0.25">
      <c r="A60869">
        <v>60868</v>
      </c>
      <c r="B60869">
        <v>28</v>
      </c>
    </row>
    <row r="60870" spans="1:2" x14ac:dyDescent="0.25">
      <c r="A60870">
        <v>60869</v>
      </c>
      <c r="B60870">
        <v>19</v>
      </c>
    </row>
    <row r="60871" spans="1:2" x14ac:dyDescent="0.25">
      <c r="A60871">
        <v>60870</v>
      </c>
      <c r="B60871">
        <v>19</v>
      </c>
    </row>
    <row r="60872" spans="1:2" x14ac:dyDescent="0.25">
      <c r="A60872">
        <v>60871</v>
      </c>
      <c r="B60872">
        <v>19</v>
      </c>
    </row>
    <row r="60873" spans="1:2" x14ac:dyDescent="0.25">
      <c r="A60873">
        <v>60872</v>
      </c>
      <c r="B60873">
        <v>19</v>
      </c>
    </row>
    <row r="60874" spans="1:2" x14ac:dyDescent="0.25">
      <c r="A60874">
        <v>60873</v>
      </c>
      <c r="B60874">
        <v>19</v>
      </c>
    </row>
    <row r="60875" spans="1:2" x14ac:dyDescent="0.25">
      <c r="A60875">
        <v>60874</v>
      </c>
      <c r="B60875">
        <v>19</v>
      </c>
    </row>
    <row r="60876" spans="1:2" x14ac:dyDescent="0.25">
      <c r="A60876">
        <v>60875</v>
      </c>
      <c r="B60876">
        <v>34</v>
      </c>
    </row>
    <row r="60877" spans="1:2" x14ac:dyDescent="0.25">
      <c r="A60877">
        <v>60876</v>
      </c>
      <c r="B60877">
        <v>19</v>
      </c>
    </row>
    <row r="60878" spans="1:2" x14ac:dyDescent="0.25">
      <c r="A60878">
        <v>60877</v>
      </c>
      <c r="B60878">
        <v>19</v>
      </c>
    </row>
    <row r="60879" spans="1:2" x14ac:dyDescent="0.25">
      <c r="A60879">
        <v>60878</v>
      </c>
      <c r="B60879">
        <v>19</v>
      </c>
    </row>
    <row r="60880" spans="1:2" x14ac:dyDescent="0.25">
      <c r="A60880">
        <v>60879</v>
      </c>
      <c r="B60880">
        <v>17</v>
      </c>
    </row>
    <row r="60881" spans="1:2" x14ac:dyDescent="0.25">
      <c r="A60881">
        <v>60880</v>
      </c>
      <c r="B60881">
        <v>34</v>
      </c>
    </row>
    <row r="60882" spans="1:2" x14ac:dyDescent="0.25">
      <c r="A60882">
        <v>60881</v>
      </c>
      <c r="B60882">
        <v>24</v>
      </c>
    </row>
    <row r="60883" spans="1:2" x14ac:dyDescent="0.25">
      <c r="A60883">
        <v>60882</v>
      </c>
      <c r="B60883">
        <v>38</v>
      </c>
    </row>
    <row r="60884" spans="1:2" x14ac:dyDescent="0.25">
      <c r="A60884">
        <v>60883</v>
      </c>
      <c r="B60884">
        <v>24</v>
      </c>
    </row>
    <row r="60885" spans="1:2" x14ac:dyDescent="0.25">
      <c r="A60885">
        <v>60884</v>
      </c>
      <c r="B60885">
        <v>24</v>
      </c>
    </row>
    <row r="60886" spans="1:2" x14ac:dyDescent="0.25">
      <c r="A60886">
        <v>60885</v>
      </c>
      <c r="B60886">
        <v>38</v>
      </c>
    </row>
    <row r="60887" spans="1:2" x14ac:dyDescent="0.25">
      <c r="A60887">
        <v>60886</v>
      </c>
      <c r="B60887">
        <v>24</v>
      </c>
    </row>
    <row r="60888" spans="1:2" x14ac:dyDescent="0.25">
      <c r="A60888">
        <v>60887</v>
      </c>
      <c r="B60888">
        <v>97</v>
      </c>
    </row>
    <row r="60889" spans="1:2" x14ac:dyDescent="0.25">
      <c r="A60889">
        <v>60888</v>
      </c>
      <c r="B60889">
        <v>66</v>
      </c>
    </row>
    <row r="60890" spans="1:2" x14ac:dyDescent="0.25">
      <c r="A60890">
        <v>60889</v>
      </c>
      <c r="B60890">
        <v>38</v>
      </c>
    </row>
    <row r="60891" spans="1:2" x14ac:dyDescent="0.25">
      <c r="A60891">
        <v>60890</v>
      </c>
      <c r="B60891">
        <v>24</v>
      </c>
    </row>
    <row r="60892" spans="1:2" x14ac:dyDescent="0.25">
      <c r="A60892">
        <v>60891</v>
      </c>
      <c r="B60892">
        <v>24</v>
      </c>
    </row>
    <row r="60893" spans="1:2" x14ac:dyDescent="0.25">
      <c r="A60893">
        <v>60892</v>
      </c>
      <c r="B60893">
        <v>62</v>
      </c>
    </row>
    <row r="60894" spans="1:2" x14ac:dyDescent="0.25">
      <c r="A60894">
        <v>60893</v>
      </c>
      <c r="B60894">
        <v>66</v>
      </c>
    </row>
    <row r="60895" spans="1:2" x14ac:dyDescent="0.25">
      <c r="A60895">
        <v>60894</v>
      </c>
      <c r="B60895">
        <v>24</v>
      </c>
    </row>
    <row r="60896" spans="1:2" x14ac:dyDescent="0.25">
      <c r="A60896">
        <v>60895</v>
      </c>
      <c r="B60896">
        <v>38</v>
      </c>
    </row>
    <row r="60897" spans="1:2" x14ac:dyDescent="0.25">
      <c r="A60897">
        <v>60896</v>
      </c>
      <c r="B60897">
        <v>22</v>
      </c>
    </row>
    <row r="60898" spans="1:2" x14ac:dyDescent="0.25">
      <c r="A60898">
        <v>60897</v>
      </c>
      <c r="B60898">
        <v>24</v>
      </c>
    </row>
    <row r="60899" spans="1:2" x14ac:dyDescent="0.25">
      <c r="A60899">
        <v>60898</v>
      </c>
      <c r="B60899">
        <v>24</v>
      </c>
    </row>
    <row r="60900" spans="1:2" x14ac:dyDescent="0.25">
      <c r="A60900">
        <v>60899</v>
      </c>
      <c r="B60900">
        <v>24</v>
      </c>
    </row>
    <row r="60901" spans="1:2" x14ac:dyDescent="0.25">
      <c r="A60901">
        <v>60900</v>
      </c>
      <c r="B60901">
        <v>24</v>
      </c>
    </row>
    <row r="60902" spans="1:2" x14ac:dyDescent="0.25">
      <c r="A60902">
        <v>60901</v>
      </c>
      <c r="B60902">
        <v>24</v>
      </c>
    </row>
    <row r="60903" spans="1:2" x14ac:dyDescent="0.25">
      <c r="A60903">
        <v>60902</v>
      </c>
      <c r="B60903">
        <v>85</v>
      </c>
    </row>
    <row r="60904" spans="1:2" x14ac:dyDescent="0.25">
      <c r="A60904">
        <v>60903</v>
      </c>
      <c r="B60904">
        <v>85</v>
      </c>
    </row>
    <row r="60905" spans="1:2" x14ac:dyDescent="0.25">
      <c r="A60905">
        <v>60904</v>
      </c>
      <c r="B60905">
        <v>48</v>
      </c>
    </row>
    <row r="60906" spans="1:2" x14ac:dyDescent="0.25">
      <c r="A60906">
        <v>60905</v>
      </c>
      <c r="B60906">
        <v>56</v>
      </c>
    </row>
    <row r="60907" spans="1:2" x14ac:dyDescent="0.25">
      <c r="A60907">
        <v>60906</v>
      </c>
      <c r="B60907">
        <v>44</v>
      </c>
    </row>
    <row r="60908" spans="1:2" x14ac:dyDescent="0.25">
      <c r="A60908">
        <v>60907</v>
      </c>
      <c r="B60908">
        <v>48</v>
      </c>
    </row>
    <row r="60909" spans="1:2" x14ac:dyDescent="0.25">
      <c r="A60909">
        <v>60908</v>
      </c>
      <c r="B60909">
        <v>48</v>
      </c>
    </row>
    <row r="60910" spans="1:2" x14ac:dyDescent="0.25">
      <c r="A60910">
        <v>60909</v>
      </c>
      <c r="B60910">
        <v>17</v>
      </c>
    </row>
    <row r="60911" spans="1:2" x14ac:dyDescent="0.25">
      <c r="A60911">
        <v>60910</v>
      </c>
      <c r="B60911">
        <v>48</v>
      </c>
    </row>
    <row r="60912" spans="1:2" x14ac:dyDescent="0.25">
      <c r="A60912">
        <v>60911</v>
      </c>
      <c r="B60912">
        <v>17</v>
      </c>
    </row>
    <row r="60913" spans="1:2" x14ac:dyDescent="0.25">
      <c r="A60913">
        <v>60912</v>
      </c>
      <c r="B60913">
        <v>82</v>
      </c>
    </row>
    <row r="60914" spans="1:2" x14ac:dyDescent="0.25">
      <c r="A60914">
        <v>60913</v>
      </c>
      <c r="B60914">
        <v>17</v>
      </c>
    </row>
    <row r="60915" spans="1:2" x14ac:dyDescent="0.25">
      <c r="A60915">
        <v>60914</v>
      </c>
      <c r="B60915">
        <v>17</v>
      </c>
    </row>
    <row r="60916" spans="1:2" x14ac:dyDescent="0.25">
      <c r="A60916">
        <v>60915</v>
      </c>
      <c r="B60916">
        <v>17</v>
      </c>
    </row>
    <row r="60917" spans="1:2" x14ac:dyDescent="0.25">
      <c r="A60917">
        <v>60916</v>
      </c>
      <c r="B60917">
        <v>17</v>
      </c>
    </row>
    <row r="60918" spans="1:2" x14ac:dyDescent="0.25">
      <c r="A60918">
        <v>60917</v>
      </c>
      <c r="B60918">
        <v>17</v>
      </c>
    </row>
    <row r="60919" spans="1:2" x14ac:dyDescent="0.25">
      <c r="A60919">
        <v>60918</v>
      </c>
      <c r="B60919">
        <v>106</v>
      </c>
    </row>
    <row r="60920" spans="1:2" x14ac:dyDescent="0.25">
      <c r="A60920">
        <v>60919</v>
      </c>
      <c r="B60920">
        <v>19</v>
      </c>
    </row>
    <row r="60921" spans="1:2" x14ac:dyDescent="0.25">
      <c r="A60921">
        <v>60920</v>
      </c>
      <c r="B60921">
        <v>19</v>
      </c>
    </row>
    <row r="60922" spans="1:2" x14ac:dyDescent="0.25">
      <c r="A60922">
        <v>60921</v>
      </c>
      <c r="B60922">
        <v>19</v>
      </c>
    </row>
    <row r="60923" spans="1:2" x14ac:dyDescent="0.25">
      <c r="A60923">
        <v>60922</v>
      </c>
      <c r="B60923">
        <v>19</v>
      </c>
    </row>
    <row r="60924" spans="1:2" x14ac:dyDescent="0.25">
      <c r="A60924">
        <v>60923</v>
      </c>
      <c r="B60924">
        <v>19</v>
      </c>
    </row>
    <row r="60925" spans="1:2" x14ac:dyDescent="0.25">
      <c r="A60925">
        <v>60924</v>
      </c>
      <c r="B60925">
        <v>19</v>
      </c>
    </row>
    <row r="60926" spans="1:2" x14ac:dyDescent="0.25">
      <c r="A60926">
        <v>60925</v>
      </c>
      <c r="B60926">
        <v>19</v>
      </c>
    </row>
    <row r="60927" spans="1:2" x14ac:dyDescent="0.25">
      <c r="A60927">
        <v>60926</v>
      </c>
      <c r="B60927">
        <v>19</v>
      </c>
    </row>
    <row r="60928" spans="1:2" x14ac:dyDescent="0.25">
      <c r="A60928">
        <v>60927</v>
      </c>
      <c r="B60928">
        <v>19</v>
      </c>
    </row>
    <row r="60929" spans="1:2" x14ac:dyDescent="0.25">
      <c r="A60929">
        <v>60928</v>
      </c>
      <c r="B60929">
        <v>19</v>
      </c>
    </row>
    <row r="60930" spans="1:2" x14ac:dyDescent="0.25">
      <c r="A60930">
        <v>60929</v>
      </c>
      <c r="B60930">
        <v>48</v>
      </c>
    </row>
    <row r="60931" spans="1:2" x14ac:dyDescent="0.25">
      <c r="A60931">
        <v>60930</v>
      </c>
      <c r="B60931">
        <v>19</v>
      </c>
    </row>
    <row r="60932" spans="1:2" x14ac:dyDescent="0.25">
      <c r="A60932">
        <v>60931</v>
      </c>
      <c r="B60932">
        <v>19</v>
      </c>
    </row>
    <row r="60933" spans="1:2" x14ac:dyDescent="0.25">
      <c r="A60933">
        <v>60932</v>
      </c>
      <c r="B60933">
        <v>19</v>
      </c>
    </row>
    <row r="60934" spans="1:2" x14ac:dyDescent="0.25">
      <c r="A60934">
        <v>60933</v>
      </c>
      <c r="B60934">
        <v>56</v>
      </c>
    </row>
    <row r="60935" spans="1:2" x14ac:dyDescent="0.25">
      <c r="A60935">
        <v>60934</v>
      </c>
      <c r="B60935">
        <v>19</v>
      </c>
    </row>
    <row r="60936" spans="1:2" x14ac:dyDescent="0.25">
      <c r="A60936">
        <v>60935</v>
      </c>
      <c r="B60936">
        <v>19</v>
      </c>
    </row>
    <row r="60937" spans="1:2" x14ac:dyDescent="0.25">
      <c r="A60937">
        <v>60936</v>
      </c>
      <c r="B60937">
        <v>19</v>
      </c>
    </row>
    <row r="60938" spans="1:2" x14ac:dyDescent="0.25">
      <c r="A60938">
        <v>60937</v>
      </c>
      <c r="B60938">
        <v>19</v>
      </c>
    </row>
    <row r="60939" spans="1:2" x14ac:dyDescent="0.25">
      <c r="A60939">
        <v>60938</v>
      </c>
      <c r="B60939">
        <v>56</v>
      </c>
    </row>
    <row r="60940" spans="1:2" x14ac:dyDescent="0.25">
      <c r="A60940">
        <v>60939</v>
      </c>
      <c r="B60940">
        <v>19</v>
      </c>
    </row>
    <row r="60941" spans="1:2" x14ac:dyDescent="0.25">
      <c r="A60941">
        <v>60940</v>
      </c>
      <c r="B60941">
        <v>19</v>
      </c>
    </row>
    <row r="60942" spans="1:2" x14ac:dyDescent="0.25">
      <c r="A60942">
        <v>60941</v>
      </c>
      <c r="B60942">
        <v>48</v>
      </c>
    </row>
    <row r="60943" spans="1:2" x14ac:dyDescent="0.25">
      <c r="A60943">
        <v>60942</v>
      </c>
      <c r="B60943">
        <v>19</v>
      </c>
    </row>
    <row r="60944" spans="1:2" x14ac:dyDescent="0.25">
      <c r="A60944">
        <v>60943</v>
      </c>
      <c r="B60944">
        <v>48</v>
      </c>
    </row>
    <row r="60945" spans="1:2" x14ac:dyDescent="0.25">
      <c r="A60945">
        <v>60944</v>
      </c>
      <c r="B60945">
        <v>34</v>
      </c>
    </row>
    <row r="60946" spans="1:2" x14ac:dyDescent="0.25">
      <c r="A60946">
        <v>60945</v>
      </c>
      <c r="B60946">
        <v>34</v>
      </c>
    </row>
    <row r="60947" spans="1:2" x14ac:dyDescent="0.25">
      <c r="A60947">
        <v>60946</v>
      </c>
      <c r="B60947">
        <v>34</v>
      </c>
    </row>
    <row r="60948" spans="1:2" x14ac:dyDescent="0.25">
      <c r="A60948">
        <v>60947</v>
      </c>
      <c r="B60948">
        <v>34</v>
      </c>
    </row>
    <row r="60949" spans="1:2" x14ac:dyDescent="0.25">
      <c r="A60949">
        <v>60948</v>
      </c>
      <c r="B60949">
        <v>34</v>
      </c>
    </row>
    <row r="60950" spans="1:2" x14ac:dyDescent="0.25">
      <c r="A60950">
        <v>60949</v>
      </c>
      <c r="B60950">
        <v>34</v>
      </c>
    </row>
    <row r="60951" spans="1:2" x14ac:dyDescent="0.25">
      <c r="A60951">
        <v>60950</v>
      </c>
      <c r="B60951">
        <v>19</v>
      </c>
    </row>
    <row r="60952" spans="1:2" x14ac:dyDescent="0.25">
      <c r="A60952">
        <v>60951</v>
      </c>
      <c r="B60952">
        <v>19</v>
      </c>
    </row>
    <row r="60953" spans="1:2" x14ac:dyDescent="0.25">
      <c r="A60953">
        <v>60952</v>
      </c>
      <c r="B60953">
        <v>56</v>
      </c>
    </row>
    <row r="60954" spans="1:2" x14ac:dyDescent="0.25">
      <c r="A60954">
        <v>60953</v>
      </c>
      <c r="B60954">
        <v>48</v>
      </c>
    </row>
    <row r="60955" spans="1:2" x14ac:dyDescent="0.25">
      <c r="A60955">
        <v>60954</v>
      </c>
      <c r="B60955">
        <v>48</v>
      </c>
    </row>
    <row r="60956" spans="1:2" x14ac:dyDescent="0.25">
      <c r="A60956">
        <v>60955</v>
      </c>
      <c r="B60956">
        <v>84</v>
      </c>
    </row>
    <row r="60957" spans="1:2" x14ac:dyDescent="0.25">
      <c r="A60957">
        <v>60956</v>
      </c>
      <c r="B60957">
        <v>48</v>
      </c>
    </row>
    <row r="60958" spans="1:2" x14ac:dyDescent="0.25">
      <c r="A60958">
        <v>60957</v>
      </c>
      <c r="B60958">
        <v>48</v>
      </c>
    </row>
    <row r="60959" spans="1:2" x14ac:dyDescent="0.25">
      <c r="A60959">
        <v>60958</v>
      </c>
      <c r="B60959">
        <v>48</v>
      </c>
    </row>
    <row r="60960" spans="1:2" x14ac:dyDescent="0.25">
      <c r="A60960">
        <v>60959</v>
      </c>
      <c r="B60960">
        <v>22</v>
      </c>
    </row>
    <row r="60961" spans="1:2" x14ac:dyDescent="0.25">
      <c r="A60961">
        <v>60960</v>
      </c>
      <c r="B60961">
        <v>60</v>
      </c>
    </row>
    <row r="60962" spans="1:2" x14ac:dyDescent="0.25">
      <c r="A60962">
        <v>60961</v>
      </c>
      <c r="B60962">
        <v>17</v>
      </c>
    </row>
    <row r="60963" spans="1:2" x14ac:dyDescent="0.25">
      <c r="A60963">
        <v>60962</v>
      </c>
      <c r="B60963">
        <v>17</v>
      </c>
    </row>
    <row r="60964" spans="1:2" x14ac:dyDescent="0.25">
      <c r="A60964">
        <v>60963</v>
      </c>
      <c r="B60964">
        <v>44</v>
      </c>
    </row>
    <row r="60965" spans="1:2" x14ac:dyDescent="0.25">
      <c r="A60965">
        <v>60964</v>
      </c>
      <c r="B60965">
        <v>17</v>
      </c>
    </row>
    <row r="60966" spans="1:2" x14ac:dyDescent="0.25">
      <c r="A60966">
        <v>60965</v>
      </c>
      <c r="B60966">
        <v>17</v>
      </c>
    </row>
    <row r="60967" spans="1:2" x14ac:dyDescent="0.25">
      <c r="A60967">
        <v>60966</v>
      </c>
      <c r="B60967">
        <v>17</v>
      </c>
    </row>
    <row r="60968" spans="1:2" x14ac:dyDescent="0.25">
      <c r="A60968">
        <v>60967</v>
      </c>
      <c r="B60968">
        <v>17</v>
      </c>
    </row>
    <row r="60969" spans="1:2" x14ac:dyDescent="0.25">
      <c r="A60969">
        <v>60968</v>
      </c>
      <c r="B60969">
        <v>46</v>
      </c>
    </row>
    <row r="60970" spans="1:2" x14ac:dyDescent="0.25">
      <c r="A60970">
        <v>60969</v>
      </c>
      <c r="B60970">
        <v>17</v>
      </c>
    </row>
    <row r="60971" spans="1:2" x14ac:dyDescent="0.25">
      <c r="A60971">
        <v>60970</v>
      </c>
      <c r="B60971">
        <v>26</v>
      </c>
    </row>
    <row r="60972" spans="1:2" x14ac:dyDescent="0.25">
      <c r="A60972">
        <v>60971</v>
      </c>
      <c r="B60972">
        <v>17</v>
      </c>
    </row>
    <row r="60973" spans="1:2" x14ac:dyDescent="0.25">
      <c r="A60973">
        <v>60972</v>
      </c>
      <c r="B60973">
        <v>10</v>
      </c>
    </row>
    <row r="60974" spans="1:2" x14ac:dyDescent="0.25">
      <c r="A60974">
        <v>60973</v>
      </c>
      <c r="B60974">
        <v>17</v>
      </c>
    </row>
    <row r="60975" spans="1:2" x14ac:dyDescent="0.25">
      <c r="A60975">
        <v>60974</v>
      </c>
      <c r="B60975">
        <v>17</v>
      </c>
    </row>
    <row r="60976" spans="1:2" x14ac:dyDescent="0.25">
      <c r="A60976">
        <v>60975</v>
      </c>
      <c r="B60976">
        <v>17</v>
      </c>
    </row>
    <row r="60977" spans="1:2" x14ac:dyDescent="0.25">
      <c r="A60977">
        <v>60976</v>
      </c>
      <c r="B60977">
        <v>17</v>
      </c>
    </row>
    <row r="60978" spans="1:2" x14ac:dyDescent="0.25">
      <c r="A60978">
        <v>60977</v>
      </c>
      <c r="B60978">
        <v>17</v>
      </c>
    </row>
    <row r="60979" spans="1:2" x14ac:dyDescent="0.25">
      <c r="A60979">
        <v>60978</v>
      </c>
      <c r="B60979">
        <v>44</v>
      </c>
    </row>
    <row r="60980" spans="1:2" x14ac:dyDescent="0.25">
      <c r="A60980">
        <v>60979</v>
      </c>
      <c r="B60980">
        <v>17</v>
      </c>
    </row>
    <row r="60981" spans="1:2" x14ac:dyDescent="0.25">
      <c r="A60981">
        <v>60980</v>
      </c>
      <c r="B60981">
        <v>17</v>
      </c>
    </row>
    <row r="60982" spans="1:2" x14ac:dyDescent="0.25">
      <c r="A60982">
        <v>60981</v>
      </c>
      <c r="B60982">
        <v>16</v>
      </c>
    </row>
    <row r="60983" spans="1:2" x14ac:dyDescent="0.25">
      <c r="A60983">
        <v>60982</v>
      </c>
      <c r="B60983">
        <v>17</v>
      </c>
    </row>
    <row r="60984" spans="1:2" x14ac:dyDescent="0.25">
      <c r="A60984">
        <v>60983</v>
      </c>
      <c r="B60984">
        <v>19</v>
      </c>
    </row>
    <row r="60985" spans="1:2" x14ac:dyDescent="0.25">
      <c r="A60985">
        <v>60984</v>
      </c>
      <c r="B60985">
        <v>42</v>
      </c>
    </row>
    <row r="60986" spans="1:2" x14ac:dyDescent="0.25">
      <c r="A60986">
        <v>60985</v>
      </c>
      <c r="B60986">
        <v>44</v>
      </c>
    </row>
    <row r="60987" spans="1:2" x14ac:dyDescent="0.25">
      <c r="A60987">
        <v>60986</v>
      </c>
      <c r="B60987">
        <v>16</v>
      </c>
    </row>
    <row r="60988" spans="1:2" x14ac:dyDescent="0.25">
      <c r="A60988">
        <v>60987</v>
      </c>
      <c r="B60988">
        <v>82</v>
      </c>
    </row>
    <row r="60989" spans="1:2" x14ac:dyDescent="0.25">
      <c r="A60989">
        <v>60988</v>
      </c>
      <c r="B60989">
        <v>82</v>
      </c>
    </row>
    <row r="60990" spans="1:2" x14ac:dyDescent="0.25">
      <c r="A60990">
        <v>60989</v>
      </c>
      <c r="B60990">
        <v>71</v>
      </c>
    </row>
    <row r="60991" spans="1:2" x14ac:dyDescent="0.25">
      <c r="A60991">
        <v>60990</v>
      </c>
      <c r="B60991">
        <v>16</v>
      </c>
    </row>
    <row r="60992" spans="1:2" x14ac:dyDescent="0.25">
      <c r="A60992">
        <v>60991</v>
      </c>
      <c r="B60992">
        <v>16</v>
      </c>
    </row>
    <row r="60993" spans="1:2" x14ac:dyDescent="0.25">
      <c r="A60993">
        <v>60992</v>
      </c>
      <c r="B60993">
        <v>8</v>
      </c>
    </row>
    <row r="60994" spans="1:2" x14ac:dyDescent="0.25">
      <c r="A60994">
        <v>60993</v>
      </c>
      <c r="B60994">
        <v>8</v>
      </c>
    </row>
    <row r="60995" spans="1:2" x14ac:dyDescent="0.25">
      <c r="A60995">
        <v>60994</v>
      </c>
      <c r="B60995">
        <v>8</v>
      </c>
    </row>
    <row r="60996" spans="1:2" x14ac:dyDescent="0.25">
      <c r="A60996">
        <v>60995</v>
      </c>
      <c r="B60996">
        <v>8</v>
      </c>
    </row>
    <row r="60997" spans="1:2" x14ac:dyDescent="0.25">
      <c r="A60997">
        <v>60996</v>
      </c>
      <c r="B60997">
        <v>8</v>
      </c>
    </row>
    <row r="60998" spans="1:2" x14ac:dyDescent="0.25">
      <c r="A60998">
        <v>60997</v>
      </c>
      <c r="B60998">
        <v>8</v>
      </c>
    </row>
    <row r="60999" spans="1:2" x14ac:dyDescent="0.25">
      <c r="A60999">
        <v>60998</v>
      </c>
      <c r="B60999">
        <v>8</v>
      </c>
    </row>
    <row r="61000" spans="1:2" x14ac:dyDescent="0.25">
      <c r="A61000">
        <v>60999</v>
      </c>
      <c r="B61000">
        <v>8</v>
      </c>
    </row>
    <row r="61001" spans="1:2" x14ac:dyDescent="0.25">
      <c r="A61001">
        <v>61000</v>
      </c>
      <c r="B61001">
        <v>16</v>
      </c>
    </row>
    <row r="61002" spans="1:2" x14ac:dyDescent="0.25">
      <c r="A61002">
        <v>61001</v>
      </c>
      <c r="B61002">
        <v>16</v>
      </c>
    </row>
    <row r="61003" spans="1:2" x14ac:dyDescent="0.25">
      <c r="A61003">
        <v>61002</v>
      </c>
      <c r="B61003">
        <v>16</v>
      </c>
    </row>
    <row r="61004" spans="1:2" x14ac:dyDescent="0.25">
      <c r="A61004">
        <v>61003</v>
      </c>
      <c r="B61004">
        <v>16</v>
      </c>
    </row>
    <row r="61005" spans="1:2" x14ac:dyDescent="0.25">
      <c r="A61005">
        <v>61004</v>
      </c>
      <c r="B61005">
        <v>16</v>
      </c>
    </row>
    <row r="61006" spans="1:2" x14ac:dyDescent="0.25">
      <c r="A61006">
        <v>61005</v>
      </c>
      <c r="B61006">
        <v>61</v>
      </c>
    </row>
    <row r="61007" spans="1:2" x14ac:dyDescent="0.25">
      <c r="A61007">
        <v>61006</v>
      </c>
      <c r="B61007">
        <v>16</v>
      </c>
    </row>
    <row r="61008" spans="1:2" x14ac:dyDescent="0.25">
      <c r="A61008">
        <v>61007</v>
      </c>
      <c r="B61008">
        <v>61</v>
      </c>
    </row>
    <row r="61009" spans="1:2" x14ac:dyDescent="0.25">
      <c r="A61009">
        <v>61008</v>
      </c>
      <c r="B61009">
        <v>16</v>
      </c>
    </row>
    <row r="61010" spans="1:2" x14ac:dyDescent="0.25">
      <c r="A61010">
        <v>61009</v>
      </c>
      <c r="B61010">
        <v>16</v>
      </c>
    </row>
    <row r="61011" spans="1:2" x14ac:dyDescent="0.25">
      <c r="A61011">
        <v>61010</v>
      </c>
      <c r="B61011">
        <v>16</v>
      </c>
    </row>
    <row r="61012" spans="1:2" x14ac:dyDescent="0.25">
      <c r="A61012">
        <v>61011</v>
      </c>
      <c r="B61012">
        <v>35</v>
      </c>
    </row>
    <row r="61013" spans="1:2" x14ac:dyDescent="0.25">
      <c r="A61013">
        <v>61012</v>
      </c>
      <c r="B61013">
        <v>35</v>
      </c>
    </row>
    <row r="61014" spans="1:2" x14ac:dyDescent="0.25">
      <c r="A61014">
        <v>61013</v>
      </c>
      <c r="B61014">
        <v>35</v>
      </c>
    </row>
    <row r="61015" spans="1:2" x14ac:dyDescent="0.25">
      <c r="A61015">
        <v>61014</v>
      </c>
      <c r="B61015">
        <v>33</v>
      </c>
    </row>
    <row r="61016" spans="1:2" x14ac:dyDescent="0.25">
      <c r="A61016">
        <v>61015</v>
      </c>
      <c r="B61016">
        <v>35</v>
      </c>
    </row>
    <row r="61017" spans="1:2" x14ac:dyDescent="0.25">
      <c r="A61017">
        <v>61016</v>
      </c>
      <c r="B61017">
        <v>35</v>
      </c>
    </row>
    <row r="61018" spans="1:2" x14ac:dyDescent="0.25">
      <c r="A61018">
        <v>61017</v>
      </c>
      <c r="B61018">
        <v>8</v>
      </c>
    </row>
    <row r="61019" spans="1:2" x14ac:dyDescent="0.25">
      <c r="A61019">
        <v>61018</v>
      </c>
      <c r="B61019">
        <v>35</v>
      </c>
    </row>
    <row r="61020" spans="1:2" x14ac:dyDescent="0.25">
      <c r="A61020">
        <v>61019</v>
      </c>
      <c r="B61020">
        <v>35</v>
      </c>
    </row>
    <row r="61021" spans="1:2" x14ac:dyDescent="0.25">
      <c r="A61021">
        <v>61020</v>
      </c>
      <c r="B61021">
        <v>35</v>
      </c>
    </row>
    <row r="61022" spans="1:2" x14ac:dyDescent="0.25">
      <c r="A61022">
        <v>61021</v>
      </c>
      <c r="B61022">
        <v>35</v>
      </c>
    </row>
    <row r="61023" spans="1:2" x14ac:dyDescent="0.25">
      <c r="A61023">
        <v>61022</v>
      </c>
      <c r="B61023">
        <v>35</v>
      </c>
    </row>
    <row r="61024" spans="1:2" x14ac:dyDescent="0.25">
      <c r="A61024">
        <v>61023</v>
      </c>
      <c r="B61024">
        <v>35</v>
      </c>
    </row>
    <row r="61025" spans="1:2" x14ac:dyDescent="0.25">
      <c r="A61025">
        <v>61024</v>
      </c>
      <c r="B61025">
        <v>35</v>
      </c>
    </row>
    <row r="61026" spans="1:2" x14ac:dyDescent="0.25">
      <c r="A61026">
        <v>61025</v>
      </c>
      <c r="B61026">
        <v>35</v>
      </c>
    </row>
    <row r="61027" spans="1:2" x14ac:dyDescent="0.25">
      <c r="A61027">
        <v>61026</v>
      </c>
      <c r="B61027">
        <v>35</v>
      </c>
    </row>
    <row r="61028" spans="1:2" x14ac:dyDescent="0.25">
      <c r="A61028">
        <v>61027</v>
      </c>
      <c r="B61028">
        <v>35</v>
      </c>
    </row>
    <row r="61029" spans="1:2" x14ac:dyDescent="0.25">
      <c r="A61029">
        <v>61028</v>
      </c>
      <c r="B61029">
        <v>35</v>
      </c>
    </row>
    <row r="61030" spans="1:2" x14ac:dyDescent="0.25">
      <c r="A61030">
        <v>61029</v>
      </c>
      <c r="B61030">
        <v>87</v>
      </c>
    </row>
    <row r="61031" spans="1:2" x14ac:dyDescent="0.25">
      <c r="A61031">
        <v>61030</v>
      </c>
      <c r="B61031">
        <v>35</v>
      </c>
    </row>
    <row r="61032" spans="1:2" x14ac:dyDescent="0.25">
      <c r="A61032">
        <v>61031</v>
      </c>
      <c r="B61032">
        <v>35</v>
      </c>
    </row>
    <row r="61033" spans="1:2" x14ac:dyDescent="0.25">
      <c r="A61033">
        <v>61032</v>
      </c>
      <c r="B61033">
        <v>35</v>
      </c>
    </row>
    <row r="61034" spans="1:2" x14ac:dyDescent="0.25">
      <c r="A61034">
        <v>61033</v>
      </c>
      <c r="B61034">
        <v>35</v>
      </c>
    </row>
    <row r="61035" spans="1:2" x14ac:dyDescent="0.25">
      <c r="A61035">
        <v>61034</v>
      </c>
      <c r="B61035">
        <v>35</v>
      </c>
    </row>
    <row r="61036" spans="1:2" x14ac:dyDescent="0.25">
      <c r="A61036">
        <v>61035</v>
      </c>
      <c r="B61036">
        <v>35</v>
      </c>
    </row>
    <row r="61037" spans="1:2" x14ac:dyDescent="0.25">
      <c r="A61037">
        <v>61036</v>
      </c>
      <c r="B61037">
        <v>35</v>
      </c>
    </row>
    <row r="61038" spans="1:2" x14ac:dyDescent="0.25">
      <c r="A61038">
        <v>61037</v>
      </c>
      <c r="B61038">
        <v>35</v>
      </c>
    </row>
    <row r="61039" spans="1:2" x14ac:dyDescent="0.25">
      <c r="A61039">
        <v>61038</v>
      </c>
      <c r="B61039">
        <v>35</v>
      </c>
    </row>
    <row r="61040" spans="1:2" x14ac:dyDescent="0.25">
      <c r="A61040">
        <v>61039</v>
      </c>
      <c r="B61040">
        <v>35</v>
      </c>
    </row>
    <row r="61041" spans="1:2" x14ac:dyDescent="0.25">
      <c r="A61041">
        <v>61040</v>
      </c>
      <c r="B61041">
        <v>35</v>
      </c>
    </row>
    <row r="61042" spans="1:2" x14ac:dyDescent="0.25">
      <c r="A61042">
        <v>61041</v>
      </c>
      <c r="B61042">
        <v>35</v>
      </c>
    </row>
    <row r="61043" spans="1:2" x14ac:dyDescent="0.25">
      <c r="A61043">
        <v>61042</v>
      </c>
      <c r="B61043">
        <v>35</v>
      </c>
    </row>
    <row r="61044" spans="1:2" x14ac:dyDescent="0.25">
      <c r="A61044">
        <v>61043</v>
      </c>
      <c r="B61044">
        <v>35</v>
      </c>
    </row>
    <row r="61045" spans="1:2" x14ac:dyDescent="0.25">
      <c r="A61045">
        <v>61044</v>
      </c>
      <c r="B61045">
        <v>35</v>
      </c>
    </row>
    <row r="61046" spans="1:2" x14ac:dyDescent="0.25">
      <c r="A61046">
        <v>61045</v>
      </c>
      <c r="B61046">
        <v>27</v>
      </c>
    </row>
    <row r="61047" spans="1:2" x14ac:dyDescent="0.25">
      <c r="A61047">
        <v>61046</v>
      </c>
      <c r="B61047">
        <v>35</v>
      </c>
    </row>
    <row r="61048" spans="1:2" x14ac:dyDescent="0.25">
      <c r="A61048">
        <v>61047</v>
      </c>
      <c r="B61048">
        <v>35</v>
      </c>
    </row>
    <row r="61049" spans="1:2" x14ac:dyDescent="0.25">
      <c r="A61049">
        <v>61048</v>
      </c>
      <c r="B61049">
        <v>8</v>
      </c>
    </row>
    <row r="61050" spans="1:2" x14ac:dyDescent="0.25">
      <c r="A61050">
        <v>61049</v>
      </c>
      <c r="B61050">
        <v>8</v>
      </c>
    </row>
    <row r="61051" spans="1:2" x14ac:dyDescent="0.25">
      <c r="A61051">
        <v>61050</v>
      </c>
      <c r="B61051">
        <v>38</v>
      </c>
    </row>
    <row r="61052" spans="1:2" x14ac:dyDescent="0.25">
      <c r="A61052">
        <v>61051</v>
      </c>
      <c r="B61052">
        <v>8</v>
      </c>
    </row>
    <row r="61053" spans="1:2" x14ac:dyDescent="0.25">
      <c r="A61053">
        <v>61052</v>
      </c>
      <c r="B61053">
        <v>8</v>
      </c>
    </row>
    <row r="61054" spans="1:2" x14ac:dyDescent="0.25">
      <c r="A61054">
        <v>61053</v>
      </c>
      <c r="B61054">
        <v>8</v>
      </c>
    </row>
    <row r="61055" spans="1:2" x14ac:dyDescent="0.25">
      <c r="A61055">
        <v>61054</v>
      </c>
      <c r="B61055">
        <v>76</v>
      </c>
    </row>
    <row r="61056" spans="1:2" x14ac:dyDescent="0.25">
      <c r="A61056">
        <v>61055</v>
      </c>
      <c r="B61056">
        <v>76</v>
      </c>
    </row>
    <row r="61057" spans="1:2" x14ac:dyDescent="0.25">
      <c r="A61057">
        <v>61056</v>
      </c>
      <c r="B61057">
        <v>16</v>
      </c>
    </row>
    <row r="61058" spans="1:2" x14ac:dyDescent="0.25">
      <c r="A61058">
        <v>61057</v>
      </c>
      <c r="B61058">
        <v>16</v>
      </c>
    </row>
    <row r="61059" spans="1:2" x14ac:dyDescent="0.25">
      <c r="A61059">
        <v>61058</v>
      </c>
      <c r="B61059">
        <v>16</v>
      </c>
    </row>
    <row r="61060" spans="1:2" x14ac:dyDescent="0.25">
      <c r="A61060">
        <v>61059</v>
      </c>
      <c r="B61060">
        <v>16</v>
      </c>
    </row>
    <row r="61061" spans="1:2" x14ac:dyDescent="0.25">
      <c r="A61061">
        <v>61060</v>
      </c>
      <c r="B61061">
        <v>16</v>
      </c>
    </row>
    <row r="61062" spans="1:2" x14ac:dyDescent="0.25">
      <c r="A61062">
        <v>61061</v>
      </c>
      <c r="B61062">
        <v>16</v>
      </c>
    </row>
    <row r="61063" spans="1:2" x14ac:dyDescent="0.25">
      <c r="A61063">
        <v>61062</v>
      </c>
      <c r="B61063">
        <v>16</v>
      </c>
    </row>
    <row r="61064" spans="1:2" x14ac:dyDescent="0.25">
      <c r="A61064">
        <v>61063</v>
      </c>
      <c r="B61064">
        <v>16</v>
      </c>
    </row>
    <row r="61065" spans="1:2" x14ac:dyDescent="0.25">
      <c r="A61065">
        <v>61064</v>
      </c>
      <c r="B61065">
        <v>8</v>
      </c>
    </row>
    <row r="61066" spans="1:2" x14ac:dyDescent="0.25">
      <c r="A61066">
        <v>61065</v>
      </c>
      <c r="B61066">
        <v>8</v>
      </c>
    </row>
    <row r="61067" spans="1:2" x14ac:dyDescent="0.25">
      <c r="A61067">
        <v>61066</v>
      </c>
      <c r="B61067">
        <v>16</v>
      </c>
    </row>
    <row r="61068" spans="1:2" x14ac:dyDescent="0.25">
      <c r="A61068">
        <v>61067</v>
      </c>
      <c r="B61068">
        <v>16</v>
      </c>
    </row>
    <row r="61069" spans="1:2" x14ac:dyDescent="0.25">
      <c r="A61069">
        <v>61068</v>
      </c>
      <c r="B61069">
        <v>16</v>
      </c>
    </row>
    <row r="61070" spans="1:2" x14ac:dyDescent="0.25">
      <c r="A61070">
        <v>61069</v>
      </c>
      <c r="B61070">
        <v>16</v>
      </c>
    </row>
    <row r="61071" spans="1:2" x14ac:dyDescent="0.25">
      <c r="A61071">
        <v>61070</v>
      </c>
      <c r="B61071">
        <v>16</v>
      </c>
    </row>
    <row r="61072" spans="1:2" x14ac:dyDescent="0.25">
      <c r="A61072">
        <v>61071</v>
      </c>
      <c r="B61072">
        <v>16</v>
      </c>
    </row>
    <row r="61073" spans="1:2" x14ac:dyDescent="0.25">
      <c r="A61073">
        <v>61072</v>
      </c>
      <c r="B61073">
        <v>16</v>
      </c>
    </row>
    <row r="61074" spans="1:2" x14ac:dyDescent="0.25">
      <c r="A61074">
        <v>61073</v>
      </c>
      <c r="B61074">
        <v>16</v>
      </c>
    </row>
    <row r="61075" spans="1:2" x14ac:dyDescent="0.25">
      <c r="A61075">
        <v>61074</v>
      </c>
      <c r="B61075">
        <v>16</v>
      </c>
    </row>
    <row r="61076" spans="1:2" x14ac:dyDescent="0.25">
      <c r="A61076">
        <v>61075</v>
      </c>
      <c r="B61076">
        <v>16</v>
      </c>
    </row>
    <row r="61077" spans="1:2" x14ac:dyDescent="0.25">
      <c r="A61077">
        <v>61076</v>
      </c>
      <c r="B61077">
        <v>1</v>
      </c>
    </row>
    <row r="61078" spans="1:2" x14ac:dyDescent="0.25">
      <c r="A61078">
        <v>61077</v>
      </c>
      <c r="B61078">
        <v>57</v>
      </c>
    </row>
    <row r="61079" spans="1:2" x14ac:dyDescent="0.25">
      <c r="A61079">
        <v>61078</v>
      </c>
      <c r="B61079">
        <v>57</v>
      </c>
    </row>
    <row r="61080" spans="1:2" x14ac:dyDescent="0.25">
      <c r="A61080">
        <v>61079</v>
      </c>
      <c r="B61080">
        <v>16</v>
      </c>
    </row>
    <row r="61081" spans="1:2" x14ac:dyDescent="0.25">
      <c r="A61081">
        <v>61080</v>
      </c>
      <c r="B61081">
        <v>57</v>
      </c>
    </row>
    <row r="61082" spans="1:2" x14ac:dyDescent="0.25">
      <c r="A61082">
        <v>61081</v>
      </c>
      <c r="B61082">
        <v>1</v>
      </c>
    </row>
    <row r="61083" spans="1:2" x14ac:dyDescent="0.25">
      <c r="A61083">
        <v>61082</v>
      </c>
      <c r="B61083">
        <v>1</v>
      </c>
    </row>
    <row r="61084" spans="1:2" x14ac:dyDescent="0.25">
      <c r="A61084">
        <v>61083</v>
      </c>
      <c r="B61084">
        <v>16</v>
      </c>
    </row>
    <row r="61085" spans="1:2" x14ac:dyDescent="0.25">
      <c r="A61085">
        <v>61084</v>
      </c>
      <c r="B61085">
        <v>16</v>
      </c>
    </row>
    <row r="61086" spans="1:2" x14ac:dyDescent="0.25">
      <c r="A61086">
        <v>61085</v>
      </c>
      <c r="B61086">
        <v>57</v>
      </c>
    </row>
    <row r="61087" spans="1:2" x14ac:dyDescent="0.25">
      <c r="A61087">
        <v>61086</v>
      </c>
      <c r="B61087">
        <v>1</v>
      </c>
    </row>
    <row r="61088" spans="1:2" x14ac:dyDescent="0.25">
      <c r="A61088">
        <v>61087</v>
      </c>
      <c r="B61088">
        <v>1</v>
      </c>
    </row>
    <row r="61089" spans="1:2" x14ac:dyDescent="0.25">
      <c r="A61089">
        <v>61088</v>
      </c>
      <c r="B61089">
        <v>51</v>
      </c>
    </row>
    <row r="61090" spans="1:2" x14ac:dyDescent="0.25">
      <c r="A61090">
        <v>61089</v>
      </c>
      <c r="B61090">
        <v>16</v>
      </c>
    </row>
    <row r="61091" spans="1:2" x14ac:dyDescent="0.25">
      <c r="A61091">
        <v>61090</v>
      </c>
      <c r="B61091">
        <v>16</v>
      </c>
    </row>
    <row r="61092" spans="1:2" x14ac:dyDescent="0.25">
      <c r="A61092">
        <v>61091</v>
      </c>
      <c r="B61092">
        <v>1</v>
      </c>
    </row>
    <row r="61093" spans="1:2" x14ac:dyDescent="0.25">
      <c r="A61093">
        <v>61092</v>
      </c>
      <c r="B61093">
        <v>37</v>
      </c>
    </row>
    <row r="61094" spans="1:2" x14ac:dyDescent="0.25">
      <c r="A61094">
        <v>61093</v>
      </c>
      <c r="B61094">
        <v>1</v>
      </c>
    </row>
    <row r="61095" spans="1:2" x14ac:dyDescent="0.25">
      <c r="A61095">
        <v>61094</v>
      </c>
      <c r="B61095">
        <v>108</v>
      </c>
    </row>
    <row r="61096" spans="1:2" x14ac:dyDescent="0.25">
      <c r="A61096">
        <v>61095</v>
      </c>
      <c r="B61096">
        <v>57</v>
      </c>
    </row>
    <row r="61097" spans="1:2" x14ac:dyDescent="0.25">
      <c r="A61097">
        <v>61096</v>
      </c>
      <c r="B61097">
        <v>1</v>
      </c>
    </row>
    <row r="61098" spans="1:2" x14ac:dyDescent="0.25">
      <c r="A61098">
        <v>61097</v>
      </c>
      <c r="B61098">
        <v>16</v>
      </c>
    </row>
    <row r="61099" spans="1:2" x14ac:dyDescent="0.25">
      <c r="A61099">
        <v>61098</v>
      </c>
      <c r="B61099">
        <v>16</v>
      </c>
    </row>
    <row r="61100" spans="1:2" x14ac:dyDescent="0.25">
      <c r="A61100">
        <v>61099</v>
      </c>
      <c r="B61100">
        <v>75</v>
      </c>
    </row>
    <row r="61101" spans="1:2" x14ac:dyDescent="0.25">
      <c r="A61101">
        <v>61100</v>
      </c>
      <c r="B61101">
        <v>75</v>
      </c>
    </row>
    <row r="61102" spans="1:2" x14ac:dyDescent="0.25">
      <c r="A61102">
        <v>61101</v>
      </c>
      <c r="B61102">
        <v>75</v>
      </c>
    </row>
    <row r="61103" spans="1:2" x14ac:dyDescent="0.25">
      <c r="A61103">
        <v>61102</v>
      </c>
      <c r="B61103">
        <v>75</v>
      </c>
    </row>
    <row r="61104" spans="1:2" x14ac:dyDescent="0.25">
      <c r="A61104">
        <v>61103</v>
      </c>
      <c r="B61104">
        <v>75</v>
      </c>
    </row>
    <row r="61105" spans="1:2" x14ac:dyDescent="0.25">
      <c r="A61105">
        <v>61104</v>
      </c>
      <c r="B61105">
        <v>75</v>
      </c>
    </row>
    <row r="61106" spans="1:2" x14ac:dyDescent="0.25">
      <c r="A61106">
        <v>61105</v>
      </c>
      <c r="B61106">
        <v>75</v>
      </c>
    </row>
    <row r="61107" spans="1:2" x14ac:dyDescent="0.25">
      <c r="A61107">
        <v>61106</v>
      </c>
      <c r="B61107">
        <v>87</v>
      </c>
    </row>
    <row r="61108" spans="1:2" x14ac:dyDescent="0.25">
      <c r="A61108">
        <v>61107</v>
      </c>
      <c r="B61108">
        <v>87</v>
      </c>
    </row>
    <row r="61109" spans="1:2" x14ac:dyDescent="0.25">
      <c r="A61109">
        <v>61108</v>
      </c>
      <c r="B61109">
        <v>87</v>
      </c>
    </row>
    <row r="61110" spans="1:2" x14ac:dyDescent="0.25">
      <c r="A61110">
        <v>61109</v>
      </c>
      <c r="B61110">
        <v>87</v>
      </c>
    </row>
    <row r="61111" spans="1:2" x14ac:dyDescent="0.25">
      <c r="A61111">
        <v>61110</v>
      </c>
      <c r="B61111">
        <v>8</v>
      </c>
    </row>
    <row r="61112" spans="1:2" x14ac:dyDescent="0.25">
      <c r="A61112">
        <v>61111</v>
      </c>
      <c r="B61112">
        <v>8</v>
      </c>
    </row>
    <row r="61113" spans="1:2" x14ac:dyDescent="0.25">
      <c r="A61113">
        <v>61112</v>
      </c>
      <c r="B61113">
        <v>8</v>
      </c>
    </row>
    <row r="61114" spans="1:2" x14ac:dyDescent="0.25">
      <c r="A61114">
        <v>61113</v>
      </c>
      <c r="B61114">
        <v>8</v>
      </c>
    </row>
    <row r="61115" spans="1:2" x14ac:dyDescent="0.25">
      <c r="A61115">
        <v>61114</v>
      </c>
      <c r="B61115">
        <v>8</v>
      </c>
    </row>
    <row r="61116" spans="1:2" x14ac:dyDescent="0.25">
      <c r="A61116">
        <v>61115</v>
      </c>
      <c r="B61116">
        <v>8</v>
      </c>
    </row>
    <row r="61117" spans="1:2" x14ac:dyDescent="0.25">
      <c r="A61117">
        <v>61116</v>
      </c>
      <c r="B61117">
        <v>8</v>
      </c>
    </row>
    <row r="61118" spans="1:2" x14ac:dyDescent="0.25">
      <c r="A61118">
        <v>61117</v>
      </c>
      <c r="B61118">
        <v>35</v>
      </c>
    </row>
    <row r="61119" spans="1:2" x14ac:dyDescent="0.25">
      <c r="A61119">
        <v>61118</v>
      </c>
      <c r="B61119">
        <v>35</v>
      </c>
    </row>
    <row r="61120" spans="1:2" x14ac:dyDescent="0.25">
      <c r="A61120">
        <v>61119</v>
      </c>
      <c r="B61120">
        <v>35</v>
      </c>
    </row>
    <row r="61121" spans="1:2" x14ac:dyDescent="0.25">
      <c r="A61121">
        <v>61120</v>
      </c>
      <c r="B61121">
        <v>35</v>
      </c>
    </row>
    <row r="61122" spans="1:2" x14ac:dyDescent="0.25">
      <c r="A61122">
        <v>61121</v>
      </c>
      <c r="B61122">
        <v>35</v>
      </c>
    </row>
    <row r="61123" spans="1:2" x14ac:dyDescent="0.25">
      <c r="A61123">
        <v>61122</v>
      </c>
      <c r="B61123">
        <v>35</v>
      </c>
    </row>
    <row r="61124" spans="1:2" x14ac:dyDescent="0.25">
      <c r="A61124">
        <v>61123</v>
      </c>
      <c r="B61124">
        <v>35</v>
      </c>
    </row>
    <row r="61125" spans="1:2" x14ac:dyDescent="0.25">
      <c r="A61125">
        <v>61124</v>
      </c>
      <c r="B61125">
        <v>35</v>
      </c>
    </row>
    <row r="61126" spans="1:2" x14ac:dyDescent="0.25">
      <c r="A61126">
        <v>61125</v>
      </c>
      <c r="B61126">
        <v>35</v>
      </c>
    </row>
    <row r="61127" spans="1:2" x14ac:dyDescent="0.25">
      <c r="A61127">
        <v>61126</v>
      </c>
      <c r="B61127">
        <v>35</v>
      </c>
    </row>
    <row r="61128" spans="1:2" x14ac:dyDescent="0.25">
      <c r="A61128">
        <v>61127</v>
      </c>
      <c r="B61128">
        <v>35</v>
      </c>
    </row>
    <row r="61129" spans="1:2" x14ac:dyDescent="0.25">
      <c r="A61129">
        <v>61128</v>
      </c>
      <c r="B61129">
        <v>35</v>
      </c>
    </row>
    <row r="61130" spans="1:2" x14ac:dyDescent="0.25">
      <c r="A61130">
        <v>61129</v>
      </c>
      <c r="B61130">
        <v>35</v>
      </c>
    </row>
    <row r="61131" spans="1:2" x14ac:dyDescent="0.25">
      <c r="A61131">
        <v>61130</v>
      </c>
      <c r="B61131">
        <v>35</v>
      </c>
    </row>
    <row r="61132" spans="1:2" x14ac:dyDescent="0.25">
      <c r="A61132">
        <v>61131</v>
      </c>
      <c r="B61132">
        <v>8</v>
      </c>
    </row>
    <row r="61133" spans="1:2" x14ac:dyDescent="0.25">
      <c r="A61133">
        <v>61132</v>
      </c>
      <c r="B61133">
        <v>35</v>
      </c>
    </row>
    <row r="61134" spans="1:2" x14ac:dyDescent="0.25">
      <c r="A61134">
        <v>61133</v>
      </c>
      <c r="B61134">
        <v>35</v>
      </c>
    </row>
    <row r="61135" spans="1:2" x14ac:dyDescent="0.25">
      <c r="A61135">
        <v>61134</v>
      </c>
      <c r="B61135">
        <v>35</v>
      </c>
    </row>
    <row r="61136" spans="1:2" x14ac:dyDescent="0.25">
      <c r="A61136">
        <v>61135</v>
      </c>
      <c r="B61136">
        <v>35</v>
      </c>
    </row>
    <row r="61137" spans="1:2" x14ac:dyDescent="0.25">
      <c r="A61137">
        <v>61136</v>
      </c>
      <c r="B61137">
        <v>35</v>
      </c>
    </row>
    <row r="61138" spans="1:2" x14ac:dyDescent="0.25">
      <c r="A61138">
        <v>61137</v>
      </c>
      <c r="B61138">
        <v>35</v>
      </c>
    </row>
    <row r="61139" spans="1:2" x14ac:dyDescent="0.25">
      <c r="A61139">
        <v>61138</v>
      </c>
      <c r="B61139">
        <v>35</v>
      </c>
    </row>
    <row r="61140" spans="1:2" x14ac:dyDescent="0.25">
      <c r="A61140">
        <v>61139</v>
      </c>
      <c r="B61140">
        <v>35</v>
      </c>
    </row>
    <row r="61141" spans="1:2" x14ac:dyDescent="0.25">
      <c r="A61141">
        <v>61140</v>
      </c>
      <c r="B61141">
        <v>35</v>
      </c>
    </row>
    <row r="61142" spans="1:2" x14ac:dyDescent="0.25">
      <c r="A61142">
        <v>61141</v>
      </c>
      <c r="B61142">
        <v>35</v>
      </c>
    </row>
    <row r="61143" spans="1:2" x14ac:dyDescent="0.25">
      <c r="A61143">
        <v>61142</v>
      </c>
      <c r="B61143">
        <v>35</v>
      </c>
    </row>
    <row r="61144" spans="1:2" x14ac:dyDescent="0.25">
      <c r="A61144">
        <v>61143</v>
      </c>
      <c r="B61144">
        <v>35</v>
      </c>
    </row>
    <row r="61145" spans="1:2" x14ac:dyDescent="0.25">
      <c r="A61145">
        <v>61144</v>
      </c>
      <c r="B61145">
        <v>35</v>
      </c>
    </row>
    <row r="61146" spans="1:2" x14ac:dyDescent="0.25">
      <c r="A61146">
        <v>61145</v>
      </c>
      <c r="B61146">
        <v>35</v>
      </c>
    </row>
    <row r="61147" spans="1:2" x14ac:dyDescent="0.25">
      <c r="A61147">
        <v>61146</v>
      </c>
      <c r="B61147">
        <v>35</v>
      </c>
    </row>
    <row r="61148" spans="1:2" x14ac:dyDescent="0.25">
      <c r="A61148">
        <v>61147</v>
      </c>
      <c r="B61148">
        <v>35</v>
      </c>
    </row>
    <row r="61149" spans="1:2" x14ac:dyDescent="0.25">
      <c r="A61149">
        <v>61148</v>
      </c>
      <c r="B61149">
        <v>35</v>
      </c>
    </row>
    <row r="61150" spans="1:2" x14ac:dyDescent="0.25">
      <c r="A61150">
        <v>61149</v>
      </c>
      <c r="B61150">
        <v>35</v>
      </c>
    </row>
    <row r="61151" spans="1:2" x14ac:dyDescent="0.25">
      <c r="A61151">
        <v>61150</v>
      </c>
      <c r="B61151">
        <v>35</v>
      </c>
    </row>
    <row r="61152" spans="1:2" x14ac:dyDescent="0.25">
      <c r="A61152">
        <v>61151</v>
      </c>
      <c r="B61152">
        <v>35</v>
      </c>
    </row>
    <row r="61153" spans="1:2" x14ac:dyDescent="0.25">
      <c r="A61153">
        <v>61152</v>
      </c>
      <c r="B61153">
        <v>35</v>
      </c>
    </row>
    <row r="61154" spans="1:2" x14ac:dyDescent="0.25">
      <c r="A61154">
        <v>61153</v>
      </c>
      <c r="B61154">
        <v>35</v>
      </c>
    </row>
    <row r="61155" spans="1:2" x14ac:dyDescent="0.25">
      <c r="A61155">
        <v>61154</v>
      </c>
      <c r="B61155">
        <v>35</v>
      </c>
    </row>
    <row r="61156" spans="1:2" x14ac:dyDescent="0.25">
      <c r="A61156">
        <v>61155</v>
      </c>
      <c r="B61156">
        <v>35</v>
      </c>
    </row>
    <row r="61157" spans="1:2" x14ac:dyDescent="0.25">
      <c r="A61157">
        <v>61156</v>
      </c>
      <c r="B61157">
        <v>35</v>
      </c>
    </row>
    <row r="61158" spans="1:2" x14ac:dyDescent="0.25">
      <c r="A61158">
        <v>61157</v>
      </c>
      <c r="B61158">
        <v>35</v>
      </c>
    </row>
    <row r="61159" spans="1:2" x14ac:dyDescent="0.25">
      <c r="A61159">
        <v>61158</v>
      </c>
      <c r="B61159">
        <v>35</v>
      </c>
    </row>
    <row r="61160" spans="1:2" x14ac:dyDescent="0.25">
      <c r="A61160">
        <v>61159</v>
      </c>
      <c r="B61160">
        <v>35</v>
      </c>
    </row>
    <row r="61161" spans="1:2" x14ac:dyDescent="0.25">
      <c r="A61161">
        <v>61160</v>
      </c>
      <c r="B61161">
        <v>35</v>
      </c>
    </row>
    <row r="61162" spans="1:2" x14ac:dyDescent="0.25">
      <c r="A61162">
        <v>61161</v>
      </c>
      <c r="B61162">
        <v>35</v>
      </c>
    </row>
    <row r="61163" spans="1:2" x14ac:dyDescent="0.25">
      <c r="A61163">
        <v>61162</v>
      </c>
      <c r="B61163">
        <v>35</v>
      </c>
    </row>
    <row r="61164" spans="1:2" x14ac:dyDescent="0.25">
      <c r="A61164">
        <v>61163</v>
      </c>
      <c r="B61164">
        <v>35</v>
      </c>
    </row>
    <row r="61165" spans="1:2" x14ac:dyDescent="0.25">
      <c r="A61165">
        <v>61164</v>
      </c>
      <c r="B61165">
        <v>35</v>
      </c>
    </row>
    <row r="61166" spans="1:2" x14ac:dyDescent="0.25">
      <c r="A61166">
        <v>61165</v>
      </c>
      <c r="B61166">
        <v>35</v>
      </c>
    </row>
    <row r="61167" spans="1:2" x14ac:dyDescent="0.25">
      <c r="A61167">
        <v>61166</v>
      </c>
      <c r="B61167">
        <v>35</v>
      </c>
    </row>
    <row r="61168" spans="1:2" x14ac:dyDescent="0.25">
      <c r="A61168">
        <v>61167</v>
      </c>
      <c r="B61168">
        <v>35</v>
      </c>
    </row>
    <row r="61169" spans="1:2" x14ac:dyDescent="0.25">
      <c r="A61169">
        <v>61168</v>
      </c>
      <c r="B61169">
        <v>35</v>
      </c>
    </row>
    <row r="61170" spans="1:2" x14ac:dyDescent="0.25">
      <c r="A61170">
        <v>61169</v>
      </c>
      <c r="B61170">
        <v>35</v>
      </c>
    </row>
    <row r="61171" spans="1:2" x14ac:dyDescent="0.25">
      <c r="A61171">
        <v>61170</v>
      </c>
      <c r="B61171">
        <v>35</v>
      </c>
    </row>
    <row r="61172" spans="1:2" x14ac:dyDescent="0.25">
      <c r="A61172">
        <v>61171</v>
      </c>
      <c r="B61172">
        <v>45</v>
      </c>
    </row>
    <row r="61173" spans="1:2" x14ac:dyDescent="0.25">
      <c r="A61173">
        <v>61172</v>
      </c>
      <c r="B61173">
        <v>45</v>
      </c>
    </row>
    <row r="61174" spans="1:2" x14ac:dyDescent="0.25">
      <c r="A61174">
        <v>61173</v>
      </c>
      <c r="B61174">
        <v>45</v>
      </c>
    </row>
    <row r="61175" spans="1:2" x14ac:dyDescent="0.25">
      <c r="A61175">
        <v>61174</v>
      </c>
      <c r="B61175">
        <v>45</v>
      </c>
    </row>
    <row r="61176" spans="1:2" x14ac:dyDescent="0.25">
      <c r="A61176">
        <v>61175</v>
      </c>
      <c r="B61176">
        <v>75</v>
      </c>
    </row>
    <row r="61177" spans="1:2" x14ac:dyDescent="0.25">
      <c r="A61177">
        <v>61176</v>
      </c>
      <c r="B61177">
        <v>87</v>
      </c>
    </row>
    <row r="61178" spans="1:2" x14ac:dyDescent="0.25">
      <c r="A61178">
        <v>61177</v>
      </c>
      <c r="B61178">
        <v>45</v>
      </c>
    </row>
    <row r="61179" spans="1:2" x14ac:dyDescent="0.25">
      <c r="A61179">
        <v>61178</v>
      </c>
      <c r="B61179">
        <v>45</v>
      </c>
    </row>
    <row r="61180" spans="1:2" x14ac:dyDescent="0.25">
      <c r="A61180">
        <v>61179</v>
      </c>
      <c r="B61180">
        <v>45</v>
      </c>
    </row>
    <row r="61181" spans="1:2" x14ac:dyDescent="0.25">
      <c r="A61181">
        <v>61180</v>
      </c>
      <c r="B61181">
        <v>45</v>
      </c>
    </row>
    <row r="61182" spans="1:2" x14ac:dyDescent="0.25">
      <c r="A61182">
        <v>61181</v>
      </c>
      <c r="B61182">
        <v>69</v>
      </c>
    </row>
    <row r="61183" spans="1:2" x14ac:dyDescent="0.25">
      <c r="A61183">
        <v>61182</v>
      </c>
      <c r="B61183">
        <v>35</v>
      </c>
    </row>
    <row r="61184" spans="1:2" x14ac:dyDescent="0.25">
      <c r="A61184">
        <v>61183</v>
      </c>
      <c r="B61184">
        <v>35</v>
      </c>
    </row>
    <row r="61185" spans="1:2" x14ac:dyDescent="0.25">
      <c r="A61185">
        <v>61184</v>
      </c>
      <c r="B61185">
        <v>35</v>
      </c>
    </row>
    <row r="61186" spans="1:2" x14ac:dyDescent="0.25">
      <c r="A61186">
        <v>61185</v>
      </c>
      <c r="B61186">
        <v>35</v>
      </c>
    </row>
    <row r="61187" spans="1:2" x14ac:dyDescent="0.25">
      <c r="A61187">
        <v>61186</v>
      </c>
      <c r="B61187">
        <v>35</v>
      </c>
    </row>
    <row r="61188" spans="1:2" x14ac:dyDescent="0.25">
      <c r="A61188">
        <v>61187</v>
      </c>
      <c r="B61188">
        <v>35</v>
      </c>
    </row>
    <row r="61189" spans="1:2" x14ac:dyDescent="0.25">
      <c r="A61189">
        <v>61188</v>
      </c>
      <c r="B61189">
        <v>35</v>
      </c>
    </row>
    <row r="61190" spans="1:2" x14ac:dyDescent="0.25">
      <c r="A61190">
        <v>61189</v>
      </c>
      <c r="B61190">
        <v>35</v>
      </c>
    </row>
    <row r="61191" spans="1:2" x14ac:dyDescent="0.25">
      <c r="A61191">
        <v>61190</v>
      </c>
      <c r="B61191">
        <v>35</v>
      </c>
    </row>
    <row r="61192" spans="1:2" x14ac:dyDescent="0.25">
      <c r="A61192">
        <v>61191</v>
      </c>
      <c r="B61192">
        <v>35</v>
      </c>
    </row>
    <row r="61193" spans="1:2" x14ac:dyDescent="0.25">
      <c r="A61193">
        <v>61192</v>
      </c>
      <c r="B61193">
        <v>35</v>
      </c>
    </row>
    <row r="61194" spans="1:2" x14ac:dyDescent="0.25">
      <c r="A61194">
        <v>61193</v>
      </c>
      <c r="B61194">
        <v>35</v>
      </c>
    </row>
    <row r="61195" spans="1:2" x14ac:dyDescent="0.25">
      <c r="A61195">
        <v>61194</v>
      </c>
      <c r="B61195">
        <v>35</v>
      </c>
    </row>
    <row r="61196" spans="1:2" x14ac:dyDescent="0.25">
      <c r="A61196">
        <v>61195</v>
      </c>
      <c r="B61196">
        <v>35</v>
      </c>
    </row>
    <row r="61197" spans="1:2" x14ac:dyDescent="0.25">
      <c r="A61197">
        <v>61196</v>
      </c>
      <c r="B61197">
        <v>35</v>
      </c>
    </row>
    <row r="61198" spans="1:2" x14ac:dyDescent="0.25">
      <c r="A61198">
        <v>61197</v>
      </c>
      <c r="B61198">
        <v>35</v>
      </c>
    </row>
    <row r="61199" spans="1:2" x14ac:dyDescent="0.25">
      <c r="A61199">
        <v>61198</v>
      </c>
      <c r="B61199">
        <v>35</v>
      </c>
    </row>
    <row r="61200" spans="1:2" x14ac:dyDescent="0.25">
      <c r="A61200">
        <v>61199</v>
      </c>
      <c r="B61200">
        <v>35</v>
      </c>
    </row>
    <row r="61201" spans="1:2" x14ac:dyDescent="0.25">
      <c r="A61201">
        <v>61200</v>
      </c>
      <c r="B61201">
        <v>35</v>
      </c>
    </row>
    <row r="61202" spans="1:2" x14ac:dyDescent="0.25">
      <c r="A61202">
        <v>61201</v>
      </c>
      <c r="B61202">
        <v>35</v>
      </c>
    </row>
    <row r="61203" spans="1:2" x14ac:dyDescent="0.25">
      <c r="A61203">
        <v>61202</v>
      </c>
      <c r="B61203">
        <v>35</v>
      </c>
    </row>
    <row r="61204" spans="1:2" x14ac:dyDescent="0.25">
      <c r="A61204">
        <v>61203</v>
      </c>
      <c r="B61204">
        <v>35</v>
      </c>
    </row>
    <row r="61205" spans="1:2" x14ac:dyDescent="0.25">
      <c r="A61205">
        <v>61204</v>
      </c>
      <c r="B61205">
        <v>35</v>
      </c>
    </row>
    <row r="61206" spans="1:2" x14ac:dyDescent="0.25">
      <c r="A61206">
        <v>61205</v>
      </c>
      <c r="B61206">
        <v>35</v>
      </c>
    </row>
    <row r="61207" spans="1:2" x14ac:dyDescent="0.25">
      <c r="A61207">
        <v>61206</v>
      </c>
      <c r="B61207">
        <v>35</v>
      </c>
    </row>
    <row r="61208" spans="1:2" x14ac:dyDescent="0.25">
      <c r="A61208">
        <v>61207</v>
      </c>
      <c r="B61208">
        <v>82</v>
      </c>
    </row>
    <row r="61209" spans="1:2" x14ac:dyDescent="0.25">
      <c r="A61209">
        <v>61208</v>
      </c>
      <c r="B61209">
        <v>45</v>
      </c>
    </row>
    <row r="61210" spans="1:2" x14ac:dyDescent="0.25">
      <c r="A61210">
        <v>61209</v>
      </c>
      <c r="B61210">
        <v>45</v>
      </c>
    </row>
    <row r="61211" spans="1:2" x14ac:dyDescent="0.25">
      <c r="A61211">
        <v>61210</v>
      </c>
      <c r="B61211">
        <v>45</v>
      </c>
    </row>
    <row r="61212" spans="1:2" x14ac:dyDescent="0.25">
      <c r="A61212">
        <v>61211</v>
      </c>
      <c r="B61212">
        <v>45</v>
      </c>
    </row>
    <row r="61213" spans="1:2" x14ac:dyDescent="0.25">
      <c r="A61213">
        <v>61212</v>
      </c>
      <c r="B61213">
        <v>45</v>
      </c>
    </row>
    <row r="61214" spans="1:2" x14ac:dyDescent="0.25">
      <c r="A61214">
        <v>61213</v>
      </c>
      <c r="B61214">
        <v>45</v>
      </c>
    </row>
    <row r="61215" spans="1:2" x14ac:dyDescent="0.25">
      <c r="A61215">
        <v>61214</v>
      </c>
      <c r="B61215">
        <v>45</v>
      </c>
    </row>
    <row r="61216" spans="1:2" x14ac:dyDescent="0.25">
      <c r="A61216">
        <v>61215</v>
      </c>
      <c r="B61216">
        <v>16</v>
      </c>
    </row>
    <row r="61217" spans="1:2" x14ac:dyDescent="0.25">
      <c r="A61217">
        <v>61216</v>
      </c>
      <c r="B61217">
        <v>16</v>
      </c>
    </row>
    <row r="61218" spans="1:2" x14ac:dyDescent="0.25">
      <c r="A61218">
        <v>61217</v>
      </c>
      <c r="B61218">
        <v>16</v>
      </c>
    </row>
    <row r="61219" spans="1:2" x14ac:dyDescent="0.25">
      <c r="A61219">
        <v>61218</v>
      </c>
      <c r="B61219">
        <v>16</v>
      </c>
    </row>
    <row r="61220" spans="1:2" x14ac:dyDescent="0.25">
      <c r="A61220">
        <v>61219</v>
      </c>
      <c r="B61220">
        <v>16</v>
      </c>
    </row>
    <row r="61221" spans="1:2" x14ac:dyDescent="0.25">
      <c r="A61221">
        <v>61220</v>
      </c>
      <c r="B61221">
        <v>16</v>
      </c>
    </row>
    <row r="61222" spans="1:2" x14ac:dyDescent="0.25">
      <c r="A61222">
        <v>61221</v>
      </c>
      <c r="B61222">
        <v>16</v>
      </c>
    </row>
    <row r="61223" spans="1:2" x14ac:dyDescent="0.25">
      <c r="A61223">
        <v>61222</v>
      </c>
      <c r="B61223">
        <v>16</v>
      </c>
    </row>
    <row r="61224" spans="1:2" x14ac:dyDescent="0.25">
      <c r="A61224">
        <v>61223</v>
      </c>
      <c r="B61224">
        <v>16</v>
      </c>
    </row>
    <row r="61225" spans="1:2" x14ac:dyDescent="0.25">
      <c r="A61225">
        <v>61224</v>
      </c>
      <c r="B61225">
        <v>16</v>
      </c>
    </row>
    <row r="61226" spans="1:2" x14ac:dyDescent="0.25">
      <c r="A61226">
        <v>61225</v>
      </c>
      <c r="B61226">
        <v>16</v>
      </c>
    </row>
    <row r="61227" spans="1:2" x14ac:dyDescent="0.25">
      <c r="A61227">
        <v>61226</v>
      </c>
      <c r="B61227">
        <v>16</v>
      </c>
    </row>
    <row r="61228" spans="1:2" x14ac:dyDescent="0.25">
      <c r="A61228">
        <v>61227</v>
      </c>
      <c r="B61228">
        <v>16</v>
      </c>
    </row>
    <row r="61229" spans="1:2" x14ac:dyDescent="0.25">
      <c r="A61229">
        <v>61228</v>
      </c>
      <c r="B61229">
        <v>16</v>
      </c>
    </row>
    <row r="61230" spans="1:2" x14ac:dyDescent="0.25">
      <c r="A61230">
        <v>61229</v>
      </c>
      <c r="B61230">
        <v>61</v>
      </c>
    </row>
    <row r="61231" spans="1:2" x14ac:dyDescent="0.25">
      <c r="A61231">
        <v>61230</v>
      </c>
      <c r="B61231">
        <v>16</v>
      </c>
    </row>
    <row r="61232" spans="1:2" x14ac:dyDescent="0.25">
      <c r="A61232">
        <v>61231</v>
      </c>
      <c r="B61232">
        <v>16</v>
      </c>
    </row>
    <row r="61233" spans="1:2" x14ac:dyDescent="0.25">
      <c r="A61233">
        <v>61232</v>
      </c>
      <c r="B61233">
        <v>16</v>
      </c>
    </row>
    <row r="61234" spans="1:2" x14ac:dyDescent="0.25">
      <c r="A61234">
        <v>61233</v>
      </c>
      <c r="B61234">
        <v>16</v>
      </c>
    </row>
    <row r="61235" spans="1:2" x14ac:dyDescent="0.25">
      <c r="A61235">
        <v>61234</v>
      </c>
      <c r="B61235">
        <v>16</v>
      </c>
    </row>
    <row r="61236" spans="1:2" x14ac:dyDescent="0.25">
      <c r="A61236">
        <v>61235</v>
      </c>
      <c r="B61236">
        <v>16</v>
      </c>
    </row>
    <row r="61237" spans="1:2" x14ac:dyDescent="0.25">
      <c r="A61237">
        <v>61236</v>
      </c>
      <c r="B61237">
        <v>45</v>
      </c>
    </row>
    <row r="61238" spans="1:2" x14ac:dyDescent="0.25">
      <c r="A61238">
        <v>61237</v>
      </c>
      <c r="B61238">
        <v>16</v>
      </c>
    </row>
    <row r="61239" spans="1:2" x14ac:dyDescent="0.25">
      <c r="A61239">
        <v>61238</v>
      </c>
      <c r="B61239">
        <v>16</v>
      </c>
    </row>
    <row r="61240" spans="1:2" x14ac:dyDescent="0.25">
      <c r="A61240">
        <v>61239</v>
      </c>
      <c r="B61240">
        <v>16</v>
      </c>
    </row>
    <row r="61241" spans="1:2" x14ac:dyDescent="0.25">
      <c r="A61241">
        <v>61240</v>
      </c>
      <c r="B61241">
        <v>16</v>
      </c>
    </row>
    <row r="61242" spans="1:2" x14ac:dyDescent="0.25">
      <c r="A61242">
        <v>61241</v>
      </c>
      <c r="B61242">
        <v>16</v>
      </c>
    </row>
    <row r="61243" spans="1:2" x14ac:dyDescent="0.25">
      <c r="A61243">
        <v>61242</v>
      </c>
      <c r="B61243">
        <v>16</v>
      </c>
    </row>
    <row r="61244" spans="1:2" x14ac:dyDescent="0.25">
      <c r="A61244">
        <v>61243</v>
      </c>
      <c r="B61244">
        <v>61</v>
      </c>
    </row>
    <row r="61245" spans="1:2" x14ac:dyDescent="0.25">
      <c r="A61245">
        <v>61244</v>
      </c>
      <c r="B61245">
        <v>61</v>
      </c>
    </row>
    <row r="61246" spans="1:2" x14ac:dyDescent="0.25">
      <c r="A61246">
        <v>61245</v>
      </c>
      <c r="B61246">
        <v>61</v>
      </c>
    </row>
    <row r="61247" spans="1:2" x14ac:dyDescent="0.25">
      <c r="A61247">
        <v>61246</v>
      </c>
      <c r="B61247">
        <v>61</v>
      </c>
    </row>
    <row r="61248" spans="1:2" x14ac:dyDescent="0.25">
      <c r="A61248">
        <v>61247</v>
      </c>
      <c r="B61248">
        <v>61</v>
      </c>
    </row>
    <row r="61249" spans="1:2" x14ac:dyDescent="0.25">
      <c r="A61249">
        <v>61248</v>
      </c>
      <c r="B61249">
        <v>61</v>
      </c>
    </row>
    <row r="61250" spans="1:2" x14ac:dyDescent="0.25">
      <c r="A61250">
        <v>61249</v>
      </c>
      <c r="B61250">
        <v>61</v>
      </c>
    </row>
    <row r="61251" spans="1:2" x14ac:dyDescent="0.25">
      <c r="A61251">
        <v>61250</v>
      </c>
      <c r="B61251">
        <v>26</v>
      </c>
    </row>
    <row r="61252" spans="1:2" x14ac:dyDescent="0.25">
      <c r="A61252">
        <v>61251</v>
      </c>
      <c r="B61252">
        <v>26</v>
      </c>
    </row>
    <row r="61253" spans="1:2" x14ac:dyDescent="0.25">
      <c r="A61253">
        <v>61252</v>
      </c>
      <c r="B61253">
        <v>26</v>
      </c>
    </row>
    <row r="61254" spans="1:2" x14ac:dyDescent="0.25">
      <c r="A61254">
        <v>61253</v>
      </c>
      <c r="B61254">
        <v>26</v>
      </c>
    </row>
    <row r="61255" spans="1:2" x14ac:dyDescent="0.25">
      <c r="A61255">
        <v>61254</v>
      </c>
      <c r="B61255">
        <v>26</v>
      </c>
    </row>
    <row r="61256" spans="1:2" x14ac:dyDescent="0.25">
      <c r="A61256">
        <v>61255</v>
      </c>
      <c r="B61256">
        <v>61</v>
      </c>
    </row>
    <row r="61257" spans="1:2" x14ac:dyDescent="0.25">
      <c r="A61257">
        <v>61256</v>
      </c>
      <c r="B61257">
        <v>26</v>
      </c>
    </row>
    <row r="61258" spans="1:2" x14ac:dyDescent="0.25">
      <c r="A61258">
        <v>61257</v>
      </c>
      <c r="B61258">
        <v>26</v>
      </c>
    </row>
    <row r="61259" spans="1:2" x14ac:dyDescent="0.25">
      <c r="A61259">
        <v>61258</v>
      </c>
      <c r="B61259">
        <v>26</v>
      </c>
    </row>
    <row r="61260" spans="1:2" x14ac:dyDescent="0.25">
      <c r="A61260">
        <v>61259</v>
      </c>
      <c r="B61260">
        <v>26</v>
      </c>
    </row>
    <row r="61261" spans="1:2" x14ac:dyDescent="0.25">
      <c r="A61261">
        <v>61260</v>
      </c>
      <c r="B61261">
        <v>16</v>
      </c>
    </row>
    <row r="61262" spans="1:2" x14ac:dyDescent="0.25">
      <c r="A61262">
        <v>61261</v>
      </c>
      <c r="B61262">
        <v>26</v>
      </c>
    </row>
    <row r="61263" spans="1:2" x14ac:dyDescent="0.25">
      <c r="A61263">
        <v>61262</v>
      </c>
      <c r="B61263">
        <v>61</v>
      </c>
    </row>
    <row r="61264" spans="1:2" x14ac:dyDescent="0.25">
      <c r="A61264">
        <v>61263</v>
      </c>
      <c r="B61264">
        <v>26</v>
      </c>
    </row>
    <row r="61265" spans="1:2" x14ac:dyDescent="0.25">
      <c r="A61265">
        <v>61264</v>
      </c>
      <c r="B61265">
        <v>61</v>
      </c>
    </row>
    <row r="61266" spans="1:2" x14ac:dyDescent="0.25">
      <c r="A61266">
        <v>61265</v>
      </c>
      <c r="B61266">
        <v>61</v>
      </c>
    </row>
    <row r="61267" spans="1:2" x14ac:dyDescent="0.25">
      <c r="A61267">
        <v>61266</v>
      </c>
      <c r="B61267">
        <v>61</v>
      </c>
    </row>
    <row r="61268" spans="1:2" x14ac:dyDescent="0.25">
      <c r="A61268">
        <v>61267</v>
      </c>
      <c r="B61268">
        <v>61</v>
      </c>
    </row>
    <row r="61269" spans="1:2" x14ac:dyDescent="0.25">
      <c r="A61269">
        <v>61268</v>
      </c>
      <c r="B61269">
        <v>61</v>
      </c>
    </row>
    <row r="61270" spans="1:2" x14ac:dyDescent="0.25">
      <c r="A61270">
        <v>61269</v>
      </c>
      <c r="B61270">
        <v>61</v>
      </c>
    </row>
    <row r="61271" spans="1:2" x14ac:dyDescent="0.25">
      <c r="A61271">
        <v>61270</v>
      </c>
      <c r="B61271">
        <v>61</v>
      </c>
    </row>
    <row r="61272" spans="1:2" x14ac:dyDescent="0.25">
      <c r="A61272">
        <v>61271</v>
      </c>
      <c r="B61272">
        <v>61</v>
      </c>
    </row>
    <row r="61273" spans="1:2" x14ac:dyDescent="0.25">
      <c r="A61273">
        <v>61272</v>
      </c>
      <c r="B61273">
        <v>61</v>
      </c>
    </row>
    <row r="61274" spans="1:2" x14ac:dyDescent="0.25">
      <c r="A61274">
        <v>61273</v>
      </c>
      <c r="B61274">
        <v>61</v>
      </c>
    </row>
    <row r="61275" spans="1:2" x14ac:dyDescent="0.25">
      <c r="A61275">
        <v>61274</v>
      </c>
      <c r="B61275">
        <v>26</v>
      </c>
    </row>
    <row r="61276" spans="1:2" x14ac:dyDescent="0.25">
      <c r="A61276">
        <v>61275</v>
      </c>
      <c r="B61276">
        <v>26</v>
      </c>
    </row>
    <row r="61277" spans="1:2" x14ac:dyDescent="0.25">
      <c r="A61277">
        <v>61276</v>
      </c>
      <c r="B61277">
        <v>61</v>
      </c>
    </row>
    <row r="61278" spans="1:2" x14ac:dyDescent="0.25">
      <c r="A61278">
        <v>61277</v>
      </c>
      <c r="B61278">
        <v>61</v>
      </c>
    </row>
    <row r="61279" spans="1:2" x14ac:dyDescent="0.25">
      <c r="A61279">
        <v>61278</v>
      </c>
      <c r="B61279">
        <v>26</v>
      </c>
    </row>
    <row r="61280" spans="1:2" x14ac:dyDescent="0.25">
      <c r="A61280">
        <v>61279</v>
      </c>
      <c r="B61280">
        <v>26</v>
      </c>
    </row>
    <row r="61281" spans="1:2" x14ac:dyDescent="0.25">
      <c r="A61281">
        <v>61280</v>
      </c>
      <c r="B61281">
        <v>26</v>
      </c>
    </row>
    <row r="61282" spans="1:2" x14ac:dyDescent="0.25">
      <c r="A61282">
        <v>61281</v>
      </c>
      <c r="B61282">
        <v>30</v>
      </c>
    </row>
    <row r="61283" spans="1:2" x14ac:dyDescent="0.25">
      <c r="A61283">
        <v>61282</v>
      </c>
      <c r="B61283">
        <v>30</v>
      </c>
    </row>
    <row r="61284" spans="1:2" x14ac:dyDescent="0.25">
      <c r="A61284">
        <v>61283</v>
      </c>
      <c r="B61284">
        <v>26</v>
      </c>
    </row>
    <row r="61285" spans="1:2" x14ac:dyDescent="0.25">
      <c r="A61285">
        <v>61284</v>
      </c>
      <c r="B61285">
        <v>26</v>
      </c>
    </row>
    <row r="61286" spans="1:2" x14ac:dyDescent="0.25">
      <c r="A61286">
        <v>61285</v>
      </c>
      <c r="B61286">
        <v>26</v>
      </c>
    </row>
    <row r="61287" spans="1:2" x14ac:dyDescent="0.25">
      <c r="A61287">
        <v>61286</v>
      </c>
      <c r="B61287">
        <v>26</v>
      </c>
    </row>
    <row r="61288" spans="1:2" x14ac:dyDescent="0.25">
      <c r="A61288">
        <v>61287</v>
      </c>
      <c r="B61288">
        <v>26</v>
      </c>
    </row>
    <row r="61289" spans="1:2" x14ac:dyDescent="0.25">
      <c r="A61289">
        <v>61288</v>
      </c>
      <c r="B61289">
        <v>26</v>
      </c>
    </row>
    <row r="61290" spans="1:2" x14ac:dyDescent="0.25">
      <c r="A61290">
        <v>61289</v>
      </c>
      <c r="B61290">
        <v>26</v>
      </c>
    </row>
    <row r="61291" spans="1:2" x14ac:dyDescent="0.25">
      <c r="A61291">
        <v>61290</v>
      </c>
      <c r="B61291">
        <v>26</v>
      </c>
    </row>
    <row r="61292" spans="1:2" x14ac:dyDescent="0.25">
      <c r="A61292">
        <v>61291</v>
      </c>
      <c r="B61292">
        <v>26</v>
      </c>
    </row>
    <row r="61293" spans="1:2" x14ac:dyDescent="0.25">
      <c r="A61293">
        <v>61292</v>
      </c>
      <c r="B61293">
        <v>26</v>
      </c>
    </row>
    <row r="61294" spans="1:2" x14ac:dyDescent="0.25">
      <c r="A61294">
        <v>61293</v>
      </c>
      <c r="B61294">
        <v>26</v>
      </c>
    </row>
    <row r="61295" spans="1:2" x14ac:dyDescent="0.25">
      <c r="A61295">
        <v>61294</v>
      </c>
      <c r="B61295">
        <v>26</v>
      </c>
    </row>
    <row r="61296" spans="1:2" x14ac:dyDescent="0.25">
      <c r="A61296">
        <v>61295</v>
      </c>
      <c r="B61296">
        <v>26</v>
      </c>
    </row>
    <row r="61297" spans="1:2" x14ac:dyDescent="0.25">
      <c r="A61297">
        <v>61296</v>
      </c>
      <c r="B61297">
        <v>26</v>
      </c>
    </row>
    <row r="61298" spans="1:2" x14ac:dyDescent="0.25">
      <c r="A61298">
        <v>61297</v>
      </c>
      <c r="B61298">
        <v>26</v>
      </c>
    </row>
    <row r="61299" spans="1:2" x14ac:dyDescent="0.25">
      <c r="A61299">
        <v>61298</v>
      </c>
      <c r="B61299">
        <v>26</v>
      </c>
    </row>
    <row r="61300" spans="1:2" x14ac:dyDescent="0.25">
      <c r="A61300">
        <v>61299</v>
      </c>
      <c r="B61300">
        <v>26</v>
      </c>
    </row>
    <row r="61301" spans="1:2" x14ac:dyDescent="0.25">
      <c r="A61301">
        <v>61300</v>
      </c>
      <c r="B61301">
        <v>26</v>
      </c>
    </row>
    <row r="61302" spans="1:2" x14ac:dyDescent="0.25">
      <c r="A61302">
        <v>61301</v>
      </c>
      <c r="B61302">
        <v>26</v>
      </c>
    </row>
    <row r="61303" spans="1:2" x14ac:dyDescent="0.25">
      <c r="A61303">
        <v>61302</v>
      </c>
      <c r="B61303">
        <v>26</v>
      </c>
    </row>
    <row r="61304" spans="1:2" x14ac:dyDescent="0.25">
      <c r="A61304">
        <v>61303</v>
      </c>
      <c r="B61304">
        <v>26</v>
      </c>
    </row>
    <row r="61305" spans="1:2" x14ac:dyDescent="0.25">
      <c r="A61305">
        <v>61304</v>
      </c>
      <c r="B61305">
        <v>16</v>
      </c>
    </row>
    <row r="61306" spans="1:2" x14ac:dyDescent="0.25">
      <c r="A61306">
        <v>61305</v>
      </c>
      <c r="B61306">
        <v>16</v>
      </c>
    </row>
    <row r="61307" spans="1:2" x14ac:dyDescent="0.25">
      <c r="A61307">
        <v>61306</v>
      </c>
      <c r="B61307">
        <v>16</v>
      </c>
    </row>
    <row r="61308" spans="1:2" x14ac:dyDescent="0.25">
      <c r="A61308">
        <v>61307</v>
      </c>
      <c r="B61308">
        <v>16</v>
      </c>
    </row>
    <row r="61309" spans="1:2" x14ac:dyDescent="0.25">
      <c r="A61309">
        <v>61308</v>
      </c>
      <c r="B61309">
        <v>8</v>
      </c>
    </row>
    <row r="61310" spans="1:2" x14ac:dyDescent="0.25">
      <c r="A61310">
        <v>61309</v>
      </c>
      <c r="B61310">
        <v>8</v>
      </c>
    </row>
    <row r="61311" spans="1:2" x14ac:dyDescent="0.25">
      <c r="A61311">
        <v>61310</v>
      </c>
      <c r="B61311">
        <v>16</v>
      </c>
    </row>
    <row r="61312" spans="1:2" x14ac:dyDescent="0.25">
      <c r="A61312">
        <v>61311</v>
      </c>
      <c r="B61312">
        <v>16</v>
      </c>
    </row>
    <row r="61313" spans="1:2" x14ac:dyDescent="0.25">
      <c r="A61313">
        <v>61312</v>
      </c>
      <c r="B61313">
        <v>16</v>
      </c>
    </row>
    <row r="61314" spans="1:2" x14ac:dyDescent="0.25">
      <c r="A61314">
        <v>61313</v>
      </c>
      <c r="B61314">
        <v>16</v>
      </c>
    </row>
    <row r="61315" spans="1:2" x14ac:dyDescent="0.25">
      <c r="A61315">
        <v>61314</v>
      </c>
      <c r="B61315">
        <v>16</v>
      </c>
    </row>
    <row r="61316" spans="1:2" x14ac:dyDescent="0.25">
      <c r="A61316">
        <v>61315</v>
      </c>
      <c r="B61316">
        <v>16</v>
      </c>
    </row>
    <row r="61317" spans="1:2" x14ac:dyDescent="0.25">
      <c r="A61317">
        <v>61316</v>
      </c>
      <c r="B61317">
        <v>16</v>
      </c>
    </row>
    <row r="61318" spans="1:2" x14ac:dyDescent="0.25">
      <c r="A61318">
        <v>61317</v>
      </c>
      <c r="B61318">
        <v>16</v>
      </c>
    </row>
    <row r="61319" spans="1:2" x14ac:dyDescent="0.25">
      <c r="A61319">
        <v>61318</v>
      </c>
      <c r="B61319">
        <v>16</v>
      </c>
    </row>
    <row r="61320" spans="1:2" x14ac:dyDescent="0.25">
      <c r="A61320">
        <v>61319</v>
      </c>
      <c r="B61320">
        <v>16</v>
      </c>
    </row>
    <row r="61321" spans="1:2" x14ac:dyDescent="0.25">
      <c r="A61321">
        <v>61320</v>
      </c>
      <c r="B61321">
        <v>16</v>
      </c>
    </row>
    <row r="61322" spans="1:2" x14ac:dyDescent="0.25">
      <c r="A61322">
        <v>61321</v>
      </c>
      <c r="B61322">
        <v>16</v>
      </c>
    </row>
    <row r="61323" spans="1:2" x14ac:dyDescent="0.25">
      <c r="A61323">
        <v>61322</v>
      </c>
      <c r="B61323">
        <v>16</v>
      </c>
    </row>
    <row r="61324" spans="1:2" x14ac:dyDescent="0.25">
      <c r="A61324">
        <v>61323</v>
      </c>
      <c r="B61324">
        <v>16</v>
      </c>
    </row>
    <row r="61325" spans="1:2" x14ac:dyDescent="0.25">
      <c r="A61325">
        <v>61324</v>
      </c>
      <c r="B61325">
        <v>16</v>
      </c>
    </row>
    <row r="61326" spans="1:2" x14ac:dyDescent="0.25">
      <c r="A61326">
        <v>61325</v>
      </c>
      <c r="B61326">
        <v>16</v>
      </c>
    </row>
    <row r="61327" spans="1:2" x14ac:dyDescent="0.25">
      <c r="A61327">
        <v>61326</v>
      </c>
      <c r="B61327">
        <v>16</v>
      </c>
    </row>
    <row r="61328" spans="1:2" x14ac:dyDescent="0.25">
      <c r="A61328">
        <v>61327</v>
      </c>
      <c r="B61328">
        <v>16</v>
      </c>
    </row>
    <row r="61329" spans="1:2" x14ac:dyDescent="0.25">
      <c r="A61329">
        <v>61328</v>
      </c>
      <c r="B61329">
        <v>16</v>
      </c>
    </row>
    <row r="61330" spans="1:2" x14ac:dyDescent="0.25">
      <c r="A61330">
        <v>61329</v>
      </c>
      <c r="B61330">
        <v>16</v>
      </c>
    </row>
    <row r="61331" spans="1:2" x14ac:dyDescent="0.25">
      <c r="A61331">
        <v>61330</v>
      </c>
      <c r="B61331">
        <v>16</v>
      </c>
    </row>
    <row r="61332" spans="1:2" x14ac:dyDescent="0.25">
      <c r="A61332">
        <v>61331</v>
      </c>
      <c r="B61332">
        <v>16</v>
      </c>
    </row>
    <row r="61333" spans="1:2" x14ac:dyDescent="0.25">
      <c r="A61333">
        <v>61332</v>
      </c>
      <c r="B61333">
        <v>16</v>
      </c>
    </row>
    <row r="61334" spans="1:2" x14ac:dyDescent="0.25">
      <c r="A61334">
        <v>61333</v>
      </c>
      <c r="B61334">
        <v>16</v>
      </c>
    </row>
    <row r="61335" spans="1:2" x14ac:dyDescent="0.25">
      <c r="A61335">
        <v>61334</v>
      </c>
      <c r="B61335">
        <v>16</v>
      </c>
    </row>
    <row r="61336" spans="1:2" x14ac:dyDescent="0.25">
      <c r="A61336">
        <v>61335</v>
      </c>
      <c r="B61336">
        <v>16</v>
      </c>
    </row>
    <row r="61337" spans="1:2" x14ac:dyDescent="0.25">
      <c r="A61337">
        <v>61336</v>
      </c>
      <c r="B61337">
        <v>16</v>
      </c>
    </row>
    <row r="61338" spans="1:2" x14ac:dyDescent="0.25">
      <c r="A61338">
        <v>61337</v>
      </c>
      <c r="B61338">
        <v>16</v>
      </c>
    </row>
    <row r="61339" spans="1:2" x14ac:dyDescent="0.25">
      <c r="A61339">
        <v>61338</v>
      </c>
      <c r="B61339">
        <v>16</v>
      </c>
    </row>
    <row r="61340" spans="1:2" x14ac:dyDescent="0.25">
      <c r="A61340">
        <v>61339</v>
      </c>
      <c r="B61340">
        <v>16</v>
      </c>
    </row>
    <row r="61341" spans="1:2" x14ac:dyDescent="0.25">
      <c r="A61341">
        <v>61340</v>
      </c>
      <c r="B61341">
        <v>16</v>
      </c>
    </row>
    <row r="61342" spans="1:2" x14ac:dyDescent="0.25">
      <c r="A61342">
        <v>61341</v>
      </c>
      <c r="B61342">
        <v>16</v>
      </c>
    </row>
    <row r="61343" spans="1:2" x14ac:dyDescent="0.25">
      <c r="A61343">
        <v>61342</v>
      </c>
      <c r="B61343">
        <v>16</v>
      </c>
    </row>
    <row r="61344" spans="1:2" x14ac:dyDescent="0.25">
      <c r="A61344">
        <v>61343</v>
      </c>
      <c r="B61344">
        <v>16</v>
      </c>
    </row>
    <row r="61345" spans="1:2" x14ac:dyDescent="0.25">
      <c r="A61345">
        <v>61344</v>
      </c>
      <c r="B61345">
        <v>16</v>
      </c>
    </row>
    <row r="61346" spans="1:2" x14ac:dyDescent="0.25">
      <c r="A61346">
        <v>61345</v>
      </c>
      <c r="B61346">
        <v>16</v>
      </c>
    </row>
    <row r="61347" spans="1:2" x14ac:dyDescent="0.25">
      <c r="A61347">
        <v>61346</v>
      </c>
      <c r="B61347">
        <v>16</v>
      </c>
    </row>
    <row r="61348" spans="1:2" x14ac:dyDescent="0.25">
      <c r="A61348">
        <v>61347</v>
      </c>
      <c r="B61348">
        <v>16</v>
      </c>
    </row>
    <row r="61349" spans="1:2" x14ac:dyDescent="0.25">
      <c r="A61349">
        <v>61348</v>
      </c>
      <c r="B61349">
        <v>16</v>
      </c>
    </row>
    <row r="61350" spans="1:2" x14ac:dyDescent="0.25">
      <c r="A61350">
        <v>61349</v>
      </c>
      <c r="B61350">
        <v>16</v>
      </c>
    </row>
    <row r="61351" spans="1:2" x14ac:dyDescent="0.25">
      <c r="A61351">
        <v>61350</v>
      </c>
      <c r="B61351">
        <v>16</v>
      </c>
    </row>
    <row r="61352" spans="1:2" x14ac:dyDescent="0.25">
      <c r="A61352">
        <v>61351</v>
      </c>
      <c r="B61352">
        <v>16</v>
      </c>
    </row>
    <row r="61353" spans="1:2" x14ac:dyDescent="0.25">
      <c r="A61353">
        <v>61352</v>
      </c>
      <c r="B61353">
        <v>8</v>
      </c>
    </row>
    <row r="61354" spans="1:2" x14ac:dyDescent="0.25">
      <c r="A61354">
        <v>61353</v>
      </c>
      <c r="B61354">
        <v>8</v>
      </c>
    </row>
    <row r="61355" spans="1:2" x14ac:dyDescent="0.25">
      <c r="A61355">
        <v>61354</v>
      </c>
      <c r="B61355">
        <v>30</v>
      </c>
    </row>
    <row r="61356" spans="1:2" x14ac:dyDescent="0.25">
      <c r="A61356">
        <v>61355</v>
      </c>
      <c r="B61356">
        <v>8</v>
      </c>
    </row>
    <row r="61357" spans="1:2" x14ac:dyDescent="0.25">
      <c r="A61357">
        <v>61356</v>
      </c>
      <c r="B61357">
        <v>8</v>
      </c>
    </row>
    <row r="61358" spans="1:2" x14ac:dyDescent="0.25">
      <c r="A61358">
        <v>61357</v>
      </c>
      <c r="B61358">
        <v>8</v>
      </c>
    </row>
    <row r="61359" spans="1:2" x14ac:dyDescent="0.25">
      <c r="A61359">
        <v>61358</v>
      </c>
      <c r="B61359">
        <v>8</v>
      </c>
    </row>
    <row r="61360" spans="1:2" x14ac:dyDescent="0.25">
      <c r="A61360">
        <v>61359</v>
      </c>
      <c r="B61360">
        <v>8</v>
      </c>
    </row>
    <row r="61361" spans="1:2" x14ac:dyDescent="0.25">
      <c r="A61361">
        <v>61360</v>
      </c>
      <c r="B61361">
        <v>8</v>
      </c>
    </row>
    <row r="61362" spans="1:2" x14ac:dyDescent="0.25">
      <c r="A61362">
        <v>61361</v>
      </c>
      <c r="B61362">
        <v>8</v>
      </c>
    </row>
    <row r="61363" spans="1:2" x14ac:dyDescent="0.25">
      <c r="A61363">
        <v>61362</v>
      </c>
      <c r="B61363">
        <v>8</v>
      </c>
    </row>
    <row r="61364" spans="1:2" x14ac:dyDescent="0.25">
      <c r="A61364">
        <v>61363</v>
      </c>
      <c r="B61364">
        <v>8</v>
      </c>
    </row>
    <row r="61365" spans="1:2" x14ac:dyDescent="0.25">
      <c r="A61365">
        <v>61364</v>
      </c>
      <c r="B61365">
        <v>8</v>
      </c>
    </row>
    <row r="61366" spans="1:2" x14ac:dyDescent="0.25">
      <c r="A61366">
        <v>61365</v>
      </c>
      <c r="B61366">
        <v>8</v>
      </c>
    </row>
    <row r="61367" spans="1:2" x14ac:dyDescent="0.25">
      <c r="A61367">
        <v>61366</v>
      </c>
      <c r="B61367">
        <v>8</v>
      </c>
    </row>
    <row r="61368" spans="1:2" x14ac:dyDescent="0.25">
      <c r="A61368">
        <v>61367</v>
      </c>
      <c r="B61368">
        <v>8</v>
      </c>
    </row>
    <row r="61369" spans="1:2" x14ac:dyDescent="0.25">
      <c r="A61369">
        <v>61368</v>
      </c>
      <c r="B61369">
        <v>8</v>
      </c>
    </row>
    <row r="61370" spans="1:2" x14ac:dyDescent="0.25">
      <c r="A61370">
        <v>61369</v>
      </c>
      <c r="B61370">
        <v>33</v>
      </c>
    </row>
    <row r="61371" spans="1:2" x14ac:dyDescent="0.25">
      <c r="A61371">
        <v>61370</v>
      </c>
      <c r="B61371">
        <v>16</v>
      </c>
    </row>
    <row r="61372" spans="1:2" x14ac:dyDescent="0.25">
      <c r="A61372">
        <v>61371</v>
      </c>
      <c r="B61372">
        <v>8</v>
      </c>
    </row>
    <row r="61373" spans="1:2" x14ac:dyDescent="0.25">
      <c r="A61373">
        <v>61372</v>
      </c>
      <c r="B61373">
        <v>8</v>
      </c>
    </row>
    <row r="61374" spans="1:2" x14ac:dyDescent="0.25">
      <c r="A61374">
        <v>61373</v>
      </c>
      <c r="B61374">
        <v>8</v>
      </c>
    </row>
    <row r="61375" spans="1:2" x14ac:dyDescent="0.25">
      <c r="A61375">
        <v>61374</v>
      </c>
      <c r="B61375">
        <v>8</v>
      </c>
    </row>
    <row r="61376" spans="1:2" x14ac:dyDescent="0.25">
      <c r="A61376">
        <v>61375</v>
      </c>
      <c r="B61376">
        <v>8</v>
      </c>
    </row>
    <row r="61377" spans="1:2" x14ac:dyDescent="0.25">
      <c r="A61377">
        <v>61376</v>
      </c>
      <c r="B61377">
        <v>33</v>
      </c>
    </row>
    <row r="61378" spans="1:2" x14ac:dyDescent="0.25">
      <c r="A61378">
        <v>61377</v>
      </c>
      <c r="B61378">
        <v>8</v>
      </c>
    </row>
    <row r="61379" spans="1:2" x14ac:dyDescent="0.25">
      <c r="A61379">
        <v>61378</v>
      </c>
      <c r="B61379">
        <v>30</v>
      </c>
    </row>
    <row r="61380" spans="1:2" x14ac:dyDescent="0.25">
      <c r="A61380">
        <v>61379</v>
      </c>
      <c r="B61380">
        <v>8</v>
      </c>
    </row>
    <row r="61381" spans="1:2" x14ac:dyDescent="0.25">
      <c r="A61381">
        <v>61380</v>
      </c>
      <c r="B61381">
        <v>8</v>
      </c>
    </row>
    <row r="61382" spans="1:2" x14ac:dyDescent="0.25">
      <c r="A61382">
        <v>61381</v>
      </c>
      <c r="B61382">
        <v>8</v>
      </c>
    </row>
    <row r="61383" spans="1:2" x14ac:dyDescent="0.25">
      <c r="A61383">
        <v>61382</v>
      </c>
      <c r="B61383">
        <v>8</v>
      </c>
    </row>
    <row r="61384" spans="1:2" x14ac:dyDescent="0.25">
      <c r="A61384">
        <v>61383</v>
      </c>
      <c r="B61384">
        <v>8</v>
      </c>
    </row>
    <row r="61385" spans="1:2" x14ac:dyDescent="0.25">
      <c r="A61385">
        <v>61384</v>
      </c>
      <c r="B61385">
        <v>8</v>
      </c>
    </row>
    <row r="61386" spans="1:2" x14ac:dyDescent="0.25">
      <c r="A61386">
        <v>61385</v>
      </c>
      <c r="B61386">
        <v>8</v>
      </c>
    </row>
    <row r="61387" spans="1:2" x14ac:dyDescent="0.25">
      <c r="A61387">
        <v>61386</v>
      </c>
      <c r="B61387">
        <v>8</v>
      </c>
    </row>
    <row r="61388" spans="1:2" x14ac:dyDescent="0.25">
      <c r="A61388">
        <v>61387</v>
      </c>
      <c r="B61388">
        <v>16</v>
      </c>
    </row>
    <row r="61389" spans="1:2" x14ac:dyDescent="0.25">
      <c r="A61389">
        <v>61388</v>
      </c>
      <c r="B61389">
        <v>8</v>
      </c>
    </row>
    <row r="61390" spans="1:2" x14ac:dyDescent="0.25">
      <c r="A61390">
        <v>61389</v>
      </c>
      <c r="B61390">
        <v>8</v>
      </c>
    </row>
    <row r="61391" spans="1:2" x14ac:dyDescent="0.25">
      <c r="A61391">
        <v>61390</v>
      </c>
      <c r="B61391">
        <v>33</v>
      </c>
    </row>
    <row r="61392" spans="1:2" x14ac:dyDescent="0.25">
      <c r="A61392">
        <v>61391</v>
      </c>
      <c r="B61392">
        <v>16</v>
      </c>
    </row>
    <row r="61393" spans="1:2" x14ac:dyDescent="0.25">
      <c r="A61393">
        <v>61392</v>
      </c>
      <c r="B61393">
        <v>16</v>
      </c>
    </row>
    <row r="61394" spans="1:2" x14ac:dyDescent="0.25">
      <c r="A61394">
        <v>61393</v>
      </c>
      <c r="B61394">
        <v>16</v>
      </c>
    </row>
    <row r="61395" spans="1:2" x14ac:dyDescent="0.25">
      <c r="A61395">
        <v>61394</v>
      </c>
      <c r="B61395">
        <v>16</v>
      </c>
    </row>
    <row r="61396" spans="1:2" x14ac:dyDescent="0.25">
      <c r="A61396">
        <v>61395</v>
      </c>
      <c r="B61396">
        <v>16</v>
      </c>
    </row>
    <row r="61397" spans="1:2" x14ac:dyDescent="0.25">
      <c r="A61397">
        <v>61396</v>
      </c>
      <c r="B61397">
        <v>16</v>
      </c>
    </row>
    <row r="61398" spans="1:2" x14ac:dyDescent="0.25">
      <c r="A61398">
        <v>61397</v>
      </c>
      <c r="B61398">
        <v>26</v>
      </c>
    </row>
    <row r="61399" spans="1:2" x14ac:dyDescent="0.25">
      <c r="A61399">
        <v>61398</v>
      </c>
      <c r="B61399">
        <v>26</v>
      </c>
    </row>
    <row r="61400" spans="1:2" x14ac:dyDescent="0.25">
      <c r="A61400">
        <v>61399</v>
      </c>
      <c r="B61400">
        <v>26</v>
      </c>
    </row>
    <row r="61401" spans="1:2" x14ac:dyDescent="0.25">
      <c r="A61401">
        <v>61400</v>
      </c>
      <c r="B61401">
        <v>26</v>
      </c>
    </row>
    <row r="61402" spans="1:2" x14ac:dyDescent="0.25">
      <c r="A61402">
        <v>61401</v>
      </c>
      <c r="B61402">
        <v>30</v>
      </c>
    </row>
    <row r="61403" spans="1:2" x14ac:dyDescent="0.25">
      <c r="A61403">
        <v>61402</v>
      </c>
      <c r="B61403">
        <v>26</v>
      </c>
    </row>
    <row r="61404" spans="1:2" x14ac:dyDescent="0.25">
      <c r="A61404">
        <v>61403</v>
      </c>
      <c r="B61404">
        <v>26</v>
      </c>
    </row>
    <row r="61405" spans="1:2" x14ac:dyDescent="0.25">
      <c r="A61405">
        <v>61404</v>
      </c>
      <c r="B61405">
        <v>26</v>
      </c>
    </row>
    <row r="61406" spans="1:2" x14ac:dyDescent="0.25">
      <c r="A61406">
        <v>61405</v>
      </c>
      <c r="B61406">
        <v>26</v>
      </c>
    </row>
    <row r="61407" spans="1:2" x14ac:dyDescent="0.25">
      <c r="A61407">
        <v>61406</v>
      </c>
      <c r="B61407">
        <v>30</v>
      </c>
    </row>
    <row r="61408" spans="1:2" x14ac:dyDescent="0.25">
      <c r="A61408">
        <v>61407</v>
      </c>
      <c r="B61408">
        <v>30</v>
      </c>
    </row>
    <row r="61409" spans="1:2" x14ac:dyDescent="0.25">
      <c r="A61409">
        <v>61408</v>
      </c>
      <c r="B61409">
        <v>18</v>
      </c>
    </row>
    <row r="61410" spans="1:2" x14ac:dyDescent="0.25">
      <c r="A61410">
        <v>61409</v>
      </c>
      <c r="B61410">
        <v>46</v>
      </c>
    </row>
    <row r="61411" spans="1:2" x14ac:dyDescent="0.25">
      <c r="A61411">
        <v>61410</v>
      </c>
      <c r="B61411">
        <v>30</v>
      </c>
    </row>
    <row r="61412" spans="1:2" x14ac:dyDescent="0.25">
      <c r="A61412">
        <v>61411</v>
      </c>
      <c r="B61412">
        <v>30</v>
      </c>
    </row>
    <row r="61413" spans="1:2" x14ac:dyDescent="0.25">
      <c r="A61413">
        <v>61412</v>
      </c>
      <c r="B61413">
        <v>8</v>
      </c>
    </row>
    <row r="61414" spans="1:2" x14ac:dyDescent="0.25">
      <c r="A61414">
        <v>61413</v>
      </c>
      <c r="B61414">
        <v>8</v>
      </c>
    </row>
    <row r="61415" spans="1:2" x14ac:dyDescent="0.25">
      <c r="A61415">
        <v>61414</v>
      </c>
      <c r="B61415">
        <v>8</v>
      </c>
    </row>
    <row r="61416" spans="1:2" x14ac:dyDescent="0.25">
      <c r="A61416">
        <v>61415</v>
      </c>
      <c r="B61416">
        <v>8</v>
      </c>
    </row>
    <row r="61417" spans="1:2" x14ac:dyDescent="0.25">
      <c r="A61417">
        <v>61416</v>
      </c>
      <c r="B61417">
        <v>8</v>
      </c>
    </row>
    <row r="61418" spans="1:2" x14ac:dyDescent="0.25">
      <c r="A61418">
        <v>61417</v>
      </c>
      <c r="B61418">
        <v>8</v>
      </c>
    </row>
    <row r="61419" spans="1:2" x14ac:dyDescent="0.25">
      <c r="A61419">
        <v>61418</v>
      </c>
      <c r="B61419">
        <v>8</v>
      </c>
    </row>
    <row r="61420" spans="1:2" x14ac:dyDescent="0.25">
      <c r="A61420">
        <v>61419</v>
      </c>
      <c r="B61420">
        <v>8</v>
      </c>
    </row>
    <row r="61421" spans="1:2" x14ac:dyDescent="0.25">
      <c r="A61421">
        <v>61420</v>
      </c>
      <c r="B61421">
        <v>8</v>
      </c>
    </row>
    <row r="61422" spans="1:2" x14ac:dyDescent="0.25">
      <c r="A61422">
        <v>61421</v>
      </c>
      <c r="B61422">
        <v>8</v>
      </c>
    </row>
    <row r="61423" spans="1:2" x14ac:dyDescent="0.25">
      <c r="A61423">
        <v>61422</v>
      </c>
      <c r="B61423">
        <v>8</v>
      </c>
    </row>
    <row r="61424" spans="1:2" x14ac:dyDescent="0.25">
      <c r="A61424">
        <v>61423</v>
      </c>
      <c r="B61424">
        <v>8</v>
      </c>
    </row>
    <row r="61425" spans="1:2" x14ac:dyDescent="0.25">
      <c r="A61425">
        <v>61424</v>
      </c>
      <c r="B61425">
        <v>8</v>
      </c>
    </row>
    <row r="61426" spans="1:2" x14ac:dyDescent="0.25">
      <c r="A61426">
        <v>61425</v>
      </c>
      <c r="B61426">
        <v>8</v>
      </c>
    </row>
    <row r="61427" spans="1:2" x14ac:dyDescent="0.25">
      <c r="A61427">
        <v>61426</v>
      </c>
      <c r="B61427">
        <v>16</v>
      </c>
    </row>
    <row r="61428" spans="1:2" x14ac:dyDescent="0.25">
      <c r="A61428">
        <v>61427</v>
      </c>
      <c r="B61428">
        <v>16</v>
      </c>
    </row>
    <row r="61429" spans="1:2" x14ac:dyDescent="0.25">
      <c r="A61429">
        <v>61428</v>
      </c>
      <c r="B61429">
        <v>16</v>
      </c>
    </row>
    <row r="61430" spans="1:2" x14ac:dyDescent="0.25">
      <c r="A61430">
        <v>61429</v>
      </c>
      <c r="B61430">
        <v>16</v>
      </c>
    </row>
    <row r="61431" spans="1:2" x14ac:dyDescent="0.25">
      <c r="A61431">
        <v>61430</v>
      </c>
      <c r="B61431">
        <v>16</v>
      </c>
    </row>
    <row r="61432" spans="1:2" x14ac:dyDescent="0.25">
      <c r="A61432">
        <v>61431</v>
      </c>
      <c r="B61432">
        <v>16</v>
      </c>
    </row>
    <row r="61433" spans="1:2" x14ac:dyDescent="0.25">
      <c r="A61433">
        <v>61432</v>
      </c>
      <c r="B61433">
        <v>16</v>
      </c>
    </row>
    <row r="61434" spans="1:2" x14ac:dyDescent="0.25">
      <c r="A61434">
        <v>61433</v>
      </c>
      <c r="B61434">
        <v>8</v>
      </c>
    </row>
    <row r="61435" spans="1:2" x14ac:dyDescent="0.25">
      <c r="A61435">
        <v>61434</v>
      </c>
      <c r="B61435">
        <v>8</v>
      </c>
    </row>
    <row r="61436" spans="1:2" x14ac:dyDescent="0.25">
      <c r="A61436">
        <v>61435</v>
      </c>
      <c r="B61436">
        <v>8</v>
      </c>
    </row>
    <row r="61437" spans="1:2" x14ac:dyDescent="0.25">
      <c r="A61437">
        <v>61436</v>
      </c>
      <c r="B61437">
        <v>8</v>
      </c>
    </row>
    <row r="61438" spans="1:2" x14ac:dyDescent="0.25">
      <c r="A61438">
        <v>61437</v>
      </c>
      <c r="B61438">
        <v>8</v>
      </c>
    </row>
    <row r="61439" spans="1:2" x14ac:dyDescent="0.25">
      <c r="A61439">
        <v>61438</v>
      </c>
      <c r="B61439">
        <v>8</v>
      </c>
    </row>
    <row r="61440" spans="1:2" x14ac:dyDescent="0.25">
      <c r="A61440">
        <v>61439</v>
      </c>
      <c r="B61440">
        <v>8</v>
      </c>
    </row>
    <row r="61441" spans="1:2" x14ac:dyDescent="0.25">
      <c r="A61441">
        <v>61440</v>
      </c>
      <c r="B61441">
        <v>8</v>
      </c>
    </row>
    <row r="61442" spans="1:2" x14ac:dyDescent="0.25">
      <c r="A61442">
        <v>61441</v>
      </c>
      <c r="B61442">
        <v>8</v>
      </c>
    </row>
    <row r="61443" spans="1:2" x14ac:dyDescent="0.25">
      <c r="A61443">
        <v>61442</v>
      </c>
      <c r="B61443">
        <v>8</v>
      </c>
    </row>
    <row r="61444" spans="1:2" x14ac:dyDescent="0.25">
      <c r="A61444">
        <v>61443</v>
      </c>
      <c r="B61444">
        <v>8</v>
      </c>
    </row>
    <row r="61445" spans="1:2" x14ac:dyDescent="0.25">
      <c r="A61445">
        <v>61444</v>
      </c>
      <c r="B61445">
        <v>8</v>
      </c>
    </row>
    <row r="61446" spans="1:2" x14ac:dyDescent="0.25">
      <c r="A61446">
        <v>61445</v>
      </c>
      <c r="B61446">
        <v>76</v>
      </c>
    </row>
    <row r="61447" spans="1:2" x14ac:dyDescent="0.25">
      <c r="A61447">
        <v>61446</v>
      </c>
      <c r="B61447">
        <v>16</v>
      </c>
    </row>
    <row r="61448" spans="1:2" x14ac:dyDescent="0.25">
      <c r="A61448">
        <v>61447</v>
      </c>
      <c r="B61448">
        <v>16</v>
      </c>
    </row>
    <row r="61449" spans="1:2" x14ac:dyDescent="0.25">
      <c r="A61449">
        <v>61448</v>
      </c>
      <c r="B61449">
        <v>16</v>
      </c>
    </row>
    <row r="61450" spans="1:2" x14ac:dyDescent="0.25">
      <c r="A61450">
        <v>61449</v>
      </c>
      <c r="B61450">
        <v>16</v>
      </c>
    </row>
    <row r="61451" spans="1:2" x14ac:dyDescent="0.25">
      <c r="A61451">
        <v>61450</v>
      </c>
      <c r="B61451">
        <v>16</v>
      </c>
    </row>
    <row r="61452" spans="1:2" x14ac:dyDescent="0.25">
      <c r="A61452">
        <v>61451</v>
      </c>
      <c r="B61452">
        <v>16</v>
      </c>
    </row>
    <row r="61453" spans="1:2" x14ac:dyDescent="0.25">
      <c r="A61453">
        <v>61452</v>
      </c>
      <c r="B61453">
        <v>16</v>
      </c>
    </row>
    <row r="61454" spans="1:2" x14ac:dyDescent="0.25">
      <c r="A61454">
        <v>61453</v>
      </c>
      <c r="B61454">
        <v>16</v>
      </c>
    </row>
    <row r="61455" spans="1:2" x14ac:dyDescent="0.25">
      <c r="A61455">
        <v>61454</v>
      </c>
      <c r="B61455">
        <v>16</v>
      </c>
    </row>
    <row r="61456" spans="1:2" x14ac:dyDescent="0.25">
      <c r="A61456">
        <v>61455</v>
      </c>
      <c r="B61456">
        <v>76</v>
      </c>
    </row>
    <row r="61457" spans="1:2" x14ac:dyDescent="0.25">
      <c r="A61457">
        <v>61456</v>
      </c>
      <c r="B61457">
        <v>8</v>
      </c>
    </row>
    <row r="61458" spans="1:2" x14ac:dyDescent="0.25">
      <c r="A61458">
        <v>61457</v>
      </c>
      <c r="B61458">
        <v>8</v>
      </c>
    </row>
    <row r="61459" spans="1:2" x14ac:dyDescent="0.25">
      <c r="A61459">
        <v>61458</v>
      </c>
      <c r="B61459">
        <v>76</v>
      </c>
    </row>
    <row r="61460" spans="1:2" x14ac:dyDescent="0.25">
      <c r="A61460">
        <v>61459</v>
      </c>
      <c r="B61460">
        <v>8</v>
      </c>
    </row>
    <row r="61461" spans="1:2" x14ac:dyDescent="0.25">
      <c r="A61461">
        <v>61460</v>
      </c>
      <c r="B61461">
        <v>8</v>
      </c>
    </row>
    <row r="61462" spans="1:2" x14ac:dyDescent="0.25">
      <c r="A61462">
        <v>61461</v>
      </c>
      <c r="B61462">
        <v>8</v>
      </c>
    </row>
    <row r="61463" spans="1:2" x14ac:dyDescent="0.25">
      <c r="A61463">
        <v>61462</v>
      </c>
      <c r="B61463">
        <v>8</v>
      </c>
    </row>
    <row r="61464" spans="1:2" x14ac:dyDescent="0.25">
      <c r="A61464">
        <v>61463</v>
      </c>
      <c r="B61464">
        <v>8</v>
      </c>
    </row>
    <row r="61465" spans="1:2" x14ac:dyDescent="0.25">
      <c r="A61465">
        <v>61464</v>
      </c>
      <c r="B61465">
        <v>8</v>
      </c>
    </row>
    <row r="61466" spans="1:2" x14ac:dyDescent="0.25">
      <c r="A61466">
        <v>61465</v>
      </c>
      <c r="B61466">
        <v>8</v>
      </c>
    </row>
    <row r="61467" spans="1:2" x14ac:dyDescent="0.25">
      <c r="A61467">
        <v>61466</v>
      </c>
      <c r="B61467">
        <v>8</v>
      </c>
    </row>
    <row r="61468" spans="1:2" x14ac:dyDescent="0.25">
      <c r="A61468">
        <v>61467</v>
      </c>
      <c r="B61468">
        <v>8</v>
      </c>
    </row>
    <row r="61469" spans="1:2" x14ac:dyDescent="0.25">
      <c r="A61469">
        <v>61468</v>
      </c>
      <c r="B61469">
        <v>8</v>
      </c>
    </row>
    <row r="61470" spans="1:2" x14ac:dyDescent="0.25">
      <c r="A61470">
        <v>61469</v>
      </c>
      <c r="B61470">
        <v>8</v>
      </c>
    </row>
    <row r="61471" spans="1:2" x14ac:dyDescent="0.25">
      <c r="A61471">
        <v>61470</v>
      </c>
      <c r="B61471">
        <v>8</v>
      </c>
    </row>
    <row r="61472" spans="1:2" x14ac:dyDescent="0.25">
      <c r="A61472">
        <v>61471</v>
      </c>
      <c r="B61472">
        <v>8</v>
      </c>
    </row>
    <row r="61473" spans="1:2" x14ac:dyDescent="0.25">
      <c r="A61473">
        <v>61472</v>
      </c>
      <c r="B61473">
        <v>8</v>
      </c>
    </row>
    <row r="61474" spans="1:2" x14ac:dyDescent="0.25">
      <c r="A61474">
        <v>61473</v>
      </c>
      <c r="B61474">
        <v>8</v>
      </c>
    </row>
    <row r="61475" spans="1:2" x14ac:dyDescent="0.25">
      <c r="A61475">
        <v>61474</v>
      </c>
      <c r="B61475">
        <v>8</v>
      </c>
    </row>
    <row r="61476" spans="1:2" x14ac:dyDescent="0.25">
      <c r="A61476">
        <v>61475</v>
      </c>
      <c r="B61476">
        <v>8</v>
      </c>
    </row>
    <row r="61477" spans="1:2" x14ac:dyDescent="0.25">
      <c r="A61477">
        <v>61476</v>
      </c>
      <c r="B61477">
        <v>8</v>
      </c>
    </row>
    <row r="61478" spans="1:2" x14ac:dyDescent="0.25">
      <c r="A61478">
        <v>61477</v>
      </c>
      <c r="B61478">
        <v>8</v>
      </c>
    </row>
    <row r="61479" spans="1:2" x14ac:dyDescent="0.25">
      <c r="A61479">
        <v>61478</v>
      </c>
      <c r="B61479">
        <v>8</v>
      </c>
    </row>
    <row r="61480" spans="1:2" x14ac:dyDescent="0.25">
      <c r="A61480">
        <v>61479</v>
      </c>
      <c r="B61480">
        <v>8</v>
      </c>
    </row>
    <row r="61481" spans="1:2" x14ac:dyDescent="0.25">
      <c r="A61481">
        <v>61480</v>
      </c>
      <c r="B61481">
        <v>8</v>
      </c>
    </row>
    <row r="61482" spans="1:2" x14ac:dyDescent="0.25">
      <c r="A61482">
        <v>61481</v>
      </c>
      <c r="B61482">
        <v>8</v>
      </c>
    </row>
    <row r="61483" spans="1:2" x14ac:dyDescent="0.25">
      <c r="A61483">
        <v>61482</v>
      </c>
      <c r="B61483">
        <v>8</v>
      </c>
    </row>
    <row r="61484" spans="1:2" x14ac:dyDescent="0.25">
      <c r="A61484">
        <v>61483</v>
      </c>
      <c r="B61484">
        <v>8</v>
      </c>
    </row>
    <row r="61485" spans="1:2" x14ac:dyDescent="0.25">
      <c r="A61485">
        <v>61484</v>
      </c>
      <c r="B61485">
        <v>8</v>
      </c>
    </row>
    <row r="61486" spans="1:2" x14ac:dyDescent="0.25">
      <c r="A61486">
        <v>61485</v>
      </c>
      <c r="B61486">
        <v>8</v>
      </c>
    </row>
    <row r="61487" spans="1:2" x14ac:dyDescent="0.25">
      <c r="A61487">
        <v>61486</v>
      </c>
      <c r="B61487">
        <v>8</v>
      </c>
    </row>
    <row r="61488" spans="1:2" x14ac:dyDescent="0.25">
      <c r="A61488">
        <v>61487</v>
      </c>
      <c r="B61488">
        <v>8</v>
      </c>
    </row>
    <row r="61489" spans="1:2" x14ac:dyDescent="0.25">
      <c r="A61489">
        <v>61488</v>
      </c>
      <c r="B61489">
        <v>8</v>
      </c>
    </row>
    <row r="61490" spans="1:2" x14ac:dyDescent="0.25">
      <c r="A61490">
        <v>61489</v>
      </c>
      <c r="B61490">
        <v>76</v>
      </c>
    </row>
    <row r="61491" spans="1:2" x14ac:dyDescent="0.25">
      <c r="A61491">
        <v>61490</v>
      </c>
      <c r="B61491">
        <v>8</v>
      </c>
    </row>
    <row r="61492" spans="1:2" x14ac:dyDescent="0.25">
      <c r="A61492">
        <v>61491</v>
      </c>
      <c r="B61492">
        <v>16</v>
      </c>
    </row>
    <row r="61493" spans="1:2" x14ac:dyDescent="0.25">
      <c r="A61493">
        <v>61492</v>
      </c>
      <c r="B61493">
        <v>38</v>
      </c>
    </row>
    <row r="61494" spans="1:2" x14ac:dyDescent="0.25">
      <c r="A61494">
        <v>61493</v>
      </c>
      <c r="B61494">
        <v>16</v>
      </c>
    </row>
    <row r="61495" spans="1:2" x14ac:dyDescent="0.25">
      <c r="A61495">
        <v>61494</v>
      </c>
      <c r="B61495">
        <v>16</v>
      </c>
    </row>
    <row r="61496" spans="1:2" x14ac:dyDescent="0.25">
      <c r="A61496">
        <v>61495</v>
      </c>
      <c r="B61496">
        <v>16</v>
      </c>
    </row>
    <row r="61497" spans="1:2" x14ac:dyDescent="0.25">
      <c r="A61497">
        <v>61496</v>
      </c>
      <c r="B61497">
        <v>16</v>
      </c>
    </row>
    <row r="61498" spans="1:2" x14ac:dyDescent="0.25">
      <c r="A61498">
        <v>61497</v>
      </c>
      <c r="B61498">
        <v>16</v>
      </c>
    </row>
    <row r="61499" spans="1:2" x14ac:dyDescent="0.25">
      <c r="A61499">
        <v>61498</v>
      </c>
      <c r="B61499">
        <v>16</v>
      </c>
    </row>
    <row r="61500" spans="1:2" x14ac:dyDescent="0.25">
      <c r="A61500">
        <v>61499</v>
      </c>
      <c r="B61500">
        <v>16</v>
      </c>
    </row>
    <row r="61501" spans="1:2" x14ac:dyDescent="0.25">
      <c r="A61501">
        <v>61500</v>
      </c>
      <c r="B61501">
        <v>16</v>
      </c>
    </row>
    <row r="61502" spans="1:2" x14ac:dyDescent="0.25">
      <c r="A61502">
        <v>61501</v>
      </c>
      <c r="B61502">
        <v>16</v>
      </c>
    </row>
    <row r="61503" spans="1:2" x14ac:dyDescent="0.25">
      <c r="A61503">
        <v>61502</v>
      </c>
      <c r="B61503">
        <v>16</v>
      </c>
    </row>
    <row r="61504" spans="1:2" x14ac:dyDescent="0.25">
      <c r="A61504">
        <v>61503</v>
      </c>
      <c r="B61504">
        <v>8</v>
      </c>
    </row>
    <row r="61505" spans="1:2" x14ac:dyDescent="0.25">
      <c r="A61505">
        <v>61504</v>
      </c>
      <c r="B61505">
        <v>8</v>
      </c>
    </row>
    <row r="61506" spans="1:2" x14ac:dyDescent="0.25">
      <c r="A61506">
        <v>61505</v>
      </c>
      <c r="B61506">
        <v>8</v>
      </c>
    </row>
    <row r="61507" spans="1:2" x14ac:dyDescent="0.25">
      <c r="A61507">
        <v>61506</v>
      </c>
      <c r="B61507">
        <v>8</v>
      </c>
    </row>
    <row r="61508" spans="1:2" x14ac:dyDescent="0.25">
      <c r="A61508">
        <v>61507</v>
      </c>
      <c r="B61508">
        <v>8</v>
      </c>
    </row>
    <row r="61509" spans="1:2" x14ac:dyDescent="0.25">
      <c r="A61509">
        <v>61508</v>
      </c>
      <c r="B61509">
        <v>16</v>
      </c>
    </row>
    <row r="61510" spans="1:2" x14ac:dyDescent="0.25">
      <c r="A61510">
        <v>61509</v>
      </c>
      <c r="B61510">
        <v>8</v>
      </c>
    </row>
    <row r="61511" spans="1:2" x14ac:dyDescent="0.25">
      <c r="A61511">
        <v>61510</v>
      </c>
      <c r="B61511">
        <v>16</v>
      </c>
    </row>
    <row r="61512" spans="1:2" x14ac:dyDescent="0.25">
      <c r="A61512">
        <v>61511</v>
      </c>
      <c r="B61512">
        <v>16</v>
      </c>
    </row>
    <row r="61513" spans="1:2" x14ac:dyDescent="0.25">
      <c r="A61513">
        <v>61512</v>
      </c>
      <c r="B61513">
        <v>38</v>
      </c>
    </row>
    <row r="61514" spans="1:2" x14ac:dyDescent="0.25">
      <c r="A61514">
        <v>61513</v>
      </c>
      <c r="B61514">
        <v>8</v>
      </c>
    </row>
    <row r="61515" spans="1:2" x14ac:dyDescent="0.25">
      <c r="A61515">
        <v>61514</v>
      </c>
      <c r="B61515">
        <v>8</v>
      </c>
    </row>
    <row r="61516" spans="1:2" x14ac:dyDescent="0.25">
      <c r="A61516">
        <v>61515</v>
      </c>
      <c r="B61516">
        <v>8</v>
      </c>
    </row>
    <row r="61517" spans="1:2" x14ac:dyDescent="0.25">
      <c r="A61517">
        <v>61516</v>
      </c>
      <c r="B61517">
        <v>8</v>
      </c>
    </row>
    <row r="61518" spans="1:2" x14ac:dyDescent="0.25">
      <c r="A61518">
        <v>61517</v>
      </c>
      <c r="B61518">
        <v>8</v>
      </c>
    </row>
    <row r="61519" spans="1:2" x14ac:dyDescent="0.25">
      <c r="A61519">
        <v>61518</v>
      </c>
      <c r="B61519">
        <v>16</v>
      </c>
    </row>
    <row r="61520" spans="1:2" x14ac:dyDescent="0.25">
      <c r="A61520">
        <v>61519</v>
      </c>
      <c r="B61520">
        <v>16</v>
      </c>
    </row>
    <row r="61521" spans="1:2" x14ac:dyDescent="0.25">
      <c r="A61521">
        <v>61520</v>
      </c>
      <c r="B61521">
        <v>30</v>
      </c>
    </row>
    <row r="61522" spans="1:2" x14ac:dyDescent="0.25">
      <c r="A61522">
        <v>61521</v>
      </c>
      <c r="B61522">
        <v>8</v>
      </c>
    </row>
    <row r="61523" spans="1:2" x14ac:dyDescent="0.25">
      <c r="A61523">
        <v>61522</v>
      </c>
      <c r="B61523">
        <v>8</v>
      </c>
    </row>
    <row r="61524" spans="1:2" x14ac:dyDescent="0.25">
      <c r="A61524">
        <v>61523</v>
      </c>
      <c r="B61524">
        <v>8</v>
      </c>
    </row>
    <row r="61525" spans="1:2" x14ac:dyDescent="0.25">
      <c r="A61525">
        <v>61524</v>
      </c>
      <c r="B61525">
        <v>8</v>
      </c>
    </row>
    <row r="61526" spans="1:2" x14ac:dyDescent="0.25">
      <c r="A61526">
        <v>61525</v>
      </c>
      <c r="B61526">
        <v>8</v>
      </c>
    </row>
    <row r="61527" spans="1:2" x14ac:dyDescent="0.25">
      <c r="A61527">
        <v>61526</v>
      </c>
      <c r="B61527">
        <v>8</v>
      </c>
    </row>
    <row r="61528" spans="1:2" x14ac:dyDescent="0.25">
      <c r="A61528">
        <v>61527</v>
      </c>
      <c r="B61528">
        <v>8</v>
      </c>
    </row>
    <row r="61529" spans="1:2" x14ac:dyDescent="0.25">
      <c r="A61529">
        <v>61528</v>
      </c>
      <c r="B61529">
        <v>8</v>
      </c>
    </row>
    <row r="61530" spans="1:2" x14ac:dyDescent="0.25">
      <c r="A61530">
        <v>61529</v>
      </c>
      <c r="B61530">
        <v>8</v>
      </c>
    </row>
    <row r="61531" spans="1:2" x14ac:dyDescent="0.25">
      <c r="A61531">
        <v>61530</v>
      </c>
      <c r="B61531">
        <v>30</v>
      </c>
    </row>
    <row r="61532" spans="1:2" x14ac:dyDescent="0.25">
      <c r="A61532">
        <v>61531</v>
      </c>
      <c r="B61532">
        <v>8</v>
      </c>
    </row>
    <row r="61533" spans="1:2" x14ac:dyDescent="0.25">
      <c r="A61533">
        <v>61532</v>
      </c>
      <c r="B61533">
        <v>8</v>
      </c>
    </row>
    <row r="61534" spans="1:2" x14ac:dyDescent="0.25">
      <c r="A61534">
        <v>61533</v>
      </c>
      <c r="B61534">
        <v>8</v>
      </c>
    </row>
    <row r="61535" spans="1:2" x14ac:dyDescent="0.25">
      <c r="A61535">
        <v>61534</v>
      </c>
      <c r="B61535">
        <v>8</v>
      </c>
    </row>
    <row r="61536" spans="1:2" x14ac:dyDescent="0.25">
      <c r="A61536">
        <v>61535</v>
      </c>
      <c r="B61536">
        <v>16</v>
      </c>
    </row>
    <row r="61537" spans="1:2" x14ac:dyDescent="0.25">
      <c r="A61537">
        <v>61536</v>
      </c>
      <c r="B61537">
        <v>16</v>
      </c>
    </row>
    <row r="61538" spans="1:2" x14ac:dyDescent="0.25">
      <c r="A61538">
        <v>61537</v>
      </c>
      <c r="B61538">
        <v>16</v>
      </c>
    </row>
    <row r="61539" spans="1:2" x14ac:dyDescent="0.25">
      <c r="A61539">
        <v>61538</v>
      </c>
      <c r="B61539">
        <v>16</v>
      </c>
    </row>
    <row r="61540" spans="1:2" x14ac:dyDescent="0.25">
      <c r="A61540">
        <v>61539</v>
      </c>
      <c r="B61540">
        <v>16</v>
      </c>
    </row>
    <row r="61541" spans="1:2" x14ac:dyDescent="0.25">
      <c r="A61541">
        <v>61540</v>
      </c>
      <c r="B61541">
        <v>35</v>
      </c>
    </row>
    <row r="61542" spans="1:2" x14ac:dyDescent="0.25">
      <c r="A61542">
        <v>61541</v>
      </c>
      <c r="B61542">
        <v>16</v>
      </c>
    </row>
    <row r="61543" spans="1:2" x14ac:dyDescent="0.25">
      <c r="A61543">
        <v>61542</v>
      </c>
      <c r="B61543">
        <v>8</v>
      </c>
    </row>
    <row r="61544" spans="1:2" x14ac:dyDescent="0.25">
      <c r="A61544">
        <v>61543</v>
      </c>
      <c r="B61544">
        <v>8</v>
      </c>
    </row>
    <row r="61545" spans="1:2" x14ac:dyDescent="0.25">
      <c r="A61545">
        <v>61544</v>
      </c>
      <c r="B61545">
        <v>30</v>
      </c>
    </row>
    <row r="61546" spans="1:2" x14ac:dyDescent="0.25">
      <c r="A61546">
        <v>61545</v>
      </c>
      <c r="B61546">
        <v>30</v>
      </c>
    </row>
    <row r="61547" spans="1:2" x14ac:dyDescent="0.25">
      <c r="A61547">
        <v>61546</v>
      </c>
      <c r="B61547">
        <v>8</v>
      </c>
    </row>
    <row r="61548" spans="1:2" x14ac:dyDescent="0.25">
      <c r="A61548">
        <v>61547</v>
      </c>
      <c r="B61548">
        <v>30</v>
      </c>
    </row>
    <row r="61549" spans="1:2" x14ac:dyDescent="0.25">
      <c r="A61549">
        <v>61548</v>
      </c>
      <c r="B61549">
        <v>30</v>
      </c>
    </row>
    <row r="61550" spans="1:2" x14ac:dyDescent="0.25">
      <c r="A61550">
        <v>61549</v>
      </c>
      <c r="B61550">
        <v>26</v>
      </c>
    </row>
    <row r="61551" spans="1:2" x14ac:dyDescent="0.25">
      <c r="A61551">
        <v>61550</v>
      </c>
      <c r="B61551">
        <v>26</v>
      </c>
    </row>
    <row r="61552" spans="1:2" x14ac:dyDescent="0.25">
      <c r="A61552">
        <v>61551</v>
      </c>
      <c r="B61552">
        <v>16</v>
      </c>
    </row>
    <row r="61553" spans="1:2" x14ac:dyDescent="0.25">
      <c r="A61553">
        <v>61552</v>
      </c>
      <c r="B61553">
        <v>16</v>
      </c>
    </row>
    <row r="61554" spans="1:2" x14ac:dyDescent="0.25">
      <c r="A61554">
        <v>61553</v>
      </c>
      <c r="B61554">
        <v>16</v>
      </c>
    </row>
    <row r="61555" spans="1:2" x14ac:dyDescent="0.25">
      <c r="A61555">
        <v>61554</v>
      </c>
      <c r="B61555">
        <v>16</v>
      </c>
    </row>
    <row r="61556" spans="1:2" x14ac:dyDescent="0.25">
      <c r="A61556">
        <v>61555</v>
      </c>
      <c r="B61556">
        <v>16</v>
      </c>
    </row>
    <row r="61557" spans="1:2" x14ac:dyDescent="0.25">
      <c r="A61557">
        <v>61556</v>
      </c>
      <c r="B61557">
        <v>16</v>
      </c>
    </row>
    <row r="61558" spans="1:2" x14ac:dyDescent="0.25">
      <c r="A61558">
        <v>61557</v>
      </c>
      <c r="B61558">
        <v>16</v>
      </c>
    </row>
    <row r="61559" spans="1:2" x14ac:dyDescent="0.25">
      <c r="A61559">
        <v>61558</v>
      </c>
      <c r="B61559">
        <v>16</v>
      </c>
    </row>
    <row r="61560" spans="1:2" x14ac:dyDescent="0.25">
      <c r="A61560">
        <v>61559</v>
      </c>
      <c r="B61560">
        <v>76</v>
      </c>
    </row>
    <row r="61561" spans="1:2" x14ac:dyDescent="0.25">
      <c r="A61561">
        <v>61560</v>
      </c>
      <c r="B61561">
        <v>76</v>
      </c>
    </row>
    <row r="61562" spans="1:2" x14ac:dyDescent="0.25">
      <c r="A61562">
        <v>61561</v>
      </c>
      <c r="B61562">
        <v>8</v>
      </c>
    </row>
    <row r="61563" spans="1:2" x14ac:dyDescent="0.25">
      <c r="A61563">
        <v>61562</v>
      </c>
      <c r="B61563">
        <v>33</v>
      </c>
    </row>
    <row r="61564" spans="1:2" x14ac:dyDescent="0.25">
      <c r="A61564">
        <v>61563</v>
      </c>
      <c r="B61564">
        <v>35</v>
      </c>
    </row>
    <row r="61565" spans="1:2" x14ac:dyDescent="0.25">
      <c r="A61565">
        <v>61564</v>
      </c>
      <c r="B61565">
        <v>35</v>
      </c>
    </row>
    <row r="61566" spans="1:2" x14ac:dyDescent="0.25">
      <c r="A61566">
        <v>61565</v>
      </c>
      <c r="B61566">
        <v>35</v>
      </c>
    </row>
    <row r="61567" spans="1:2" x14ac:dyDescent="0.25">
      <c r="A61567">
        <v>61566</v>
      </c>
      <c r="B61567">
        <v>38</v>
      </c>
    </row>
    <row r="61568" spans="1:2" x14ac:dyDescent="0.25">
      <c r="A61568">
        <v>61567</v>
      </c>
      <c r="B61568">
        <v>75</v>
      </c>
    </row>
    <row r="61569" spans="1:2" x14ac:dyDescent="0.25">
      <c r="A61569">
        <v>61568</v>
      </c>
      <c r="B61569">
        <v>35</v>
      </c>
    </row>
    <row r="61570" spans="1:2" x14ac:dyDescent="0.25">
      <c r="A61570">
        <v>61569</v>
      </c>
      <c r="B61570">
        <v>45</v>
      </c>
    </row>
    <row r="61571" spans="1:2" x14ac:dyDescent="0.25">
      <c r="A61571">
        <v>61570</v>
      </c>
      <c r="B61571">
        <v>77</v>
      </c>
    </row>
    <row r="61572" spans="1:2" x14ac:dyDescent="0.25">
      <c r="A61572">
        <v>61571</v>
      </c>
      <c r="B61572">
        <v>45</v>
      </c>
    </row>
    <row r="61573" spans="1:2" x14ac:dyDescent="0.25">
      <c r="A61573">
        <v>61572</v>
      </c>
      <c r="B61573">
        <v>45</v>
      </c>
    </row>
    <row r="61574" spans="1:2" x14ac:dyDescent="0.25">
      <c r="A61574">
        <v>61573</v>
      </c>
      <c r="B61574">
        <v>61</v>
      </c>
    </row>
    <row r="61575" spans="1:2" x14ac:dyDescent="0.25">
      <c r="A61575">
        <v>61574</v>
      </c>
      <c r="B61575">
        <v>77</v>
      </c>
    </row>
    <row r="61576" spans="1:2" x14ac:dyDescent="0.25">
      <c r="A61576">
        <v>61575</v>
      </c>
      <c r="B61576">
        <v>77</v>
      </c>
    </row>
    <row r="61577" spans="1:2" x14ac:dyDescent="0.25">
      <c r="A61577">
        <v>61576</v>
      </c>
      <c r="B61577">
        <v>77</v>
      </c>
    </row>
    <row r="61578" spans="1:2" x14ac:dyDescent="0.25">
      <c r="A61578">
        <v>61577</v>
      </c>
      <c r="B61578">
        <v>77</v>
      </c>
    </row>
    <row r="61579" spans="1:2" x14ac:dyDescent="0.25">
      <c r="A61579">
        <v>61578</v>
      </c>
      <c r="B61579">
        <v>77</v>
      </c>
    </row>
    <row r="61580" spans="1:2" x14ac:dyDescent="0.25">
      <c r="A61580">
        <v>61579</v>
      </c>
      <c r="B61580">
        <v>87</v>
      </c>
    </row>
    <row r="61581" spans="1:2" x14ac:dyDescent="0.25">
      <c r="A61581">
        <v>61580</v>
      </c>
      <c r="B61581">
        <v>77</v>
      </c>
    </row>
    <row r="61582" spans="1:2" x14ac:dyDescent="0.25">
      <c r="A61582">
        <v>61581</v>
      </c>
      <c r="B61582">
        <v>87</v>
      </c>
    </row>
    <row r="61583" spans="1:2" x14ac:dyDescent="0.25">
      <c r="A61583">
        <v>61582</v>
      </c>
      <c r="B61583">
        <v>77</v>
      </c>
    </row>
    <row r="61584" spans="1:2" x14ac:dyDescent="0.25">
      <c r="A61584">
        <v>61583</v>
      </c>
      <c r="B61584">
        <v>77</v>
      </c>
    </row>
    <row r="61585" spans="1:2" x14ac:dyDescent="0.25">
      <c r="A61585">
        <v>61584</v>
      </c>
      <c r="B61585">
        <v>30</v>
      </c>
    </row>
    <row r="61586" spans="1:2" x14ac:dyDescent="0.25">
      <c r="A61586">
        <v>61585</v>
      </c>
      <c r="B61586">
        <v>30</v>
      </c>
    </row>
    <row r="61587" spans="1:2" x14ac:dyDescent="0.25">
      <c r="A61587">
        <v>61586</v>
      </c>
      <c r="B61587">
        <v>30</v>
      </c>
    </row>
    <row r="61588" spans="1:2" x14ac:dyDescent="0.25">
      <c r="A61588">
        <v>61587</v>
      </c>
      <c r="B61588">
        <v>30</v>
      </c>
    </row>
    <row r="61589" spans="1:2" x14ac:dyDescent="0.25">
      <c r="A61589">
        <v>61588</v>
      </c>
      <c r="B61589">
        <v>30</v>
      </c>
    </row>
    <row r="61590" spans="1:2" x14ac:dyDescent="0.25">
      <c r="A61590">
        <v>61589</v>
      </c>
      <c r="B61590">
        <v>6</v>
      </c>
    </row>
    <row r="61591" spans="1:2" x14ac:dyDescent="0.25">
      <c r="A61591">
        <v>61590</v>
      </c>
      <c r="B61591">
        <v>30</v>
      </c>
    </row>
    <row r="61592" spans="1:2" x14ac:dyDescent="0.25">
      <c r="A61592">
        <v>61591</v>
      </c>
      <c r="B61592">
        <v>6</v>
      </c>
    </row>
    <row r="61593" spans="1:2" x14ac:dyDescent="0.25">
      <c r="A61593">
        <v>61592</v>
      </c>
      <c r="B61593">
        <v>6</v>
      </c>
    </row>
    <row r="61594" spans="1:2" x14ac:dyDescent="0.25">
      <c r="A61594">
        <v>61593</v>
      </c>
      <c r="B61594">
        <v>30</v>
      </c>
    </row>
    <row r="61595" spans="1:2" x14ac:dyDescent="0.25">
      <c r="A61595">
        <v>61594</v>
      </c>
      <c r="B61595">
        <v>30</v>
      </c>
    </row>
    <row r="61596" spans="1:2" x14ac:dyDescent="0.25">
      <c r="A61596">
        <v>61595</v>
      </c>
      <c r="B61596">
        <v>30</v>
      </c>
    </row>
    <row r="61597" spans="1:2" x14ac:dyDescent="0.25">
      <c r="A61597">
        <v>61596</v>
      </c>
      <c r="B61597">
        <v>30</v>
      </c>
    </row>
    <row r="61598" spans="1:2" x14ac:dyDescent="0.25">
      <c r="A61598">
        <v>61597</v>
      </c>
      <c r="B61598">
        <v>30</v>
      </c>
    </row>
    <row r="61599" spans="1:2" x14ac:dyDescent="0.25">
      <c r="A61599">
        <v>61598</v>
      </c>
      <c r="B61599">
        <v>30</v>
      </c>
    </row>
    <row r="61600" spans="1:2" x14ac:dyDescent="0.25">
      <c r="A61600">
        <v>61599</v>
      </c>
      <c r="B61600">
        <v>30</v>
      </c>
    </row>
    <row r="61601" spans="1:2" x14ac:dyDescent="0.25">
      <c r="A61601">
        <v>61600</v>
      </c>
      <c r="B61601">
        <v>30</v>
      </c>
    </row>
    <row r="61602" spans="1:2" x14ac:dyDescent="0.25">
      <c r="A61602">
        <v>61601</v>
      </c>
      <c r="B61602">
        <v>30</v>
      </c>
    </row>
    <row r="61603" spans="1:2" x14ac:dyDescent="0.25">
      <c r="A61603">
        <v>61602</v>
      </c>
      <c r="B61603">
        <v>30</v>
      </c>
    </row>
    <row r="61604" spans="1:2" x14ac:dyDescent="0.25">
      <c r="A61604">
        <v>61603</v>
      </c>
      <c r="B61604">
        <v>30</v>
      </c>
    </row>
    <row r="61605" spans="1:2" x14ac:dyDescent="0.25">
      <c r="A61605">
        <v>61604</v>
      </c>
      <c r="B61605">
        <v>30</v>
      </c>
    </row>
    <row r="61606" spans="1:2" x14ac:dyDescent="0.25">
      <c r="A61606">
        <v>61605</v>
      </c>
      <c r="B61606">
        <v>8</v>
      </c>
    </row>
    <row r="61607" spans="1:2" x14ac:dyDescent="0.25">
      <c r="A61607">
        <v>61606</v>
      </c>
      <c r="B61607">
        <v>8</v>
      </c>
    </row>
    <row r="61608" spans="1:2" x14ac:dyDescent="0.25">
      <c r="A61608">
        <v>61607</v>
      </c>
      <c r="B61608">
        <v>92</v>
      </c>
    </row>
    <row r="61609" spans="1:2" x14ac:dyDescent="0.25">
      <c r="A61609">
        <v>61608</v>
      </c>
      <c r="B61609">
        <v>8</v>
      </c>
    </row>
    <row r="61610" spans="1:2" x14ac:dyDescent="0.25">
      <c r="A61610">
        <v>61609</v>
      </c>
      <c r="B61610">
        <v>36</v>
      </c>
    </row>
    <row r="61611" spans="1:2" x14ac:dyDescent="0.25">
      <c r="A61611">
        <v>61610</v>
      </c>
      <c r="B61611">
        <v>16</v>
      </c>
    </row>
    <row r="61612" spans="1:2" x14ac:dyDescent="0.25">
      <c r="A61612">
        <v>61611</v>
      </c>
      <c r="B61612">
        <v>16</v>
      </c>
    </row>
    <row r="61613" spans="1:2" x14ac:dyDescent="0.25">
      <c r="A61613">
        <v>61612</v>
      </c>
      <c r="B61613">
        <v>33</v>
      </c>
    </row>
    <row r="61614" spans="1:2" x14ac:dyDescent="0.25">
      <c r="A61614">
        <v>61613</v>
      </c>
      <c r="B61614">
        <v>71</v>
      </c>
    </row>
    <row r="61615" spans="1:2" x14ac:dyDescent="0.25">
      <c r="A61615">
        <v>61614</v>
      </c>
      <c r="B61615">
        <v>1</v>
      </c>
    </row>
    <row r="61616" spans="1:2" x14ac:dyDescent="0.25">
      <c r="A61616">
        <v>61615</v>
      </c>
      <c r="B61616">
        <v>82</v>
      </c>
    </row>
    <row r="61617" spans="1:2" x14ac:dyDescent="0.25">
      <c r="A61617">
        <v>61616</v>
      </c>
      <c r="B61617">
        <v>10</v>
      </c>
    </row>
    <row r="61618" spans="1:2" x14ac:dyDescent="0.25">
      <c r="A61618">
        <v>61617</v>
      </c>
      <c r="B61618">
        <v>82</v>
      </c>
    </row>
    <row r="61619" spans="1:2" x14ac:dyDescent="0.25">
      <c r="A61619">
        <v>61618</v>
      </c>
      <c r="B61619">
        <v>16</v>
      </c>
    </row>
    <row r="61620" spans="1:2" x14ac:dyDescent="0.25">
      <c r="A61620">
        <v>61619</v>
      </c>
      <c r="B61620">
        <v>61</v>
      </c>
    </row>
    <row r="61621" spans="1:2" x14ac:dyDescent="0.25">
      <c r="A61621">
        <v>61620</v>
      </c>
      <c r="B61621">
        <v>33</v>
      </c>
    </row>
    <row r="61622" spans="1:2" x14ac:dyDescent="0.25">
      <c r="A61622">
        <v>61621</v>
      </c>
      <c r="B61622">
        <v>16</v>
      </c>
    </row>
    <row r="61623" spans="1:2" x14ac:dyDescent="0.25">
      <c r="A61623">
        <v>61622</v>
      </c>
      <c r="B61623">
        <v>71</v>
      </c>
    </row>
    <row r="61624" spans="1:2" x14ac:dyDescent="0.25">
      <c r="A61624">
        <v>61623</v>
      </c>
      <c r="B61624">
        <v>8</v>
      </c>
    </row>
    <row r="61625" spans="1:2" x14ac:dyDescent="0.25">
      <c r="A61625">
        <v>61624</v>
      </c>
      <c r="B61625">
        <v>8</v>
      </c>
    </row>
    <row r="61626" spans="1:2" x14ac:dyDescent="0.25">
      <c r="A61626">
        <v>61625</v>
      </c>
      <c r="B61626">
        <v>8</v>
      </c>
    </row>
    <row r="61627" spans="1:2" x14ac:dyDescent="0.25">
      <c r="A61627">
        <v>61626</v>
      </c>
      <c r="B61627">
        <v>16</v>
      </c>
    </row>
    <row r="61628" spans="1:2" x14ac:dyDescent="0.25">
      <c r="A61628">
        <v>61627</v>
      </c>
      <c r="B61628">
        <v>17</v>
      </c>
    </row>
    <row r="61629" spans="1:2" x14ac:dyDescent="0.25">
      <c r="A61629">
        <v>61628</v>
      </c>
      <c r="B61629">
        <v>17</v>
      </c>
    </row>
    <row r="61630" spans="1:2" x14ac:dyDescent="0.25">
      <c r="A61630">
        <v>61629</v>
      </c>
      <c r="B61630">
        <v>17</v>
      </c>
    </row>
    <row r="61631" spans="1:2" x14ac:dyDescent="0.25">
      <c r="A61631">
        <v>61630</v>
      </c>
      <c r="B61631">
        <v>17</v>
      </c>
    </row>
    <row r="61632" spans="1:2" x14ac:dyDescent="0.25">
      <c r="A61632">
        <v>61631</v>
      </c>
      <c r="B61632">
        <v>17</v>
      </c>
    </row>
    <row r="61633" spans="1:2" x14ac:dyDescent="0.25">
      <c r="A61633">
        <v>61632</v>
      </c>
      <c r="B61633">
        <v>17</v>
      </c>
    </row>
    <row r="61634" spans="1:2" x14ac:dyDescent="0.25">
      <c r="A61634">
        <v>61633</v>
      </c>
      <c r="B61634">
        <v>17</v>
      </c>
    </row>
    <row r="61635" spans="1:2" x14ac:dyDescent="0.25">
      <c r="A61635">
        <v>61634</v>
      </c>
      <c r="B61635">
        <v>10</v>
      </c>
    </row>
    <row r="61636" spans="1:2" x14ac:dyDescent="0.25">
      <c r="A61636">
        <v>61635</v>
      </c>
      <c r="B61636">
        <v>10</v>
      </c>
    </row>
    <row r="61637" spans="1:2" x14ac:dyDescent="0.25">
      <c r="A61637">
        <v>61636</v>
      </c>
      <c r="B61637">
        <v>10</v>
      </c>
    </row>
    <row r="61638" spans="1:2" x14ac:dyDescent="0.25">
      <c r="A61638">
        <v>61637</v>
      </c>
      <c r="B61638">
        <v>10</v>
      </c>
    </row>
    <row r="61639" spans="1:2" x14ac:dyDescent="0.25">
      <c r="A61639">
        <v>61638</v>
      </c>
      <c r="B61639">
        <v>10</v>
      </c>
    </row>
    <row r="61640" spans="1:2" x14ac:dyDescent="0.25">
      <c r="A61640">
        <v>61639</v>
      </c>
      <c r="B61640">
        <v>10</v>
      </c>
    </row>
    <row r="61641" spans="1:2" x14ac:dyDescent="0.25">
      <c r="A61641">
        <v>61640</v>
      </c>
      <c r="B61641">
        <v>10</v>
      </c>
    </row>
    <row r="61642" spans="1:2" x14ac:dyDescent="0.25">
      <c r="A61642">
        <v>61641</v>
      </c>
      <c r="B61642">
        <v>10</v>
      </c>
    </row>
    <row r="61643" spans="1:2" x14ac:dyDescent="0.25">
      <c r="A61643">
        <v>61642</v>
      </c>
      <c r="B61643">
        <v>82</v>
      </c>
    </row>
    <row r="61644" spans="1:2" x14ac:dyDescent="0.25">
      <c r="A61644">
        <v>61643</v>
      </c>
      <c r="B61644">
        <v>49</v>
      </c>
    </row>
    <row r="61645" spans="1:2" x14ac:dyDescent="0.25">
      <c r="A61645">
        <v>61644</v>
      </c>
      <c r="B61645">
        <v>10</v>
      </c>
    </row>
    <row r="61646" spans="1:2" x14ac:dyDescent="0.25">
      <c r="A61646">
        <v>61645</v>
      </c>
      <c r="B61646">
        <v>10</v>
      </c>
    </row>
    <row r="61647" spans="1:2" x14ac:dyDescent="0.25">
      <c r="A61647">
        <v>61646</v>
      </c>
      <c r="B61647">
        <v>10</v>
      </c>
    </row>
    <row r="61648" spans="1:2" x14ac:dyDescent="0.25">
      <c r="A61648">
        <v>61647</v>
      </c>
      <c r="B61648">
        <v>10</v>
      </c>
    </row>
    <row r="61649" spans="1:2" x14ac:dyDescent="0.25">
      <c r="A61649">
        <v>61648</v>
      </c>
      <c r="B61649">
        <v>10</v>
      </c>
    </row>
    <row r="61650" spans="1:2" x14ac:dyDescent="0.25">
      <c r="A61650">
        <v>61649</v>
      </c>
      <c r="B61650">
        <v>10</v>
      </c>
    </row>
    <row r="61651" spans="1:2" x14ac:dyDescent="0.25">
      <c r="A61651">
        <v>61650</v>
      </c>
      <c r="B61651">
        <v>17</v>
      </c>
    </row>
    <row r="61652" spans="1:2" x14ac:dyDescent="0.25">
      <c r="A61652">
        <v>61651</v>
      </c>
      <c r="B61652">
        <v>10</v>
      </c>
    </row>
    <row r="61653" spans="1:2" x14ac:dyDescent="0.25">
      <c r="A61653">
        <v>61652</v>
      </c>
      <c r="B61653">
        <v>10</v>
      </c>
    </row>
    <row r="61654" spans="1:2" x14ac:dyDescent="0.25">
      <c r="A61654">
        <v>61653</v>
      </c>
      <c r="B61654">
        <v>10</v>
      </c>
    </row>
    <row r="61655" spans="1:2" x14ac:dyDescent="0.25">
      <c r="A61655">
        <v>61654</v>
      </c>
      <c r="B61655">
        <v>10</v>
      </c>
    </row>
    <row r="61656" spans="1:2" x14ac:dyDescent="0.25">
      <c r="A61656">
        <v>61655</v>
      </c>
      <c r="B61656">
        <v>10</v>
      </c>
    </row>
    <row r="61657" spans="1:2" x14ac:dyDescent="0.25">
      <c r="A61657">
        <v>61656</v>
      </c>
      <c r="B61657">
        <v>10</v>
      </c>
    </row>
    <row r="61658" spans="1:2" x14ac:dyDescent="0.25">
      <c r="A61658">
        <v>61657</v>
      </c>
      <c r="B61658">
        <v>10</v>
      </c>
    </row>
    <row r="61659" spans="1:2" x14ac:dyDescent="0.25">
      <c r="A61659">
        <v>61658</v>
      </c>
      <c r="B61659">
        <v>10</v>
      </c>
    </row>
    <row r="61660" spans="1:2" x14ac:dyDescent="0.25">
      <c r="A61660">
        <v>61659</v>
      </c>
      <c r="B61660">
        <v>82</v>
      </c>
    </row>
    <row r="61661" spans="1:2" x14ac:dyDescent="0.25">
      <c r="A61661">
        <v>61660</v>
      </c>
      <c r="B61661">
        <v>82</v>
      </c>
    </row>
    <row r="61662" spans="1:2" x14ac:dyDescent="0.25">
      <c r="A61662">
        <v>61661</v>
      </c>
      <c r="B61662">
        <v>10</v>
      </c>
    </row>
    <row r="61663" spans="1:2" x14ac:dyDescent="0.25">
      <c r="A61663">
        <v>61662</v>
      </c>
      <c r="B61663">
        <v>10</v>
      </c>
    </row>
    <row r="61664" spans="1:2" x14ac:dyDescent="0.25">
      <c r="A61664">
        <v>61663</v>
      </c>
      <c r="B61664">
        <v>10</v>
      </c>
    </row>
    <row r="61665" spans="1:2" x14ac:dyDescent="0.25">
      <c r="A61665">
        <v>61664</v>
      </c>
      <c r="B61665">
        <v>10</v>
      </c>
    </row>
    <row r="61666" spans="1:2" x14ac:dyDescent="0.25">
      <c r="A61666">
        <v>61665</v>
      </c>
      <c r="B61666">
        <v>10</v>
      </c>
    </row>
    <row r="61667" spans="1:2" x14ac:dyDescent="0.25">
      <c r="A61667">
        <v>61666</v>
      </c>
      <c r="B61667">
        <v>10</v>
      </c>
    </row>
    <row r="61668" spans="1:2" x14ac:dyDescent="0.25">
      <c r="A61668">
        <v>61667</v>
      </c>
      <c r="B61668">
        <v>10</v>
      </c>
    </row>
    <row r="61669" spans="1:2" x14ac:dyDescent="0.25">
      <c r="A61669">
        <v>61668</v>
      </c>
      <c r="B61669">
        <v>10</v>
      </c>
    </row>
    <row r="61670" spans="1:2" x14ac:dyDescent="0.25">
      <c r="A61670">
        <v>61669</v>
      </c>
      <c r="B61670">
        <v>10</v>
      </c>
    </row>
    <row r="61671" spans="1:2" x14ac:dyDescent="0.25">
      <c r="A61671">
        <v>61670</v>
      </c>
      <c r="B61671">
        <v>10</v>
      </c>
    </row>
    <row r="61672" spans="1:2" x14ac:dyDescent="0.25">
      <c r="A61672">
        <v>61671</v>
      </c>
      <c r="B61672">
        <v>10</v>
      </c>
    </row>
    <row r="61673" spans="1:2" x14ac:dyDescent="0.25">
      <c r="A61673">
        <v>61672</v>
      </c>
      <c r="B61673">
        <v>10</v>
      </c>
    </row>
    <row r="61674" spans="1:2" x14ac:dyDescent="0.25">
      <c r="A61674">
        <v>61673</v>
      </c>
      <c r="B61674">
        <v>10</v>
      </c>
    </row>
    <row r="61675" spans="1:2" x14ac:dyDescent="0.25">
      <c r="A61675">
        <v>61674</v>
      </c>
      <c r="B61675">
        <v>10</v>
      </c>
    </row>
    <row r="61676" spans="1:2" x14ac:dyDescent="0.25">
      <c r="A61676">
        <v>61675</v>
      </c>
      <c r="B61676">
        <v>10</v>
      </c>
    </row>
    <row r="61677" spans="1:2" x14ac:dyDescent="0.25">
      <c r="A61677">
        <v>61676</v>
      </c>
      <c r="B61677">
        <v>10</v>
      </c>
    </row>
    <row r="61678" spans="1:2" x14ac:dyDescent="0.25">
      <c r="A61678">
        <v>61677</v>
      </c>
      <c r="B61678">
        <v>10</v>
      </c>
    </row>
    <row r="61679" spans="1:2" x14ac:dyDescent="0.25">
      <c r="A61679">
        <v>61678</v>
      </c>
      <c r="B61679">
        <v>10</v>
      </c>
    </row>
    <row r="61680" spans="1:2" x14ac:dyDescent="0.25">
      <c r="A61680">
        <v>61679</v>
      </c>
      <c r="B61680">
        <v>10</v>
      </c>
    </row>
    <row r="61681" spans="1:2" x14ac:dyDescent="0.25">
      <c r="A61681">
        <v>61680</v>
      </c>
      <c r="B61681">
        <v>10</v>
      </c>
    </row>
    <row r="61682" spans="1:2" x14ac:dyDescent="0.25">
      <c r="A61682">
        <v>61681</v>
      </c>
      <c r="B61682">
        <v>10</v>
      </c>
    </row>
    <row r="61683" spans="1:2" x14ac:dyDescent="0.25">
      <c r="A61683">
        <v>61682</v>
      </c>
      <c r="B61683">
        <v>10</v>
      </c>
    </row>
    <row r="61684" spans="1:2" x14ac:dyDescent="0.25">
      <c r="A61684">
        <v>61683</v>
      </c>
      <c r="B61684">
        <v>10</v>
      </c>
    </row>
    <row r="61685" spans="1:2" x14ac:dyDescent="0.25">
      <c r="A61685">
        <v>61684</v>
      </c>
      <c r="B61685">
        <v>10</v>
      </c>
    </row>
    <row r="61686" spans="1:2" x14ac:dyDescent="0.25">
      <c r="A61686">
        <v>61685</v>
      </c>
      <c r="B61686">
        <v>10</v>
      </c>
    </row>
    <row r="61687" spans="1:2" x14ac:dyDescent="0.25">
      <c r="A61687">
        <v>61686</v>
      </c>
      <c r="B61687">
        <v>10</v>
      </c>
    </row>
    <row r="61688" spans="1:2" x14ac:dyDescent="0.25">
      <c r="A61688">
        <v>61687</v>
      </c>
      <c r="B61688">
        <v>10</v>
      </c>
    </row>
    <row r="61689" spans="1:2" x14ac:dyDescent="0.25">
      <c r="A61689">
        <v>61688</v>
      </c>
      <c r="B61689">
        <v>10</v>
      </c>
    </row>
    <row r="61690" spans="1:2" x14ac:dyDescent="0.25">
      <c r="A61690">
        <v>61689</v>
      </c>
      <c r="B61690">
        <v>10</v>
      </c>
    </row>
    <row r="61691" spans="1:2" x14ac:dyDescent="0.25">
      <c r="A61691">
        <v>61690</v>
      </c>
      <c r="B61691">
        <v>10</v>
      </c>
    </row>
    <row r="61692" spans="1:2" x14ac:dyDescent="0.25">
      <c r="A61692">
        <v>61691</v>
      </c>
      <c r="B61692">
        <v>10</v>
      </c>
    </row>
    <row r="61693" spans="1:2" x14ac:dyDescent="0.25">
      <c r="A61693">
        <v>61692</v>
      </c>
      <c r="B61693">
        <v>10</v>
      </c>
    </row>
    <row r="61694" spans="1:2" x14ac:dyDescent="0.25">
      <c r="A61694">
        <v>61693</v>
      </c>
      <c r="B61694">
        <v>10</v>
      </c>
    </row>
    <row r="61695" spans="1:2" x14ac:dyDescent="0.25">
      <c r="A61695">
        <v>61694</v>
      </c>
      <c r="B61695">
        <v>82</v>
      </c>
    </row>
    <row r="61696" spans="1:2" x14ac:dyDescent="0.25">
      <c r="A61696">
        <v>61695</v>
      </c>
      <c r="B61696">
        <v>17</v>
      </c>
    </row>
    <row r="61697" spans="1:2" x14ac:dyDescent="0.25">
      <c r="A61697">
        <v>61696</v>
      </c>
      <c r="B61697">
        <v>17</v>
      </c>
    </row>
    <row r="61698" spans="1:2" x14ac:dyDescent="0.25">
      <c r="A61698">
        <v>61697</v>
      </c>
      <c r="B61698">
        <v>17</v>
      </c>
    </row>
    <row r="61699" spans="1:2" x14ac:dyDescent="0.25">
      <c r="A61699">
        <v>61698</v>
      </c>
      <c r="B61699">
        <v>30</v>
      </c>
    </row>
    <row r="61700" spans="1:2" x14ac:dyDescent="0.25">
      <c r="A61700">
        <v>61699</v>
      </c>
      <c r="B61700">
        <v>46</v>
      </c>
    </row>
    <row r="61701" spans="1:2" x14ac:dyDescent="0.25">
      <c r="A61701">
        <v>61700</v>
      </c>
      <c r="B61701">
        <v>17</v>
      </c>
    </row>
    <row r="61702" spans="1:2" x14ac:dyDescent="0.25">
      <c r="A61702">
        <v>61701</v>
      </c>
      <c r="B61702">
        <v>17</v>
      </c>
    </row>
    <row r="61703" spans="1:2" x14ac:dyDescent="0.25">
      <c r="A61703">
        <v>61702</v>
      </c>
      <c r="B61703">
        <v>17</v>
      </c>
    </row>
    <row r="61704" spans="1:2" x14ac:dyDescent="0.25">
      <c r="A61704">
        <v>61703</v>
      </c>
      <c r="B61704">
        <v>10</v>
      </c>
    </row>
    <row r="61705" spans="1:2" x14ac:dyDescent="0.25">
      <c r="A61705">
        <v>61704</v>
      </c>
      <c r="B61705">
        <v>10</v>
      </c>
    </row>
    <row r="61706" spans="1:2" x14ac:dyDescent="0.25">
      <c r="A61706">
        <v>61705</v>
      </c>
      <c r="B61706">
        <v>10</v>
      </c>
    </row>
    <row r="61707" spans="1:2" x14ac:dyDescent="0.25">
      <c r="A61707">
        <v>61706</v>
      </c>
      <c r="B61707">
        <v>10</v>
      </c>
    </row>
    <row r="61708" spans="1:2" x14ac:dyDescent="0.25">
      <c r="A61708">
        <v>61707</v>
      </c>
      <c r="B61708">
        <v>10</v>
      </c>
    </row>
    <row r="61709" spans="1:2" x14ac:dyDescent="0.25">
      <c r="A61709">
        <v>61708</v>
      </c>
      <c r="B61709">
        <v>10</v>
      </c>
    </row>
    <row r="61710" spans="1:2" x14ac:dyDescent="0.25">
      <c r="A61710">
        <v>61709</v>
      </c>
      <c r="B61710">
        <v>10</v>
      </c>
    </row>
    <row r="61711" spans="1:2" x14ac:dyDescent="0.25">
      <c r="A61711">
        <v>61710</v>
      </c>
      <c r="B61711">
        <v>10</v>
      </c>
    </row>
    <row r="61712" spans="1:2" x14ac:dyDescent="0.25">
      <c r="A61712">
        <v>61711</v>
      </c>
      <c r="B61712">
        <v>10</v>
      </c>
    </row>
    <row r="61713" spans="1:2" x14ac:dyDescent="0.25">
      <c r="A61713">
        <v>61712</v>
      </c>
      <c r="B61713">
        <v>10</v>
      </c>
    </row>
    <row r="61714" spans="1:2" x14ac:dyDescent="0.25">
      <c r="A61714">
        <v>61713</v>
      </c>
      <c r="B61714">
        <v>10</v>
      </c>
    </row>
    <row r="61715" spans="1:2" x14ac:dyDescent="0.25">
      <c r="A61715">
        <v>61714</v>
      </c>
      <c r="B61715">
        <v>10</v>
      </c>
    </row>
    <row r="61716" spans="1:2" x14ac:dyDescent="0.25">
      <c r="A61716">
        <v>61715</v>
      </c>
      <c r="B61716">
        <v>10</v>
      </c>
    </row>
    <row r="61717" spans="1:2" x14ac:dyDescent="0.25">
      <c r="A61717">
        <v>61716</v>
      </c>
      <c r="B61717">
        <v>10</v>
      </c>
    </row>
    <row r="61718" spans="1:2" x14ac:dyDescent="0.25">
      <c r="A61718">
        <v>61717</v>
      </c>
      <c r="B61718">
        <v>10</v>
      </c>
    </row>
    <row r="61719" spans="1:2" x14ac:dyDescent="0.25">
      <c r="A61719">
        <v>61718</v>
      </c>
      <c r="B61719">
        <v>10</v>
      </c>
    </row>
    <row r="61720" spans="1:2" x14ac:dyDescent="0.25">
      <c r="A61720">
        <v>61719</v>
      </c>
      <c r="B61720">
        <v>10</v>
      </c>
    </row>
    <row r="61721" spans="1:2" x14ac:dyDescent="0.25">
      <c r="A61721">
        <v>61720</v>
      </c>
      <c r="B61721">
        <v>10</v>
      </c>
    </row>
    <row r="61722" spans="1:2" x14ac:dyDescent="0.25">
      <c r="A61722">
        <v>61721</v>
      </c>
      <c r="B61722">
        <v>10</v>
      </c>
    </row>
    <row r="61723" spans="1:2" x14ac:dyDescent="0.25">
      <c r="A61723">
        <v>61722</v>
      </c>
      <c r="B61723">
        <v>10</v>
      </c>
    </row>
    <row r="61724" spans="1:2" x14ac:dyDescent="0.25">
      <c r="A61724">
        <v>61723</v>
      </c>
      <c r="B61724">
        <v>10</v>
      </c>
    </row>
    <row r="61725" spans="1:2" x14ac:dyDescent="0.25">
      <c r="A61725">
        <v>61724</v>
      </c>
      <c r="B61725">
        <v>10</v>
      </c>
    </row>
    <row r="61726" spans="1:2" x14ac:dyDescent="0.25">
      <c r="A61726">
        <v>61725</v>
      </c>
      <c r="B61726">
        <v>10</v>
      </c>
    </row>
    <row r="61727" spans="1:2" x14ac:dyDescent="0.25">
      <c r="A61727">
        <v>61726</v>
      </c>
      <c r="B61727">
        <v>10</v>
      </c>
    </row>
    <row r="61728" spans="1:2" x14ac:dyDescent="0.25">
      <c r="A61728">
        <v>61727</v>
      </c>
      <c r="B61728">
        <v>10</v>
      </c>
    </row>
    <row r="61729" spans="1:2" x14ac:dyDescent="0.25">
      <c r="A61729">
        <v>61728</v>
      </c>
      <c r="B61729">
        <v>96</v>
      </c>
    </row>
    <row r="61730" spans="1:2" x14ac:dyDescent="0.25">
      <c r="A61730">
        <v>61729</v>
      </c>
      <c r="B61730">
        <v>10</v>
      </c>
    </row>
    <row r="61731" spans="1:2" x14ac:dyDescent="0.25">
      <c r="A61731">
        <v>61730</v>
      </c>
      <c r="B61731">
        <v>10</v>
      </c>
    </row>
    <row r="61732" spans="1:2" x14ac:dyDescent="0.25">
      <c r="A61732">
        <v>61731</v>
      </c>
      <c r="B61732">
        <v>10</v>
      </c>
    </row>
    <row r="61733" spans="1:2" x14ac:dyDescent="0.25">
      <c r="A61733">
        <v>61732</v>
      </c>
      <c r="B61733">
        <v>10</v>
      </c>
    </row>
    <row r="61734" spans="1:2" x14ac:dyDescent="0.25">
      <c r="A61734">
        <v>61733</v>
      </c>
      <c r="B61734">
        <v>10</v>
      </c>
    </row>
    <row r="61735" spans="1:2" x14ac:dyDescent="0.25">
      <c r="A61735">
        <v>61734</v>
      </c>
      <c r="B61735">
        <v>10</v>
      </c>
    </row>
    <row r="61736" spans="1:2" x14ac:dyDescent="0.25">
      <c r="A61736">
        <v>61735</v>
      </c>
      <c r="B61736">
        <v>10</v>
      </c>
    </row>
    <row r="61737" spans="1:2" x14ac:dyDescent="0.25">
      <c r="A61737">
        <v>61736</v>
      </c>
      <c r="B61737">
        <v>10</v>
      </c>
    </row>
    <row r="61738" spans="1:2" x14ac:dyDescent="0.25">
      <c r="A61738">
        <v>61737</v>
      </c>
      <c r="B61738">
        <v>10</v>
      </c>
    </row>
    <row r="61739" spans="1:2" x14ac:dyDescent="0.25">
      <c r="A61739">
        <v>61738</v>
      </c>
      <c r="B61739">
        <v>10</v>
      </c>
    </row>
    <row r="61740" spans="1:2" x14ac:dyDescent="0.25">
      <c r="A61740">
        <v>61739</v>
      </c>
      <c r="B61740">
        <v>10</v>
      </c>
    </row>
    <row r="61741" spans="1:2" x14ac:dyDescent="0.25">
      <c r="A61741">
        <v>61740</v>
      </c>
      <c r="B61741">
        <v>10</v>
      </c>
    </row>
    <row r="61742" spans="1:2" x14ac:dyDescent="0.25">
      <c r="A61742">
        <v>61741</v>
      </c>
      <c r="B61742">
        <v>10</v>
      </c>
    </row>
    <row r="61743" spans="1:2" x14ac:dyDescent="0.25">
      <c r="A61743">
        <v>61742</v>
      </c>
      <c r="B61743">
        <v>10</v>
      </c>
    </row>
    <row r="61744" spans="1:2" x14ac:dyDescent="0.25">
      <c r="A61744">
        <v>61743</v>
      </c>
      <c r="B61744">
        <v>10</v>
      </c>
    </row>
    <row r="61745" spans="1:2" x14ac:dyDescent="0.25">
      <c r="A61745">
        <v>61744</v>
      </c>
      <c r="B61745">
        <v>10</v>
      </c>
    </row>
    <row r="61746" spans="1:2" x14ac:dyDescent="0.25">
      <c r="A61746">
        <v>61745</v>
      </c>
      <c r="B61746">
        <v>10</v>
      </c>
    </row>
    <row r="61747" spans="1:2" x14ac:dyDescent="0.25">
      <c r="A61747">
        <v>61746</v>
      </c>
      <c r="B61747">
        <v>10</v>
      </c>
    </row>
    <row r="61748" spans="1:2" x14ac:dyDescent="0.25">
      <c r="A61748">
        <v>61747</v>
      </c>
      <c r="B61748">
        <v>10</v>
      </c>
    </row>
    <row r="61749" spans="1:2" x14ac:dyDescent="0.25">
      <c r="A61749">
        <v>61748</v>
      </c>
      <c r="B61749">
        <v>10</v>
      </c>
    </row>
    <row r="61750" spans="1:2" x14ac:dyDescent="0.25">
      <c r="A61750">
        <v>61749</v>
      </c>
      <c r="B61750">
        <v>10</v>
      </c>
    </row>
    <row r="61751" spans="1:2" x14ac:dyDescent="0.25">
      <c r="A61751">
        <v>61750</v>
      </c>
      <c r="B61751">
        <v>10</v>
      </c>
    </row>
    <row r="61752" spans="1:2" x14ac:dyDescent="0.25">
      <c r="A61752">
        <v>61751</v>
      </c>
      <c r="B61752">
        <v>10</v>
      </c>
    </row>
    <row r="61753" spans="1:2" x14ac:dyDescent="0.25">
      <c r="A61753">
        <v>61752</v>
      </c>
      <c r="B61753">
        <v>10</v>
      </c>
    </row>
    <row r="61754" spans="1:2" x14ac:dyDescent="0.25">
      <c r="A61754">
        <v>61753</v>
      </c>
      <c r="B61754">
        <v>10</v>
      </c>
    </row>
    <row r="61755" spans="1:2" x14ac:dyDescent="0.25">
      <c r="A61755">
        <v>61754</v>
      </c>
      <c r="B61755">
        <v>10</v>
      </c>
    </row>
    <row r="61756" spans="1:2" x14ac:dyDescent="0.25">
      <c r="A61756">
        <v>61755</v>
      </c>
      <c r="B61756">
        <v>10</v>
      </c>
    </row>
    <row r="61757" spans="1:2" x14ac:dyDescent="0.25">
      <c r="A61757">
        <v>61756</v>
      </c>
      <c r="B61757">
        <v>10</v>
      </c>
    </row>
    <row r="61758" spans="1:2" x14ac:dyDescent="0.25">
      <c r="A61758">
        <v>61757</v>
      </c>
      <c r="B61758">
        <v>10</v>
      </c>
    </row>
    <row r="61759" spans="1:2" x14ac:dyDescent="0.25">
      <c r="A61759">
        <v>61758</v>
      </c>
      <c r="B61759">
        <v>10</v>
      </c>
    </row>
    <row r="61760" spans="1:2" x14ac:dyDescent="0.25">
      <c r="A61760">
        <v>61759</v>
      </c>
      <c r="B61760">
        <v>10</v>
      </c>
    </row>
    <row r="61761" spans="1:2" x14ac:dyDescent="0.25">
      <c r="A61761">
        <v>61760</v>
      </c>
      <c r="B61761">
        <v>10</v>
      </c>
    </row>
    <row r="61762" spans="1:2" x14ac:dyDescent="0.25">
      <c r="A61762">
        <v>61761</v>
      </c>
      <c r="B61762">
        <v>10</v>
      </c>
    </row>
    <row r="61763" spans="1:2" x14ac:dyDescent="0.25">
      <c r="A61763">
        <v>61762</v>
      </c>
      <c r="B61763">
        <v>10</v>
      </c>
    </row>
    <row r="61764" spans="1:2" x14ac:dyDescent="0.25">
      <c r="A61764">
        <v>61763</v>
      </c>
      <c r="B61764">
        <v>10</v>
      </c>
    </row>
    <row r="61765" spans="1:2" x14ac:dyDescent="0.25">
      <c r="A61765">
        <v>61764</v>
      </c>
      <c r="B61765">
        <v>10</v>
      </c>
    </row>
    <row r="61766" spans="1:2" x14ac:dyDescent="0.25">
      <c r="A61766">
        <v>61765</v>
      </c>
      <c r="B61766">
        <v>10</v>
      </c>
    </row>
    <row r="61767" spans="1:2" x14ac:dyDescent="0.25">
      <c r="A61767">
        <v>61766</v>
      </c>
      <c r="B61767">
        <v>10</v>
      </c>
    </row>
    <row r="61768" spans="1:2" x14ac:dyDescent="0.25">
      <c r="A61768">
        <v>61767</v>
      </c>
      <c r="B61768">
        <v>10</v>
      </c>
    </row>
    <row r="61769" spans="1:2" x14ac:dyDescent="0.25">
      <c r="A61769">
        <v>61768</v>
      </c>
      <c r="B61769">
        <v>10</v>
      </c>
    </row>
    <row r="61770" spans="1:2" x14ac:dyDescent="0.25">
      <c r="A61770">
        <v>61769</v>
      </c>
      <c r="B61770">
        <v>10</v>
      </c>
    </row>
    <row r="61771" spans="1:2" x14ac:dyDescent="0.25">
      <c r="A61771">
        <v>61770</v>
      </c>
      <c r="B61771">
        <v>17</v>
      </c>
    </row>
    <row r="61772" spans="1:2" x14ac:dyDescent="0.25">
      <c r="A61772">
        <v>61771</v>
      </c>
      <c r="B61772">
        <v>17</v>
      </c>
    </row>
    <row r="61773" spans="1:2" x14ac:dyDescent="0.25">
      <c r="A61773">
        <v>61772</v>
      </c>
      <c r="B61773">
        <v>17</v>
      </c>
    </row>
    <row r="61774" spans="1:2" x14ac:dyDescent="0.25">
      <c r="A61774">
        <v>61773</v>
      </c>
      <c r="B61774">
        <v>46</v>
      </c>
    </row>
    <row r="61775" spans="1:2" x14ac:dyDescent="0.25">
      <c r="A61775">
        <v>61774</v>
      </c>
      <c r="B61775">
        <v>10</v>
      </c>
    </row>
    <row r="61776" spans="1:2" x14ac:dyDescent="0.25">
      <c r="A61776">
        <v>61775</v>
      </c>
      <c r="B61776">
        <v>10</v>
      </c>
    </row>
    <row r="61777" spans="1:2" x14ac:dyDescent="0.25">
      <c r="A61777">
        <v>61776</v>
      </c>
      <c r="B61777">
        <v>10</v>
      </c>
    </row>
    <row r="61778" spans="1:2" x14ac:dyDescent="0.25">
      <c r="A61778">
        <v>61777</v>
      </c>
      <c r="B61778">
        <v>10</v>
      </c>
    </row>
    <row r="61779" spans="1:2" x14ac:dyDescent="0.25">
      <c r="A61779">
        <v>61778</v>
      </c>
      <c r="B61779">
        <v>10</v>
      </c>
    </row>
    <row r="61780" spans="1:2" x14ac:dyDescent="0.25">
      <c r="A61780">
        <v>61779</v>
      </c>
      <c r="B61780">
        <v>10</v>
      </c>
    </row>
    <row r="61781" spans="1:2" x14ac:dyDescent="0.25">
      <c r="A61781">
        <v>61780</v>
      </c>
      <c r="B61781">
        <v>10</v>
      </c>
    </row>
    <row r="61782" spans="1:2" x14ac:dyDescent="0.25">
      <c r="A61782">
        <v>61781</v>
      </c>
      <c r="B61782">
        <v>10</v>
      </c>
    </row>
    <row r="61783" spans="1:2" x14ac:dyDescent="0.25">
      <c r="A61783">
        <v>61782</v>
      </c>
      <c r="B61783">
        <v>10</v>
      </c>
    </row>
    <row r="61784" spans="1:2" x14ac:dyDescent="0.25">
      <c r="A61784">
        <v>61783</v>
      </c>
      <c r="B61784">
        <v>10</v>
      </c>
    </row>
    <row r="61785" spans="1:2" x14ac:dyDescent="0.25">
      <c r="A61785">
        <v>61784</v>
      </c>
      <c r="B61785">
        <v>10</v>
      </c>
    </row>
    <row r="61786" spans="1:2" x14ac:dyDescent="0.25">
      <c r="A61786">
        <v>61785</v>
      </c>
      <c r="B61786">
        <v>10</v>
      </c>
    </row>
    <row r="61787" spans="1:2" x14ac:dyDescent="0.25">
      <c r="A61787">
        <v>61786</v>
      </c>
      <c r="B61787">
        <v>10</v>
      </c>
    </row>
    <row r="61788" spans="1:2" x14ac:dyDescent="0.25">
      <c r="A61788">
        <v>61787</v>
      </c>
      <c r="B61788">
        <v>10</v>
      </c>
    </row>
    <row r="61789" spans="1:2" x14ac:dyDescent="0.25">
      <c r="A61789">
        <v>61788</v>
      </c>
      <c r="B61789">
        <v>10</v>
      </c>
    </row>
    <row r="61790" spans="1:2" x14ac:dyDescent="0.25">
      <c r="A61790">
        <v>61789</v>
      </c>
      <c r="B61790">
        <v>26</v>
      </c>
    </row>
    <row r="61791" spans="1:2" x14ac:dyDescent="0.25">
      <c r="A61791">
        <v>61790</v>
      </c>
      <c r="B61791">
        <v>10</v>
      </c>
    </row>
    <row r="61792" spans="1:2" x14ac:dyDescent="0.25">
      <c r="A61792">
        <v>61791</v>
      </c>
      <c r="B61792">
        <v>10</v>
      </c>
    </row>
    <row r="61793" spans="1:2" x14ac:dyDescent="0.25">
      <c r="A61793">
        <v>61792</v>
      </c>
      <c r="B61793">
        <v>10</v>
      </c>
    </row>
    <row r="61794" spans="1:2" x14ac:dyDescent="0.25">
      <c r="A61794">
        <v>61793</v>
      </c>
      <c r="B61794">
        <v>10</v>
      </c>
    </row>
    <row r="61795" spans="1:2" x14ac:dyDescent="0.25">
      <c r="A61795">
        <v>61794</v>
      </c>
      <c r="B61795">
        <v>10</v>
      </c>
    </row>
    <row r="61796" spans="1:2" x14ac:dyDescent="0.25">
      <c r="A61796">
        <v>61795</v>
      </c>
      <c r="B61796">
        <v>10</v>
      </c>
    </row>
    <row r="61797" spans="1:2" x14ac:dyDescent="0.25">
      <c r="A61797">
        <v>61796</v>
      </c>
      <c r="B61797">
        <v>10</v>
      </c>
    </row>
    <row r="61798" spans="1:2" x14ac:dyDescent="0.25">
      <c r="A61798">
        <v>61797</v>
      </c>
      <c r="B61798">
        <v>10</v>
      </c>
    </row>
    <row r="61799" spans="1:2" x14ac:dyDescent="0.25">
      <c r="A61799">
        <v>61798</v>
      </c>
      <c r="B61799">
        <v>10</v>
      </c>
    </row>
    <row r="61800" spans="1:2" x14ac:dyDescent="0.25">
      <c r="A61800">
        <v>61799</v>
      </c>
      <c r="B61800">
        <v>10</v>
      </c>
    </row>
    <row r="61801" spans="1:2" x14ac:dyDescent="0.25">
      <c r="A61801">
        <v>61800</v>
      </c>
      <c r="B61801">
        <v>10</v>
      </c>
    </row>
    <row r="61802" spans="1:2" x14ac:dyDescent="0.25">
      <c r="A61802">
        <v>61801</v>
      </c>
      <c r="B61802">
        <v>10</v>
      </c>
    </row>
    <row r="61803" spans="1:2" x14ac:dyDescent="0.25">
      <c r="A61803">
        <v>61802</v>
      </c>
      <c r="B61803">
        <v>46</v>
      </c>
    </row>
    <row r="61804" spans="1:2" x14ac:dyDescent="0.25">
      <c r="A61804">
        <v>61803</v>
      </c>
      <c r="B61804">
        <v>10</v>
      </c>
    </row>
    <row r="61805" spans="1:2" x14ac:dyDescent="0.25">
      <c r="A61805">
        <v>61804</v>
      </c>
      <c r="B61805">
        <v>10</v>
      </c>
    </row>
    <row r="61806" spans="1:2" x14ac:dyDescent="0.25">
      <c r="A61806">
        <v>61805</v>
      </c>
      <c r="B61806">
        <v>10</v>
      </c>
    </row>
    <row r="61807" spans="1:2" x14ac:dyDescent="0.25">
      <c r="A61807">
        <v>61806</v>
      </c>
      <c r="B61807">
        <v>10</v>
      </c>
    </row>
    <row r="61808" spans="1:2" x14ac:dyDescent="0.25">
      <c r="A61808">
        <v>61807</v>
      </c>
      <c r="B61808">
        <v>10</v>
      </c>
    </row>
    <row r="61809" spans="1:2" x14ac:dyDescent="0.25">
      <c r="A61809">
        <v>61808</v>
      </c>
      <c r="B61809">
        <v>10</v>
      </c>
    </row>
    <row r="61810" spans="1:2" x14ac:dyDescent="0.25">
      <c r="A61810">
        <v>61809</v>
      </c>
      <c r="B61810">
        <v>10</v>
      </c>
    </row>
    <row r="61811" spans="1:2" x14ac:dyDescent="0.25">
      <c r="A61811">
        <v>61810</v>
      </c>
      <c r="B61811">
        <v>10</v>
      </c>
    </row>
    <row r="61812" spans="1:2" x14ac:dyDescent="0.25">
      <c r="A61812">
        <v>61811</v>
      </c>
      <c r="B61812">
        <v>10</v>
      </c>
    </row>
    <row r="61813" spans="1:2" x14ac:dyDescent="0.25">
      <c r="A61813">
        <v>61812</v>
      </c>
      <c r="B61813">
        <v>10</v>
      </c>
    </row>
    <row r="61814" spans="1:2" x14ac:dyDescent="0.25">
      <c r="A61814">
        <v>61813</v>
      </c>
      <c r="B61814">
        <v>10</v>
      </c>
    </row>
    <row r="61815" spans="1:2" x14ac:dyDescent="0.25">
      <c r="A61815">
        <v>61814</v>
      </c>
      <c r="B61815">
        <v>10</v>
      </c>
    </row>
    <row r="61816" spans="1:2" x14ac:dyDescent="0.25">
      <c r="A61816">
        <v>61815</v>
      </c>
      <c r="B61816">
        <v>10</v>
      </c>
    </row>
    <row r="61817" spans="1:2" x14ac:dyDescent="0.25">
      <c r="A61817">
        <v>61816</v>
      </c>
      <c r="B61817">
        <v>10</v>
      </c>
    </row>
    <row r="61818" spans="1:2" x14ac:dyDescent="0.25">
      <c r="A61818">
        <v>61817</v>
      </c>
      <c r="B61818">
        <v>10</v>
      </c>
    </row>
    <row r="61819" spans="1:2" x14ac:dyDescent="0.25">
      <c r="A61819">
        <v>61818</v>
      </c>
      <c r="B61819">
        <v>49</v>
      </c>
    </row>
    <row r="61820" spans="1:2" x14ac:dyDescent="0.25">
      <c r="A61820">
        <v>61819</v>
      </c>
      <c r="B61820">
        <v>49</v>
      </c>
    </row>
    <row r="61821" spans="1:2" x14ac:dyDescent="0.25">
      <c r="A61821">
        <v>61820</v>
      </c>
      <c r="B61821">
        <v>49</v>
      </c>
    </row>
    <row r="61822" spans="1:2" x14ac:dyDescent="0.25">
      <c r="A61822">
        <v>61821</v>
      </c>
      <c r="B61822">
        <v>10</v>
      </c>
    </row>
    <row r="61823" spans="1:2" x14ac:dyDescent="0.25">
      <c r="A61823">
        <v>61822</v>
      </c>
      <c r="B61823">
        <v>49</v>
      </c>
    </row>
    <row r="61824" spans="1:2" x14ac:dyDescent="0.25">
      <c r="A61824">
        <v>61823</v>
      </c>
      <c r="B61824">
        <v>14</v>
      </c>
    </row>
    <row r="61825" spans="1:2" x14ac:dyDescent="0.25">
      <c r="A61825">
        <v>61824</v>
      </c>
      <c r="B61825">
        <v>47</v>
      </c>
    </row>
    <row r="61826" spans="1:2" x14ac:dyDescent="0.25">
      <c r="A61826">
        <v>61825</v>
      </c>
      <c r="B61826">
        <v>49</v>
      </c>
    </row>
    <row r="61827" spans="1:2" x14ac:dyDescent="0.25">
      <c r="A61827">
        <v>61826</v>
      </c>
      <c r="B61827">
        <v>10</v>
      </c>
    </row>
    <row r="61828" spans="1:2" x14ac:dyDescent="0.25">
      <c r="A61828">
        <v>61827</v>
      </c>
      <c r="B61828">
        <v>47</v>
      </c>
    </row>
    <row r="61829" spans="1:2" x14ac:dyDescent="0.25">
      <c r="A61829">
        <v>61828</v>
      </c>
      <c r="B61829">
        <v>49</v>
      </c>
    </row>
    <row r="61830" spans="1:2" x14ac:dyDescent="0.25">
      <c r="A61830">
        <v>61829</v>
      </c>
      <c r="B61830">
        <v>47</v>
      </c>
    </row>
    <row r="61831" spans="1:2" x14ac:dyDescent="0.25">
      <c r="A61831">
        <v>61830</v>
      </c>
      <c r="B61831">
        <v>14</v>
      </c>
    </row>
    <row r="61832" spans="1:2" x14ac:dyDescent="0.25">
      <c r="A61832">
        <v>61831</v>
      </c>
      <c r="B61832">
        <v>10</v>
      </c>
    </row>
    <row r="61833" spans="1:2" x14ac:dyDescent="0.25">
      <c r="A61833">
        <v>61832</v>
      </c>
      <c r="B61833">
        <v>10</v>
      </c>
    </row>
    <row r="61834" spans="1:2" x14ac:dyDescent="0.25">
      <c r="A61834">
        <v>61833</v>
      </c>
      <c r="B61834">
        <v>49</v>
      </c>
    </row>
    <row r="61835" spans="1:2" x14ac:dyDescent="0.25">
      <c r="A61835">
        <v>61834</v>
      </c>
      <c r="B61835">
        <v>10</v>
      </c>
    </row>
    <row r="61836" spans="1:2" x14ac:dyDescent="0.25">
      <c r="A61836">
        <v>61835</v>
      </c>
      <c r="B61836">
        <v>10</v>
      </c>
    </row>
    <row r="61837" spans="1:2" x14ac:dyDescent="0.25">
      <c r="A61837">
        <v>61836</v>
      </c>
      <c r="B61837">
        <v>10</v>
      </c>
    </row>
    <row r="61838" spans="1:2" x14ac:dyDescent="0.25">
      <c r="A61838">
        <v>61837</v>
      </c>
      <c r="B61838">
        <v>10</v>
      </c>
    </row>
    <row r="61839" spans="1:2" x14ac:dyDescent="0.25">
      <c r="A61839">
        <v>61838</v>
      </c>
      <c r="B61839">
        <v>17</v>
      </c>
    </row>
    <row r="61840" spans="1:2" x14ac:dyDescent="0.25">
      <c r="A61840">
        <v>61839</v>
      </c>
      <c r="B61840">
        <v>17</v>
      </c>
    </row>
    <row r="61841" spans="1:2" x14ac:dyDescent="0.25">
      <c r="A61841">
        <v>61840</v>
      </c>
      <c r="B61841">
        <v>17</v>
      </c>
    </row>
    <row r="61842" spans="1:2" x14ac:dyDescent="0.25">
      <c r="A61842">
        <v>61841</v>
      </c>
      <c r="B61842">
        <v>17</v>
      </c>
    </row>
    <row r="61843" spans="1:2" x14ac:dyDescent="0.25">
      <c r="A61843">
        <v>61842</v>
      </c>
      <c r="B61843">
        <v>44</v>
      </c>
    </row>
    <row r="61844" spans="1:2" x14ac:dyDescent="0.25">
      <c r="A61844">
        <v>61843</v>
      </c>
      <c r="B61844">
        <v>44</v>
      </c>
    </row>
    <row r="61845" spans="1:2" x14ac:dyDescent="0.25">
      <c r="A61845">
        <v>61844</v>
      </c>
      <c r="B61845">
        <v>17</v>
      </c>
    </row>
    <row r="61846" spans="1:2" x14ac:dyDescent="0.25">
      <c r="A61846">
        <v>61845</v>
      </c>
      <c r="B61846">
        <v>17</v>
      </c>
    </row>
    <row r="61847" spans="1:2" x14ac:dyDescent="0.25">
      <c r="A61847">
        <v>61846</v>
      </c>
      <c r="B61847">
        <v>17</v>
      </c>
    </row>
    <row r="61848" spans="1:2" x14ac:dyDescent="0.25">
      <c r="A61848">
        <v>61847</v>
      </c>
      <c r="B61848">
        <v>17</v>
      </c>
    </row>
    <row r="61849" spans="1:2" x14ac:dyDescent="0.25">
      <c r="A61849">
        <v>61848</v>
      </c>
      <c r="B61849">
        <v>17</v>
      </c>
    </row>
    <row r="61850" spans="1:2" x14ac:dyDescent="0.25">
      <c r="A61850">
        <v>61849</v>
      </c>
      <c r="B61850">
        <v>10</v>
      </c>
    </row>
    <row r="61851" spans="1:2" x14ac:dyDescent="0.25">
      <c r="A61851">
        <v>61850</v>
      </c>
      <c r="B61851">
        <v>17</v>
      </c>
    </row>
    <row r="61852" spans="1:2" x14ac:dyDescent="0.25">
      <c r="A61852">
        <v>61851</v>
      </c>
      <c r="B61852">
        <v>10</v>
      </c>
    </row>
    <row r="61853" spans="1:2" x14ac:dyDescent="0.25">
      <c r="A61853">
        <v>61852</v>
      </c>
      <c r="B61853">
        <v>10</v>
      </c>
    </row>
    <row r="61854" spans="1:2" x14ac:dyDescent="0.25">
      <c r="A61854">
        <v>61853</v>
      </c>
      <c r="B61854">
        <v>10</v>
      </c>
    </row>
    <row r="61855" spans="1:2" x14ac:dyDescent="0.25">
      <c r="A61855">
        <v>61854</v>
      </c>
      <c r="B61855">
        <v>10</v>
      </c>
    </row>
    <row r="61856" spans="1:2" x14ac:dyDescent="0.25">
      <c r="A61856">
        <v>61855</v>
      </c>
      <c r="B61856">
        <v>10</v>
      </c>
    </row>
    <row r="61857" spans="1:2" x14ac:dyDescent="0.25">
      <c r="A61857">
        <v>61856</v>
      </c>
      <c r="B61857">
        <v>10</v>
      </c>
    </row>
    <row r="61858" spans="1:2" x14ac:dyDescent="0.25">
      <c r="A61858">
        <v>61857</v>
      </c>
      <c r="B61858">
        <v>17</v>
      </c>
    </row>
    <row r="61859" spans="1:2" x14ac:dyDescent="0.25">
      <c r="A61859">
        <v>61858</v>
      </c>
      <c r="B61859">
        <v>17</v>
      </c>
    </row>
    <row r="61860" spans="1:2" x14ac:dyDescent="0.25">
      <c r="A61860">
        <v>61859</v>
      </c>
      <c r="B61860">
        <v>17</v>
      </c>
    </row>
    <row r="61861" spans="1:2" x14ac:dyDescent="0.25">
      <c r="A61861">
        <v>61860</v>
      </c>
      <c r="B61861">
        <v>16</v>
      </c>
    </row>
    <row r="61862" spans="1:2" x14ac:dyDescent="0.25">
      <c r="A61862">
        <v>61861</v>
      </c>
      <c r="B61862">
        <v>8</v>
      </c>
    </row>
    <row r="61863" spans="1:2" x14ac:dyDescent="0.25">
      <c r="A61863">
        <v>61862</v>
      </c>
      <c r="B61863">
        <v>8</v>
      </c>
    </row>
    <row r="61864" spans="1:2" x14ac:dyDescent="0.25">
      <c r="A61864">
        <v>61863</v>
      </c>
      <c r="B61864">
        <v>8</v>
      </c>
    </row>
    <row r="61865" spans="1:2" x14ac:dyDescent="0.25">
      <c r="A61865">
        <v>61864</v>
      </c>
      <c r="B61865">
        <v>8</v>
      </c>
    </row>
    <row r="61866" spans="1:2" x14ac:dyDescent="0.25">
      <c r="A61866">
        <v>61865</v>
      </c>
      <c r="B61866">
        <v>16</v>
      </c>
    </row>
    <row r="61867" spans="1:2" x14ac:dyDescent="0.25">
      <c r="A61867">
        <v>61866</v>
      </c>
      <c r="B61867">
        <v>16</v>
      </c>
    </row>
    <row r="61868" spans="1:2" x14ac:dyDescent="0.25">
      <c r="A61868">
        <v>61867</v>
      </c>
      <c r="B61868">
        <v>16</v>
      </c>
    </row>
    <row r="61869" spans="1:2" x14ac:dyDescent="0.25">
      <c r="A61869">
        <v>61868</v>
      </c>
      <c r="B61869">
        <v>26</v>
      </c>
    </row>
    <row r="61870" spans="1:2" x14ac:dyDescent="0.25">
      <c r="A61870">
        <v>61869</v>
      </c>
      <c r="B61870">
        <v>26</v>
      </c>
    </row>
    <row r="61871" spans="1:2" x14ac:dyDescent="0.25">
      <c r="A61871">
        <v>61870</v>
      </c>
      <c r="B61871">
        <v>26</v>
      </c>
    </row>
    <row r="61872" spans="1:2" x14ac:dyDescent="0.25">
      <c r="A61872">
        <v>61871</v>
      </c>
      <c r="B61872">
        <v>16</v>
      </c>
    </row>
    <row r="61873" spans="1:2" x14ac:dyDescent="0.25">
      <c r="A61873">
        <v>61872</v>
      </c>
      <c r="B61873">
        <v>16</v>
      </c>
    </row>
    <row r="61874" spans="1:2" x14ac:dyDescent="0.25">
      <c r="A61874">
        <v>61873</v>
      </c>
      <c r="B61874">
        <v>30</v>
      </c>
    </row>
    <row r="61875" spans="1:2" x14ac:dyDescent="0.25">
      <c r="A61875">
        <v>61874</v>
      </c>
      <c r="B61875">
        <v>30</v>
      </c>
    </row>
    <row r="61876" spans="1:2" x14ac:dyDescent="0.25">
      <c r="A61876">
        <v>61875</v>
      </c>
      <c r="B61876">
        <v>30</v>
      </c>
    </row>
    <row r="61877" spans="1:2" x14ac:dyDescent="0.25">
      <c r="A61877">
        <v>61876</v>
      </c>
      <c r="B61877">
        <v>30</v>
      </c>
    </row>
    <row r="61878" spans="1:2" x14ac:dyDescent="0.25">
      <c r="A61878">
        <v>61877</v>
      </c>
      <c r="B61878">
        <v>17</v>
      </c>
    </row>
    <row r="61879" spans="1:2" x14ac:dyDescent="0.25">
      <c r="A61879">
        <v>61878</v>
      </c>
      <c r="B61879">
        <v>26</v>
      </c>
    </row>
    <row r="61880" spans="1:2" x14ac:dyDescent="0.25">
      <c r="A61880">
        <v>61879</v>
      </c>
      <c r="B61880">
        <v>26</v>
      </c>
    </row>
    <row r="61881" spans="1:2" x14ac:dyDescent="0.25">
      <c r="A61881">
        <v>61880</v>
      </c>
      <c r="B61881">
        <v>26</v>
      </c>
    </row>
    <row r="61882" spans="1:2" x14ac:dyDescent="0.25">
      <c r="A61882">
        <v>61881</v>
      </c>
      <c r="B61882">
        <v>26</v>
      </c>
    </row>
    <row r="61883" spans="1:2" x14ac:dyDescent="0.25">
      <c r="A61883">
        <v>61882</v>
      </c>
      <c r="B61883">
        <v>26</v>
      </c>
    </row>
    <row r="61884" spans="1:2" x14ac:dyDescent="0.25">
      <c r="A61884">
        <v>61883</v>
      </c>
      <c r="B61884">
        <v>26</v>
      </c>
    </row>
    <row r="61885" spans="1:2" x14ac:dyDescent="0.25">
      <c r="A61885">
        <v>61884</v>
      </c>
      <c r="B61885">
        <v>26</v>
      </c>
    </row>
    <row r="61886" spans="1:2" x14ac:dyDescent="0.25">
      <c r="A61886">
        <v>61885</v>
      </c>
      <c r="B61886">
        <v>26</v>
      </c>
    </row>
    <row r="61887" spans="1:2" x14ac:dyDescent="0.25">
      <c r="A61887">
        <v>61886</v>
      </c>
      <c r="B61887">
        <v>26</v>
      </c>
    </row>
    <row r="61888" spans="1:2" x14ac:dyDescent="0.25">
      <c r="A61888">
        <v>61887</v>
      </c>
      <c r="B61888">
        <v>26</v>
      </c>
    </row>
    <row r="61889" spans="1:2" x14ac:dyDescent="0.25">
      <c r="A61889">
        <v>61888</v>
      </c>
      <c r="B61889">
        <v>26</v>
      </c>
    </row>
    <row r="61890" spans="1:2" x14ac:dyDescent="0.25">
      <c r="A61890">
        <v>61889</v>
      </c>
      <c r="B61890">
        <v>26</v>
      </c>
    </row>
    <row r="61891" spans="1:2" x14ac:dyDescent="0.25">
      <c r="A61891">
        <v>61890</v>
      </c>
      <c r="B61891">
        <v>16</v>
      </c>
    </row>
    <row r="61892" spans="1:2" x14ac:dyDescent="0.25">
      <c r="A61892">
        <v>61891</v>
      </c>
      <c r="B61892">
        <v>16</v>
      </c>
    </row>
    <row r="61893" spans="1:2" x14ac:dyDescent="0.25">
      <c r="A61893">
        <v>61892</v>
      </c>
      <c r="B61893">
        <v>16</v>
      </c>
    </row>
    <row r="61894" spans="1:2" x14ac:dyDescent="0.25">
      <c r="A61894">
        <v>61893</v>
      </c>
      <c r="B61894">
        <v>16</v>
      </c>
    </row>
    <row r="61895" spans="1:2" x14ac:dyDescent="0.25">
      <c r="A61895">
        <v>61894</v>
      </c>
      <c r="B61895">
        <v>16</v>
      </c>
    </row>
    <row r="61896" spans="1:2" x14ac:dyDescent="0.25">
      <c r="A61896">
        <v>61895</v>
      </c>
      <c r="B61896">
        <v>16</v>
      </c>
    </row>
    <row r="61897" spans="1:2" x14ac:dyDescent="0.25">
      <c r="A61897">
        <v>61896</v>
      </c>
      <c r="B61897">
        <v>16</v>
      </c>
    </row>
    <row r="61898" spans="1:2" x14ac:dyDescent="0.25">
      <c r="A61898">
        <v>61897</v>
      </c>
      <c r="B61898">
        <v>16</v>
      </c>
    </row>
    <row r="61899" spans="1:2" x14ac:dyDescent="0.25">
      <c r="A61899">
        <v>61898</v>
      </c>
      <c r="B61899">
        <v>16</v>
      </c>
    </row>
    <row r="61900" spans="1:2" x14ac:dyDescent="0.25">
      <c r="A61900">
        <v>61899</v>
      </c>
      <c r="B61900">
        <v>61</v>
      </c>
    </row>
    <row r="61901" spans="1:2" x14ac:dyDescent="0.25">
      <c r="A61901">
        <v>61900</v>
      </c>
      <c r="B61901">
        <v>61</v>
      </c>
    </row>
    <row r="61902" spans="1:2" x14ac:dyDescent="0.25">
      <c r="A61902">
        <v>61901</v>
      </c>
      <c r="B61902">
        <v>61</v>
      </c>
    </row>
    <row r="61903" spans="1:2" x14ac:dyDescent="0.25">
      <c r="A61903">
        <v>61902</v>
      </c>
      <c r="B61903">
        <v>61</v>
      </c>
    </row>
    <row r="61904" spans="1:2" x14ac:dyDescent="0.25">
      <c r="A61904">
        <v>61903</v>
      </c>
      <c r="B61904">
        <v>26</v>
      </c>
    </row>
    <row r="61905" spans="1:2" x14ac:dyDescent="0.25">
      <c r="A61905">
        <v>61904</v>
      </c>
      <c r="B61905">
        <v>26</v>
      </c>
    </row>
    <row r="61906" spans="1:2" x14ac:dyDescent="0.25">
      <c r="A61906">
        <v>61905</v>
      </c>
      <c r="B61906">
        <v>26</v>
      </c>
    </row>
    <row r="61907" spans="1:2" x14ac:dyDescent="0.25">
      <c r="A61907">
        <v>61906</v>
      </c>
      <c r="B61907">
        <v>44</v>
      </c>
    </row>
    <row r="61908" spans="1:2" x14ac:dyDescent="0.25">
      <c r="A61908">
        <v>61907</v>
      </c>
      <c r="B61908">
        <v>26</v>
      </c>
    </row>
    <row r="61909" spans="1:2" x14ac:dyDescent="0.25">
      <c r="A61909">
        <v>61908</v>
      </c>
      <c r="B61909">
        <v>26</v>
      </c>
    </row>
    <row r="61910" spans="1:2" x14ac:dyDescent="0.25">
      <c r="A61910">
        <v>61909</v>
      </c>
      <c r="B61910">
        <v>26</v>
      </c>
    </row>
    <row r="61911" spans="1:2" x14ac:dyDescent="0.25">
      <c r="A61911">
        <v>61910</v>
      </c>
      <c r="B61911">
        <v>26</v>
      </c>
    </row>
    <row r="61912" spans="1:2" x14ac:dyDescent="0.25">
      <c r="A61912">
        <v>61911</v>
      </c>
      <c r="B61912">
        <v>26</v>
      </c>
    </row>
    <row r="61913" spans="1:2" x14ac:dyDescent="0.25">
      <c r="A61913">
        <v>61912</v>
      </c>
      <c r="B61913">
        <v>26</v>
      </c>
    </row>
    <row r="61914" spans="1:2" x14ac:dyDescent="0.25">
      <c r="A61914">
        <v>61913</v>
      </c>
      <c r="B61914">
        <v>26</v>
      </c>
    </row>
    <row r="61915" spans="1:2" x14ac:dyDescent="0.25">
      <c r="A61915">
        <v>61914</v>
      </c>
      <c r="B61915">
        <v>26</v>
      </c>
    </row>
    <row r="61916" spans="1:2" x14ac:dyDescent="0.25">
      <c r="A61916">
        <v>61915</v>
      </c>
      <c r="B61916">
        <v>26</v>
      </c>
    </row>
    <row r="61917" spans="1:2" x14ac:dyDescent="0.25">
      <c r="A61917">
        <v>61916</v>
      </c>
      <c r="B61917">
        <v>26</v>
      </c>
    </row>
    <row r="61918" spans="1:2" x14ac:dyDescent="0.25">
      <c r="A61918">
        <v>61917</v>
      </c>
      <c r="B61918">
        <v>61</v>
      </c>
    </row>
    <row r="61919" spans="1:2" x14ac:dyDescent="0.25">
      <c r="A61919">
        <v>61918</v>
      </c>
      <c r="B61919">
        <v>26</v>
      </c>
    </row>
    <row r="61920" spans="1:2" x14ac:dyDescent="0.25">
      <c r="A61920">
        <v>61919</v>
      </c>
      <c r="B61920">
        <v>26</v>
      </c>
    </row>
    <row r="61921" spans="1:2" x14ac:dyDescent="0.25">
      <c r="A61921">
        <v>61920</v>
      </c>
      <c r="B61921">
        <v>26</v>
      </c>
    </row>
    <row r="61922" spans="1:2" x14ac:dyDescent="0.25">
      <c r="A61922">
        <v>61921</v>
      </c>
      <c r="B61922">
        <v>16</v>
      </c>
    </row>
    <row r="61923" spans="1:2" x14ac:dyDescent="0.25">
      <c r="A61923">
        <v>61922</v>
      </c>
      <c r="B61923">
        <v>16</v>
      </c>
    </row>
    <row r="61924" spans="1:2" x14ac:dyDescent="0.25">
      <c r="A61924">
        <v>61923</v>
      </c>
      <c r="B61924">
        <v>16</v>
      </c>
    </row>
    <row r="61925" spans="1:2" x14ac:dyDescent="0.25">
      <c r="A61925">
        <v>61924</v>
      </c>
      <c r="B61925">
        <v>16</v>
      </c>
    </row>
    <row r="61926" spans="1:2" x14ac:dyDescent="0.25">
      <c r="A61926">
        <v>61925</v>
      </c>
      <c r="B61926">
        <v>16</v>
      </c>
    </row>
    <row r="61927" spans="1:2" x14ac:dyDescent="0.25">
      <c r="A61927">
        <v>61926</v>
      </c>
      <c r="B61927">
        <v>8</v>
      </c>
    </row>
    <row r="61928" spans="1:2" x14ac:dyDescent="0.25">
      <c r="A61928">
        <v>61927</v>
      </c>
      <c r="B61928">
        <v>36</v>
      </c>
    </row>
    <row r="61929" spans="1:2" x14ac:dyDescent="0.25">
      <c r="A61929">
        <v>61928</v>
      </c>
      <c r="B61929">
        <v>16</v>
      </c>
    </row>
    <row r="61930" spans="1:2" x14ac:dyDescent="0.25">
      <c r="A61930">
        <v>61929</v>
      </c>
      <c r="B61930">
        <v>76</v>
      </c>
    </row>
    <row r="61931" spans="1:2" x14ac:dyDescent="0.25">
      <c r="A61931">
        <v>61930</v>
      </c>
      <c r="B61931">
        <v>8</v>
      </c>
    </row>
    <row r="61932" spans="1:2" x14ac:dyDescent="0.25">
      <c r="A61932">
        <v>61931</v>
      </c>
      <c r="B61932">
        <v>8</v>
      </c>
    </row>
    <row r="61933" spans="1:2" x14ac:dyDescent="0.25">
      <c r="A61933">
        <v>61932</v>
      </c>
      <c r="B61933">
        <v>8</v>
      </c>
    </row>
    <row r="61934" spans="1:2" x14ac:dyDescent="0.25">
      <c r="A61934">
        <v>61933</v>
      </c>
      <c r="B61934">
        <v>8</v>
      </c>
    </row>
    <row r="61935" spans="1:2" x14ac:dyDescent="0.25">
      <c r="A61935">
        <v>61934</v>
      </c>
      <c r="B61935">
        <v>8</v>
      </c>
    </row>
    <row r="61936" spans="1:2" x14ac:dyDescent="0.25">
      <c r="A61936">
        <v>61935</v>
      </c>
      <c r="B61936">
        <v>8</v>
      </c>
    </row>
    <row r="61937" spans="1:2" x14ac:dyDescent="0.25">
      <c r="A61937">
        <v>61936</v>
      </c>
      <c r="B61937">
        <v>8</v>
      </c>
    </row>
    <row r="61938" spans="1:2" x14ac:dyDescent="0.25">
      <c r="A61938">
        <v>61937</v>
      </c>
      <c r="B61938">
        <v>8</v>
      </c>
    </row>
    <row r="61939" spans="1:2" x14ac:dyDescent="0.25">
      <c r="A61939">
        <v>61938</v>
      </c>
      <c r="B61939">
        <v>8</v>
      </c>
    </row>
    <row r="61940" spans="1:2" x14ac:dyDescent="0.25">
      <c r="A61940">
        <v>61939</v>
      </c>
      <c r="B61940">
        <v>8</v>
      </c>
    </row>
    <row r="61941" spans="1:2" x14ac:dyDescent="0.25">
      <c r="A61941">
        <v>61940</v>
      </c>
      <c r="B61941">
        <v>16</v>
      </c>
    </row>
    <row r="61942" spans="1:2" x14ac:dyDescent="0.25">
      <c r="A61942">
        <v>61941</v>
      </c>
      <c r="B61942">
        <v>16</v>
      </c>
    </row>
    <row r="61943" spans="1:2" x14ac:dyDescent="0.25">
      <c r="A61943">
        <v>61942</v>
      </c>
      <c r="B61943">
        <v>16</v>
      </c>
    </row>
    <row r="61944" spans="1:2" x14ac:dyDescent="0.25">
      <c r="A61944">
        <v>61943</v>
      </c>
      <c r="B61944">
        <v>16</v>
      </c>
    </row>
    <row r="61945" spans="1:2" x14ac:dyDescent="0.25">
      <c r="A61945">
        <v>61944</v>
      </c>
      <c r="B61945">
        <v>8</v>
      </c>
    </row>
    <row r="61946" spans="1:2" x14ac:dyDescent="0.25">
      <c r="A61946">
        <v>61945</v>
      </c>
      <c r="B61946">
        <v>8</v>
      </c>
    </row>
    <row r="61947" spans="1:2" x14ac:dyDescent="0.25">
      <c r="A61947">
        <v>61946</v>
      </c>
      <c r="B61947">
        <v>8</v>
      </c>
    </row>
    <row r="61948" spans="1:2" x14ac:dyDescent="0.25">
      <c r="A61948">
        <v>61947</v>
      </c>
      <c r="B61948">
        <v>8</v>
      </c>
    </row>
    <row r="61949" spans="1:2" x14ac:dyDescent="0.25">
      <c r="A61949">
        <v>61948</v>
      </c>
      <c r="B61949">
        <v>8</v>
      </c>
    </row>
    <row r="61950" spans="1:2" x14ac:dyDescent="0.25">
      <c r="A61950">
        <v>61949</v>
      </c>
      <c r="B61950">
        <v>8</v>
      </c>
    </row>
    <row r="61951" spans="1:2" x14ac:dyDescent="0.25">
      <c r="A61951">
        <v>61950</v>
      </c>
      <c r="B61951">
        <v>8</v>
      </c>
    </row>
    <row r="61952" spans="1:2" x14ac:dyDescent="0.25">
      <c r="A61952">
        <v>61951</v>
      </c>
      <c r="B61952">
        <v>8</v>
      </c>
    </row>
    <row r="61953" spans="1:2" x14ac:dyDescent="0.25">
      <c r="A61953">
        <v>61952</v>
      </c>
      <c r="B61953">
        <v>8</v>
      </c>
    </row>
    <row r="61954" spans="1:2" x14ac:dyDescent="0.25">
      <c r="A61954">
        <v>61953</v>
      </c>
      <c r="B61954">
        <v>8</v>
      </c>
    </row>
    <row r="61955" spans="1:2" x14ac:dyDescent="0.25">
      <c r="A61955">
        <v>61954</v>
      </c>
      <c r="B61955">
        <v>8</v>
      </c>
    </row>
    <row r="61956" spans="1:2" x14ac:dyDescent="0.25">
      <c r="A61956">
        <v>61955</v>
      </c>
      <c r="B61956">
        <v>8</v>
      </c>
    </row>
    <row r="61957" spans="1:2" x14ac:dyDescent="0.25">
      <c r="A61957">
        <v>61956</v>
      </c>
      <c r="B61957">
        <v>8</v>
      </c>
    </row>
    <row r="61958" spans="1:2" x14ac:dyDescent="0.25">
      <c r="A61958">
        <v>61957</v>
      </c>
      <c r="B61958">
        <v>8</v>
      </c>
    </row>
    <row r="61959" spans="1:2" x14ac:dyDescent="0.25">
      <c r="A61959">
        <v>61958</v>
      </c>
      <c r="B61959">
        <v>8</v>
      </c>
    </row>
    <row r="61960" spans="1:2" x14ac:dyDescent="0.25">
      <c r="A61960">
        <v>61959</v>
      </c>
      <c r="B61960">
        <v>16</v>
      </c>
    </row>
    <row r="61961" spans="1:2" x14ac:dyDescent="0.25">
      <c r="A61961">
        <v>61960</v>
      </c>
      <c r="B61961">
        <v>16</v>
      </c>
    </row>
    <row r="61962" spans="1:2" x14ac:dyDescent="0.25">
      <c r="A61962">
        <v>61961</v>
      </c>
      <c r="B61962">
        <v>16</v>
      </c>
    </row>
    <row r="61963" spans="1:2" x14ac:dyDescent="0.25">
      <c r="A61963">
        <v>61962</v>
      </c>
      <c r="B61963">
        <v>16</v>
      </c>
    </row>
    <row r="61964" spans="1:2" x14ac:dyDescent="0.25">
      <c r="A61964">
        <v>61963</v>
      </c>
      <c r="B61964">
        <v>16</v>
      </c>
    </row>
    <row r="61965" spans="1:2" x14ac:dyDescent="0.25">
      <c r="A61965">
        <v>61964</v>
      </c>
      <c r="B61965">
        <v>16</v>
      </c>
    </row>
    <row r="61966" spans="1:2" x14ac:dyDescent="0.25">
      <c r="A61966">
        <v>61965</v>
      </c>
      <c r="B61966">
        <v>16</v>
      </c>
    </row>
    <row r="61967" spans="1:2" x14ac:dyDescent="0.25">
      <c r="A61967">
        <v>61966</v>
      </c>
      <c r="B61967">
        <v>16</v>
      </c>
    </row>
    <row r="61968" spans="1:2" x14ac:dyDescent="0.25">
      <c r="A61968">
        <v>61967</v>
      </c>
      <c r="B61968">
        <v>16</v>
      </c>
    </row>
    <row r="61969" spans="1:2" x14ac:dyDescent="0.25">
      <c r="A61969">
        <v>61968</v>
      </c>
      <c r="B61969">
        <v>16</v>
      </c>
    </row>
    <row r="61970" spans="1:2" x14ac:dyDescent="0.25">
      <c r="A61970">
        <v>61969</v>
      </c>
      <c r="B61970">
        <v>16</v>
      </c>
    </row>
    <row r="61971" spans="1:2" x14ac:dyDescent="0.25">
      <c r="A61971">
        <v>61970</v>
      </c>
      <c r="B61971">
        <v>82</v>
      </c>
    </row>
    <row r="61972" spans="1:2" x14ac:dyDescent="0.25">
      <c r="A61972">
        <v>61971</v>
      </c>
      <c r="B61972">
        <v>16</v>
      </c>
    </row>
    <row r="61973" spans="1:2" x14ac:dyDescent="0.25">
      <c r="A61973">
        <v>61972</v>
      </c>
      <c r="B61973">
        <v>61</v>
      </c>
    </row>
    <row r="61974" spans="1:2" x14ac:dyDescent="0.25">
      <c r="A61974">
        <v>61973</v>
      </c>
      <c r="B61974">
        <v>16</v>
      </c>
    </row>
    <row r="61975" spans="1:2" x14ac:dyDescent="0.25">
      <c r="A61975">
        <v>61974</v>
      </c>
      <c r="B61975">
        <v>16</v>
      </c>
    </row>
    <row r="61976" spans="1:2" x14ac:dyDescent="0.25">
      <c r="A61976">
        <v>61975</v>
      </c>
      <c r="B61976">
        <v>33</v>
      </c>
    </row>
    <row r="61977" spans="1:2" x14ac:dyDescent="0.25">
      <c r="A61977">
        <v>61976</v>
      </c>
      <c r="B61977">
        <v>8</v>
      </c>
    </row>
    <row r="61978" spans="1:2" x14ac:dyDescent="0.25">
      <c r="A61978">
        <v>61977</v>
      </c>
      <c r="B61978">
        <v>8</v>
      </c>
    </row>
    <row r="61979" spans="1:2" x14ac:dyDescent="0.25">
      <c r="A61979">
        <v>61978</v>
      </c>
      <c r="B61979">
        <v>8</v>
      </c>
    </row>
    <row r="61980" spans="1:2" x14ac:dyDescent="0.25">
      <c r="A61980">
        <v>61979</v>
      </c>
      <c r="B61980">
        <v>8</v>
      </c>
    </row>
    <row r="61981" spans="1:2" x14ac:dyDescent="0.25">
      <c r="A61981">
        <v>61980</v>
      </c>
      <c r="B61981">
        <v>8</v>
      </c>
    </row>
    <row r="61982" spans="1:2" x14ac:dyDescent="0.25">
      <c r="A61982">
        <v>61981</v>
      </c>
      <c r="B61982">
        <v>8</v>
      </c>
    </row>
    <row r="61983" spans="1:2" x14ac:dyDescent="0.25">
      <c r="A61983">
        <v>61982</v>
      </c>
      <c r="B61983">
        <v>76</v>
      </c>
    </row>
    <row r="61984" spans="1:2" x14ac:dyDescent="0.25">
      <c r="A61984">
        <v>61983</v>
      </c>
      <c r="B61984">
        <v>8</v>
      </c>
    </row>
    <row r="61985" spans="1:2" x14ac:dyDescent="0.25">
      <c r="A61985">
        <v>61984</v>
      </c>
      <c r="B61985">
        <v>8</v>
      </c>
    </row>
    <row r="61986" spans="1:2" x14ac:dyDescent="0.25">
      <c r="A61986">
        <v>61985</v>
      </c>
      <c r="B61986">
        <v>76</v>
      </c>
    </row>
    <row r="61987" spans="1:2" x14ac:dyDescent="0.25">
      <c r="A61987">
        <v>61986</v>
      </c>
      <c r="B61987">
        <v>16</v>
      </c>
    </row>
    <row r="61988" spans="1:2" x14ac:dyDescent="0.25">
      <c r="A61988">
        <v>61987</v>
      </c>
      <c r="B61988">
        <v>76</v>
      </c>
    </row>
    <row r="61989" spans="1:2" x14ac:dyDescent="0.25">
      <c r="A61989">
        <v>61988</v>
      </c>
      <c r="B61989">
        <v>8</v>
      </c>
    </row>
    <row r="61990" spans="1:2" x14ac:dyDescent="0.25">
      <c r="A61990">
        <v>61989</v>
      </c>
      <c r="B61990">
        <v>8</v>
      </c>
    </row>
    <row r="61991" spans="1:2" x14ac:dyDescent="0.25">
      <c r="A61991">
        <v>61990</v>
      </c>
      <c r="B61991">
        <v>36</v>
      </c>
    </row>
    <row r="61992" spans="1:2" x14ac:dyDescent="0.25">
      <c r="A61992">
        <v>61991</v>
      </c>
      <c r="B61992">
        <v>8</v>
      </c>
    </row>
    <row r="61993" spans="1:2" x14ac:dyDescent="0.25">
      <c r="A61993">
        <v>61992</v>
      </c>
      <c r="B61993">
        <v>8</v>
      </c>
    </row>
    <row r="61994" spans="1:2" x14ac:dyDescent="0.25">
      <c r="A61994">
        <v>61993</v>
      </c>
      <c r="B61994">
        <v>8</v>
      </c>
    </row>
    <row r="61995" spans="1:2" x14ac:dyDescent="0.25">
      <c r="A61995">
        <v>61994</v>
      </c>
      <c r="B61995">
        <v>8</v>
      </c>
    </row>
    <row r="61996" spans="1:2" x14ac:dyDescent="0.25">
      <c r="A61996">
        <v>61995</v>
      </c>
      <c r="B61996">
        <v>8</v>
      </c>
    </row>
    <row r="61997" spans="1:2" x14ac:dyDescent="0.25">
      <c r="A61997">
        <v>61996</v>
      </c>
      <c r="B61997">
        <v>8</v>
      </c>
    </row>
    <row r="61998" spans="1:2" x14ac:dyDescent="0.25">
      <c r="A61998">
        <v>61997</v>
      </c>
      <c r="B61998">
        <v>8</v>
      </c>
    </row>
    <row r="61999" spans="1:2" x14ac:dyDescent="0.25">
      <c r="A61999">
        <v>61998</v>
      </c>
      <c r="B61999">
        <v>8</v>
      </c>
    </row>
    <row r="62000" spans="1:2" x14ac:dyDescent="0.25">
      <c r="A62000">
        <v>61999</v>
      </c>
      <c r="B62000">
        <v>33</v>
      </c>
    </row>
    <row r="62001" spans="1:2" x14ac:dyDescent="0.25">
      <c r="A62001">
        <v>62000</v>
      </c>
      <c r="B62001">
        <v>33</v>
      </c>
    </row>
    <row r="62002" spans="1:2" x14ac:dyDescent="0.25">
      <c r="A62002">
        <v>62001</v>
      </c>
      <c r="B62002">
        <v>33</v>
      </c>
    </row>
    <row r="62003" spans="1:2" x14ac:dyDescent="0.25">
      <c r="A62003">
        <v>62002</v>
      </c>
      <c r="B62003">
        <v>8</v>
      </c>
    </row>
    <row r="62004" spans="1:2" x14ac:dyDescent="0.25">
      <c r="A62004">
        <v>62003</v>
      </c>
      <c r="B62004">
        <v>8</v>
      </c>
    </row>
    <row r="62005" spans="1:2" x14ac:dyDescent="0.25">
      <c r="A62005">
        <v>62004</v>
      </c>
      <c r="B62005">
        <v>8</v>
      </c>
    </row>
    <row r="62006" spans="1:2" x14ac:dyDescent="0.25">
      <c r="A62006">
        <v>62005</v>
      </c>
      <c r="B62006">
        <v>38</v>
      </c>
    </row>
    <row r="62007" spans="1:2" x14ac:dyDescent="0.25">
      <c r="A62007">
        <v>62006</v>
      </c>
      <c r="B62007">
        <v>8</v>
      </c>
    </row>
    <row r="62008" spans="1:2" x14ac:dyDescent="0.25">
      <c r="A62008">
        <v>62007</v>
      </c>
      <c r="B62008">
        <v>8</v>
      </c>
    </row>
    <row r="62009" spans="1:2" x14ac:dyDescent="0.25">
      <c r="A62009">
        <v>62008</v>
      </c>
      <c r="B62009">
        <v>16</v>
      </c>
    </row>
    <row r="62010" spans="1:2" x14ac:dyDescent="0.25">
      <c r="A62010">
        <v>62009</v>
      </c>
      <c r="B62010">
        <v>17</v>
      </c>
    </row>
    <row r="62011" spans="1:2" x14ac:dyDescent="0.25">
      <c r="A62011">
        <v>62010</v>
      </c>
      <c r="B62011">
        <v>75</v>
      </c>
    </row>
    <row r="62012" spans="1:2" x14ac:dyDescent="0.25">
      <c r="A62012">
        <v>62011</v>
      </c>
      <c r="B62012">
        <v>8</v>
      </c>
    </row>
    <row r="62013" spans="1:2" x14ac:dyDescent="0.25">
      <c r="A62013">
        <v>62012</v>
      </c>
      <c r="B62013">
        <v>33</v>
      </c>
    </row>
    <row r="62014" spans="1:2" x14ac:dyDescent="0.25">
      <c r="A62014">
        <v>62013</v>
      </c>
      <c r="B62014">
        <v>8</v>
      </c>
    </row>
    <row r="62015" spans="1:2" x14ac:dyDescent="0.25">
      <c r="A62015">
        <v>62014</v>
      </c>
      <c r="B62015">
        <v>8</v>
      </c>
    </row>
    <row r="62016" spans="1:2" x14ac:dyDescent="0.25">
      <c r="A62016">
        <v>62015</v>
      </c>
      <c r="B62016">
        <v>8</v>
      </c>
    </row>
    <row r="62017" spans="1:2" x14ac:dyDescent="0.25">
      <c r="A62017">
        <v>62016</v>
      </c>
      <c r="B62017">
        <v>8</v>
      </c>
    </row>
    <row r="62018" spans="1:2" x14ac:dyDescent="0.25">
      <c r="A62018">
        <v>62017</v>
      </c>
      <c r="B62018">
        <v>8</v>
      </c>
    </row>
    <row r="62019" spans="1:2" x14ac:dyDescent="0.25">
      <c r="A62019">
        <v>62018</v>
      </c>
      <c r="B62019">
        <v>8</v>
      </c>
    </row>
    <row r="62020" spans="1:2" x14ac:dyDescent="0.25">
      <c r="A62020">
        <v>62019</v>
      </c>
      <c r="B62020">
        <v>8</v>
      </c>
    </row>
    <row r="62021" spans="1:2" x14ac:dyDescent="0.25">
      <c r="A62021">
        <v>62020</v>
      </c>
      <c r="B62021">
        <v>8</v>
      </c>
    </row>
    <row r="62022" spans="1:2" x14ac:dyDescent="0.25">
      <c r="A62022">
        <v>62021</v>
      </c>
      <c r="B62022">
        <v>8</v>
      </c>
    </row>
    <row r="62023" spans="1:2" x14ac:dyDescent="0.25">
      <c r="A62023">
        <v>62022</v>
      </c>
      <c r="B62023">
        <v>8</v>
      </c>
    </row>
    <row r="62024" spans="1:2" x14ac:dyDescent="0.25">
      <c r="A62024">
        <v>62023</v>
      </c>
      <c r="B62024">
        <v>8</v>
      </c>
    </row>
    <row r="62025" spans="1:2" x14ac:dyDescent="0.25">
      <c r="A62025">
        <v>62024</v>
      </c>
      <c r="B62025">
        <v>8</v>
      </c>
    </row>
    <row r="62026" spans="1:2" x14ac:dyDescent="0.25">
      <c r="A62026">
        <v>62025</v>
      </c>
      <c r="B62026">
        <v>8</v>
      </c>
    </row>
    <row r="62027" spans="1:2" x14ac:dyDescent="0.25">
      <c r="A62027">
        <v>62026</v>
      </c>
      <c r="B62027">
        <v>8</v>
      </c>
    </row>
    <row r="62028" spans="1:2" x14ac:dyDescent="0.25">
      <c r="A62028">
        <v>62027</v>
      </c>
      <c r="B62028">
        <v>8</v>
      </c>
    </row>
    <row r="62029" spans="1:2" x14ac:dyDescent="0.25">
      <c r="A62029">
        <v>62028</v>
      </c>
      <c r="B62029">
        <v>8</v>
      </c>
    </row>
    <row r="62030" spans="1:2" x14ac:dyDescent="0.25">
      <c r="A62030">
        <v>62029</v>
      </c>
      <c r="B62030">
        <v>8</v>
      </c>
    </row>
    <row r="62031" spans="1:2" x14ac:dyDescent="0.25">
      <c r="A62031">
        <v>62030</v>
      </c>
      <c r="B62031">
        <v>8</v>
      </c>
    </row>
    <row r="62032" spans="1:2" x14ac:dyDescent="0.25">
      <c r="A62032">
        <v>62031</v>
      </c>
      <c r="B62032">
        <v>8</v>
      </c>
    </row>
    <row r="62033" spans="1:2" x14ac:dyDescent="0.25">
      <c r="A62033">
        <v>62032</v>
      </c>
      <c r="B62033">
        <v>8</v>
      </c>
    </row>
    <row r="62034" spans="1:2" x14ac:dyDescent="0.25">
      <c r="A62034">
        <v>62033</v>
      </c>
      <c r="B62034">
        <v>8</v>
      </c>
    </row>
    <row r="62035" spans="1:2" x14ac:dyDescent="0.25">
      <c r="A62035">
        <v>62034</v>
      </c>
      <c r="B62035">
        <v>8</v>
      </c>
    </row>
    <row r="62036" spans="1:2" x14ac:dyDescent="0.25">
      <c r="A62036">
        <v>62035</v>
      </c>
      <c r="B62036">
        <v>8</v>
      </c>
    </row>
    <row r="62037" spans="1:2" x14ac:dyDescent="0.25">
      <c r="A62037">
        <v>62036</v>
      </c>
      <c r="B62037">
        <v>8</v>
      </c>
    </row>
    <row r="62038" spans="1:2" x14ac:dyDescent="0.25">
      <c r="A62038">
        <v>62037</v>
      </c>
      <c r="B62038">
        <v>8</v>
      </c>
    </row>
    <row r="62039" spans="1:2" x14ac:dyDescent="0.25">
      <c r="A62039">
        <v>62038</v>
      </c>
      <c r="B62039">
        <v>8</v>
      </c>
    </row>
    <row r="62040" spans="1:2" x14ac:dyDescent="0.25">
      <c r="A62040">
        <v>62039</v>
      </c>
      <c r="B62040">
        <v>4</v>
      </c>
    </row>
    <row r="62041" spans="1:2" x14ac:dyDescent="0.25">
      <c r="A62041">
        <v>62040</v>
      </c>
      <c r="B62041">
        <v>8</v>
      </c>
    </row>
    <row r="62042" spans="1:2" x14ac:dyDescent="0.25">
      <c r="A62042">
        <v>62041</v>
      </c>
      <c r="B62042">
        <v>8</v>
      </c>
    </row>
    <row r="62043" spans="1:2" x14ac:dyDescent="0.25">
      <c r="A62043">
        <v>62042</v>
      </c>
      <c r="B62043">
        <v>8</v>
      </c>
    </row>
    <row r="62044" spans="1:2" x14ac:dyDescent="0.25">
      <c r="A62044">
        <v>62043</v>
      </c>
      <c r="B62044">
        <v>8</v>
      </c>
    </row>
    <row r="62045" spans="1:2" x14ac:dyDescent="0.25">
      <c r="A62045">
        <v>62044</v>
      </c>
      <c r="B62045">
        <v>8</v>
      </c>
    </row>
    <row r="62046" spans="1:2" x14ac:dyDescent="0.25">
      <c r="A62046">
        <v>62045</v>
      </c>
      <c r="B62046">
        <v>8</v>
      </c>
    </row>
    <row r="62047" spans="1:2" x14ac:dyDescent="0.25">
      <c r="A62047">
        <v>62046</v>
      </c>
      <c r="B62047">
        <v>8</v>
      </c>
    </row>
    <row r="62048" spans="1:2" x14ac:dyDescent="0.25">
      <c r="A62048">
        <v>62047</v>
      </c>
      <c r="B62048">
        <v>8</v>
      </c>
    </row>
    <row r="62049" spans="1:2" x14ac:dyDescent="0.25">
      <c r="A62049">
        <v>62048</v>
      </c>
      <c r="B62049">
        <v>8</v>
      </c>
    </row>
    <row r="62050" spans="1:2" x14ac:dyDescent="0.25">
      <c r="A62050">
        <v>62049</v>
      </c>
      <c r="B62050">
        <v>8</v>
      </c>
    </row>
    <row r="62051" spans="1:2" x14ac:dyDescent="0.25">
      <c r="A62051">
        <v>62050</v>
      </c>
      <c r="B62051">
        <v>8</v>
      </c>
    </row>
    <row r="62052" spans="1:2" x14ac:dyDescent="0.25">
      <c r="A62052">
        <v>62051</v>
      </c>
      <c r="B62052">
        <v>8</v>
      </c>
    </row>
    <row r="62053" spans="1:2" x14ac:dyDescent="0.25">
      <c r="A62053">
        <v>62052</v>
      </c>
      <c r="B62053">
        <v>8</v>
      </c>
    </row>
    <row r="62054" spans="1:2" x14ac:dyDescent="0.25">
      <c r="A62054">
        <v>62053</v>
      </c>
      <c r="B62054">
        <v>8</v>
      </c>
    </row>
    <row r="62055" spans="1:2" x14ac:dyDescent="0.25">
      <c r="A62055">
        <v>62054</v>
      </c>
      <c r="B62055">
        <v>8</v>
      </c>
    </row>
    <row r="62056" spans="1:2" x14ac:dyDescent="0.25">
      <c r="A62056">
        <v>62055</v>
      </c>
      <c r="B62056">
        <v>8</v>
      </c>
    </row>
    <row r="62057" spans="1:2" x14ac:dyDescent="0.25">
      <c r="A62057">
        <v>62056</v>
      </c>
      <c r="B62057">
        <v>8</v>
      </c>
    </row>
    <row r="62058" spans="1:2" x14ac:dyDescent="0.25">
      <c r="A62058">
        <v>62057</v>
      </c>
      <c r="B62058">
        <v>8</v>
      </c>
    </row>
    <row r="62059" spans="1:2" x14ac:dyDescent="0.25">
      <c r="A62059">
        <v>62058</v>
      </c>
      <c r="B62059">
        <v>8</v>
      </c>
    </row>
    <row r="62060" spans="1:2" x14ac:dyDescent="0.25">
      <c r="A62060">
        <v>62059</v>
      </c>
      <c r="B62060">
        <v>8</v>
      </c>
    </row>
    <row r="62061" spans="1:2" x14ac:dyDescent="0.25">
      <c r="A62061">
        <v>62060</v>
      </c>
      <c r="B62061">
        <v>8</v>
      </c>
    </row>
    <row r="62062" spans="1:2" x14ac:dyDescent="0.25">
      <c r="A62062">
        <v>62061</v>
      </c>
      <c r="B62062">
        <v>8</v>
      </c>
    </row>
    <row r="62063" spans="1:2" x14ac:dyDescent="0.25">
      <c r="A62063">
        <v>62062</v>
      </c>
      <c r="B62063">
        <v>8</v>
      </c>
    </row>
    <row r="62064" spans="1:2" x14ac:dyDescent="0.25">
      <c r="A62064">
        <v>62063</v>
      </c>
      <c r="B62064">
        <v>30</v>
      </c>
    </row>
    <row r="62065" spans="1:2" x14ac:dyDescent="0.25">
      <c r="A62065">
        <v>62064</v>
      </c>
      <c r="B62065">
        <v>8</v>
      </c>
    </row>
    <row r="62066" spans="1:2" x14ac:dyDescent="0.25">
      <c r="A62066">
        <v>62065</v>
      </c>
      <c r="B62066">
        <v>8</v>
      </c>
    </row>
    <row r="62067" spans="1:2" x14ac:dyDescent="0.25">
      <c r="A62067">
        <v>62066</v>
      </c>
      <c r="B62067">
        <v>8</v>
      </c>
    </row>
    <row r="62068" spans="1:2" x14ac:dyDescent="0.25">
      <c r="A62068">
        <v>62067</v>
      </c>
      <c r="B62068">
        <v>8</v>
      </c>
    </row>
    <row r="62069" spans="1:2" x14ac:dyDescent="0.25">
      <c r="A62069">
        <v>62068</v>
      </c>
      <c r="B62069">
        <v>30</v>
      </c>
    </row>
    <row r="62070" spans="1:2" x14ac:dyDescent="0.25">
      <c r="A62070">
        <v>62069</v>
      </c>
      <c r="B62070">
        <v>30</v>
      </c>
    </row>
    <row r="62071" spans="1:2" x14ac:dyDescent="0.25">
      <c r="A62071">
        <v>62070</v>
      </c>
      <c r="B62071">
        <v>30</v>
      </c>
    </row>
    <row r="62072" spans="1:2" x14ac:dyDescent="0.25">
      <c r="A62072">
        <v>62071</v>
      </c>
      <c r="B62072">
        <v>6</v>
      </c>
    </row>
    <row r="62073" spans="1:2" x14ac:dyDescent="0.25">
      <c r="A62073">
        <v>62072</v>
      </c>
      <c r="B62073">
        <v>30</v>
      </c>
    </row>
    <row r="62074" spans="1:2" x14ac:dyDescent="0.25">
      <c r="A62074">
        <v>62073</v>
      </c>
      <c r="B62074">
        <v>30</v>
      </c>
    </row>
    <row r="62075" spans="1:2" x14ac:dyDescent="0.25">
      <c r="A62075">
        <v>62074</v>
      </c>
      <c r="B62075">
        <v>30</v>
      </c>
    </row>
    <row r="62076" spans="1:2" x14ac:dyDescent="0.25">
      <c r="A62076">
        <v>62075</v>
      </c>
      <c r="B62076">
        <v>30</v>
      </c>
    </row>
    <row r="62077" spans="1:2" x14ac:dyDescent="0.25">
      <c r="A62077">
        <v>62076</v>
      </c>
      <c r="B62077">
        <v>17</v>
      </c>
    </row>
    <row r="62078" spans="1:2" x14ac:dyDescent="0.25">
      <c r="A62078">
        <v>62077</v>
      </c>
      <c r="B62078">
        <v>26</v>
      </c>
    </row>
    <row r="62079" spans="1:2" x14ac:dyDescent="0.25">
      <c r="A62079">
        <v>62078</v>
      </c>
      <c r="B62079">
        <v>17</v>
      </c>
    </row>
    <row r="62080" spans="1:2" x14ac:dyDescent="0.25">
      <c r="A62080">
        <v>62079</v>
      </c>
      <c r="B62080">
        <v>26</v>
      </c>
    </row>
    <row r="62081" spans="1:2" x14ac:dyDescent="0.25">
      <c r="A62081">
        <v>62080</v>
      </c>
      <c r="B62081">
        <v>16</v>
      </c>
    </row>
    <row r="62082" spans="1:2" x14ac:dyDescent="0.25">
      <c r="A62082">
        <v>62081</v>
      </c>
      <c r="B62082">
        <v>16</v>
      </c>
    </row>
    <row r="62083" spans="1:2" x14ac:dyDescent="0.25">
      <c r="A62083">
        <v>62082</v>
      </c>
      <c r="B62083">
        <v>8</v>
      </c>
    </row>
    <row r="62084" spans="1:2" x14ac:dyDescent="0.25">
      <c r="A62084">
        <v>62083</v>
      </c>
      <c r="B62084">
        <v>8</v>
      </c>
    </row>
    <row r="62085" spans="1:2" x14ac:dyDescent="0.25">
      <c r="A62085">
        <v>62084</v>
      </c>
      <c r="B62085">
        <v>38</v>
      </c>
    </row>
    <row r="62086" spans="1:2" x14ac:dyDescent="0.25">
      <c r="A62086">
        <v>62085</v>
      </c>
      <c r="B62086">
        <v>8</v>
      </c>
    </row>
    <row r="62087" spans="1:2" x14ac:dyDescent="0.25">
      <c r="A62087">
        <v>62086</v>
      </c>
      <c r="B62087">
        <v>8</v>
      </c>
    </row>
    <row r="62088" spans="1:2" x14ac:dyDescent="0.25">
      <c r="A62088">
        <v>62087</v>
      </c>
      <c r="B62088">
        <v>8</v>
      </c>
    </row>
    <row r="62089" spans="1:2" x14ac:dyDescent="0.25">
      <c r="A62089">
        <v>62088</v>
      </c>
      <c r="B62089">
        <v>8</v>
      </c>
    </row>
    <row r="62090" spans="1:2" x14ac:dyDescent="0.25">
      <c r="A62090">
        <v>62089</v>
      </c>
      <c r="B62090">
        <v>8</v>
      </c>
    </row>
    <row r="62091" spans="1:2" x14ac:dyDescent="0.25">
      <c r="A62091">
        <v>62090</v>
      </c>
      <c r="B62091">
        <v>8</v>
      </c>
    </row>
    <row r="62092" spans="1:2" x14ac:dyDescent="0.25">
      <c r="A62092">
        <v>62091</v>
      </c>
      <c r="B62092">
        <v>8</v>
      </c>
    </row>
    <row r="62093" spans="1:2" x14ac:dyDescent="0.25">
      <c r="A62093">
        <v>62092</v>
      </c>
      <c r="B62093">
        <v>8</v>
      </c>
    </row>
    <row r="62094" spans="1:2" x14ac:dyDescent="0.25">
      <c r="A62094">
        <v>62093</v>
      </c>
      <c r="B62094">
        <v>30</v>
      </c>
    </row>
    <row r="62095" spans="1:2" x14ac:dyDescent="0.25">
      <c r="A62095">
        <v>62094</v>
      </c>
      <c r="B62095">
        <v>8</v>
      </c>
    </row>
    <row r="62096" spans="1:2" x14ac:dyDescent="0.25">
      <c r="A62096">
        <v>62095</v>
      </c>
      <c r="B62096">
        <v>8</v>
      </c>
    </row>
    <row r="62097" spans="1:2" x14ac:dyDescent="0.25">
      <c r="A62097">
        <v>62096</v>
      </c>
      <c r="B62097">
        <v>8</v>
      </c>
    </row>
    <row r="62098" spans="1:2" x14ac:dyDescent="0.25">
      <c r="A62098">
        <v>62097</v>
      </c>
      <c r="B62098">
        <v>8</v>
      </c>
    </row>
    <row r="62099" spans="1:2" x14ac:dyDescent="0.25">
      <c r="A62099">
        <v>62098</v>
      </c>
      <c r="B62099">
        <v>8</v>
      </c>
    </row>
    <row r="62100" spans="1:2" x14ac:dyDescent="0.25">
      <c r="A62100">
        <v>62099</v>
      </c>
      <c r="B62100">
        <v>8</v>
      </c>
    </row>
    <row r="62101" spans="1:2" x14ac:dyDescent="0.25">
      <c r="A62101">
        <v>62100</v>
      </c>
      <c r="B62101">
        <v>8</v>
      </c>
    </row>
    <row r="62102" spans="1:2" x14ac:dyDescent="0.25">
      <c r="A62102">
        <v>62101</v>
      </c>
      <c r="B62102">
        <v>8</v>
      </c>
    </row>
    <row r="62103" spans="1:2" x14ac:dyDescent="0.25">
      <c r="A62103">
        <v>62102</v>
      </c>
      <c r="B62103">
        <v>30</v>
      </c>
    </row>
    <row r="62104" spans="1:2" x14ac:dyDescent="0.25">
      <c r="A62104">
        <v>62103</v>
      </c>
      <c r="B62104">
        <v>8</v>
      </c>
    </row>
    <row r="62105" spans="1:2" x14ac:dyDescent="0.25">
      <c r="A62105">
        <v>62104</v>
      </c>
      <c r="B62105">
        <v>8</v>
      </c>
    </row>
    <row r="62106" spans="1:2" x14ac:dyDescent="0.25">
      <c r="A62106">
        <v>62105</v>
      </c>
      <c r="B62106">
        <v>8</v>
      </c>
    </row>
    <row r="62107" spans="1:2" x14ac:dyDescent="0.25">
      <c r="A62107">
        <v>62106</v>
      </c>
      <c r="B62107">
        <v>8</v>
      </c>
    </row>
    <row r="62108" spans="1:2" x14ac:dyDescent="0.25">
      <c r="A62108">
        <v>62107</v>
      </c>
      <c r="B62108">
        <v>8</v>
      </c>
    </row>
    <row r="62109" spans="1:2" x14ac:dyDescent="0.25">
      <c r="A62109">
        <v>62108</v>
      </c>
      <c r="B62109">
        <v>8</v>
      </c>
    </row>
    <row r="62110" spans="1:2" x14ac:dyDescent="0.25">
      <c r="A62110">
        <v>62109</v>
      </c>
      <c r="B62110">
        <v>8</v>
      </c>
    </row>
    <row r="62111" spans="1:2" x14ac:dyDescent="0.25">
      <c r="A62111">
        <v>62110</v>
      </c>
      <c r="B62111">
        <v>8</v>
      </c>
    </row>
    <row r="62112" spans="1:2" x14ac:dyDescent="0.25">
      <c r="A62112">
        <v>62111</v>
      </c>
      <c r="B62112">
        <v>8</v>
      </c>
    </row>
    <row r="62113" spans="1:2" x14ac:dyDescent="0.25">
      <c r="A62113">
        <v>62112</v>
      </c>
      <c r="B62113">
        <v>6</v>
      </c>
    </row>
    <row r="62114" spans="1:2" x14ac:dyDescent="0.25">
      <c r="A62114">
        <v>62113</v>
      </c>
      <c r="B62114">
        <v>8</v>
      </c>
    </row>
    <row r="62115" spans="1:2" x14ac:dyDescent="0.25">
      <c r="A62115">
        <v>62114</v>
      </c>
      <c r="B62115">
        <v>8</v>
      </c>
    </row>
    <row r="62116" spans="1:2" x14ac:dyDescent="0.25">
      <c r="A62116">
        <v>62115</v>
      </c>
      <c r="B62116">
        <v>8</v>
      </c>
    </row>
    <row r="62117" spans="1:2" x14ac:dyDescent="0.25">
      <c r="A62117">
        <v>62116</v>
      </c>
      <c r="B62117">
        <v>8</v>
      </c>
    </row>
    <row r="62118" spans="1:2" x14ac:dyDescent="0.25">
      <c r="A62118">
        <v>62117</v>
      </c>
      <c r="B62118">
        <v>8</v>
      </c>
    </row>
    <row r="62119" spans="1:2" x14ac:dyDescent="0.25">
      <c r="A62119">
        <v>62118</v>
      </c>
      <c r="B62119">
        <v>8</v>
      </c>
    </row>
    <row r="62120" spans="1:2" x14ac:dyDescent="0.25">
      <c r="A62120">
        <v>62119</v>
      </c>
      <c r="B62120">
        <v>33</v>
      </c>
    </row>
    <row r="62121" spans="1:2" x14ac:dyDescent="0.25">
      <c r="A62121">
        <v>62120</v>
      </c>
      <c r="B62121">
        <v>16</v>
      </c>
    </row>
    <row r="62122" spans="1:2" x14ac:dyDescent="0.25">
      <c r="A62122">
        <v>62121</v>
      </c>
      <c r="B62122">
        <v>16</v>
      </c>
    </row>
    <row r="62123" spans="1:2" x14ac:dyDescent="0.25">
      <c r="A62123">
        <v>62122</v>
      </c>
      <c r="B62123">
        <v>16</v>
      </c>
    </row>
    <row r="62124" spans="1:2" x14ac:dyDescent="0.25">
      <c r="A62124">
        <v>62123</v>
      </c>
      <c r="B62124">
        <v>16</v>
      </c>
    </row>
    <row r="62125" spans="1:2" x14ac:dyDescent="0.25">
      <c r="A62125">
        <v>62124</v>
      </c>
      <c r="B62125">
        <v>16</v>
      </c>
    </row>
    <row r="62126" spans="1:2" x14ac:dyDescent="0.25">
      <c r="A62126">
        <v>62125</v>
      </c>
      <c r="B62126">
        <v>16</v>
      </c>
    </row>
    <row r="62127" spans="1:2" x14ac:dyDescent="0.25">
      <c r="A62127">
        <v>62126</v>
      </c>
      <c r="B62127">
        <v>16</v>
      </c>
    </row>
    <row r="62128" spans="1:2" x14ac:dyDescent="0.25">
      <c r="A62128">
        <v>62127</v>
      </c>
      <c r="B62128">
        <v>16</v>
      </c>
    </row>
    <row r="62129" spans="1:2" x14ac:dyDescent="0.25">
      <c r="A62129">
        <v>62128</v>
      </c>
      <c r="B62129">
        <v>26</v>
      </c>
    </row>
    <row r="62130" spans="1:2" x14ac:dyDescent="0.25">
      <c r="A62130">
        <v>62129</v>
      </c>
      <c r="B62130">
        <v>26</v>
      </c>
    </row>
    <row r="62131" spans="1:2" x14ac:dyDescent="0.25">
      <c r="A62131">
        <v>62130</v>
      </c>
      <c r="B62131">
        <v>26</v>
      </c>
    </row>
    <row r="62132" spans="1:2" x14ac:dyDescent="0.25">
      <c r="A62132">
        <v>62131</v>
      </c>
      <c r="B62132">
        <v>26</v>
      </c>
    </row>
    <row r="62133" spans="1:2" x14ac:dyDescent="0.25">
      <c r="A62133">
        <v>62132</v>
      </c>
      <c r="B62133">
        <v>26</v>
      </c>
    </row>
    <row r="62134" spans="1:2" x14ac:dyDescent="0.25">
      <c r="A62134">
        <v>62133</v>
      </c>
      <c r="B62134">
        <v>95</v>
      </c>
    </row>
    <row r="62135" spans="1:2" x14ac:dyDescent="0.25">
      <c r="A62135">
        <v>62134</v>
      </c>
      <c r="B62135">
        <v>30</v>
      </c>
    </row>
    <row r="62136" spans="1:2" x14ac:dyDescent="0.25">
      <c r="A62136">
        <v>62135</v>
      </c>
      <c r="B62136">
        <v>30</v>
      </c>
    </row>
    <row r="62137" spans="1:2" x14ac:dyDescent="0.25">
      <c r="A62137">
        <v>62136</v>
      </c>
      <c r="B62137">
        <v>26</v>
      </c>
    </row>
    <row r="62138" spans="1:2" x14ac:dyDescent="0.25">
      <c r="A62138">
        <v>62137</v>
      </c>
      <c r="B62138">
        <v>26</v>
      </c>
    </row>
    <row r="62139" spans="1:2" x14ac:dyDescent="0.25">
      <c r="A62139">
        <v>62138</v>
      </c>
      <c r="B62139">
        <v>26</v>
      </c>
    </row>
    <row r="62140" spans="1:2" x14ac:dyDescent="0.25">
      <c r="A62140">
        <v>62139</v>
      </c>
      <c r="B62140">
        <v>26</v>
      </c>
    </row>
    <row r="62141" spans="1:2" x14ac:dyDescent="0.25">
      <c r="A62141">
        <v>62140</v>
      </c>
      <c r="B62141">
        <v>26</v>
      </c>
    </row>
    <row r="62142" spans="1:2" x14ac:dyDescent="0.25">
      <c r="A62142">
        <v>62141</v>
      </c>
      <c r="B62142">
        <v>61</v>
      </c>
    </row>
    <row r="62143" spans="1:2" x14ac:dyDescent="0.25">
      <c r="A62143">
        <v>62142</v>
      </c>
      <c r="B62143">
        <v>26</v>
      </c>
    </row>
    <row r="62144" spans="1:2" x14ac:dyDescent="0.25">
      <c r="A62144">
        <v>62143</v>
      </c>
      <c r="B62144">
        <v>61</v>
      </c>
    </row>
    <row r="62145" spans="1:2" x14ac:dyDescent="0.25">
      <c r="A62145">
        <v>62144</v>
      </c>
      <c r="B62145">
        <v>61</v>
      </c>
    </row>
    <row r="62146" spans="1:2" x14ac:dyDescent="0.25">
      <c r="A62146">
        <v>62145</v>
      </c>
      <c r="B62146">
        <v>17</v>
      </c>
    </row>
    <row r="62147" spans="1:2" x14ac:dyDescent="0.25">
      <c r="A62147">
        <v>62146</v>
      </c>
      <c r="B62147">
        <v>44</v>
      </c>
    </row>
    <row r="62148" spans="1:2" x14ac:dyDescent="0.25">
      <c r="A62148">
        <v>62147</v>
      </c>
      <c r="B62148">
        <v>48</v>
      </c>
    </row>
    <row r="62149" spans="1:2" x14ac:dyDescent="0.25">
      <c r="A62149">
        <v>62148</v>
      </c>
      <c r="B62149">
        <v>60</v>
      </c>
    </row>
    <row r="62150" spans="1:2" x14ac:dyDescent="0.25">
      <c r="A62150">
        <v>62149</v>
      </c>
      <c r="B62150">
        <v>10</v>
      </c>
    </row>
    <row r="62151" spans="1:2" x14ac:dyDescent="0.25">
      <c r="A62151">
        <v>62150</v>
      </c>
      <c r="B62151">
        <v>10</v>
      </c>
    </row>
    <row r="62152" spans="1:2" x14ac:dyDescent="0.25">
      <c r="A62152">
        <v>62151</v>
      </c>
      <c r="B62152">
        <v>10</v>
      </c>
    </row>
    <row r="62153" spans="1:2" x14ac:dyDescent="0.25">
      <c r="A62153">
        <v>62152</v>
      </c>
      <c r="B62153">
        <v>44</v>
      </c>
    </row>
    <row r="62154" spans="1:2" x14ac:dyDescent="0.25">
      <c r="A62154">
        <v>62153</v>
      </c>
      <c r="B62154">
        <v>17</v>
      </c>
    </row>
    <row r="62155" spans="1:2" x14ac:dyDescent="0.25">
      <c r="A62155">
        <v>62154</v>
      </c>
      <c r="B62155">
        <v>44</v>
      </c>
    </row>
    <row r="62156" spans="1:2" x14ac:dyDescent="0.25">
      <c r="A62156">
        <v>62155</v>
      </c>
      <c r="B62156">
        <v>46</v>
      </c>
    </row>
    <row r="62157" spans="1:2" x14ac:dyDescent="0.25">
      <c r="A62157">
        <v>62156</v>
      </c>
      <c r="B62157">
        <v>17</v>
      </c>
    </row>
    <row r="62158" spans="1:2" x14ac:dyDescent="0.25">
      <c r="A62158">
        <v>62157</v>
      </c>
      <c r="B62158">
        <v>17</v>
      </c>
    </row>
    <row r="62159" spans="1:2" x14ac:dyDescent="0.25">
      <c r="A62159">
        <v>62158</v>
      </c>
      <c r="B62159">
        <v>17</v>
      </c>
    </row>
    <row r="62160" spans="1:2" x14ac:dyDescent="0.25">
      <c r="A62160">
        <v>62159</v>
      </c>
      <c r="B62160">
        <v>17</v>
      </c>
    </row>
    <row r="62161" spans="1:2" x14ac:dyDescent="0.25">
      <c r="A62161">
        <v>62160</v>
      </c>
      <c r="B62161">
        <v>17</v>
      </c>
    </row>
    <row r="62162" spans="1:2" x14ac:dyDescent="0.25">
      <c r="A62162">
        <v>62161</v>
      </c>
      <c r="B62162">
        <v>17</v>
      </c>
    </row>
    <row r="62163" spans="1:2" x14ac:dyDescent="0.25">
      <c r="A62163">
        <v>62162</v>
      </c>
      <c r="B62163">
        <v>17</v>
      </c>
    </row>
    <row r="62164" spans="1:2" x14ac:dyDescent="0.25">
      <c r="A62164">
        <v>62163</v>
      </c>
      <c r="B62164">
        <v>17</v>
      </c>
    </row>
    <row r="62165" spans="1:2" x14ac:dyDescent="0.25">
      <c r="A62165">
        <v>62164</v>
      </c>
      <c r="B62165">
        <v>17</v>
      </c>
    </row>
    <row r="62166" spans="1:2" x14ac:dyDescent="0.25">
      <c r="A62166">
        <v>62165</v>
      </c>
      <c r="B62166">
        <v>17</v>
      </c>
    </row>
    <row r="62167" spans="1:2" x14ac:dyDescent="0.25">
      <c r="A62167">
        <v>62166</v>
      </c>
      <c r="B62167">
        <v>17</v>
      </c>
    </row>
    <row r="62168" spans="1:2" x14ac:dyDescent="0.25">
      <c r="A62168">
        <v>62167</v>
      </c>
      <c r="B62168">
        <v>17</v>
      </c>
    </row>
    <row r="62169" spans="1:2" x14ac:dyDescent="0.25">
      <c r="A62169">
        <v>62168</v>
      </c>
      <c r="B62169">
        <v>17</v>
      </c>
    </row>
    <row r="62170" spans="1:2" x14ac:dyDescent="0.25">
      <c r="A62170">
        <v>62169</v>
      </c>
      <c r="B62170">
        <v>39</v>
      </c>
    </row>
    <row r="62171" spans="1:2" x14ac:dyDescent="0.25">
      <c r="A62171">
        <v>62170</v>
      </c>
      <c r="B62171">
        <v>44</v>
      </c>
    </row>
    <row r="62172" spans="1:2" x14ac:dyDescent="0.25">
      <c r="A62172">
        <v>62171</v>
      </c>
      <c r="B62172">
        <v>61</v>
      </c>
    </row>
    <row r="62173" spans="1:2" x14ac:dyDescent="0.25">
      <c r="A62173">
        <v>62172</v>
      </c>
      <c r="B62173">
        <v>39</v>
      </c>
    </row>
    <row r="62174" spans="1:2" x14ac:dyDescent="0.25">
      <c r="A62174">
        <v>62173</v>
      </c>
      <c r="B62174">
        <v>10</v>
      </c>
    </row>
    <row r="62175" spans="1:2" x14ac:dyDescent="0.25">
      <c r="A62175">
        <v>62174</v>
      </c>
      <c r="B62175">
        <v>10</v>
      </c>
    </row>
    <row r="62176" spans="1:2" x14ac:dyDescent="0.25">
      <c r="A62176">
        <v>62175</v>
      </c>
      <c r="B62176">
        <v>39</v>
      </c>
    </row>
    <row r="62177" spans="1:2" x14ac:dyDescent="0.25">
      <c r="A62177">
        <v>62176</v>
      </c>
      <c r="B62177">
        <v>10</v>
      </c>
    </row>
    <row r="62178" spans="1:2" x14ac:dyDescent="0.25">
      <c r="A62178">
        <v>62177</v>
      </c>
      <c r="B62178">
        <v>11</v>
      </c>
    </row>
    <row r="62179" spans="1:2" x14ac:dyDescent="0.25">
      <c r="A62179">
        <v>62178</v>
      </c>
      <c r="B62179">
        <v>11</v>
      </c>
    </row>
    <row r="62180" spans="1:2" x14ac:dyDescent="0.25">
      <c r="A62180">
        <v>62179</v>
      </c>
      <c r="B62180">
        <v>11</v>
      </c>
    </row>
    <row r="62181" spans="1:2" x14ac:dyDescent="0.25">
      <c r="A62181">
        <v>62180</v>
      </c>
      <c r="B62181">
        <v>11</v>
      </c>
    </row>
    <row r="62182" spans="1:2" x14ac:dyDescent="0.25">
      <c r="A62182">
        <v>62181</v>
      </c>
      <c r="B62182">
        <v>11</v>
      </c>
    </row>
    <row r="62183" spans="1:2" x14ac:dyDescent="0.25">
      <c r="A62183">
        <v>62182</v>
      </c>
      <c r="B62183">
        <v>11</v>
      </c>
    </row>
    <row r="62184" spans="1:2" x14ac:dyDescent="0.25">
      <c r="A62184">
        <v>62183</v>
      </c>
      <c r="B62184">
        <v>11</v>
      </c>
    </row>
    <row r="62185" spans="1:2" x14ac:dyDescent="0.25">
      <c r="A62185">
        <v>62184</v>
      </c>
      <c r="B62185">
        <v>11</v>
      </c>
    </row>
    <row r="62186" spans="1:2" x14ac:dyDescent="0.25">
      <c r="A62186">
        <v>62185</v>
      </c>
      <c r="B62186">
        <v>11</v>
      </c>
    </row>
    <row r="62187" spans="1:2" x14ac:dyDescent="0.25">
      <c r="A62187">
        <v>62186</v>
      </c>
      <c r="B62187">
        <v>11</v>
      </c>
    </row>
    <row r="62188" spans="1:2" x14ac:dyDescent="0.25">
      <c r="A62188">
        <v>62187</v>
      </c>
      <c r="B62188">
        <v>11</v>
      </c>
    </row>
    <row r="62189" spans="1:2" x14ac:dyDescent="0.25">
      <c r="A62189">
        <v>62188</v>
      </c>
      <c r="B62189">
        <v>11</v>
      </c>
    </row>
    <row r="62190" spans="1:2" x14ac:dyDescent="0.25">
      <c r="A62190">
        <v>62189</v>
      </c>
      <c r="B62190">
        <v>11</v>
      </c>
    </row>
    <row r="62191" spans="1:2" x14ac:dyDescent="0.25">
      <c r="A62191">
        <v>62190</v>
      </c>
      <c r="B62191">
        <v>11</v>
      </c>
    </row>
    <row r="62192" spans="1:2" x14ac:dyDescent="0.25">
      <c r="A62192">
        <v>62191</v>
      </c>
      <c r="B62192">
        <v>11</v>
      </c>
    </row>
    <row r="62193" spans="1:2" x14ac:dyDescent="0.25">
      <c r="A62193">
        <v>62192</v>
      </c>
      <c r="B62193">
        <v>11</v>
      </c>
    </row>
    <row r="62194" spans="1:2" x14ac:dyDescent="0.25">
      <c r="A62194">
        <v>62193</v>
      </c>
      <c r="B62194">
        <v>11</v>
      </c>
    </row>
    <row r="62195" spans="1:2" x14ac:dyDescent="0.25">
      <c r="A62195">
        <v>62194</v>
      </c>
      <c r="B62195">
        <v>11</v>
      </c>
    </row>
    <row r="62196" spans="1:2" x14ac:dyDescent="0.25">
      <c r="A62196">
        <v>62195</v>
      </c>
      <c r="B62196">
        <v>11</v>
      </c>
    </row>
    <row r="62197" spans="1:2" x14ac:dyDescent="0.25">
      <c r="A62197">
        <v>62196</v>
      </c>
      <c r="B62197">
        <v>11</v>
      </c>
    </row>
    <row r="62198" spans="1:2" x14ac:dyDescent="0.25">
      <c r="A62198">
        <v>62197</v>
      </c>
      <c r="B62198">
        <v>11</v>
      </c>
    </row>
    <row r="62199" spans="1:2" x14ac:dyDescent="0.25">
      <c r="A62199">
        <v>62198</v>
      </c>
      <c r="B62199">
        <v>11</v>
      </c>
    </row>
    <row r="62200" spans="1:2" x14ac:dyDescent="0.25">
      <c r="A62200">
        <v>62199</v>
      </c>
      <c r="B62200">
        <v>11</v>
      </c>
    </row>
    <row r="62201" spans="1:2" x14ac:dyDescent="0.25">
      <c r="A62201">
        <v>62200</v>
      </c>
      <c r="B62201">
        <v>11</v>
      </c>
    </row>
    <row r="62202" spans="1:2" x14ac:dyDescent="0.25">
      <c r="A62202">
        <v>62201</v>
      </c>
      <c r="B62202">
        <v>11</v>
      </c>
    </row>
    <row r="62203" spans="1:2" x14ac:dyDescent="0.25">
      <c r="A62203">
        <v>62202</v>
      </c>
      <c r="B62203">
        <v>11</v>
      </c>
    </row>
    <row r="62204" spans="1:2" x14ac:dyDescent="0.25">
      <c r="A62204">
        <v>62203</v>
      </c>
      <c r="B62204">
        <v>11</v>
      </c>
    </row>
    <row r="62205" spans="1:2" x14ac:dyDescent="0.25">
      <c r="A62205">
        <v>62204</v>
      </c>
      <c r="B62205">
        <v>11</v>
      </c>
    </row>
    <row r="62206" spans="1:2" x14ac:dyDescent="0.25">
      <c r="A62206">
        <v>62205</v>
      </c>
      <c r="B62206">
        <v>11</v>
      </c>
    </row>
    <row r="62207" spans="1:2" x14ac:dyDescent="0.25">
      <c r="A62207">
        <v>62206</v>
      </c>
      <c r="B62207">
        <v>11</v>
      </c>
    </row>
    <row r="62208" spans="1:2" x14ac:dyDescent="0.25">
      <c r="A62208">
        <v>62207</v>
      </c>
      <c r="B62208">
        <v>11</v>
      </c>
    </row>
    <row r="62209" spans="1:2" x14ac:dyDescent="0.25">
      <c r="A62209">
        <v>62208</v>
      </c>
      <c r="B62209">
        <v>11</v>
      </c>
    </row>
    <row r="62210" spans="1:2" x14ac:dyDescent="0.25">
      <c r="A62210">
        <v>62209</v>
      </c>
      <c r="B62210">
        <v>11</v>
      </c>
    </row>
    <row r="62211" spans="1:2" x14ac:dyDescent="0.25">
      <c r="A62211">
        <v>62210</v>
      </c>
      <c r="B62211">
        <v>11</v>
      </c>
    </row>
    <row r="62212" spans="1:2" x14ac:dyDescent="0.25">
      <c r="A62212">
        <v>62211</v>
      </c>
      <c r="B62212">
        <v>11</v>
      </c>
    </row>
    <row r="62213" spans="1:2" x14ac:dyDescent="0.25">
      <c r="A62213">
        <v>62212</v>
      </c>
      <c r="B62213">
        <v>11</v>
      </c>
    </row>
    <row r="62214" spans="1:2" x14ac:dyDescent="0.25">
      <c r="A62214">
        <v>62213</v>
      </c>
      <c r="B62214">
        <v>11</v>
      </c>
    </row>
    <row r="62215" spans="1:2" x14ac:dyDescent="0.25">
      <c r="A62215">
        <v>62214</v>
      </c>
      <c r="B62215">
        <v>11</v>
      </c>
    </row>
    <row r="62216" spans="1:2" x14ac:dyDescent="0.25">
      <c r="A62216">
        <v>62215</v>
      </c>
      <c r="B62216">
        <v>11</v>
      </c>
    </row>
    <row r="62217" spans="1:2" x14ac:dyDescent="0.25">
      <c r="A62217">
        <v>62216</v>
      </c>
      <c r="B62217">
        <v>11</v>
      </c>
    </row>
    <row r="62218" spans="1:2" x14ac:dyDescent="0.25">
      <c r="A62218">
        <v>62217</v>
      </c>
      <c r="B62218">
        <v>11</v>
      </c>
    </row>
    <row r="62219" spans="1:2" x14ac:dyDescent="0.25">
      <c r="A62219">
        <v>62218</v>
      </c>
      <c r="B62219">
        <v>11</v>
      </c>
    </row>
    <row r="62220" spans="1:2" x14ac:dyDescent="0.25">
      <c r="A62220">
        <v>62219</v>
      </c>
      <c r="B62220">
        <v>11</v>
      </c>
    </row>
    <row r="62221" spans="1:2" x14ac:dyDescent="0.25">
      <c r="A62221">
        <v>62220</v>
      </c>
      <c r="B62221">
        <v>11</v>
      </c>
    </row>
    <row r="62222" spans="1:2" x14ac:dyDescent="0.25">
      <c r="A62222">
        <v>62221</v>
      </c>
      <c r="B62222">
        <v>11</v>
      </c>
    </row>
    <row r="62223" spans="1:2" x14ac:dyDescent="0.25">
      <c r="A62223">
        <v>62222</v>
      </c>
      <c r="B62223">
        <v>11</v>
      </c>
    </row>
    <row r="62224" spans="1:2" x14ac:dyDescent="0.25">
      <c r="A62224">
        <v>62223</v>
      </c>
      <c r="B62224">
        <v>11</v>
      </c>
    </row>
    <row r="62225" spans="1:2" x14ac:dyDescent="0.25">
      <c r="A62225">
        <v>62224</v>
      </c>
      <c r="B62225">
        <v>11</v>
      </c>
    </row>
    <row r="62226" spans="1:2" x14ac:dyDescent="0.25">
      <c r="A62226">
        <v>62225</v>
      </c>
      <c r="B62226">
        <v>11</v>
      </c>
    </row>
    <row r="62227" spans="1:2" x14ac:dyDescent="0.25">
      <c r="A62227">
        <v>62226</v>
      </c>
      <c r="B62227">
        <v>11</v>
      </c>
    </row>
    <row r="62228" spans="1:2" x14ac:dyDescent="0.25">
      <c r="A62228">
        <v>62227</v>
      </c>
      <c r="B62228">
        <v>11</v>
      </c>
    </row>
    <row r="62229" spans="1:2" x14ac:dyDescent="0.25">
      <c r="A62229">
        <v>62228</v>
      </c>
      <c r="B62229">
        <v>11</v>
      </c>
    </row>
    <row r="62230" spans="1:2" x14ac:dyDescent="0.25">
      <c r="A62230">
        <v>62229</v>
      </c>
      <c r="B62230">
        <v>11</v>
      </c>
    </row>
    <row r="62231" spans="1:2" x14ac:dyDescent="0.25">
      <c r="A62231">
        <v>62230</v>
      </c>
      <c r="B62231">
        <v>11</v>
      </c>
    </row>
    <row r="62232" spans="1:2" x14ac:dyDescent="0.25">
      <c r="A62232">
        <v>62231</v>
      </c>
      <c r="B62232">
        <v>11</v>
      </c>
    </row>
    <row r="62233" spans="1:2" x14ac:dyDescent="0.25">
      <c r="A62233">
        <v>62232</v>
      </c>
      <c r="B62233">
        <v>11</v>
      </c>
    </row>
    <row r="62234" spans="1:2" x14ac:dyDescent="0.25">
      <c r="A62234">
        <v>62233</v>
      </c>
      <c r="B62234">
        <v>11</v>
      </c>
    </row>
    <row r="62235" spans="1:2" x14ac:dyDescent="0.25">
      <c r="A62235">
        <v>62234</v>
      </c>
      <c r="B62235">
        <v>11</v>
      </c>
    </row>
    <row r="62236" spans="1:2" x14ac:dyDescent="0.25">
      <c r="A62236">
        <v>62235</v>
      </c>
      <c r="B62236">
        <v>11</v>
      </c>
    </row>
    <row r="62237" spans="1:2" x14ac:dyDescent="0.25">
      <c r="A62237">
        <v>62236</v>
      </c>
      <c r="B62237">
        <v>11</v>
      </c>
    </row>
    <row r="62238" spans="1:2" x14ac:dyDescent="0.25">
      <c r="A62238">
        <v>62237</v>
      </c>
      <c r="B62238">
        <v>11</v>
      </c>
    </row>
    <row r="62239" spans="1:2" x14ac:dyDescent="0.25">
      <c r="A62239">
        <v>62238</v>
      </c>
      <c r="B62239">
        <v>11</v>
      </c>
    </row>
    <row r="62240" spans="1:2" x14ac:dyDescent="0.25">
      <c r="A62240">
        <v>62239</v>
      </c>
      <c r="B62240">
        <v>11</v>
      </c>
    </row>
    <row r="62241" spans="1:2" x14ac:dyDescent="0.25">
      <c r="A62241">
        <v>62240</v>
      </c>
      <c r="B62241">
        <v>11</v>
      </c>
    </row>
    <row r="62242" spans="1:2" x14ac:dyDescent="0.25">
      <c r="A62242">
        <v>62241</v>
      </c>
      <c r="B62242">
        <v>11</v>
      </c>
    </row>
    <row r="62243" spans="1:2" x14ac:dyDescent="0.25">
      <c r="A62243">
        <v>62242</v>
      </c>
      <c r="B62243">
        <v>11</v>
      </c>
    </row>
    <row r="62244" spans="1:2" x14ac:dyDescent="0.25">
      <c r="A62244">
        <v>62243</v>
      </c>
      <c r="B62244">
        <v>11</v>
      </c>
    </row>
    <row r="62245" spans="1:2" x14ac:dyDescent="0.25">
      <c r="A62245">
        <v>62244</v>
      </c>
      <c r="B62245">
        <v>11</v>
      </c>
    </row>
    <row r="62246" spans="1:2" x14ac:dyDescent="0.25">
      <c r="A62246">
        <v>62245</v>
      </c>
      <c r="B62246">
        <v>11</v>
      </c>
    </row>
    <row r="62247" spans="1:2" x14ac:dyDescent="0.25">
      <c r="A62247">
        <v>62246</v>
      </c>
      <c r="B62247">
        <v>11</v>
      </c>
    </row>
    <row r="62248" spans="1:2" x14ac:dyDescent="0.25">
      <c r="A62248">
        <v>62247</v>
      </c>
      <c r="B62248">
        <v>11</v>
      </c>
    </row>
    <row r="62249" spans="1:2" x14ac:dyDescent="0.25">
      <c r="A62249">
        <v>62248</v>
      </c>
      <c r="B62249">
        <v>11</v>
      </c>
    </row>
    <row r="62250" spans="1:2" x14ac:dyDescent="0.25">
      <c r="A62250">
        <v>62249</v>
      </c>
      <c r="B62250">
        <v>11</v>
      </c>
    </row>
    <row r="62251" spans="1:2" x14ac:dyDescent="0.25">
      <c r="A62251">
        <v>62250</v>
      </c>
      <c r="B62251">
        <v>54</v>
      </c>
    </row>
    <row r="62252" spans="1:2" x14ac:dyDescent="0.25">
      <c r="A62252">
        <v>62251</v>
      </c>
      <c r="B62252">
        <v>6</v>
      </c>
    </row>
    <row r="62253" spans="1:2" x14ac:dyDescent="0.25">
      <c r="A62253">
        <v>62252</v>
      </c>
      <c r="B62253">
        <v>54</v>
      </c>
    </row>
    <row r="62254" spans="1:2" x14ac:dyDescent="0.25">
      <c r="A62254">
        <v>62253</v>
      </c>
      <c r="B62254">
        <v>54</v>
      </c>
    </row>
    <row r="62255" spans="1:2" x14ac:dyDescent="0.25">
      <c r="A62255">
        <v>62254</v>
      </c>
      <c r="B62255">
        <v>54</v>
      </c>
    </row>
    <row r="62256" spans="1:2" x14ac:dyDescent="0.25">
      <c r="A62256">
        <v>62255</v>
      </c>
      <c r="B62256">
        <v>54</v>
      </c>
    </row>
    <row r="62257" spans="1:2" x14ac:dyDescent="0.25">
      <c r="A62257">
        <v>62256</v>
      </c>
      <c r="B62257">
        <v>6</v>
      </c>
    </row>
    <row r="62258" spans="1:2" x14ac:dyDescent="0.25">
      <c r="A62258">
        <v>62257</v>
      </c>
      <c r="B62258">
        <v>11</v>
      </c>
    </row>
    <row r="62259" spans="1:2" x14ac:dyDescent="0.25">
      <c r="A62259">
        <v>62258</v>
      </c>
      <c r="B62259">
        <v>11</v>
      </c>
    </row>
    <row r="62260" spans="1:2" x14ac:dyDescent="0.25">
      <c r="A62260">
        <v>62259</v>
      </c>
      <c r="B62260">
        <v>10</v>
      </c>
    </row>
    <row r="62261" spans="1:2" x14ac:dyDescent="0.25">
      <c r="A62261">
        <v>62260</v>
      </c>
      <c r="B62261">
        <v>10</v>
      </c>
    </row>
    <row r="62262" spans="1:2" x14ac:dyDescent="0.25">
      <c r="A62262">
        <v>62261</v>
      </c>
      <c r="B62262">
        <v>10</v>
      </c>
    </row>
    <row r="62263" spans="1:2" x14ac:dyDescent="0.25">
      <c r="A62263">
        <v>62262</v>
      </c>
      <c r="B62263">
        <v>10</v>
      </c>
    </row>
    <row r="62264" spans="1:2" x14ac:dyDescent="0.25">
      <c r="A62264">
        <v>62263</v>
      </c>
      <c r="B62264">
        <v>10</v>
      </c>
    </row>
    <row r="62265" spans="1:2" x14ac:dyDescent="0.25">
      <c r="A62265">
        <v>62264</v>
      </c>
      <c r="B62265">
        <v>10</v>
      </c>
    </row>
    <row r="62266" spans="1:2" x14ac:dyDescent="0.25">
      <c r="A62266">
        <v>62265</v>
      </c>
      <c r="B62266">
        <v>10</v>
      </c>
    </row>
    <row r="62267" spans="1:2" x14ac:dyDescent="0.25">
      <c r="A62267">
        <v>62266</v>
      </c>
      <c r="B62267">
        <v>10</v>
      </c>
    </row>
    <row r="62268" spans="1:2" x14ac:dyDescent="0.25">
      <c r="A62268">
        <v>62267</v>
      </c>
      <c r="B62268">
        <v>10</v>
      </c>
    </row>
    <row r="62269" spans="1:2" x14ac:dyDescent="0.25">
      <c r="A62269">
        <v>62268</v>
      </c>
      <c r="B62269">
        <v>10</v>
      </c>
    </row>
    <row r="62270" spans="1:2" x14ac:dyDescent="0.25">
      <c r="A62270">
        <v>62269</v>
      </c>
      <c r="B62270">
        <v>10</v>
      </c>
    </row>
    <row r="62271" spans="1:2" x14ac:dyDescent="0.25">
      <c r="A62271">
        <v>62270</v>
      </c>
      <c r="B62271">
        <v>10</v>
      </c>
    </row>
    <row r="62272" spans="1:2" x14ac:dyDescent="0.25">
      <c r="A62272">
        <v>62271</v>
      </c>
      <c r="B62272">
        <v>10</v>
      </c>
    </row>
    <row r="62273" spans="1:2" x14ac:dyDescent="0.25">
      <c r="A62273">
        <v>62272</v>
      </c>
      <c r="B62273">
        <v>82</v>
      </c>
    </row>
    <row r="62274" spans="1:2" x14ac:dyDescent="0.25">
      <c r="A62274">
        <v>62273</v>
      </c>
      <c r="B62274">
        <v>10</v>
      </c>
    </row>
    <row r="62275" spans="1:2" x14ac:dyDescent="0.25">
      <c r="A62275">
        <v>62274</v>
      </c>
      <c r="B62275">
        <v>48</v>
      </c>
    </row>
    <row r="62276" spans="1:2" x14ac:dyDescent="0.25">
      <c r="A62276">
        <v>62275</v>
      </c>
      <c r="B62276">
        <v>17</v>
      </c>
    </row>
    <row r="62277" spans="1:2" x14ac:dyDescent="0.25">
      <c r="A62277">
        <v>62276</v>
      </c>
      <c r="B62277">
        <v>10</v>
      </c>
    </row>
    <row r="62278" spans="1:2" x14ac:dyDescent="0.25">
      <c r="A62278">
        <v>62277</v>
      </c>
      <c r="B62278">
        <v>10</v>
      </c>
    </row>
    <row r="62279" spans="1:2" x14ac:dyDescent="0.25">
      <c r="A62279">
        <v>62278</v>
      </c>
      <c r="B62279">
        <v>10</v>
      </c>
    </row>
    <row r="62280" spans="1:2" x14ac:dyDescent="0.25">
      <c r="A62280">
        <v>62279</v>
      </c>
      <c r="B62280">
        <v>10</v>
      </c>
    </row>
    <row r="62281" spans="1:2" x14ac:dyDescent="0.25">
      <c r="A62281">
        <v>62280</v>
      </c>
      <c r="B62281">
        <v>10</v>
      </c>
    </row>
    <row r="62282" spans="1:2" x14ac:dyDescent="0.25">
      <c r="A62282">
        <v>62281</v>
      </c>
      <c r="B62282">
        <v>10</v>
      </c>
    </row>
    <row r="62283" spans="1:2" x14ac:dyDescent="0.25">
      <c r="A62283">
        <v>62282</v>
      </c>
      <c r="B62283">
        <v>61</v>
      </c>
    </row>
    <row r="62284" spans="1:2" x14ac:dyDescent="0.25">
      <c r="A62284">
        <v>62283</v>
      </c>
      <c r="B62284">
        <v>17</v>
      </c>
    </row>
    <row r="62285" spans="1:2" x14ac:dyDescent="0.25">
      <c r="A62285">
        <v>62284</v>
      </c>
      <c r="B62285">
        <v>17</v>
      </c>
    </row>
    <row r="62286" spans="1:2" x14ac:dyDescent="0.25">
      <c r="A62286">
        <v>62285</v>
      </c>
      <c r="B62286">
        <v>17</v>
      </c>
    </row>
    <row r="62287" spans="1:2" x14ac:dyDescent="0.25">
      <c r="A62287">
        <v>62286</v>
      </c>
      <c r="B62287">
        <v>17</v>
      </c>
    </row>
    <row r="62288" spans="1:2" x14ac:dyDescent="0.25">
      <c r="A62288">
        <v>62287</v>
      </c>
      <c r="B62288">
        <v>17</v>
      </c>
    </row>
    <row r="62289" spans="1:2" x14ac:dyDescent="0.25">
      <c r="A62289">
        <v>62288</v>
      </c>
      <c r="B62289">
        <v>17</v>
      </c>
    </row>
    <row r="62290" spans="1:2" x14ac:dyDescent="0.25">
      <c r="A62290">
        <v>62289</v>
      </c>
      <c r="B62290">
        <v>17</v>
      </c>
    </row>
    <row r="62291" spans="1:2" x14ac:dyDescent="0.25">
      <c r="A62291">
        <v>62290</v>
      </c>
      <c r="B62291">
        <v>17</v>
      </c>
    </row>
    <row r="62292" spans="1:2" x14ac:dyDescent="0.25">
      <c r="A62292">
        <v>62291</v>
      </c>
      <c r="B62292">
        <v>17</v>
      </c>
    </row>
    <row r="62293" spans="1:2" x14ac:dyDescent="0.25">
      <c r="A62293">
        <v>62292</v>
      </c>
      <c r="B62293">
        <v>17</v>
      </c>
    </row>
    <row r="62294" spans="1:2" x14ac:dyDescent="0.25">
      <c r="A62294">
        <v>62293</v>
      </c>
      <c r="B62294">
        <v>17</v>
      </c>
    </row>
    <row r="62295" spans="1:2" x14ac:dyDescent="0.25">
      <c r="A62295">
        <v>62294</v>
      </c>
      <c r="B62295">
        <v>17</v>
      </c>
    </row>
    <row r="62296" spans="1:2" x14ac:dyDescent="0.25">
      <c r="A62296">
        <v>62295</v>
      </c>
      <c r="B62296">
        <v>48</v>
      </c>
    </row>
    <row r="62297" spans="1:2" x14ac:dyDescent="0.25">
      <c r="A62297">
        <v>62296</v>
      </c>
      <c r="B62297">
        <v>17</v>
      </c>
    </row>
    <row r="62298" spans="1:2" x14ac:dyDescent="0.25">
      <c r="A62298">
        <v>62297</v>
      </c>
      <c r="B62298">
        <v>69</v>
      </c>
    </row>
    <row r="62299" spans="1:2" x14ac:dyDescent="0.25">
      <c r="A62299">
        <v>62298</v>
      </c>
      <c r="B62299">
        <v>17</v>
      </c>
    </row>
    <row r="62300" spans="1:2" x14ac:dyDescent="0.25">
      <c r="A62300">
        <v>62299</v>
      </c>
      <c r="B62300">
        <v>17</v>
      </c>
    </row>
    <row r="62301" spans="1:2" x14ac:dyDescent="0.25">
      <c r="A62301">
        <v>62300</v>
      </c>
      <c r="B62301">
        <v>17</v>
      </c>
    </row>
    <row r="62302" spans="1:2" x14ac:dyDescent="0.25">
      <c r="A62302">
        <v>62301</v>
      </c>
      <c r="B62302">
        <v>17</v>
      </c>
    </row>
    <row r="62303" spans="1:2" x14ac:dyDescent="0.25">
      <c r="A62303">
        <v>62302</v>
      </c>
      <c r="B62303">
        <v>17</v>
      </c>
    </row>
    <row r="62304" spans="1:2" x14ac:dyDescent="0.25">
      <c r="A62304">
        <v>62303</v>
      </c>
      <c r="B62304">
        <v>17</v>
      </c>
    </row>
    <row r="62305" spans="1:2" x14ac:dyDescent="0.25">
      <c r="A62305">
        <v>62304</v>
      </c>
      <c r="B62305">
        <v>17</v>
      </c>
    </row>
    <row r="62306" spans="1:2" x14ac:dyDescent="0.25">
      <c r="A62306">
        <v>62305</v>
      </c>
      <c r="B62306">
        <v>10</v>
      </c>
    </row>
    <row r="62307" spans="1:2" x14ac:dyDescent="0.25">
      <c r="A62307">
        <v>62306</v>
      </c>
      <c r="B62307">
        <v>10</v>
      </c>
    </row>
    <row r="62308" spans="1:2" x14ac:dyDescent="0.25">
      <c r="A62308">
        <v>62307</v>
      </c>
      <c r="B62308">
        <v>10</v>
      </c>
    </row>
    <row r="62309" spans="1:2" x14ac:dyDescent="0.25">
      <c r="A62309">
        <v>62308</v>
      </c>
      <c r="B62309">
        <v>10</v>
      </c>
    </row>
    <row r="62310" spans="1:2" x14ac:dyDescent="0.25">
      <c r="A62310">
        <v>62309</v>
      </c>
      <c r="B62310">
        <v>54</v>
      </c>
    </row>
    <row r="62311" spans="1:2" x14ac:dyDescent="0.25">
      <c r="A62311">
        <v>62310</v>
      </c>
      <c r="B62311">
        <v>49</v>
      </c>
    </row>
    <row r="62312" spans="1:2" x14ac:dyDescent="0.25">
      <c r="A62312">
        <v>62311</v>
      </c>
      <c r="B62312">
        <v>10</v>
      </c>
    </row>
    <row r="62313" spans="1:2" x14ac:dyDescent="0.25">
      <c r="A62313">
        <v>62312</v>
      </c>
      <c r="B62313">
        <v>54</v>
      </c>
    </row>
    <row r="62314" spans="1:2" x14ac:dyDescent="0.25">
      <c r="A62314">
        <v>62313</v>
      </c>
      <c r="B62314">
        <v>25</v>
      </c>
    </row>
    <row r="62315" spans="1:2" x14ac:dyDescent="0.25">
      <c r="A62315">
        <v>62314</v>
      </c>
      <c r="B62315">
        <v>10</v>
      </c>
    </row>
    <row r="62316" spans="1:2" x14ac:dyDescent="0.25">
      <c r="A62316">
        <v>62315</v>
      </c>
      <c r="B62316">
        <v>10</v>
      </c>
    </row>
    <row r="62317" spans="1:2" x14ac:dyDescent="0.25">
      <c r="A62317">
        <v>62316</v>
      </c>
      <c r="B62317">
        <v>10</v>
      </c>
    </row>
    <row r="62318" spans="1:2" x14ac:dyDescent="0.25">
      <c r="A62318">
        <v>62317</v>
      </c>
      <c r="B62318">
        <v>10</v>
      </c>
    </row>
    <row r="62319" spans="1:2" x14ac:dyDescent="0.25">
      <c r="A62319">
        <v>62318</v>
      </c>
      <c r="B62319">
        <v>10</v>
      </c>
    </row>
    <row r="62320" spans="1:2" x14ac:dyDescent="0.25">
      <c r="A62320">
        <v>62319</v>
      </c>
      <c r="B62320">
        <v>10</v>
      </c>
    </row>
    <row r="62321" spans="1:2" x14ac:dyDescent="0.25">
      <c r="A62321">
        <v>62320</v>
      </c>
      <c r="B62321">
        <v>10</v>
      </c>
    </row>
    <row r="62322" spans="1:2" x14ac:dyDescent="0.25">
      <c r="A62322">
        <v>62321</v>
      </c>
      <c r="B62322">
        <v>10</v>
      </c>
    </row>
    <row r="62323" spans="1:2" x14ac:dyDescent="0.25">
      <c r="A62323">
        <v>62322</v>
      </c>
      <c r="B62323">
        <v>44</v>
      </c>
    </row>
    <row r="62324" spans="1:2" x14ac:dyDescent="0.25">
      <c r="A62324">
        <v>62323</v>
      </c>
      <c r="B62324">
        <v>17</v>
      </c>
    </row>
    <row r="62325" spans="1:2" x14ac:dyDescent="0.25">
      <c r="A62325">
        <v>62324</v>
      </c>
      <c r="B62325">
        <v>17</v>
      </c>
    </row>
    <row r="62326" spans="1:2" x14ac:dyDescent="0.25">
      <c r="A62326">
        <v>62325</v>
      </c>
      <c r="B62326">
        <v>10</v>
      </c>
    </row>
    <row r="62327" spans="1:2" x14ac:dyDescent="0.25">
      <c r="A62327">
        <v>62326</v>
      </c>
      <c r="B62327">
        <v>17</v>
      </c>
    </row>
    <row r="62328" spans="1:2" x14ac:dyDescent="0.25">
      <c r="A62328">
        <v>62327</v>
      </c>
      <c r="B62328">
        <v>10</v>
      </c>
    </row>
    <row r="62329" spans="1:2" x14ac:dyDescent="0.25">
      <c r="A62329">
        <v>62328</v>
      </c>
      <c r="B62329">
        <v>84</v>
      </c>
    </row>
    <row r="62330" spans="1:2" x14ac:dyDescent="0.25">
      <c r="A62330">
        <v>62329</v>
      </c>
      <c r="B62330">
        <v>26</v>
      </c>
    </row>
    <row r="62331" spans="1:2" x14ac:dyDescent="0.25">
      <c r="A62331">
        <v>62330</v>
      </c>
      <c r="B62331">
        <v>17</v>
      </c>
    </row>
    <row r="62332" spans="1:2" x14ac:dyDescent="0.25">
      <c r="A62332">
        <v>62331</v>
      </c>
      <c r="B62332">
        <v>17</v>
      </c>
    </row>
    <row r="62333" spans="1:2" x14ac:dyDescent="0.25">
      <c r="A62333">
        <v>62332</v>
      </c>
      <c r="B62333">
        <v>30</v>
      </c>
    </row>
    <row r="62334" spans="1:2" x14ac:dyDescent="0.25">
      <c r="A62334">
        <v>62333</v>
      </c>
      <c r="B62334">
        <v>17</v>
      </c>
    </row>
    <row r="62335" spans="1:2" x14ac:dyDescent="0.25">
      <c r="A62335">
        <v>62334</v>
      </c>
      <c r="B62335">
        <v>17</v>
      </c>
    </row>
    <row r="62336" spans="1:2" x14ac:dyDescent="0.25">
      <c r="A62336">
        <v>62335</v>
      </c>
      <c r="B62336">
        <v>34</v>
      </c>
    </row>
    <row r="62337" spans="1:2" x14ac:dyDescent="0.25">
      <c r="A62337">
        <v>62336</v>
      </c>
      <c r="B62337">
        <v>17</v>
      </c>
    </row>
    <row r="62338" spans="1:2" x14ac:dyDescent="0.25">
      <c r="A62338">
        <v>62337</v>
      </c>
      <c r="B62338">
        <v>17</v>
      </c>
    </row>
    <row r="62339" spans="1:2" x14ac:dyDescent="0.25">
      <c r="A62339">
        <v>62338</v>
      </c>
      <c r="B62339">
        <v>17</v>
      </c>
    </row>
    <row r="62340" spans="1:2" x14ac:dyDescent="0.25">
      <c r="A62340">
        <v>62339</v>
      </c>
      <c r="B62340">
        <v>17</v>
      </c>
    </row>
    <row r="62341" spans="1:2" x14ac:dyDescent="0.25">
      <c r="A62341">
        <v>62340</v>
      </c>
      <c r="B62341">
        <v>17</v>
      </c>
    </row>
    <row r="62342" spans="1:2" x14ac:dyDescent="0.25">
      <c r="A62342">
        <v>62341</v>
      </c>
      <c r="B62342">
        <v>17</v>
      </c>
    </row>
    <row r="62343" spans="1:2" x14ac:dyDescent="0.25">
      <c r="A62343">
        <v>62342</v>
      </c>
      <c r="B62343">
        <v>17</v>
      </c>
    </row>
    <row r="62344" spans="1:2" x14ac:dyDescent="0.25">
      <c r="A62344">
        <v>62343</v>
      </c>
      <c r="B62344">
        <v>17</v>
      </c>
    </row>
    <row r="62345" spans="1:2" x14ac:dyDescent="0.25">
      <c r="A62345">
        <v>62344</v>
      </c>
      <c r="B62345">
        <v>17</v>
      </c>
    </row>
    <row r="62346" spans="1:2" x14ac:dyDescent="0.25">
      <c r="A62346">
        <v>62345</v>
      </c>
      <c r="B62346">
        <v>17</v>
      </c>
    </row>
    <row r="62347" spans="1:2" x14ac:dyDescent="0.25">
      <c r="A62347">
        <v>62346</v>
      </c>
      <c r="B62347">
        <v>17</v>
      </c>
    </row>
    <row r="62348" spans="1:2" x14ac:dyDescent="0.25">
      <c r="A62348">
        <v>62347</v>
      </c>
      <c r="B62348">
        <v>17</v>
      </c>
    </row>
    <row r="62349" spans="1:2" x14ac:dyDescent="0.25">
      <c r="A62349">
        <v>62348</v>
      </c>
      <c r="B62349">
        <v>44</v>
      </c>
    </row>
    <row r="62350" spans="1:2" x14ac:dyDescent="0.25">
      <c r="A62350">
        <v>62349</v>
      </c>
      <c r="B62350">
        <v>56</v>
      </c>
    </row>
    <row r="62351" spans="1:2" x14ac:dyDescent="0.25">
      <c r="A62351">
        <v>62350</v>
      </c>
      <c r="B62351">
        <v>56</v>
      </c>
    </row>
    <row r="62352" spans="1:2" x14ac:dyDescent="0.25">
      <c r="A62352">
        <v>62351</v>
      </c>
      <c r="B62352">
        <v>44</v>
      </c>
    </row>
    <row r="62353" spans="1:2" x14ac:dyDescent="0.25">
      <c r="A62353">
        <v>62352</v>
      </c>
      <c r="B62353">
        <v>44</v>
      </c>
    </row>
    <row r="62354" spans="1:2" x14ac:dyDescent="0.25">
      <c r="A62354">
        <v>62353</v>
      </c>
      <c r="B62354">
        <v>10</v>
      </c>
    </row>
    <row r="62355" spans="1:2" x14ac:dyDescent="0.25">
      <c r="A62355">
        <v>62354</v>
      </c>
      <c r="B62355">
        <v>47</v>
      </c>
    </row>
    <row r="62356" spans="1:2" x14ac:dyDescent="0.25">
      <c r="A62356">
        <v>62355</v>
      </c>
      <c r="B62356">
        <v>47</v>
      </c>
    </row>
    <row r="62357" spans="1:2" x14ac:dyDescent="0.25">
      <c r="A62357">
        <v>62356</v>
      </c>
      <c r="B62357">
        <v>6</v>
      </c>
    </row>
    <row r="62358" spans="1:2" x14ac:dyDescent="0.25">
      <c r="A62358">
        <v>62357</v>
      </c>
      <c r="B62358">
        <v>11</v>
      </c>
    </row>
    <row r="62359" spans="1:2" x14ac:dyDescent="0.25">
      <c r="A62359">
        <v>62358</v>
      </c>
      <c r="B62359">
        <v>32</v>
      </c>
    </row>
    <row r="62360" spans="1:2" x14ac:dyDescent="0.25">
      <c r="A62360">
        <v>62359</v>
      </c>
      <c r="B62360">
        <v>32</v>
      </c>
    </row>
    <row r="62361" spans="1:2" x14ac:dyDescent="0.25">
      <c r="A62361">
        <v>62360</v>
      </c>
      <c r="B62361">
        <v>54</v>
      </c>
    </row>
    <row r="62362" spans="1:2" x14ac:dyDescent="0.25">
      <c r="A62362">
        <v>62361</v>
      </c>
      <c r="B62362">
        <v>32</v>
      </c>
    </row>
    <row r="62363" spans="1:2" x14ac:dyDescent="0.25">
      <c r="A62363">
        <v>62362</v>
      </c>
      <c r="B62363">
        <v>32</v>
      </c>
    </row>
    <row r="62364" spans="1:2" x14ac:dyDescent="0.25">
      <c r="A62364">
        <v>62363</v>
      </c>
      <c r="B62364">
        <v>32</v>
      </c>
    </row>
    <row r="62365" spans="1:2" x14ac:dyDescent="0.25">
      <c r="A62365">
        <v>62364</v>
      </c>
      <c r="B62365">
        <v>106</v>
      </c>
    </row>
    <row r="62366" spans="1:2" x14ac:dyDescent="0.25">
      <c r="A62366">
        <v>62365</v>
      </c>
      <c r="B62366">
        <v>57</v>
      </c>
    </row>
    <row r="62367" spans="1:2" x14ac:dyDescent="0.25">
      <c r="A62367">
        <v>62366</v>
      </c>
      <c r="B62367">
        <v>32</v>
      </c>
    </row>
    <row r="62368" spans="1:2" x14ac:dyDescent="0.25">
      <c r="A62368">
        <v>62367</v>
      </c>
      <c r="B62368">
        <v>32</v>
      </c>
    </row>
    <row r="62369" spans="1:2" x14ac:dyDescent="0.25">
      <c r="A62369">
        <v>62368</v>
      </c>
      <c r="B62369">
        <v>32</v>
      </c>
    </row>
    <row r="62370" spans="1:2" x14ac:dyDescent="0.25">
      <c r="A62370">
        <v>62369</v>
      </c>
      <c r="B62370">
        <v>32</v>
      </c>
    </row>
    <row r="62371" spans="1:2" x14ac:dyDescent="0.25">
      <c r="A62371">
        <v>62370</v>
      </c>
      <c r="B62371">
        <v>32</v>
      </c>
    </row>
    <row r="62372" spans="1:2" x14ac:dyDescent="0.25">
      <c r="A62372">
        <v>62371</v>
      </c>
      <c r="B62372">
        <v>54</v>
      </c>
    </row>
    <row r="62373" spans="1:2" x14ac:dyDescent="0.25">
      <c r="A62373">
        <v>62372</v>
      </c>
      <c r="B62373">
        <v>32</v>
      </c>
    </row>
    <row r="62374" spans="1:2" x14ac:dyDescent="0.25">
      <c r="A62374">
        <v>62373</v>
      </c>
      <c r="B62374">
        <v>32</v>
      </c>
    </row>
    <row r="62375" spans="1:2" x14ac:dyDescent="0.25">
      <c r="A62375">
        <v>62374</v>
      </c>
      <c r="B62375">
        <v>32</v>
      </c>
    </row>
    <row r="62376" spans="1:2" x14ac:dyDescent="0.25">
      <c r="A62376">
        <v>62375</v>
      </c>
      <c r="B62376">
        <v>106</v>
      </c>
    </row>
    <row r="62377" spans="1:2" x14ac:dyDescent="0.25">
      <c r="A62377">
        <v>62376</v>
      </c>
      <c r="B62377">
        <v>32</v>
      </c>
    </row>
    <row r="62378" spans="1:2" x14ac:dyDescent="0.25">
      <c r="A62378">
        <v>62377</v>
      </c>
      <c r="B62378">
        <v>32</v>
      </c>
    </row>
    <row r="62379" spans="1:2" x14ac:dyDescent="0.25">
      <c r="A62379">
        <v>62378</v>
      </c>
      <c r="B62379">
        <v>32</v>
      </c>
    </row>
    <row r="62380" spans="1:2" x14ac:dyDescent="0.25">
      <c r="A62380">
        <v>62379</v>
      </c>
      <c r="B62380">
        <v>32</v>
      </c>
    </row>
    <row r="62381" spans="1:2" x14ac:dyDescent="0.25">
      <c r="A62381">
        <v>62380</v>
      </c>
      <c r="B62381">
        <v>32</v>
      </c>
    </row>
    <row r="62382" spans="1:2" x14ac:dyDescent="0.25">
      <c r="A62382">
        <v>62381</v>
      </c>
      <c r="B62382">
        <v>32</v>
      </c>
    </row>
    <row r="62383" spans="1:2" x14ac:dyDescent="0.25">
      <c r="A62383">
        <v>62382</v>
      </c>
      <c r="B62383">
        <v>106</v>
      </c>
    </row>
    <row r="62384" spans="1:2" x14ac:dyDescent="0.25">
      <c r="A62384">
        <v>62383</v>
      </c>
      <c r="B62384">
        <v>32</v>
      </c>
    </row>
    <row r="62385" spans="1:2" x14ac:dyDescent="0.25">
      <c r="A62385">
        <v>62384</v>
      </c>
      <c r="B62385">
        <v>32</v>
      </c>
    </row>
    <row r="62386" spans="1:2" x14ac:dyDescent="0.25">
      <c r="A62386">
        <v>62385</v>
      </c>
      <c r="B62386">
        <v>23</v>
      </c>
    </row>
    <row r="62387" spans="1:2" x14ac:dyDescent="0.25">
      <c r="A62387">
        <v>62386</v>
      </c>
      <c r="B62387">
        <v>32</v>
      </c>
    </row>
    <row r="62388" spans="1:2" x14ac:dyDescent="0.25">
      <c r="A62388">
        <v>62387</v>
      </c>
      <c r="B62388">
        <v>23</v>
      </c>
    </row>
    <row r="62389" spans="1:2" x14ac:dyDescent="0.25">
      <c r="A62389">
        <v>62388</v>
      </c>
      <c r="B62389">
        <v>32</v>
      </c>
    </row>
    <row r="62390" spans="1:2" x14ac:dyDescent="0.25">
      <c r="A62390">
        <v>62389</v>
      </c>
      <c r="B62390">
        <v>8</v>
      </c>
    </row>
    <row r="62391" spans="1:2" x14ac:dyDescent="0.25">
      <c r="A62391">
        <v>62390</v>
      </c>
      <c r="B62391">
        <v>19</v>
      </c>
    </row>
    <row r="62392" spans="1:2" x14ac:dyDescent="0.25">
      <c r="A62392">
        <v>62391</v>
      </c>
      <c r="B62392">
        <v>32</v>
      </c>
    </row>
    <row r="62393" spans="1:2" x14ac:dyDescent="0.25">
      <c r="A62393">
        <v>62392</v>
      </c>
      <c r="B62393">
        <v>32</v>
      </c>
    </row>
    <row r="62394" spans="1:2" x14ac:dyDescent="0.25">
      <c r="A62394">
        <v>62393</v>
      </c>
      <c r="B62394">
        <v>32</v>
      </c>
    </row>
    <row r="62395" spans="1:2" x14ac:dyDescent="0.25">
      <c r="A62395">
        <v>62394</v>
      </c>
      <c r="B62395">
        <v>32</v>
      </c>
    </row>
    <row r="62396" spans="1:2" x14ac:dyDescent="0.25">
      <c r="A62396">
        <v>62395</v>
      </c>
      <c r="B62396">
        <v>32</v>
      </c>
    </row>
    <row r="62397" spans="1:2" x14ac:dyDescent="0.25">
      <c r="A62397">
        <v>62396</v>
      </c>
      <c r="B62397">
        <v>32</v>
      </c>
    </row>
    <row r="62398" spans="1:2" x14ac:dyDescent="0.25">
      <c r="A62398">
        <v>62397</v>
      </c>
      <c r="B62398">
        <v>57</v>
      </c>
    </row>
    <row r="62399" spans="1:2" x14ac:dyDescent="0.25">
      <c r="A62399">
        <v>62398</v>
      </c>
      <c r="B62399">
        <v>32</v>
      </c>
    </row>
    <row r="62400" spans="1:2" x14ac:dyDescent="0.25">
      <c r="A62400">
        <v>62399</v>
      </c>
      <c r="B62400">
        <v>32</v>
      </c>
    </row>
    <row r="62401" spans="1:2" x14ac:dyDescent="0.25">
      <c r="A62401">
        <v>62400</v>
      </c>
      <c r="B62401">
        <v>32</v>
      </c>
    </row>
    <row r="62402" spans="1:2" x14ac:dyDescent="0.25">
      <c r="A62402">
        <v>62401</v>
      </c>
      <c r="B62402">
        <v>32</v>
      </c>
    </row>
    <row r="62403" spans="1:2" x14ac:dyDescent="0.25">
      <c r="A62403">
        <v>62402</v>
      </c>
      <c r="B62403">
        <v>32</v>
      </c>
    </row>
    <row r="62404" spans="1:2" x14ac:dyDescent="0.25">
      <c r="A62404">
        <v>62403</v>
      </c>
      <c r="B62404">
        <v>8</v>
      </c>
    </row>
    <row r="62405" spans="1:2" x14ac:dyDescent="0.25">
      <c r="A62405">
        <v>62404</v>
      </c>
      <c r="B62405">
        <v>30</v>
      </c>
    </row>
    <row r="62406" spans="1:2" x14ac:dyDescent="0.25">
      <c r="A62406">
        <v>62405</v>
      </c>
      <c r="B62406">
        <v>32</v>
      </c>
    </row>
    <row r="62407" spans="1:2" x14ac:dyDescent="0.25">
      <c r="A62407">
        <v>62406</v>
      </c>
      <c r="B62407">
        <v>32</v>
      </c>
    </row>
    <row r="62408" spans="1:2" x14ac:dyDescent="0.25">
      <c r="A62408">
        <v>62407</v>
      </c>
      <c r="B62408">
        <v>17</v>
      </c>
    </row>
    <row r="62409" spans="1:2" x14ac:dyDescent="0.25">
      <c r="A62409">
        <v>62408</v>
      </c>
      <c r="B62409">
        <v>32</v>
      </c>
    </row>
    <row r="62410" spans="1:2" x14ac:dyDescent="0.25">
      <c r="A62410">
        <v>62409</v>
      </c>
      <c r="B62410">
        <v>23</v>
      </c>
    </row>
    <row r="62411" spans="1:2" x14ac:dyDescent="0.25">
      <c r="A62411">
        <v>62410</v>
      </c>
      <c r="B62411">
        <v>30</v>
      </c>
    </row>
    <row r="62412" spans="1:2" x14ac:dyDescent="0.25">
      <c r="A62412">
        <v>62411</v>
      </c>
      <c r="B62412">
        <v>32</v>
      </c>
    </row>
    <row r="62413" spans="1:2" x14ac:dyDescent="0.25">
      <c r="A62413">
        <v>62412</v>
      </c>
      <c r="B62413">
        <v>32</v>
      </c>
    </row>
    <row r="62414" spans="1:2" x14ac:dyDescent="0.25">
      <c r="A62414">
        <v>62413</v>
      </c>
      <c r="B62414">
        <v>32</v>
      </c>
    </row>
    <row r="62415" spans="1:2" x14ac:dyDescent="0.25">
      <c r="A62415">
        <v>62414</v>
      </c>
      <c r="B62415">
        <v>32</v>
      </c>
    </row>
    <row r="62416" spans="1:2" x14ac:dyDescent="0.25">
      <c r="A62416">
        <v>62415</v>
      </c>
      <c r="B62416">
        <v>32</v>
      </c>
    </row>
    <row r="62417" spans="1:2" x14ac:dyDescent="0.25">
      <c r="A62417">
        <v>62416</v>
      </c>
      <c r="B62417">
        <v>32</v>
      </c>
    </row>
    <row r="62418" spans="1:2" x14ac:dyDescent="0.25">
      <c r="A62418">
        <v>62417</v>
      </c>
      <c r="B62418">
        <v>32</v>
      </c>
    </row>
    <row r="62419" spans="1:2" x14ac:dyDescent="0.25">
      <c r="A62419">
        <v>62418</v>
      </c>
      <c r="B62419">
        <v>31</v>
      </c>
    </row>
    <row r="62420" spans="1:2" x14ac:dyDescent="0.25">
      <c r="A62420">
        <v>62419</v>
      </c>
      <c r="B62420">
        <v>32</v>
      </c>
    </row>
    <row r="62421" spans="1:2" x14ac:dyDescent="0.25">
      <c r="A62421">
        <v>62420</v>
      </c>
      <c r="B62421">
        <v>32</v>
      </c>
    </row>
    <row r="62422" spans="1:2" x14ac:dyDescent="0.25">
      <c r="A62422">
        <v>62421</v>
      </c>
      <c r="B62422">
        <v>32</v>
      </c>
    </row>
    <row r="62423" spans="1:2" x14ac:dyDescent="0.25">
      <c r="A62423">
        <v>62422</v>
      </c>
      <c r="B62423">
        <v>32</v>
      </c>
    </row>
    <row r="62424" spans="1:2" x14ac:dyDescent="0.25">
      <c r="A62424">
        <v>62423</v>
      </c>
      <c r="B62424">
        <v>32</v>
      </c>
    </row>
    <row r="62425" spans="1:2" x14ac:dyDescent="0.25">
      <c r="A62425">
        <v>62424</v>
      </c>
      <c r="B62425">
        <v>32</v>
      </c>
    </row>
    <row r="62426" spans="1:2" x14ac:dyDescent="0.25">
      <c r="A62426">
        <v>62425</v>
      </c>
      <c r="B62426">
        <v>31</v>
      </c>
    </row>
    <row r="62427" spans="1:2" x14ac:dyDescent="0.25">
      <c r="A62427">
        <v>62426</v>
      </c>
      <c r="B62427">
        <v>32</v>
      </c>
    </row>
    <row r="62428" spans="1:2" x14ac:dyDescent="0.25">
      <c r="A62428">
        <v>62427</v>
      </c>
      <c r="B62428">
        <v>54</v>
      </c>
    </row>
    <row r="62429" spans="1:2" x14ac:dyDescent="0.25">
      <c r="A62429">
        <v>62428</v>
      </c>
      <c r="B62429">
        <v>32</v>
      </c>
    </row>
    <row r="62430" spans="1:2" x14ac:dyDescent="0.25">
      <c r="A62430">
        <v>62429</v>
      </c>
      <c r="B62430">
        <v>32</v>
      </c>
    </row>
    <row r="62431" spans="1:2" x14ac:dyDescent="0.25">
      <c r="A62431">
        <v>62430</v>
      </c>
      <c r="B62431">
        <v>32</v>
      </c>
    </row>
    <row r="62432" spans="1:2" x14ac:dyDescent="0.25">
      <c r="A62432">
        <v>62431</v>
      </c>
      <c r="B62432">
        <v>32</v>
      </c>
    </row>
    <row r="62433" spans="1:2" x14ac:dyDescent="0.25">
      <c r="A62433">
        <v>62432</v>
      </c>
      <c r="B62433">
        <v>32</v>
      </c>
    </row>
    <row r="62434" spans="1:2" x14ac:dyDescent="0.25">
      <c r="A62434">
        <v>62433</v>
      </c>
      <c r="B62434">
        <v>32</v>
      </c>
    </row>
    <row r="62435" spans="1:2" x14ac:dyDescent="0.25">
      <c r="A62435">
        <v>62434</v>
      </c>
      <c r="B62435">
        <v>32</v>
      </c>
    </row>
    <row r="62436" spans="1:2" x14ac:dyDescent="0.25">
      <c r="A62436">
        <v>62435</v>
      </c>
      <c r="B62436">
        <v>32</v>
      </c>
    </row>
    <row r="62437" spans="1:2" x14ac:dyDescent="0.25">
      <c r="A62437">
        <v>62436</v>
      </c>
      <c r="B62437">
        <v>32</v>
      </c>
    </row>
    <row r="62438" spans="1:2" x14ac:dyDescent="0.25">
      <c r="A62438">
        <v>62437</v>
      </c>
      <c r="B62438">
        <v>106</v>
      </c>
    </row>
    <row r="62439" spans="1:2" x14ac:dyDescent="0.25">
      <c r="A62439">
        <v>62438</v>
      </c>
      <c r="B62439">
        <v>106</v>
      </c>
    </row>
    <row r="62440" spans="1:2" x14ac:dyDescent="0.25">
      <c r="A62440">
        <v>62439</v>
      </c>
      <c r="B62440">
        <v>106</v>
      </c>
    </row>
    <row r="62441" spans="1:2" x14ac:dyDescent="0.25">
      <c r="A62441">
        <v>62440</v>
      </c>
      <c r="B62441">
        <v>57</v>
      </c>
    </row>
    <row r="62442" spans="1:2" x14ac:dyDescent="0.25">
      <c r="A62442">
        <v>62441</v>
      </c>
      <c r="B62442">
        <v>57</v>
      </c>
    </row>
    <row r="62443" spans="1:2" x14ac:dyDescent="0.25">
      <c r="A62443">
        <v>62442</v>
      </c>
      <c r="B62443">
        <v>57</v>
      </c>
    </row>
    <row r="62444" spans="1:2" x14ac:dyDescent="0.25">
      <c r="A62444">
        <v>62443</v>
      </c>
      <c r="B62444">
        <v>106</v>
      </c>
    </row>
    <row r="62445" spans="1:2" x14ac:dyDescent="0.25">
      <c r="A62445">
        <v>62444</v>
      </c>
      <c r="B62445">
        <v>57</v>
      </c>
    </row>
    <row r="62446" spans="1:2" x14ac:dyDescent="0.25">
      <c r="A62446">
        <v>62445</v>
      </c>
      <c r="B62446">
        <v>57</v>
      </c>
    </row>
    <row r="62447" spans="1:2" x14ac:dyDescent="0.25">
      <c r="A62447">
        <v>62446</v>
      </c>
      <c r="B62447">
        <v>57</v>
      </c>
    </row>
    <row r="62448" spans="1:2" x14ac:dyDescent="0.25">
      <c r="A62448">
        <v>62447</v>
      </c>
      <c r="B62448">
        <v>57</v>
      </c>
    </row>
    <row r="62449" spans="1:2" x14ac:dyDescent="0.25">
      <c r="A62449">
        <v>62448</v>
      </c>
      <c r="B62449">
        <v>57</v>
      </c>
    </row>
    <row r="62450" spans="1:2" x14ac:dyDescent="0.25">
      <c r="A62450">
        <v>62449</v>
      </c>
      <c r="B62450">
        <v>57</v>
      </c>
    </row>
    <row r="62451" spans="1:2" x14ac:dyDescent="0.25">
      <c r="A62451">
        <v>62450</v>
      </c>
      <c r="B62451">
        <v>57</v>
      </c>
    </row>
    <row r="62452" spans="1:2" x14ac:dyDescent="0.25">
      <c r="A62452">
        <v>62451</v>
      </c>
      <c r="B62452">
        <v>11</v>
      </c>
    </row>
    <row r="62453" spans="1:2" x14ac:dyDescent="0.25">
      <c r="A62453">
        <v>62452</v>
      </c>
      <c r="B62453">
        <v>99</v>
      </c>
    </row>
    <row r="62454" spans="1:2" x14ac:dyDescent="0.25">
      <c r="A62454">
        <v>62453</v>
      </c>
      <c r="B62454">
        <v>57</v>
      </c>
    </row>
    <row r="62455" spans="1:2" x14ac:dyDescent="0.25">
      <c r="A62455">
        <v>62454</v>
      </c>
      <c r="B62455">
        <v>84</v>
      </c>
    </row>
    <row r="62456" spans="1:2" x14ac:dyDescent="0.25">
      <c r="A62456">
        <v>62455</v>
      </c>
      <c r="B62456">
        <v>57</v>
      </c>
    </row>
    <row r="62457" spans="1:2" x14ac:dyDescent="0.25">
      <c r="A62457">
        <v>62456</v>
      </c>
      <c r="B62457">
        <v>57</v>
      </c>
    </row>
    <row r="62458" spans="1:2" x14ac:dyDescent="0.25">
      <c r="A62458">
        <v>62457</v>
      </c>
      <c r="B62458">
        <v>57</v>
      </c>
    </row>
    <row r="62459" spans="1:2" x14ac:dyDescent="0.25">
      <c r="A62459">
        <v>62458</v>
      </c>
      <c r="B62459">
        <v>57</v>
      </c>
    </row>
    <row r="62460" spans="1:2" x14ac:dyDescent="0.25">
      <c r="A62460">
        <v>62459</v>
      </c>
      <c r="B62460">
        <v>57</v>
      </c>
    </row>
    <row r="62461" spans="1:2" x14ac:dyDescent="0.25">
      <c r="A62461">
        <v>62460</v>
      </c>
      <c r="B62461">
        <v>57</v>
      </c>
    </row>
    <row r="62462" spans="1:2" x14ac:dyDescent="0.25">
      <c r="A62462">
        <v>62461</v>
      </c>
      <c r="B62462">
        <v>57</v>
      </c>
    </row>
    <row r="62463" spans="1:2" x14ac:dyDescent="0.25">
      <c r="A62463">
        <v>62462</v>
      </c>
      <c r="B62463">
        <v>106</v>
      </c>
    </row>
    <row r="62464" spans="1:2" x14ac:dyDescent="0.25">
      <c r="A62464">
        <v>62463</v>
      </c>
      <c r="B62464">
        <v>57</v>
      </c>
    </row>
    <row r="62465" spans="1:2" x14ac:dyDescent="0.25">
      <c r="A62465">
        <v>62464</v>
      </c>
      <c r="B62465">
        <v>57</v>
      </c>
    </row>
    <row r="62466" spans="1:2" x14ac:dyDescent="0.25">
      <c r="A62466">
        <v>62465</v>
      </c>
      <c r="B62466">
        <v>57</v>
      </c>
    </row>
    <row r="62467" spans="1:2" x14ac:dyDescent="0.25">
      <c r="A62467">
        <v>62466</v>
      </c>
      <c r="B62467">
        <v>57</v>
      </c>
    </row>
    <row r="62468" spans="1:2" x14ac:dyDescent="0.25">
      <c r="A62468">
        <v>62467</v>
      </c>
      <c r="B62468">
        <v>57</v>
      </c>
    </row>
    <row r="62469" spans="1:2" x14ac:dyDescent="0.25">
      <c r="A62469">
        <v>62468</v>
      </c>
      <c r="B62469">
        <v>57</v>
      </c>
    </row>
    <row r="62470" spans="1:2" x14ac:dyDescent="0.25">
      <c r="A62470">
        <v>62469</v>
      </c>
      <c r="B62470">
        <v>57</v>
      </c>
    </row>
    <row r="62471" spans="1:2" x14ac:dyDescent="0.25">
      <c r="A62471">
        <v>62470</v>
      </c>
      <c r="B62471">
        <v>57</v>
      </c>
    </row>
    <row r="62472" spans="1:2" x14ac:dyDescent="0.25">
      <c r="A62472">
        <v>62471</v>
      </c>
      <c r="B62472">
        <v>57</v>
      </c>
    </row>
    <row r="62473" spans="1:2" x14ac:dyDescent="0.25">
      <c r="A62473">
        <v>62472</v>
      </c>
      <c r="B62473">
        <v>57</v>
      </c>
    </row>
    <row r="62474" spans="1:2" x14ac:dyDescent="0.25">
      <c r="A62474">
        <v>62473</v>
      </c>
      <c r="B62474">
        <v>57</v>
      </c>
    </row>
    <row r="62475" spans="1:2" x14ac:dyDescent="0.25">
      <c r="A62475">
        <v>62474</v>
      </c>
      <c r="B62475">
        <v>57</v>
      </c>
    </row>
    <row r="62476" spans="1:2" x14ac:dyDescent="0.25">
      <c r="A62476">
        <v>62475</v>
      </c>
      <c r="B62476">
        <v>57</v>
      </c>
    </row>
    <row r="62477" spans="1:2" x14ac:dyDescent="0.25">
      <c r="A62477">
        <v>62476</v>
      </c>
      <c r="B62477">
        <v>57</v>
      </c>
    </row>
    <row r="62478" spans="1:2" x14ac:dyDescent="0.25">
      <c r="A62478">
        <v>62477</v>
      </c>
      <c r="B62478">
        <v>57</v>
      </c>
    </row>
    <row r="62479" spans="1:2" x14ac:dyDescent="0.25">
      <c r="A62479">
        <v>62478</v>
      </c>
      <c r="B62479">
        <v>68</v>
      </c>
    </row>
    <row r="62480" spans="1:2" x14ac:dyDescent="0.25">
      <c r="A62480">
        <v>62479</v>
      </c>
      <c r="B62480">
        <v>68</v>
      </c>
    </row>
    <row r="62481" spans="1:2" x14ac:dyDescent="0.25">
      <c r="A62481">
        <v>62480</v>
      </c>
      <c r="B62481">
        <v>68</v>
      </c>
    </row>
    <row r="62482" spans="1:2" x14ac:dyDescent="0.25">
      <c r="A62482">
        <v>62481</v>
      </c>
      <c r="B62482">
        <v>68</v>
      </c>
    </row>
    <row r="62483" spans="1:2" x14ac:dyDescent="0.25">
      <c r="A62483">
        <v>62482</v>
      </c>
      <c r="B62483">
        <v>68</v>
      </c>
    </row>
    <row r="62484" spans="1:2" x14ac:dyDescent="0.25">
      <c r="A62484">
        <v>62483</v>
      </c>
      <c r="B62484">
        <v>68</v>
      </c>
    </row>
    <row r="62485" spans="1:2" x14ac:dyDescent="0.25">
      <c r="A62485">
        <v>62484</v>
      </c>
      <c r="B62485">
        <v>68</v>
      </c>
    </row>
    <row r="62486" spans="1:2" x14ac:dyDescent="0.25">
      <c r="A62486">
        <v>62485</v>
      </c>
      <c r="B62486">
        <v>68</v>
      </c>
    </row>
    <row r="62487" spans="1:2" x14ac:dyDescent="0.25">
      <c r="A62487">
        <v>62486</v>
      </c>
      <c r="B62487">
        <v>68</v>
      </c>
    </row>
    <row r="62488" spans="1:2" x14ac:dyDescent="0.25">
      <c r="A62488">
        <v>62487</v>
      </c>
      <c r="B62488">
        <v>75</v>
      </c>
    </row>
    <row r="62489" spans="1:2" x14ac:dyDescent="0.25">
      <c r="A62489">
        <v>62488</v>
      </c>
      <c r="B62489">
        <v>75</v>
      </c>
    </row>
    <row r="62490" spans="1:2" x14ac:dyDescent="0.25">
      <c r="A62490">
        <v>62489</v>
      </c>
      <c r="B62490">
        <v>35</v>
      </c>
    </row>
    <row r="62491" spans="1:2" x14ac:dyDescent="0.25">
      <c r="A62491">
        <v>62490</v>
      </c>
      <c r="B62491">
        <v>35</v>
      </c>
    </row>
    <row r="62492" spans="1:2" x14ac:dyDescent="0.25">
      <c r="A62492">
        <v>62491</v>
      </c>
      <c r="B62492">
        <v>35</v>
      </c>
    </row>
    <row r="62493" spans="1:2" x14ac:dyDescent="0.25">
      <c r="A62493">
        <v>62492</v>
      </c>
      <c r="B62493">
        <v>35</v>
      </c>
    </row>
    <row r="62494" spans="1:2" x14ac:dyDescent="0.25">
      <c r="A62494">
        <v>62493</v>
      </c>
      <c r="B62494">
        <v>35</v>
      </c>
    </row>
    <row r="62495" spans="1:2" x14ac:dyDescent="0.25">
      <c r="A62495">
        <v>62494</v>
      </c>
      <c r="B62495">
        <v>45</v>
      </c>
    </row>
    <row r="62496" spans="1:2" x14ac:dyDescent="0.25">
      <c r="A62496">
        <v>62495</v>
      </c>
      <c r="B62496">
        <v>45</v>
      </c>
    </row>
    <row r="62497" spans="1:2" x14ac:dyDescent="0.25">
      <c r="A62497">
        <v>62496</v>
      </c>
      <c r="B62497">
        <v>35</v>
      </c>
    </row>
    <row r="62498" spans="1:2" x14ac:dyDescent="0.25">
      <c r="A62498">
        <v>62497</v>
      </c>
      <c r="B62498">
        <v>45</v>
      </c>
    </row>
    <row r="62499" spans="1:2" x14ac:dyDescent="0.25">
      <c r="A62499">
        <v>62498</v>
      </c>
      <c r="B62499">
        <v>45</v>
      </c>
    </row>
    <row r="62500" spans="1:2" x14ac:dyDescent="0.25">
      <c r="A62500">
        <v>62499</v>
      </c>
      <c r="B62500">
        <v>45</v>
      </c>
    </row>
    <row r="62501" spans="1:2" x14ac:dyDescent="0.25">
      <c r="A62501">
        <v>62500</v>
      </c>
      <c r="B62501">
        <v>45</v>
      </c>
    </row>
    <row r="62502" spans="1:2" x14ac:dyDescent="0.25">
      <c r="A62502">
        <v>62501</v>
      </c>
      <c r="B62502">
        <v>35</v>
      </c>
    </row>
    <row r="62503" spans="1:2" x14ac:dyDescent="0.25">
      <c r="A62503">
        <v>62502</v>
      </c>
      <c r="B62503">
        <v>45</v>
      </c>
    </row>
    <row r="62504" spans="1:2" x14ac:dyDescent="0.25">
      <c r="A62504">
        <v>62503</v>
      </c>
      <c r="B62504">
        <v>35</v>
      </c>
    </row>
    <row r="62505" spans="1:2" x14ac:dyDescent="0.25">
      <c r="A62505">
        <v>62504</v>
      </c>
      <c r="B62505">
        <v>35</v>
      </c>
    </row>
    <row r="62506" spans="1:2" x14ac:dyDescent="0.25">
      <c r="A62506">
        <v>62505</v>
      </c>
      <c r="B62506">
        <v>35</v>
      </c>
    </row>
    <row r="62507" spans="1:2" x14ac:dyDescent="0.25">
      <c r="A62507">
        <v>62506</v>
      </c>
      <c r="B62507">
        <v>35</v>
      </c>
    </row>
    <row r="62508" spans="1:2" x14ac:dyDescent="0.25">
      <c r="A62508">
        <v>62507</v>
      </c>
      <c r="B62508">
        <v>35</v>
      </c>
    </row>
    <row r="62509" spans="1:2" x14ac:dyDescent="0.25">
      <c r="A62509">
        <v>62508</v>
      </c>
      <c r="B62509">
        <v>35</v>
      </c>
    </row>
    <row r="62510" spans="1:2" x14ac:dyDescent="0.25">
      <c r="A62510">
        <v>62509</v>
      </c>
      <c r="B62510">
        <v>16</v>
      </c>
    </row>
    <row r="62511" spans="1:2" x14ac:dyDescent="0.25">
      <c r="A62511">
        <v>62510</v>
      </c>
      <c r="B62511">
        <v>76</v>
      </c>
    </row>
    <row r="62512" spans="1:2" x14ac:dyDescent="0.25">
      <c r="A62512">
        <v>62511</v>
      </c>
      <c r="B62512">
        <v>8</v>
      </c>
    </row>
    <row r="62513" spans="1:2" x14ac:dyDescent="0.25">
      <c r="A62513">
        <v>62512</v>
      </c>
      <c r="B62513">
        <v>8</v>
      </c>
    </row>
    <row r="62514" spans="1:2" x14ac:dyDescent="0.25">
      <c r="A62514">
        <v>62513</v>
      </c>
      <c r="B62514">
        <v>8</v>
      </c>
    </row>
    <row r="62515" spans="1:2" x14ac:dyDescent="0.25">
      <c r="A62515">
        <v>62514</v>
      </c>
      <c r="B62515">
        <v>8</v>
      </c>
    </row>
    <row r="62516" spans="1:2" x14ac:dyDescent="0.25">
      <c r="A62516">
        <v>62515</v>
      </c>
      <c r="B62516">
        <v>8</v>
      </c>
    </row>
    <row r="62517" spans="1:2" x14ac:dyDescent="0.25">
      <c r="A62517">
        <v>62516</v>
      </c>
      <c r="B62517">
        <v>8</v>
      </c>
    </row>
    <row r="62518" spans="1:2" x14ac:dyDescent="0.25">
      <c r="A62518">
        <v>62517</v>
      </c>
      <c r="B62518">
        <v>8</v>
      </c>
    </row>
    <row r="62519" spans="1:2" x14ac:dyDescent="0.25">
      <c r="A62519">
        <v>62518</v>
      </c>
      <c r="B62519">
        <v>8</v>
      </c>
    </row>
    <row r="62520" spans="1:2" x14ac:dyDescent="0.25">
      <c r="A62520">
        <v>62519</v>
      </c>
      <c r="B62520">
        <v>8</v>
      </c>
    </row>
    <row r="62521" spans="1:2" x14ac:dyDescent="0.25">
      <c r="A62521">
        <v>62520</v>
      </c>
      <c r="B62521">
        <v>8</v>
      </c>
    </row>
    <row r="62522" spans="1:2" x14ac:dyDescent="0.25">
      <c r="A62522">
        <v>62521</v>
      </c>
      <c r="B62522">
        <v>8</v>
      </c>
    </row>
    <row r="62523" spans="1:2" x14ac:dyDescent="0.25">
      <c r="A62523">
        <v>62522</v>
      </c>
      <c r="B62523">
        <v>33</v>
      </c>
    </row>
    <row r="62524" spans="1:2" x14ac:dyDescent="0.25">
      <c r="A62524">
        <v>62523</v>
      </c>
      <c r="B62524">
        <v>1</v>
      </c>
    </row>
    <row r="62525" spans="1:2" x14ac:dyDescent="0.25">
      <c r="A62525">
        <v>62524</v>
      </c>
      <c r="B62525">
        <v>1</v>
      </c>
    </row>
    <row r="62526" spans="1:2" x14ac:dyDescent="0.25">
      <c r="A62526">
        <v>62525</v>
      </c>
      <c r="B62526">
        <v>1</v>
      </c>
    </row>
    <row r="62527" spans="1:2" x14ac:dyDescent="0.25">
      <c r="A62527">
        <v>62526</v>
      </c>
      <c r="B62527">
        <v>1</v>
      </c>
    </row>
    <row r="62528" spans="1:2" x14ac:dyDescent="0.25">
      <c r="A62528">
        <v>62527</v>
      </c>
      <c r="B62528">
        <v>37</v>
      </c>
    </row>
    <row r="62529" spans="1:2" x14ac:dyDescent="0.25">
      <c r="A62529">
        <v>62528</v>
      </c>
      <c r="B62529">
        <v>37</v>
      </c>
    </row>
    <row r="62530" spans="1:2" x14ac:dyDescent="0.25">
      <c r="A62530">
        <v>62529</v>
      </c>
      <c r="B62530">
        <v>37</v>
      </c>
    </row>
    <row r="62531" spans="1:2" x14ac:dyDescent="0.25">
      <c r="A62531">
        <v>62530</v>
      </c>
      <c r="B62531">
        <v>37</v>
      </c>
    </row>
    <row r="62532" spans="1:2" x14ac:dyDescent="0.25">
      <c r="A62532">
        <v>62531</v>
      </c>
      <c r="B62532">
        <v>1</v>
      </c>
    </row>
    <row r="62533" spans="1:2" x14ac:dyDescent="0.25">
      <c r="A62533">
        <v>62532</v>
      </c>
      <c r="B62533">
        <v>67</v>
      </c>
    </row>
    <row r="62534" spans="1:2" x14ac:dyDescent="0.25">
      <c r="A62534">
        <v>62533</v>
      </c>
      <c r="B62534">
        <v>9</v>
      </c>
    </row>
    <row r="62535" spans="1:2" x14ac:dyDescent="0.25">
      <c r="A62535">
        <v>62534</v>
      </c>
      <c r="B62535">
        <v>12</v>
      </c>
    </row>
    <row r="62536" spans="1:2" x14ac:dyDescent="0.25">
      <c r="A62536">
        <v>62535</v>
      </c>
      <c r="B62536">
        <v>12</v>
      </c>
    </row>
    <row r="62537" spans="1:2" x14ac:dyDescent="0.25">
      <c r="A62537">
        <v>62536</v>
      </c>
      <c r="B62537">
        <v>1</v>
      </c>
    </row>
    <row r="62538" spans="1:2" x14ac:dyDescent="0.25">
      <c r="A62538">
        <v>62537</v>
      </c>
      <c r="B62538">
        <v>12</v>
      </c>
    </row>
    <row r="62539" spans="1:2" x14ac:dyDescent="0.25">
      <c r="A62539">
        <v>62538</v>
      </c>
      <c r="B62539">
        <v>67</v>
      </c>
    </row>
    <row r="62540" spans="1:2" x14ac:dyDescent="0.25">
      <c r="A62540">
        <v>62539</v>
      </c>
      <c r="B62540">
        <v>67</v>
      </c>
    </row>
    <row r="62541" spans="1:2" x14ac:dyDescent="0.25">
      <c r="A62541">
        <v>62540</v>
      </c>
      <c r="B62541">
        <v>28</v>
      </c>
    </row>
    <row r="62542" spans="1:2" x14ac:dyDescent="0.25">
      <c r="A62542">
        <v>62541</v>
      </c>
      <c r="B62542">
        <v>2</v>
      </c>
    </row>
    <row r="62543" spans="1:2" x14ac:dyDescent="0.25">
      <c r="A62543">
        <v>62542</v>
      </c>
      <c r="B62543">
        <v>2</v>
      </c>
    </row>
    <row r="62544" spans="1:2" x14ac:dyDescent="0.25">
      <c r="A62544">
        <v>62543</v>
      </c>
      <c r="B62544">
        <v>21</v>
      </c>
    </row>
    <row r="62545" spans="1:2" x14ac:dyDescent="0.25">
      <c r="A62545">
        <v>62544</v>
      </c>
      <c r="B62545">
        <v>1</v>
      </c>
    </row>
    <row r="62546" spans="1:2" x14ac:dyDescent="0.25">
      <c r="A62546">
        <v>62545</v>
      </c>
      <c r="B62546">
        <v>1</v>
      </c>
    </row>
    <row r="62547" spans="1:2" x14ac:dyDescent="0.25">
      <c r="A62547">
        <v>62546</v>
      </c>
      <c r="B62547">
        <v>1</v>
      </c>
    </row>
    <row r="62548" spans="1:2" x14ac:dyDescent="0.25">
      <c r="A62548">
        <v>62547</v>
      </c>
      <c r="B62548">
        <v>1</v>
      </c>
    </row>
    <row r="62549" spans="1:2" x14ac:dyDescent="0.25">
      <c r="A62549">
        <v>62548</v>
      </c>
      <c r="B62549">
        <v>43</v>
      </c>
    </row>
    <row r="62550" spans="1:2" x14ac:dyDescent="0.25">
      <c r="A62550">
        <v>62549</v>
      </c>
      <c r="B62550">
        <v>1</v>
      </c>
    </row>
    <row r="62551" spans="1:2" x14ac:dyDescent="0.25">
      <c r="A62551">
        <v>62550</v>
      </c>
      <c r="B62551">
        <v>1</v>
      </c>
    </row>
    <row r="62552" spans="1:2" x14ac:dyDescent="0.25">
      <c r="A62552">
        <v>62551</v>
      </c>
      <c r="B62552">
        <v>1</v>
      </c>
    </row>
    <row r="62553" spans="1:2" x14ac:dyDescent="0.25">
      <c r="A62553">
        <v>62552</v>
      </c>
      <c r="B62553">
        <v>1</v>
      </c>
    </row>
    <row r="62554" spans="1:2" x14ac:dyDescent="0.25">
      <c r="A62554">
        <v>62553</v>
      </c>
      <c r="B62554">
        <v>1</v>
      </c>
    </row>
    <row r="62555" spans="1:2" x14ac:dyDescent="0.25">
      <c r="A62555">
        <v>62554</v>
      </c>
      <c r="B62555">
        <v>1</v>
      </c>
    </row>
    <row r="62556" spans="1:2" x14ac:dyDescent="0.25">
      <c r="A62556">
        <v>62555</v>
      </c>
      <c r="B62556">
        <v>1</v>
      </c>
    </row>
    <row r="62557" spans="1:2" x14ac:dyDescent="0.25">
      <c r="A62557">
        <v>62556</v>
      </c>
      <c r="B62557">
        <v>1</v>
      </c>
    </row>
    <row r="62558" spans="1:2" x14ac:dyDescent="0.25">
      <c r="A62558">
        <v>62557</v>
      </c>
      <c r="B62558">
        <v>2</v>
      </c>
    </row>
    <row r="62559" spans="1:2" x14ac:dyDescent="0.25">
      <c r="A62559">
        <v>62558</v>
      </c>
      <c r="B62559">
        <v>1</v>
      </c>
    </row>
    <row r="62560" spans="1:2" x14ac:dyDescent="0.25">
      <c r="A62560">
        <v>62559</v>
      </c>
      <c r="B62560">
        <v>67</v>
      </c>
    </row>
    <row r="62561" spans="1:2" x14ac:dyDescent="0.25">
      <c r="A62561">
        <v>62560</v>
      </c>
      <c r="B62561">
        <v>1</v>
      </c>
    </row>
    <row r="62562" spans="1:2" x14ac:dyDescent="0.25">
      <c r="A62562">
        <v>62561</v>
      </c>
      <c r="B62562">
        <v>1</v>
      </c>
    </row>
    <row r="62563" spans="1:2" x14ac:dyDescent="0.25">
      <c r="A62563">
        <v>62562</v>
      </c>
      <c r="B62563">
        <v>1</v>
      </c>
    </row>
    <row r="62564" spans="1:2" x14ac:dyDescent="0.25">
      <c r="A62564">
        <v>62563</v>
      </c>
      <c r="B62564">
        <v>1</v>
      </c>
    </row>
    <row r="62565" spans="1:2" x14ac:dyDescent="0.25">
      <c r="A62565">
        <v>62564</v>
      </c>
      <c r="B62565">
        <v>1</v>
      </c>
    </row>
    <row r="62566" spans="1:2" x14ac:dyDescent="0.25">
      <c r="A62566">
        <v>62565</v>
      </c>
      <c r="B62566">
        <v>1</v>
      </c>
    </row>
    <row r="62567" spans="1:2" x14ac:dyDescent="0.25">
      <c r="A62567">
        <v>62566</v>
      </c>
      <c r="B62567">
        <v>2</v>
      </c>
    </row>
    <row r="62568" spans="1:2" x14ac:dyDescent="0.25">
      <c r="A62568">
        <v>62567</v>
      </c>
      <c r="B62568">
        <v>2</v>
      </c>
    </row>
    <row r="62569" spans="1:2" x14ac:dyDescent="0.25">
      <c r="A62569">
        <v>62568</v>
      </c>
      <c r="B62569">
        <v>2</v>
      </c>
    </row>
    <row r="62570" spans="1:2" x14ac:dyDescent="0.25">
      <c r="A62570">
        <v>62569</v>
      </c>
      <c r="B62570">
        <v>2</v>
      </c>
    </row>
    <row r="62571" spans="1:2" x14ac:dyDescent="0.25">
      <c r="A62571">
        <v>62570</v>
      </c>
      <c r="B62571">
        <v>2</v>
      </c>
    </row>
    <row r="62572" spans="1:2" x14ac:dyDescent="0.25">
      <c r="A62572">
        <v>62571</v>
      </c>
      <c r="B62572">
        <v>2</v>
      </c>
    </row>
    <row r="62573" spans="1:2" x14ac:dyDescent="0.25">
      <c r="A62573">
        <v>62572</v>
      </c>
      <c r="B62573">
        <v>2</v>
      </c>
    </row>
    <row r="62574" spans="1:2" x14ac:dyDescent="0.25">
      <c r="A62574">
        <v>62573</v>
      </c>
      <c r="B62574">
        <v>2</v>
      </c>
    </row>
    <row r="62575" spans="1:2" x14ac:dyDescent="0.25">
      <c r="A62575">
        <v>62574</v>
      </c>
      <c r="B62575">
        <v>2</v>
      </c>
    </row>
    <row r="62576" spans="1:2" x14ac:dyDescent="0.25">
      <c r="A62576">
        <v>62575</v>
      </c>
      <c r="B62576">
        <v>1</v>
      </c>
    </row>
    <row r="62577" spans="1:2" x14ac:dyDescent="0.25">
      <c r="A62577">
        <v>62576</v>
      </c>
      <c r="B62577">
        <v>1</v>
      </c>
    </row>
    <row r="62578" spans="1:2" x14ac:dyDescent="0.25">
      <c r="A62578">
        <v>62577</v>
      </c>
      <c r="B62578">
        <v>1</v>
      </c>
    </row>
    <row r="62579" spans="1:2" x14ac:dyDescent="0.25">
      <c r="A62579">
        <v>62578</v>
      </c>
      <c r="B62579">
        <v>31</v>
      </c>
    </row>
    <row r="62580" spans="1:2" x14ac:dyDescent="0.25">
      <c r="A62580">
        <v>62579</v>
      </c>
      <c r="B62580">
        <v>31</v>
      </c>
    </row>
    <row r="62581" spans="1:2" x14ac:dyDescent="0.25">
      <c r="A62581">
        <v>62580</v>
      </c>
      <c r="B62581">
        <v>31</v>
      </c>
    </row>
    <row r="62582" spans="1:2" x14ac:dyDescent="0.25">
      <c r="A62582">
        <v>62581</v>
      </c>
      <c r="B62582">
        <v>2</v>
      </c>
    </row>
    <row r="62583" spans="1:2" x14ac:dyDescent="0.25">
      <c r="A62583">
        <v>62582</v>
      </c>
      <c r="B62583">
        <v>1</v>
      </c>
    </row>
    <row r="62584" spans="1:2" x14ac:dyDescent="0.25">
      <c r="A62584">
        <v>62583</v>
      </c>
      <c r="B62584">
        <v>2</v>
      </c>
    </row>
    <row r="62585" spans="1:2" x14ac:dyDescent="0.25">
      <c r="A62585">
        <v>62584</v>
      </c>
      <c r="B62585">
        <v>2</v>
      </c>
    </row>
    <row r="62586" spans="1:2" x14ac:dyDescent="0.25">
      <c r="A62586">
        <v>62585</v>
      </c>
      <c r="B62586">
        <v>2</v>
      </c>
    </row>
    <row r="62587" spans="1:2" x14ac:dyDescent="0.25">
      <c r="A62587">
        <v>62586</v>
      </c>
      <c r="B62587">
        <v>2</v>
      </c>
    </row>
    <row r="62588" spans="1:2" x14ac:dyDescent="0.25">
      <c r="A62588">
        <v>62587</v>
      </c>
      <c r="B62588">
        <v>2</v>
      </c>
    </row>
    <row r="62589" spans="1:2" x14ac:dyDescent="0.25">
      <c r="A62589">
        <v>62588</v>
      </c>
      <c r="B62589">
        <v>2</v>
      </c>
    </row>
    <row r="62590" spans="1:2" x14ac:dyDescent="0.25">
      <c r="A62590">
        <v>62589</v>
      </c>
      <c r="B62590">
        <v>2</v>
      </c>
    </row>
    <row r="62591" spans="1:2" x14ac:dyDescent="0.25">
      <c r="A62591">
        <v>62590</v>
      </c>
      <c r="B62591">
        <v>2</v>
      </c>
    </row>
    <row r="62592" spans="1:2" x14ac:dyDescent="0.25">
      <c r="A62592">
        <v>62591</v>
      </c>
      <c r="B62592">
        <v>2</v>
      </c>
    </row>
    <row r="62593" spans="1:2" x14ac:dyDescent="0.25">
      <c r="A62593">
        <v>62592</v>
      </c>
      <c r="B62593">
        <v>3</v>
      </c>
    </row>
    <row r="62594" spans="1:2" x14ac:dyDescent="0.25">
      <c r="A62594">
        <v>62593</v>
      </c>
      <c r="B62594">
        <v>2</v>
      </c>
    </row>
    <row r="62595" spans="1:2" x14ac:dyDescent="0.25">
      <c r="A62595">
        <v>62594</v>
      </c>
      <c r="B62595">
        <v>2</v>
      </c>
    </row>
    <row r="62596" spans="1:2" x14ac:dyDescent="0.25">
      <c r="A62596">
        <v>62595</v>
      </c>
      <c r="B62596">
        <v>2</v>
      </c>
    </row>
    <row r="62597" spans="1:2" x14ac:dyDescent="0.25">
      <c r="A62597">
        <v>62596</v>
      </c>
      <c r="B62597">
        <v>2</v>
      </c>
    </row>
    <row r="62598" spans="1:2" x14ac:dyDescent="0.25">
      <c r="A62598">
        <v>62597</v>
      </c>
      <c r="B62598">
        <v>2</v>
      </c>
    </row>
    <row r="62599" spans="1:2" x14ac:dyDescent="0.25">
      <c r="A62599">
        <v>62598</v>
      </c>
      <c r="B62599">
        <v>3</v>
      </c>
    </row>
    <row r="62600" spans="1:2" x14ac:dyDescent="0.25">
      <c r="A62600">
        <v>62599</v>
      </c>
      <c r="B62600">
        <v>2</v>
      </c>
    </row>
    <row r="62601" spans="1:2" x14ac:dyDescent="0.25">
      <c r="A62601">
        <v>62600</v>
      </c>
      <c r="B62601">
        <v>2</v>
      </c>
    </row>
    <row r="62602" spans="1:2" x14ac:dyDescent="0.25">
      <c r="A62602">
        <v>62601</v>
      </c>
      <c r="B62602">
        <v>2</v>
      </c>
    </row>
    <row r="62603" spans="1:2" x14ac:dyDescent="0.25">
      <c r="A62603">
        <v>62602</v>
      </c>
      <c r="B62603">
        <v>2</v>
      </c>
    </row>
    <row r="62604" spans="1:2" x14ac:dyDescent="0.25">
      <c r="A62604">
        <v>62603</v>
      </c>
      <c r="B62604">
        <v>2</v>
      </c>
    </row>
    <row r="62605" spans="1:2" x14ac:dyDescent="0.25">
      <c r="A62605">
        <v>62604</v>
      </c>
      <c r="B62605">
        <v>2</v>
      </c>
    </row>
    <row r="62606" spans="1:2" x14ac:dyDescent="0.25">
      <c r="A62606">
        <v>62605</v>
      </c>
      <c r="B62606">
        <v>2</v>
      </c>
    </row>
    <row r="62607" spans="1:2" x14ac:dyDescent="0.25">
      <c r="A62607">
        <v>62606</v>
      </c>
      <c r="B62607">
        <v>2</v>
      </c>
    </row>
    <row r="62608" spans="1:2" x14ac:dyDescent="0.25">
      <c r="A62608">
        <v>62607</v>
      </c>
      <c r="B62608">
        <v>3</v>
      </c>
    </row>
    <row r="62609" spans="1:2" x14ac:dyDescent="0.25">
      <c r="A62609">
        <v>62608</v>
      </c>
      <c r="B62609">
        <v>2</v>
      </c>
    </row>
    <row r="62610" spans="1:2" x14ac:dyDescent="0.25">
      <c r="A62610">
        <v>62609</v>
      </c>
      <c r="B62610">
        <v>3</v>
      </c>
    </row>
    <row r="62611" spans="1:2" x14ac:dyDescent="0.25">
      <c r="A62611">
        <v>62610</v>
      </c>
      <c r="B62611">
        <v>3</v>
      </c>
    </row>
    <row r="62612" spans="1:2" x14ac:dyDescent="0.25">
      <c r="A62612">
        <v>62611</v>
      </c>
      <c r="B62612">
        <v>2</v>
      </c>
    </row>
    <row r="62613" spans="1:2" x14ac:dyDescent="0.25">
      <c r="A62613">
        <v>62612</v>
      </c>
      <c r="B62613">
        <v>2</v>
      </c>
    </row>
    <row r="62614" spans="1:2" x14ac:dyDescent="0.25">
      <c r="A62614">
        <v>62613</v>
      </c>
      <c r="B62614">
        <v>2</v>
      </c>
    </row>
    <row r="62615" spans="1:2" x14ac:dyDescent="0.25">
      <c r="A62615">
        <v>62614</v>
      </c>
      <c r="B62615">
        <v>2</v>
      </c>
    </row>
    <row r="62616" spans="1:2" x14ac:dyDescent="0.25">
      <c r="A62616">
        <v>62615</v>
      </c>
      <c r="B62616">
        <v>21</v>
      </c>
    </row>
    <row r="62617" spans="1:2" x14ac:dyDescent="0.25">
      <c r="A62617">
        <v>62616</v>
      </c>
      <c r="B62617">
        <v>2</v>
      </c>
    </row>
    <row r="62618" spans="1:2" x14ac:dyDescent="0.25">
      <c r="A62618">
        <v>62617</v>
      </c>
      <c r="B62618">
        <v>21</v>
      </c>
    </row>
    <row r="62619" spans="1:2" x14ac:dyDescent="0.25">
      <c r="A62619">
        <v>62618</v>
      </c>
      <c r="B62619">
        <v>21</v>
      </c>
    </row>
    <row r="62620" spans="1:2" x14ac:dyDescent="0.25">
      <c r="A62620">
        <v>62619</v>
      </c>
      <c r="B62620">
        <v>21</v>
      </c>
    </row>
    <row r="62621" spans="1:2" x14ac:dyDescent="0.25">
      <c r="A62621">
        <v>62620</v>
      </c>
      <c r="B62621">
        <v>2</v>
      </c>
    </row>
    <row r="62622" spans="1:2" x14ac:dyDescent="0.25">
      <c r="A62622">
        <v>62621</v>
      </c>
      <c r="B62622">
        <v>2</v>
      </c>
    </row>
    <row r="62623" spans="1:2" x14ac:dyDescent="0.25">
      <c r="A62623">
        <v>62622</v>
      </c>
      <c r="B62623">
        <v>21</v>
      </c>
    </row>
    <row r="62624" spans="1:2" x14ac:dyDescent="0.25">
      <c r="A62624">
        <v>62623</v>
      </c>
      <c r="B62624">
        <v>2</v>
      </c>
    </row>
    <row r="62625" spans="1:2" x14ac:dyDescent="0.25">
      <c r="A62625">
        <v>62624</v>
      </c>
      <c r="B62625">
        <v>2</v>
      </c>
    </row>
    <row r="62626" spans="1:2" x14ac:dyDescent="0.25">
      <c r="A62626">
        <v>62625</v>
      </c>
      <c r="B62626">
        <v>2</v>
      </c>
    </row>
    <row r="62627" spans="1:2" x14ac:dyDescent="0.25">
      <c r="A62627">
        <v>62626</v>
      </c>
      <c r="B62627">
        <v>2</v>
      </c>
    </row>
    <row r="62628" spans="1:2" x14ac:dyDescent="0.25">
      <c r="A62628">
        <v>62627</v>
      </c>
      <c r="B62628">
        <v>1</v>
      </c>
    </row>
    <row r="62629" spans="1:2" x14ac:dyDescent="0.25">
      <c r="A62629">
        <v>62628</v>
      </c>
      <c r="B62629">
        <v>1</v>
      </c>
    </row>
    <row r="62630" spans="1:2" x14ac:dyDescent="0.25">
      <c r="A62630">
        <v>62629</v>
      </c>
      <c r="B62630">
        <v>2</v>
      </c>
    </row>
    <row r="62631" spans="1:2" x14ac:dyDescent="0.25">
      <c r="A62631">
        <v>62630</v>
      </c>
      <c r="B62631">
        <v>2</v>
      </c>
    </row>
    <row r="62632" spans="1:2" x14ac:dyDescent="0.25">
      <c r="A62632">
        <v>62631</v>
      </c>
      <c r="B62632">
        <v>2</v>
      </c>
    </row>
    <row r="62633" spans="1:2" x14ac:dyDescent="0.25">
      <c r="A62633">
        <v>62632</v>
      </c>
      <c r="B62633">
        <v>2</v>
      </c>
    </row>
    <row r="62634" spans="1:2" x14ac:dyDescent="0.25">
      <c r="A62634">
        <v>62633</v>
      </c>
      <c r="B62634">
        <v>43</v>
      </c>
    </row>
    <row r="62635" spans="1:2" x14ac:dyDescent="0.25">
      <c r="A62635">
        <v>62634</v>
      </c>
      <c r="B62635">
        <v>43</v>
      </c>
    </row>
    <row r="62636" spans="1:2" x14ac:dyDescent="0.25">
      <c r="A62636">
        <v>62635</v>
      </c>
      <c r="B62636">
        <v>43</v>
      </c>
    </row>
    <row r="62637" spans="1:2" x14ac:dyDescent="0.25">
      <c r="A62637">
        <v>62636</v>
      </c>
      <c r="B62637">
        <v>43</v>
      </c>
    </row>
    <row r="62638" spans="1:2" x14ac:dyDescent="0.25">
      <c r="A62638">
        <v>62637</v>
      </c>
      <c r="B62638">
        <v>43</v>
      </c>
    </row>
    <row r="62639" spans="1:2" x14ac:dyDescent="0.25">
      <c r="A62639">
        <v>62638</v>
      </c>
      <c r="B62639">
        <v>23</v>
      </c>
    </row>
    <row r="62640" spans="1:2" x14ac:dyDescent="0.25">
      <c r="A62640">
        <v>62639</v>
      </c>
      <c r="B62640">
        <v>19</v>
      </c>
    </row>
    <row r="62641" spans="1:2" x14ac:dyDescent="0.25">
      <c r="A62641">
        <v>62640</v>
      </c>
      <c r="B62641">
        <v>19</v>
      </c>
    </row>
    <row r="62642" spans="1:2" x14ac:dyDescent="0.25">
      <c r="A62642">
        <v>62641</v>
      </c>
      <c r="B62642">
        <v>19</v>
      </c>
    </row>
    <row r="62643" spans="1:2" x14ac:dyDescent="0.25">
      <c r="A62643">
        <v>62642</v>
      </c>
      <c r="B62643">
        <v>48</v>
      </c>
    </row>
    <row r="62644" spans="1:2" x14ac:dyDescent="0.25">
      <c r="A62644">
        <v>62643</v>
      </c>
      <c r="B62644">
        <v>24</v>
      </c>
    </row>
    <row r="62645" spans="1:2" x14ac:dyDescent="0.25">
      <c r="A62645">
        <v>62644</v>
      </c>
      <c r="B62645">
        <v>19</v>
      </c>
    </row>
    <row r="62646" spans="1:2" x14ac:dyDescent="0.25">
      <c r="A62646">
        <v>62645</v>
      </c>
      <c r="B62646">
        <v>19</v>
      </c>
    </row>
    <row r="62647" spans="1:2" x14ac:dyDescent="0.25">
      <c r="A62647">
        <v>62646</v>
      </c>
      <c r="B62647">
        <v>17</v>
      </c>
    </row>
    <row r="62648" spans="1:2" x14ac:dyDescent="0.25">
      <c r="A62648">
        <v>62647</v>
      </c>
      <c r="B62648">
        <v>19</v>
      </c>
    </row>
    <row r="62649" spans="1:2" x14ac:dyDescent="0.25">
      <c r="A62649">
        <v>62648</v>
      </c>
      <c r="B62649">
        <v>34</v>
      </c>
    </row>
    <row r="62650" spans="1:2" x14ac:dyDescent="0.25">
      <c r="A62650">
        <v>62649</v>
      </c>
      <c r="B62650">
        <v>34</v>
      </c>
    </row>
    <row r="62651" spans="1:2" x14ac:dyDescent="0.25">
      <c r="A62651">
        <v>62650</v>
      </c>
      <c r="B62651">
        <v>36</v>
      </c>
    </row>
    <row r="62652" spans="1:2" x14ac:dyDescent="0.25">
      <c r="A62652">
        <v>62651</v>
      </c>
      <c r="B62652">
        <v>19</v>
      </c>
    </row>
    <row r="62653" spans="1:2" x14ac:dyDescent="0.25">
      <c r="A62653">
        <v>62652</v>
      </c>
      <c r="B62653">
        <v>19</v>
      </c>
    </row>
    <row r="62654" spans="1:2" x14ac:dyDescent="0.25">
      <c r="A62654">
        <v>62653</v>
      </c>
      <c r="B62654">
        <v>19</v>
      </c>
    </row>
    <row r="62655" spans="1:2" x14ac:dyDescent="0.25">
      <c r="A62655">
        <v>62654</v>
      </c>
      <c r="B62655">
        <v>19</v>
      </c>
    </row>
    <row r="62656" spans="1:2" x14ac:dyDescent="0.25">
      <c r="A62656">
        <v>62655</v>
      </c>
      <c r="B62656">
        <v>23</v>
      </c>
    </row>
    <row r="62657" spans="1:2" x14ac:dyDescent="0.25">
      <c r="A62657">
        <v>62656</v>
      </c>
      <c r="B62657">
        <v>34</v>
      </c>
    </row>
    <row r="62658" spans="1:2" x14ac:dyDescent="0.25">
      <c r="A62658">
        <v>62657</v>
      </c>
      <c r="B62658">
        <v>34</v>
      </c>
    </row>
    <row r="62659" spans="1:2" x14ac:dyDescent="0.25">
      <c r="A62659">
        <v>62658</v>
      </c>
      <c r="B62659">
        <v>56</v>
      </c>
    </row>
    <row r="62660" spans="1:2" x14ac:dyDescent="0.25">
      <c r="A62660">
        <v>62659</v>
      </c>
      <c r="B62660">
        <v>56</v>
      </c>
    </row>
    <row r="62661" spans="1:2" x14ac:dyDescent="0.25">
      <c r="A62661">
        <v>62660</v>
      </c>
      <c r="B62661">
        <v>48</v>
      </c>
    </row>
    <row r="62662" spans="1:2" x14ac:dyDescent="0.25">
      <c r="A62662">
        <v>62661</v>
      </c>
      <c r="B62662">
        <v>34</v>
      </c>
    </row>
    <row r="62663" spans="1:2" x14ac:dyDescent="0.25">
      <c r="A62663">
        <v>62662</v>
      </c>
      <c r="B62663">
        <v>17</v>
      </c>
    </row>
    <row r="62664" spans="1:2" x14ac:dyDescent="0.25">
      <c r="A62664">
        <v>62663</v>
      </c>
      <c r="B62664">
        <v>77</v>
      </c>
    </row>
    <row r="62665" spans="1:2" x14ac:dyDescent="0.25">
      <c r="A62665">
        <v>62664</v>
      </c>
      <c r="B62665">
        <v>17</v>
      </c>
    </row>
    <row r="62666" spans="1:2" x14ac:dyDescent="0.25">
      <c r="A62666">
        <v>62665</v>
      </c>
      <c r="B62666">
        <v>17</v>
      </c>
    </row>
    <row r="62667" spans="1:2" x14ac:dyDescent="0.25">
      <c r="A62667">
        <v>62666</v>
      </c>
      <c r="B62667">
        <v>46</v>
      </c>
    </row>
    <row r="62668" spans="1:2" x14ac:dyDescent="0.25">
      <c r="A62668">
        <v>62667</v>
      </c>
      <c r="B62668">
        <v>46</v>
      </c>
    </row>
    <row r="62669" spans="1:2" x14ac:dyDescent="0.25">
      <c r="A62669">
        <v>62668</v>
      </c>
      <c r="B62669">
        <v>17</v>
      </c>
    </row>
    <row r="62670" spans="1:2" x14ac:dyDescent="0.25">
      <c r="A62670">
        <v>62669</v>
      </c>
      <c r="B62670">
        <v>46</v>
      </c>
    </row>
    <row r="62671" spans="1:2" x14ac:dyDescent="0.25">
      <c r="A62671">
        <v>62670</v>
      </c>
      <c r="B62671">
        <v>44</v>
      </c>
    </row>
    <row r="62672" spans="1:2" x14ac:dyDescent="0.25">
      <c r="A62672">
        <v>62671</v>
      </c>
      <c r="B62672">
        <v>17</v>
      </c>
    </row>
    <row r="62673" spans="1:2" x14ac:dyDescent="0.25">
      <c r="A62673">
        <v>62672</v>
      </c>
      <c r="B62673">
        <v>17</v>
      </c>
    </row>
    <row r="62674" spans="1:2" x14ac:dyDescent="0.25">
      <c r="A62674">
        <v>62673</v>
      </c>
      <c r="B62674">
        <v>44</v>
      </c>
    </row>
    <row r="62675" spans="1:2" x14ac:dyDescent="0.25">
      <c r="A62675">
        <v>62674</v>
      </c>
      <c r="B62675">
        <v>46</v>
      </c>
    </row>
    <row r="62676" spans="1:2" x14ac:dyDescent="0.25">
      <c r="A62676">
        <v>62675</v>
      </c>
      <c r="B62676">
        <v>46</v>
      </c>
    </row>
    <row r="62677" spans="1:2" x14ac:dyDescent="0.25">
      <c r="A62677">
        <v>62676</v>
      </c>
      <c r="B62677">
        <v>17</v>
      </c>
    </row>
    <row r="62678" spans="1:2" x14ac:dyDescent="0.25">
      <c r="A62678">
        <v>62677</v>
      </c>
      <c r="B62678">
        <v>17</v>
      </c>
    </row>
    <row r="62679" spans="1:2" x14ac:dyDescent="0.25">
      <c r="A62679">
        <v>62678</v>
      </c>
      <c r="B62679">
        <v>17</v>
      </c>
    </row>
    <row r="62680" spans="1:2" x14ac:dyDescent="0.25">
      <c r="A62680">
        <v>62679</v>
      </c>
      <c r="B62680">
        <v>17</v>
      </c>
    </row>
    <row r="62681" spans="1:2" x14ac:dyDescent="0.25">
      <c r="A62681">
        <v>62680</v>
      </c>
      <c r="B62681">
        <v>44</v>
      </c>
    </row>
    <row r="62682" spans="1:2" x14ac:dyDescent="0.25">
      <c r="A62682">
        <v>62681</v>
      </c>
      <c r="B62682">
        <v>46</v>
      </c>
    </row>
    <row r="62683" spans="1:2" x14ac:dyDescent="0.25">
      <c r="A62683">
        <v>62682</v>
      </c>
      <c r="B62683">
        <v>46</v>
      </c>
    </row>
    <row r="62684" spans="1:2" x14ac:dyDescent="0.25">
      <c r="A62684">
        <v>62683</v>
      </c>
      <c r="B62684">
        <v>46</v>
      </c>
    </row>
    <row r="62685" spans="1:2" x14ac:dyDescent="0.25">
      <c r="A62685">
        <v>62684</v>
      </c>
      <c r="B62685">
        <v>46</v>
      </c>
    </row>
    <row r="62686" spans="1:2" x14ac:dyDescent="0.25">
      <c r="A62686">
        <v>62685</v>
      </c>
      <c r="B62686">
        <v>46</v>
      </c>
    </row>
    <row r="62687" spans="1:2" x14ac:dyDescent="0.25">
      <c r="A62687">
        <v>62686</v>
      </c>
      <c r="B62687">
        <v>46</v>
      </c>
    </row>
    <row r="62688" spans="1:2" x14ac:dyDescent="0.25">
      <c r="A62688">
        <v>62687</v>
      </c>
      <c r="B62688">
        <v>46</v>
      </c>
    </row>
    <row r="62689" spans="1:2" x14ac:dyDescent="0.25">
      <c r="A62689">
        <v>62688</v>
      </c>
      <c r="B62689">
        <v>46</v>
      </c>
    </row>
    <row r="62690" spans="1:2" x14ac:dyDescent="0.25">
      <c r="A62690">
        <v>62689</v>
      </c>
      <c r="B62690">
        <v>10</v>
      </c>
    </row>
    <row r="62691" spans="1:2" x14ac:dyDescent="0.25">
      <c r="A62691">
        <v>62690</v>
      </c>
      <c r="B62691">
        <v>46</v>
      </c>
    </row>
    <row r="62692" spans="1:2" x14ac:dyDescent="0.25">
      <c r="A62692">
        <v>62691</v>
      </c>
      <c r="B62692">
        <v>10</v>
      </c>
    </row>
    <row r="62693" spans="1:2" x14ac:dyDescent="0.25">
      <c r="A62693">
        <v>62692</v>
      </c>
      <c r="B62693">
        <v>10</v>
      </c>
    </row>
    <row r="62694" spans="1:2" x14ac:dyDescent="0.25">
      <c r="A62694">
        <v>62693</v>
      </c>
      <c r="B62694">
        <v>10</v>
      </c>
    </row>
    <row r="62695" spans="1:2" x14ac:dyDescent="0.25">
      <c r="A62695">
        <v>62694</v>
      </c>
      <c r="B62695">
        <v>10</v>
      </c>
    </row>
    <row r="62696" spans="1:2" x14ac:dyDescent="0.25">
      <c r="A62696">
        <v>62695</v>
      </c>
      <c r="B62696">
        <v>46</v>
      </c>
    </row>
    <row r="62697" spans="1:2" x14ac:dyDescent="0.25">
      <c r="A62697">
        <v>62696</v>
      </c>
      <c r="B62697">
        <v>10</v>
      </c>
    </row>
    <row r="62698" spans="1:2" x14ac:dyDescent="0.25">
      <c r="A62698">
        <v>62697</v>
      </c>
      <c r="B62698">
        <v>10</v>
      </c>
    </row>
    <row r="62699" spans="1:2" x14ac:dyDescent="0.25">
      <c r="A62699">
        <v>62698</v>
      </c>
      <c r="B62699">
        <v>10</v>
      </c>
    </row>
    <row r="62700" spans="1:2" x14ac:dyDescent="0.25">
      <c r="A62700">
        <v>62699</v>
      </c>
      <c r="B62700">
        <v>21</v>
      </c>
    </row>
    <row r="62701" spans="1:2" x14ac:dyDescent="0.25">
      <c r="A62701">
        <v>62700</v>
      </c>
      <c r="B62701">
        <v>44</v>
      </c>
    </row>
    <row r="62702" spans="1:2" x14ac:dyDescent="0.25">
      <c r="A62702">
        <v>62701</v>
      </c>
      <c r="B62702">
        <v>17</v>
      </c>
    </row>
    <row r="62703" spans="1:2" x14ac:dyDescent="0.25">
      <c r="A62703">
        <v>62702</v>
      </c>
      <c r="B62703">
        <v>17</v>
      </c>
    </row>
    <row r="62704" spans="1:2" x14ac:dyDescent="0.25">
      <c r="A62704">
        <v>62703</v>
      </c>
      <c r="B62704">
        <v>21</v>
      </c>
    </row>
    <row r="62705" spans="1:2" x14ac:dyDescent="0.25">
      <c r="A62705">
        <v>62704</v>
      </c>
      <c r="B62705">
        <v>21</v>
      </c>
    </row>
    <row r="62706" spans="1:2" x14ac:dyDescent="0.25">
      <c r="A62706">
        <v>62705</v>
      </c>
      <c r="B62706">
        <v>43</v>
      </c>
    </row>
    <row r="62707" spans="1:2" x14ac:dyDescent="0.25">
      <c r="A62707">
        <v>62706</v>
      </c>
      <c r="B62707">
        <v>17</v>
      </c>
    </row>
    <row r="62708" spans="1:2" x14ac:dyDescent="0.25">
      <c r="A62708">
        <v>62707</v>
      </c>
      <c r="B62708">
        <v>17</v>
      </c>
    </row>
    <row r="62709" spans="1:2" x14ac:dyDescent="0.25">
      <c r="A62709">
        <v>62708</v>
      </c>
      <c r="B62709">
        <v>17</v>
      </c>
    </row>
    <row r="62710" spans="1:2" x14ac:dyDescent="0.25">
      <c r="A62710">
        <v>62709</v>
      </c>
      <c r="B62710">
        <v>17</v>
      </c>
    </row>
    <row r="62711" spans="1:2" x14ac:dyDescent="0.25">
      <c r="A62711">
        <v>62710</v>
      </c>
      <c r="B62711">
        <v>17</v>
      </c>
    </row>
    <row r="62712" spans="1:2" x14ac:dyDescent="0.25">
      <c r="A62712">
        <v>62711</v>
      </c>
      <c r="B62712">
        <v>17</v>
      </c>
    </row>
    <row r="62713" spans="1:2" x14ac:dyDescent="0.25">
      <c r="A62713">
        <v>62712</v>
      </c>
      <c r="B62713">
        <v>17</v>
      </c>
    </row>
    <row r="62714" spans="1:2" x14ac:dyDescent="0.25">
      <c r="A62714">
        <v>62713</v>
      </c>
      <c r="B62714">
        <v>17</v>
      </c>
    </row>
    <row r="62715" spans="1:2" x14ac:dyDescent="0.25">
      <c r="A62715">
        <v>62714</v>
      </c>
      <c r="B62715">
        <v>33</v>
      </c>
    </row>
    <row r="62716" spans="1:2" x14ac:dyDescent="0.25">
      <c r="A62716">
        <v>62715</v>
      </c>
      <c r="B62716">
        <v>23</v>
      </c>
    </row>
    <row r="62717" spans="1:2" x14ac:dyDescent="0.25">
      <c r="A62717">
        <v>62716</v>
      </c>
      <c r="B62717">
        <v>17</v>
      </c>
    </row>
    <row r="62718" spans="1:2" x14ac:dyDescent="0.25">
      <c r="A62718">
        <v>62717</v>
      </c>
      <c r="B62718">
        <v>44</v>
      </c>
    </row>
    <row r="62719" spans="1:2" x14ac:dyDescent="0.25">
      <c r="A62719">
        <v>62718</v>
      </c>
      <c r="B62719">
        <v>61</v>
      </c>
    </row>
    <row r="62720" spans="1:2" x14ac:dyDescent="0.25">
      <c r="A62720">
        <v>62719</v>
      </c>
      <c r="B62720">
        <v>61</v>
      </c>
    </row>
    <row r="62721" spans="1:2" x14ac:dyDescent="0.25">
      <c r="A62721">
        <v>62720</v>
      </c>
      <c r="B62721">
        <v>26</v>
      </c>
    </row>
    <row r="62722" spans="1:2" x14ac:dyDescent="0.25">
      <c r="A62722">
        <v>62721</v>
      </c>
      <c r="B62722">
        <v>26</v>
      </c>
    </row>
    <row r="62723" spans="1:2" x14ac:dyDescent="0.25">
      <c r="A62723">
        <v>62722</v>
      </c>
      <c r="B62723">
        <v>26</v>
      </c>
    </row>
    <row r="62724" spans="1:2" x14ac:dyDescent="0.25">
      <c r="A62724">
        <v>62723</v>
      </c>
      <c r="B62724">
        <v>61</v>
      </c>
    </row>
    <row r="62725" spans="1:2" x14ac:dyDescent="0.25">
      <c r="A62725">
        <v>62724</v>
      </c>
      <c r="B62725">
        <v>26</v>
      </c>
    </row>
    <row r="62726" spans="1:2" x14ac:dyDescent="0.25">
      <c r="A62726">
        <v>62725</v>
      </c>
      <c r="B62726">
        <v>26</v>
      </c>
    </row>
    <row r="62727" spans="1:2" x14ac:dyDescent="0.25">
      <c r="A62727">
        <v>62726</v>
      </c>
      <c r="B62727">
        <v>26</v>
      </c>
    </row>
    <row r="62728" spans="1:2" x14ac:dyDescent="0.25">
      <c r="A62728">
        <v>62727</v>
      </c>
      <c r="B62728">
        <v>26</v>
      </c>
    </row>
    <row r="62729" spans="1:2" x14ac:dyDescent="0.25">
      <c r="A62729">
        <v>62728</v>
      </c>
      <c r="B62729">
        <v>26</v>
      </c>
    </row>
    <row r="62730" spans="1:2" x14ac:dyDescent="0.25">
      <c r="A62730">
        <v>62729</v>
      </c>
      <c r="B62730">
        <v>26</v>
      </c>
    </row>
    <row r="62731" spans="1:2" x14ac:dyDescent="0.25">
      <c r="A62731">
        <v>62730</v>
      </c>
      <c r="B62731">
        <v>26</v>
      </c>
    </row>
    <row r="62732" spans="1:2" x14ac:dyDescent="0.25">
      <c r="A62732">
        <v>62731</v>
      </c>
      <c r="B62732">
        <v>26</v>
      </c>
    </row>
    <row r="62733" spans="1:2" x14ac:dyDescent="0.25">
      <c r="A62733">
        <v>62732</v>
      </c>
      <c r="B62733">
        <v>26</v>
      </c>
    </row>
    <row r="62734" spans="1:2" x14ac:dyDescent="0.25">
      <c r="A62734">
        <v>62733</v>
      </c>
      <c r="B62734">
        <v>26</v>
      </c>
    </row>
    <row r="62735" spans="1:2" x14ac:dyDescent="0.25">
      <c r="A62735">
        <v>62734</v>
      </c>
      <c r="B62735">
        <v>26</v>
      </c>
    </row>
    <row r="62736" spans="1:2" x14ac:dyDescent="0.25">
      <c r="A62736">
        <v>62735</v>
      </c>
      <c r="B62736">
        <v>26</v>
      </c>
    </row>
    <row r="62737" spans="1:2" x14ac:dyDescent="0.25">
      <c r="A62737">
        <v>62736</v>
      </c>
      <c r="B62737">
        <v>26</v>
      </c>
    </row>
    <row r="62738" spans="1:2" x14ac:dyDescent="0.25">
      <c r="A62738">
        <v>62737</v>
      </c>
      <c r="B62738">
        <v>26</v>
      </c>
    </row>
    <row r="62739" spans="1:2" x14ac:dyDescent="0.25">
      <c r="A62739">
        <v>62738</v>
      </c>
      <c r="B62739">
        <v>16</v>
      </c>
    </row>
    <row r="62740" spans="1:2" x14ac:dyDescent="0.25">
      <c r="A62740">
        <v>62739</v>
      </c>
      <c r="B62740">
        <v>26</v>
      </c>
    </row>
    <row r="62741" spans="1:2" x14ac:dyDescent="0.25">
      <c r="A62741">
        <v>62740</v>
      </c>
      <c r="B62741">
        <v>26</v>
      </c>
    </row>
    <row r="62742" spans="1:2" x14ac:dyDescent="0.25">
      <c r="A62742">
        <v>62741</v>
      </c>
      <c r="B62742">
        <v>26</v>
      </c>
    </row>
    <row r="62743" spans="1:2" x14ac:dyDescent="0.25">
      <c r="A62743">
        <v>62742</v>
      </c>
      <c r="B62743">
        <v>26</v>
      </c>
    </row>
    <row r="62744" spans="1:2" x14ac:dyDescent="0.25">
      <c r="A62744">
        <v>62743</v>
      </c>
      <c r="B62744">
        <v>26</v>
      </c>
    </row>
    <row r="62745" spans="1:2" x14ac:dyDescent="0.25">
      <c r="A62745">
        <v>62744</v>
      </c>
      <c r="B62745">
        <v>10</v>
      </c>
    </row>
    <row r="62746" spans="1:2" x14ac:dyDescent="0.25">
      <c r="A62746">
        <v>62745</v>
      </c>
      <c r="B62746">
        <v>26</v>
      </c>
    </row>
    <row r="62747" spans="1:2" x14ac:dyDescent="0.25">
      <c r="A62747">
        <v>62746</v>
      </c>
      <c r="B62747">
        <v>26</v>
      </c>
    </row>
    <row r="62748" spans="1:2" x14ac:dyDescent="0.25">
      <c r="A62748">
        <v>62747</v>
      </c>
      <c r="B62748">
        <v>26</v>
      </c>
    </row>
    <row r="62749" spans="1:2" x14ac:dyDescent="0.25">
      <c r="A62749">
        <v>62748</v>
      </c>
      <c r="B62749">
        <v>26</v>
      </c>
    </row>
    <row r="62750" spans="1:2" x14ac:dyDescent="0.25">
      <c r="A62750">
        <v>62749</v>
      </c>
      <c r="B62750">
        <v>49</v>
      </c>
    </row>
    <row r="62751" spans="1:2" x14ac:dyDescent="0.25">
      <c r="A62751">
        <v>62750</v>
      </c>
      <c r="B62751">
        <v>26</v>
      </c>
    </row>
    <row r="62752" spans="1:2" x14ac:dyDescent="0.25">
      <c r="A62752">
        <v>62751</v>
      </c>
      <c r="B62752">
        <v>26</v>
      </c>
    </row>
    <row r="62753" spans="1:2" x14ac:dyDescent="0.25">
      <c r="A62753">
        <v>62752</v>
      </c>
      <c r="B62753">
        <v>26</v>
      </c>
    </row>
    <row r="62754" spans="1:2" x14ac:dyDescent="0.25">
      <c r="A62754">
        <v>62753</v>
      </c>
      <c r="B62754">
        <v>26</v>
      </c>
    </row>
    <row r="62755" spans="1:2" x14ac:dyDescent="0.25">
      <c r="A62755">
        <v>62754</v>
      </c>
      <c r="B62755">
        <v>26</v>
      </c>
    </row>
    <row r="62756" spans="1:2" x14ac:dyDescent="0.25">
      <c r="A62756">
        <v>62755</v>
      </c>
      <c r="B62756">
        <v>26</v>
      </c>
    </row>
    <row r="62757" spans="1:2" x14ac:dyDescent="0.25">
      <c r="A62757">
        <v>62756</v>
      </c>
      <c r="B62757">
        <v>26</v>
      </c>
    </row>
    <row r="62758" spans="1:2" x14ac:dyDescent="0.25">
      <c r="A62758">
        <v>62757</v>
      </c>
      <c r="B62758">
        <v>26</v>
      </c>
    </row>
    <row r="62759" spans="1:2" x14ac:dyDescent="0.25">
      <c r="A62759">
        <v>62758</v>
      </c>
      <c r="B62759">
        <v>26</v>
      </c>
    </row>
    <row r="62760" spans="1:2" x14ac:dyDescent="0.25">
      <c r="A62760">
        <v>62759</v>
      </c>
      <c r="B62760">
        <v>107</v>
      </c>
    </row>
    <row r="62761" spans="1:2" x14ac:dyDescent="0.25">
      <c r="A62761">
        <v>62760</v>
      </c>
      <c r="B62761">
        <v>107</v>
      </c>
    </row>
    <row r="62762" spans="1:2" x14ac:dyDescent="0.25">
      <c r="A62762">
        <v>62761</v>
      </c>
      <c r="B62762">
        <v>26</v>
      </c>
    </row>
    <row r="62763" spans="1:2" x14ac:dyDescent="0.25">
      <c r="A62763">
        <v>62762</v>
      </c>
      <c r="B62763">
        <v>26</v>
      </c>
    </row>
    <row r="62764" spans="1:2" x14ac:dyDescent="0.25">
      <c r="A62764">
        <v>62763</v>
      </c>
      <c r="B62764">
        <v>26</v>
      </c>
    </row>
    <row r="62765" spans="1:2" x14ac:dyDescent="0.25">
      <c r="A62765">
        <v>62764</v>
      </c>
      <c r="B62765">
        <v>26</v>
      </c>
    </row>
    <row r="62766" spans="1:2" x14ac:dyDescent="0.25">
      <c r="A62766">
        <v>62765</v>
      </c>
      <c r="B62766">
        <v>26</v>
      </c>
    </row>
    <row r="62767" spans="1:2" x14ac:dyDescent="0.25">
      <c r="A62767">
        <v>62766</v>
      </c>
      <c r="B62767">
        <v>26</v>
      </c>
    </row>
    <row r="62768" spans="1:2" x14ac:dyDescent="0.25">
      <c r="A62768">
        <v>62767</v>
      </c>
      <c r="B62768">
        <v>26</v>
      </c>
    </row>
    <row r="62769" spans="1:2" x14ac:dyDescent="0.25">
      <c r="A62769">
        <v>62768</v>
      </c>
      <c r="B62769">
        <v>26</v>
      </c>
    </row>
    <row r="62770" spans="1:2" x14ac:dyDescent="0.25">
      <c r="A62770">
        <v>62769</v>
      </c>
      <c r="B62770">
        <v>61</v>
      </c>
    </row>
    <row r="62771" spans="1:2" x14ac:dyDescent="0.25">
      <c r="A62771">
        <v>62770</v>
      </c>
      <c r="B62771">
        <v>26</v>
      </c>
    </row>
    <row r="62772" spans="1:2" x14ac:dyDescent="0.25">
      <c r="A62772">
        <v>62771</v>
      </c>
      <c r="B62772">
        <v>26</v>
      </c>
    </row>
    <row r="62773" spans="1:2" x14ac:dyDescent="0.25">
      <c r="A62773">
        <v>62772</v>
      </c>
      <c r="B62773">
        <v>26</v>
      </c>
    </row>
    <row r="62774" spans="1:2" x14ac:dyDescent="0.25">
      <c r="A62774">
        <v>62773</v>
      </c>
      <c r="B62774">
        <v>26</v>
      </c>
    </row>
    <row r="62775" spans="1:2" x14ac:dyDescent="0.25">
      <c r="A62775">
        <v>62774</v>
      </c>
      <c r="B62775">
        <v>26</v>
      </c>
    </row>
    <row r="62776" spans="1:2" x14ac:dyDescent="0.25">
      <c r="A62776">
        <v>62775</v>
      </c>
      <c r="B62776">
        <v>26</v>
      </c>
    </row>
    <row r="62777" spans="1:2" x14ac:dyDescent="0.25">
      <c r="A62777">
        <v>62776</v>
      </c>
      <c r="B62777">
        <v>26</v>
      </c>
    </row>
    <row r="62778" spans="1:2" x14ac:dyDescent="0.25">
      <c r="A62778">
        <v>62777</v>
      </c>
      <c r="B62778">
        <v>10</v>
      </c>
    </row>
    <row r="62779" spans="1:2" x14ac:dyDescent="0.25">
      <c r="A62779">
        <v>62778</v>
      </c>
      <c r="B62779">
        <v>10</v>
      </c>
    </row>
    <row r="62780" spans="1:2" x14ac:dyDescent="0.25">
      <c r="A62780">
        <v>62779</v>
      </c>
      <c r="B62780">
        <v>10</v>
      </c>
    </row>
    <row r="62781" spans="1:2" x14ac:dyDescent="0.25">
      <c r="A62781">
        <v>62780</v>
      </c>
      <c r="B62781">
        <v>60</v>
      </c>
    </row>
    <row r="62782" spans="1:2" x14ac:dyDescent="0.25">
      <c r="A62782">
        <v>62781</v>
      </c>
      <c r="B62782">
        <v>26</v>
      </c>
    </row>
    <row r="62783" spans="1:2" x14ac:dyDescent="0.25">
      <c r="A62783">
        <v>62782</v>
      </c>
      <c r="B62783">
        <v>49</v>
      </c>
    </row>
    <row r="62784" spans="1:2" x14ac:dyDescent="0.25">
      <c r="A62784">
        <v>62783</v>
      </c>
      <c r="B62784">
        <v>49</v>
      </c>
    </row>
    <row r="62785" spans="1:2" x14ac:dyDescent="0.25">
      <c r="A62785">
        <v>62784</v>
      </c>
      <c r="B62785">
        <v>26</v>
      </c>
    </row>
    <row r="62786" spans="1:2" x14ac:dyDescent="0.25">
      <c r="A62786">
        <v>62785</v>
      </c>
      <c r="B62786">
        <v>26</v>
      </c>
    </row>
    <row r="62787" spans="1:2" x14ac:dyDescent="0.25">
      <c r="A62787">
        <v>62786</v>
      </c>
      <c r="B62787">
        <v>26</v>
      </c>
    </row>
    <row r="62788" spans="1:2" x14ac:dyDescent="0.25">
      <c r="A62788">
        <v>62787</v>
      </c>
      <c r="B62788">
        <v>61</v>
      </c>
    </row>
    <row r="62789" spans="1:2" x14ac:dyDescent="0.25">
      <c r="A62789">
        <v>62788</v>
      </c>
      <c r="B62789">
        <v>26</v>
      </c>
    </row>
    <row r="62790" spans="1:2" x14ac:dyDescent="0.25">
      <c r="A62790">
        <v>62789</v>
      </c>
      <c r="B62790">
        <v>26</v>
      </c>
    </row>
    <row r="62791" spans="1:2" x14ac:dyDescent="0.25">
      <c r="A62791">
        <v>62790</v>
      </c>
      <c r="B62791">
        <v>41</v>
      </c>
    </row>
    <row r="62792" spans="1:2" x14ac:dyDescent="0.25">
      <c r="A62792">
        <v>62791</v>
      </c>
      <c r="B62792">
        <v>26</v>
      </c>
    </row>
    <row r="62793" spans="1:2" x14ac:dyDescent="0.25">
      <c r="A62793">
        <v>62792</v>
      </c>
      <c r="B62793">
        <v>26</v>
      </c>
    </row>
    <row r="62794" spans="1:2" x14ac:dyDescent="0.25">
      <c r="A62794">
        <v>62793</v>
      </c>
      <c r="B62794">
        <v>26</v>
      </c>
    </row>
    <row r="62795" spans="1:2" x14ac:dyDescent="0.25">
      <c r="A62795">
        <v>62794</v>
      </c>
      <c r="B62795">
        <v>26</v>
      </c>
    </row>
    <row r="62796" spans="1:2" x14ac:dyDescent="0.25">
      <c r="A62796">
        <v>62795</v>
      </c>
      <c r="B62796">
        <v>26</v>
      </c>
    </row>
    <row r="62797" spans="1:2" x14ac:dyDescent="0.25">
      <c r="A62797">
        <v>62796</v>
      </c>
      <c r="B62797">
        <v>26</v>
      </c>
    </row>
    <row r="62798" spans="1:2" x14ac:dyDescent="0.25">
      <c r="A62798">
        <v>62797</v>
      </c>
      <c r="B62798">
        <v>26</v>
      </c>
    </row>
    <row r="62799" spans="1:2" x14ac:dyDescent="0.25">
      <c r="A62799">
        <v>62798</v>
      </c>
      <c r="B62799">
        <v>26</v>
      </c>
    </row>
    <row r="62800" spans="1:2" x14ac:dyDescent="0.25">
      <c r="A62800">
        <v>62799</v>
      </c>
      <c r="B62800">
        <v>26</v>
      </c>
    </row>
    <row r="62801" spans="1:2" x14ac:dyDescent="0.25">
      <c r="A62801">
        <v>62800</v>
      </c>
      <c r="B62801">
        <v>26</v>
      </c>
    </row>
    <row r="62802" spans="1:2" x14ac:dyDescent="0.25">
      <c r="A62802">
        <v>62801</v>
      </c>
      <c r="B62802">
        <v>26</v>
      </c>
    </row>
    <row r="62803" spans="1:2" x14ac:dyDescent="0.25">
      <c r="A62803">
        <v>62802</v>
      </c>
      <c r="B62803">
        <v>26</v>
      </c>
    </row>
    <row r="62804" spans="1:2" x14ac:dyDescent="0.25">
      <c r="A62804">
        <v>62803</v>
      </c>
      <c r="B62804">
        <v>26</v>
      </c>
    </row>
    <row r="62805" spans="1:2" x14ac:dyDescent="0.25">
      <c r="A62805">
        <v>62804</v>
      </c>
      <c r="B62805">
        <v>26</v>
      </c>
    </row>
    <row r="62806" spans="1:2" x14ac:dyDescent="0.25">
      <c r="A62806">
        <v>62805</v>
      </c>
      <c r="B62806">
        <v>26</v>
      </c>
    </row>
    <row r="62807" spans="1:2" x14ac:dyDescent="0.25">
      <c r="A62807">
        <v>62806</v>
      </c>
      <c r="B62807">
        <v>26</v>
      </c>
    </row>
    <row r="62808" spans="1:2" x14ac:dyDescent="0.25">
      <c r="A62808">
        <v>62807</v>
      </c>
      <c r="B62808">
        <v>26</v>
      </c>
    </row>
    <row r="62809" spans="1:2" x14ac:dyDescent="0.25">
      <c r="A62809">
        <v>62808</v>
      </c>
      <c r="B62809">
        <v>26</v>
      </c>
    </row>
    <row r="62810" spans="1:2" x14ac:dyDescent="0.25">
      <c r="A62810">
        <v>62809</v>
      </c>
      <c r="B62810">
        <v>26</v>
      </c>
    </row>
    <row r="62811" spans="1:2" x14ac:dyDescent="0.25">
      <c r="A62811">
        <v>62810</v>
      </c>
      <c r="B62811">
        <v>26</v>
      </c>
    </row>
    <row r="62812" spans="1:2" x14ac:dyDescent="0.25">
      <c r="A62812">
        <v>62811</v>
      </c>
      <c r="B62812">
        <v>26</v>
      </c>
    </row>
    <row r="62813" spans="1:2" x14ac:dyDescent="0.25">
      <c r="A62813">
        <v>62812</v>
      </c>
      <c r="B62813">
        <v>26</v>
      </c>
    </row>
    <row r="62814" spans="1:2" x14ac:dyDescent="0.25">
      <c r="A62814">
        <v>62813</v>
      </c>
      <c r="B62814">
        <v>26</v>
      </c>
    </row>
    <row r="62815" spans="1:2" x14ac:dyDescent="0.25">
      <c r="A62815">
        <v>62814</v>
      </c>
      <c r="B62815">
        <v>26</v>
      </c>
    </row>
    <row r="62816" spans="1:2" x14ac:dyDescent="0.25">
      <c r="A62816">
        <v>62815</v>
      </c>
      <c r="B62816">
        <v>26</v>
      </c>
    </row>
    <row r="62817" spans="1:2" x14ac:dyDescent="0.25">
      <c r="A62817">
        <v>62816</v>
      </c>
      <c r="B62817">
        <v>26</v>
      </c>
    </row>
    <row r="62818" spans="1:2" x14ac:dyDescent="0.25">
      <c r="A62818">
        <v>62817</v>
      </c>
      <c r="B62818">
        <v>26</v>
      </c>
    </row>
    <row r="62819" spans="1:2" x14ac:dyDescent="0.25">
      <c r="A62819">
        <v>62818</v>
      </c>
      <c r="B62819">
        <v>26</v>
      </c>
    </row>
    <row r="62820" spans="1:2" x14ac:dyDescent="0.25">
      <c r="A62820">
        <v>62819</v>
      </c>
      <c r="B62820">
        <v>17</v>
      </c>
    </row>
    <row r="62821" spans="1:2" x14ac:dyDescent="0.25">
      <c r="A62821">
        <v>62820</v>
      </c>
      <c r="B62821">
        <v>26</v>
      </c>
    </row>
    <row r="62822" spans="1:2" x14ac:dyDescent="0.25">
      <c r="A62822">
        <v>62821</v>
      </c>
      <c r="B62822">
        <v>17</v>
      </c>
    </row>
    <row r="62823" spans="1:2" x14ac:dyDescent="0.25">
      <c r="A62823">
        <v>62822</v>
      </c>
      <c r="B62823">
        <v>26</v>
      </c>
    </row>
    <row r="62824" spans="1:2" x14ac:dyDescent="0.25">
      <c r="A62824">
        <v>62823</v>
      </c>
      <c r="B62824">
        <v>26</v>
      </c>
    </row>
    <row r="62825" spans="1:2" x14ac:dyDescent="0.25">
      <c r="A62825">
        <v>62824</v>
      </c>
      <c r="B62825">
        <v>26</v>
      </c>
    </row>
    <row r="62826" spans="1:2" x14ac:dyDescent="0.25">
      <c r="A62826">
        <v>62825</v>
      </c>
      <c r="B62826">
        <v>16</v>
      </c>
    </row>
    <row r="62827" spans="1:2" x14ac:dyDescent="0.25">
      <c r="A62827">
        <v>62826</v>
      </c>
      <c r="B62827">
        <v>16</v>
      </c>
    </row>
    <row r="62828" spans="1:2" x14ac:dyDescent="0.25">
      <c r="A62828">
        <v>62827</v>
      </c>
      <c r="B62828">
        <v>16</v>
      </c>
    </row>
    <row r="62829" spans="1:2" x14ac:dyDescent="0.25">
      <c r="A62829">
        <v>62828</v>
      </c>
      <c r="B62829">
        <v>16</v>
      </c>
    </row>
    <row r="62830" spans="1:2" x14ac:dyDescent="0.25">
      <c r="A62830">
        <v>62829</v>
      </c>
      <c r="B62830">
        <v>16</v>
      </c>
    </row>
    <row r="62831" spans="1:2" x14ac:dyDescent="0.25">
      <c r="A62831">
        <v>62830</v>
      </c>
      <c r="B62831">
        <v>16</v>
      </c>
    </row>
    <row r="62832" spans="1:2" x14ac:dyDescent="0.25">
      <c r="A62832">
        <v>62831</v>
      </c>
      <c r="B62832">
        <v>16</v>
      </c>
    </row>
    <row r="62833" spans="1:2" x14ac:dyDescent="0.25">
      <c r="A62833">
        <v>62832</v>
      </c>
      <c r="B62833">
        <v>16</v>
      </c>
    </row>
    <row r="62834" spans="1:2" x14ac:dyDescent="0.25">
      <c r="A62834">
        <v>62833</v>
      </c>
      <c r="B62834">
        <v>8</v>
      </c>
    </row>
    <row r="62835" spans="1:2" x14ac:dyDescent="0.25">
      <c r="A62835">
        <v>62834</v>
      </c>
      <c r="B62835">
        <v>8</v>
      </c>
    </row>
    <row r="62836" spans="1:2" x14ac:dyDescent="0.25">
      <c r="A62836">
        <v>62835</v>
      </c>
      <c r="B62836">
        <v>8</v>
      </c>
    </row>
    <row r="62837" spans="1:2" x14ac:dyDescent="0.25">
      <c r="A62837">
        <v>62836</v>
      </c>
      <c r="B62837">
        <v>8</v>
      </c>
    </row>
    <row r="62838" spans="1:2" x14ac:dyDescent="0.25">
      <c r="A62838">
        <v>62837</v>
      </c>
      <c r="B62838">
        <v>8</v>
      </c>
    </row>
    <row r="62839" spans="1:2" x14ac:dyDescent="0.25">
      <c r="A62839">
        <v>62838</v>
      </c>
      <c r="B62839">
        <v>8</v>
      </c>
    </row>
    <row r="62840" spans="1:2" x14ac:dyDescent="0.25">
      <c r="A62840">
        <v>62839</v>
      </c>
      <c r="B62840">
        <v>38</v>
      </c>
    </row>
    <row r="62841" spans="1:2" x14ac:dyDescent="0.25">
      <c r="A62841">
        <v>62840</v>
      </c>
      <c r="B62841">
        <v>8</v>
      </c>
    </row>
    <row r="62842" spans="1:2" x14ac:dyDescent="0.25">
      <c r="A62842">
        <v>62841</v>
      </c>
      <c r="B62842">
        <v>8</v>
      </c>
    </row>
    <row r="62843" spans="1:2" x14ac:dyDescent="0.25">
      <c r="A62843">
        <v>62842</v>
      </c>
      <c r="B62843">
        <v>16</v>
      </c>
    </row>
    <row r="62844" spans="1:2" x14ac:dyDescent="0.25">
      <c r="A62844">
        <v>62843</v>
      </c>
      <c r="B62844">
        <v>16</v>
      </c>
    </row>
    <row r="62845" spans="1:2" x14ac:dyDescent="0.25">
      <c r="A62845">
        <v>62844</v>
      </c>
      <c r="B62845">
        <v>16</v>
      </c>
    </row>
    <row r="62846" spans="1:2" x14ac:dyDescent="0.25">
      <c r="A62846">
        <v>62845</v>
      </c>
      <c r="B62846">
        <v>16</v>
      </c>
    </row>
    <row r="62847" spans="1:2" x14ac:dyDescent="0.25">
      <c r="A62847">
        <v>62846</v>
      </c>
      <c r="B62847">
        <v>16</v>
      </c>
    </row>
    <row r="62848" spans="1:2" x14ac:dyDescent="0.25">
      <c r="A62848">
        <v>62847</v>
      </c>
      <c r="B62848">
        <v>16</v>
      </c>
    </row>
    <row r="62849" spans="1:2" x14ac:dyDescent="0.25">
      <c r="A62849">
        <v>62848</v>
      </c>
      <c r="B62849">
        <v>16</v>
      </c>
    </row>
    <row r="62850" spans="1:2" x14ac:dyDescent="0.25">
      <c r="A62850">
        <v>62849</v>
      </c>
      <c r="B62850">
        <v>16</v>
      </c>
    </row>
    <row r="62851" spans="1:2" x14ac:dyDescent="0.25">
      <c r="A62851">
        <v>62850</v>
      </c>
      <c r="B62851">
        <v>16</v>
      </c>
    </row>
    <row r="62852" spans="1:2" x14ac:dyDescent="0.25">
      <c r="A62852">
        <v>62851</v>
      </c>
      <c r="B62852">
        <v>16</v>
      </c>
    </row>
    <row r="62853" spans="1:2" x14ac:dyDescent="0.25">
      <c r="A62853">
        <v>62852</v>
      </c>
      <c r="B62853">
        <v>16</v>
      </c>
    </row>
    <row r="62854" spans="1:2" x14ac:dyDescent="0.25">
      <c r="A62854">
        <v>62853</v>
      </c>
      <c r="B62854">
        <v>16</v>
      </c>
    </row>
    <row r="62855" spans="1:2" x14ac:dyDescent="0.25">
      <c r="A62855">
        <v>62854</v>
      </c>
      <c r="B62855">
        <v>16</v>
      </c>
    </row>
    <row r="62856" spans="1:2" x14ac:dyDescent="0.25">
      <c r="A62856">
        <v>62855</v>
      </c>
      <c r="B62856">
        <v>16</v>
      </c>
    </row>
    <row r="62857" spans="1:2" x14ac:dyDescent="0.25">
      <c r="A62857">
        <v>62856</v>
      </c>
      <c r="B62857">
        <v>16</v>
      </c>
    </row>
    <row r="62858" spans="1:2" x14ac:dyDescent="0.25">
      <c r="A62858">
        <v>62857</v>
      </c>
      <c r="B62858">
        <v>16</v>
      </c>
    </row>
    <row r="62859" spans="1:2" x14ac:dyDescent="0.25">
      <c r="A62859">
        <v>62858</v>
      </c>
      <c r="B62859">
        <v>16</v>
      </c>
    </row>
    <row r="62860" spans="1:2" x14ac:dyDescent="0.25">
      <c r="A62860">
        <v>62859</v>
      </c>
      <c r="B62860">
        <v>36</v>
      </c>
    </row>
    <row r="62861" spans="1:2" x14ac:dyDescent="0.25">
      <c r="A62861">
        <v>62860</v>
      </c>
      <c r="B62861">
        <v>35</v>
      </c>
    </row>
    <row r="62862" spans="1:2" x14ac:dyDescent="0.25">
      <c r="A62862">
        <v>62861</v>
      </c>
      <c r="B62862">
        <v>69</v>
      </c>
    </row>
    <row r="62863" spans="1:2" x14ac:dyDescent="0.25">
      <c r="A62863">
        <v>62862</v>
      </c>
      <c r="B62863">
        <v>84</v>
      </c>
    </row>
    <row r="62864" spans="1:2" x14ac:dyDescent="0.25">
      <c r="A62864">
        <v>62863</v>
      </c>
      <c r="B62864">
        <v>82</v>
      </c>
    </row>
    <row r="62865" spans="1:2" x14ac:dyDescent="0.25">
      <c r="A62865">
        <v>62864</v>
      </c>
      <c r="B62865">
        <v>69</v>
      </c>
    </row>
    <row r="62866" spans="1:2" x14ac:dyDescent="0.25">
      <c r="A62866">
        <v>62865</v>
      </c>
      <c r="B62866">
        <v>55</v>
      </c>
    </row>
    <row r="62867" spans="1:2" x14ac:dyDescent="0.25">
      <c r="A62867">
        <v>62866</v>
      </c>
      <c r="B62867">
        <v>35</v>
      </c>
    </row>
    <row r="62868" spans="1:2" x14ac:dyDescent="0.25">
      <c r="A62868">
        <v>62867</v>
      </c>
      <c r="B62868">
        <v>35</v>
      </c>
    </row>
    <row r="62869" spans="1:2" x14ac:dyDescent="0.25">
      <c r="A62869">
        <v>62868</v>
      </c>
      <c r="B62869">
        <v>35</v>
      </c>
    </row>
    <row r="62870" spans="1:2" x14ac:dyDescent="0.25">
      <c r="A62870">
        <v>62869</v>
      </c>
      <c r="B62870">
        <v>77</v>
      </c>
    </row>
    <row r="62871" spans="1:2" x14ac:dyDescent="0.25">
      <c r="A62871">
        <v>62870</v>
      </c>
      <c r="B62871">
        <v>35</v>
      </c>
    </row>
    <row r="62872" spans="1:2" x14ac:dyDescent="0.25">
      <c r="A62872">
        <v>62871</v>
      </c>
      <c r="B62872">
        <v>35</v>
      </c>
    </row>
    <row r="62873" spans="1:2" x14ac:dyDescent="0.25">
      <c r="A62873">
        <v>62872</v>
      </c>
      <c r="B62873">
        <v>35</v>
      </c>
    </row>
    <row r="62874" spans="1:2" x14ac:dyDescent="0.25">
      <c r="A62874">
        <v>62873</v>
      </c>
      <c r="B62874">
        <v>35</v>
      </c>
    </row>
    <row r="62875" spans="1:2" x14ac:dyDescent="0.25">
      <c r="A62875">
        <v>62874</v>
      </c>
      <c r="B62875">
        <v>75</v>
      </c>
    </row>
    <row r="62876" spans="1:2" x14ac:dyDescent="0.25">
      <c r="A62876">
        <v>62875</v>
      </c>
      <c r="B62876">
        <v>35</v>
      </c>
    </row>
    <row r="62877" spans="1:2" x14ac:dyDescent="0.25">
      <c r="A62877">
        <v>62876</v>
      </c>
      <c r="B62877">
        <v>35</v>
      </c>
    </row>
    <row r="62878" spans="1:2" x14ac:dyDescent="0.25">
      <c r="A62878">
        <v>62877</v>
      </c>
      <c r="B62878">
        <v>35</v>
      </c>
    </row>
    <row r="62879" spans="1:2" x14ac:dyDescent="0.25">
      <c r="A62879">
        <v>62878</v>
      </c>
      <c r="B62879">
        <v>35</v>
      </c>
    </row>
    <row r="62880" spans="1:2" x14ac:dyDescent="0.25">
      <c r="A62880">
        <v>62879</v>
      </c>
      <c r="B62880">
        <v>35</v>
      </c>
    </row>
    <row r="62881" spans="1:2" x14ac:dyDescent="0.25">
      <c r="A62881">
        <v>62880</v>
      </c>
      <c r="B62881">
        <v>45</v>
      </c>
    </row>
    <row r="62882" spans="1:2" x14ac:dyDescent="0.25">
      <c r="A62882">
        <v>62881</v>
      </c>
      <c r="B62882">
        <v>45</v>
      </c>
    </row>
    <row r="62883" spans="1:2" x14ac:dyDescent="0.25">
      <c r="A62883">
        <v>62882</v>
      </c>
      <c r="B62883">
        <v>75</v>
      </c>
    </row>
    <row r="62884" spans="1:2" x14ac:dyDescent="0.25">
      <c r="A62884">
        <v>62883</v>
      </c>
      <c r="B62884">
        <v>45</v>
      </c>
    </row>
    <row r="62885" spans="1:2" x14ac:dyDescent="0.25">
      <c r="A62885">
        <v>62884</v>
      </c>
      <c r="B62885">
        <v>45</v>
      </c>
    </row>
    <row r="62886" spans="1:2" x14ac:dyDescent="0.25">
      <c r="A62886">
        <v>62885</v>
      </c>
      <c r="B62886">
        <v>35</v>
      </c>
    </row>
    <row r="62887" spans="1:2" x14ac:dyDescent="0.25">
      <c r="A62887">
        <v>62886</v>
      </c>
      <c r="B62887">
        <v>35</v>
      </c>
    </row>
    <row r="62888" spans="1:2" x14ac:dyDescent="0.25">
      <c r="A62888">
        <v>62887</v>
      </c>
      <c r="B62888">
        <v>35</v>
      </c>
    </row>
    <row r="62889" spans="1:2" x14ac:dyDescent="0.25">
      <c r="A62889">
        <v>62888</v>
      </c>
      <c r="B62889">
        <v>35</v>
      </c>
    </row>
    <row r="62890" spans="1:2" x14ac:dyDescent="0.25">
      <c r="A62890">
        <v>62889</v>
      </c>
      <c r="B62890">
        <v>35</v>
      </c>
    </row>
    <row r="62891" spans="1:2" x14ac:dyDescent="0.25">
      <c r="A62891">
        <v>62890</v>
      </c>
      <c r="B62891">
        <v>35</v>
      </c>
    </row>
    <row r="62892" spans="1:2" x14ac:dyDescent="0.25">
      <c r="A62892">
        <v>62891</v>
      </c>
      <c r="B62892">
        <v>35</v>
      </c>
    </row>
    <row r="62893" spans="1:2" x14ac:dyDescent="0.25">
      <c r="A62893">
        <v>62892</v>
      </c>
      <c r="B62893">
        <v>35</v>
      </c>
    </row>
    <row r="62894" spans="1:2" x14ac:dyDescent="0.25">
      <c r="A62894">
        <v>62893</v>
      </c>
      <c r="B62894">
        <v>35</v>
      </c>
    </row>
    <row r="62895" spans="1:2" x14ac:dyDescent="0.25">
      <c r="A62895">
        <v>62894</v>
      </c>
      <c r="B62895">
        <v>35</v>
      </c>
    </row>
    <row r="62896" spans="1:2" x14ac:dyDescent="0.25">
      <c r="A62896">
        <v>62895</v>
      </c>
      <c r="B62896">
        <v>35</v>
      </c>
    </row>
    <row r="62897" spans="1:2" x14ac:dyDescent="0.25">
      <c r="A62897">
        <v>62896</v>
      </c>
      <c r="B62897">
        <v>35</v>
      </c>
    </row>
    <row r="62898" spans="1:2" x14ac:dyDescent="0.25">
      <c r="A62898">
        <v>62897</v>
      </c>
      <c r="B62898">
        <v>35</v>
      </c>
    </row>
    <row r="62899" spans="1:2" x14ac:dyDescent="0.25">
      <c r="A62899">
        <v>62898</v>
      </c>
      <c r="B62899">
        <v>87</v>
      </c>
    </row>
    <row r="62900" spans="1:2" x14ac:dyDescent="0.25">
      <c r="A62900">
        <v>62899</v>
      </c>
      <c r="B62900">
        <v>69</v>
      </c>
    </row>
    <row r="62901" spans="1:2" x14ac:dyDescent="0.25">
      <c r="A62901">
        <v>62900</v>
      </c>
      <c r="B62901">
        <v>87</v>
      </c>
    </row>
    <row r="62902" spans="1:2" x14ac:dyDescent="0.25">
      <c r="A62902">
        <v>62901</v>
      </c>
      <c r="B62902">
        <v>45</v>
      </c>
    </row>
    <row r="62903" spans="1:2" x14ac:dyDescent="0.25">
      <c r="A62903">
        <v>62902</v>
      </c>
      <c r="B62903">
        <v>75</v>
      </c>
    </row>
    <row r="62904" spans="1:2" x14ac:dyDescent="0.25">
      <c r="A62904">
        <v>62903</v>
      </c>
      <c r="B62904">
        <v>45</v>
      </c>
    </row>
    <row r="62905" spans="1:2" x14ac:dyDescent="0.25">
      <c r="A62905">
        <v>62904</v>
      </c>
      <c r="B62905">
        <v>45</v>
      </c>
    </row>
    <row r="62906" spans="1:2" x14ac:dyDescent="0.25">
      <c r="A62906">
        <v>62905</v>
      </c>
      <c r="B62906">
        <v>26</v>
      </c>
    </row>
    <row r="62907" spans="1:2" x14ac:dyDescent="0.25">
      <c r="A62907">
        <v>62906</v>
      </c>
      <c r="B62907">
        <v>45</v>
      </c>
    </row>
    <row r="62908" spans="1:2" x14ac:dyDescent="0.25">
      <c r="A62908">
        <v>62907</v>
      </c>
      <c r="B62908">
        <v>60</v>
      </c>
    </row>
    <row r="62909" spans="1:2" x14ac:dyDescent="0.25">
      <c r="A62909">
        <v>62908</v>
      </c>
      <c r="B62909">
        <v>51</v>
      </c>
    </row>
    <row r="62910" spans="1:2" x14ac:dyDescent="0.25">
      <c r="A62910">
        <v>62909</v>
      </c>
      <c r="B62910">
        <v>51</v>
      </c>
    </row>
    <row r="62911" spans="1:2" x14ac:dyDescent="0.25">
      <c r="A62911">
        <v>62910</v>
      </c>
      <c r="B62911">
        <v>45</v>
      </c>
    </row>
    <row r="62912" spans="1:2" x14ac:dyDescent="0.25">
      <c r="A62912">
        <v>62911</v>
      </c>
      <c r="B62912">
        <v>45</v>
      </c>
    </row>
    <row r="62913" spans="1:2" x14ac:dyDescent="0.25">
      <c r="A62913">
        <v>62912</v>
      </c>
      <c r="B62913">
        <v>45</v>
      </c>
    </row>
    <row r="62914" spans="1:2" x14ac:dyDescent="0.25">
      <c r="A62914">
        <v>62913</v>
      </c>
      <c r="B62914">
        <v>45</v>
      </c>
    </row>
    <row r="62915" spans="1:2" x14ac:dyDescent="0.25">
      <c r="A62915">
        <v>62914</v>
      </c>
      <c r="B62915">
        <v>45</v>
      </c>
    </row>
    <row r="62916" spans="1:2" x14ac:dyDescent="0.25">
      <c r="A62916">
        <v>62915</v>
      </c>
      <c r="B62916">
        <v>45</v>
      </c>
    </row>
    <row r="62917" spans="1:2" x14ac:dyDescent="0.25">
      <c r="A62917">
        <v>62916</v>
      </c>
      <c r="B62917">
        <v>45</v>
      </c>
    </row>
    <row r="62918" spans="1:2" x14ac:dyDescent="0.25">
      <c r="A62918">
        <v>62917</v>
      </c>
      <c r="B62918">
        <v>45</v>
      </c>
    </row>
    <row r="62919" spans="1:2" x14ac:dyDescent="0.25">
      <c r="A62919">
        <v>62918</v>
      </c>
      <c r="B62919">
        <v>45</v>
      </c>
    </row>
    <row r="62920" spans="1:2" x14ac:dyDescent="0.25">
      <c r="A62920">
        <v>62919</v>
      </c>
      <c r="B62920">
        <v>75</v>
      </c>
    </row>
    <row r="62921" spans="1:2" x14ac:dyDescent="0.25">
      <c r="A62921">
        <v>62920</v>
      </c>
      <c r="B62921">
        <v>35</v>
      </c>
    </row>
    <row r="62922" spans="1:2" x14ac:dyDescent="0.25">
      <c r="A62922">
        <v>62921</v>
      </c>
      <c r="B62922">
        <v>16</v>
      </c>
    </row>
    <row r="62923" spans="1:2" x14ac:dyDescent="0.25">
      <c r="A62923">
        <v>62922</v>
      </c>
      <c r="B62923">
        <v>33</v>
      </c>
    </row>
    <row r="62924" spans="1:2" x14ac:dyDescent="0.25">
      <c r="A62924">
        <v>62923</v>
      </c>
      <c r="B62924">
        <v>35</v>
      </c>
    </row>
    <row r="62925" spans="1:2" x14ac:dyDescent="0.25">
      <c r="A62925">
        <v>62924</v>
      </c>
      <c r="B62925">
        <v>8</v>
      </c>
    </row>
    <row r="62926" spans="1:2" x14ac:dyDescent="0.25">
      <c r="A62926">
        <v>62925</v>
      </c>
      <c r="B62926">
        <v>8</v>
      </c>
    </row>
    <row r="62927" spans="1:2" x14ac:dyDescent="0.25">
      <c r="A62927">
        <v>62926</v>
      </c>
      <c r="B62927">
        <v>8</v>
      </c>
    </row>
    <row r="62928" spans="1:2" x14ac:dyDescent="0.25">
      <c r="A62928">
        <v>62927</v>
      </c>
      <c r="B62928">
        <v>8</v>
      </c>
    </row>
    <row r="62929" spans="1:2" x14ac:dyDescent="0.25">
      <c r="A62929">
        <v>62928</v>
      </c>
      <c r="B62929">
        <v>8</v>
      </c>
    </row>
    <row r="62930" spans="1:2" x14ac:dyDescent="0.25">
      <c r="A62930">
        <v>62929</v>
      </c>
      <c r="B62930">
        <v>8</v>
      </c>
    </row>
    <row r="62931" spans="1:2" x14ac:dyDescent="0.25">
      <c r="A62931">
        <v>62930</v>
      </c>
      <c r="B62931">
        <v>8</v>
      </c>
    </row>
    <row r="62932" spans="1:2" x14ac:dyDescent="0.25">
      <c r="A62932">
        <v>62931</v>
      </c>
      <c r="B62932">
        <v>8</v>
      </c>
    </row>
    <row r="62933" spans="1:2" x14ac:dyDescent="0.25">
      <c r="A62933">
        <v>62932</v>
      </c>
      <c r="B62933">
        <v>30</v>
      </c>
    </row>
    <row r="62934" spans="1:2" x14ac:dyDescent="0.25">
      <c r="A62934">
        <v>62933</v>
      </c>
      <c r="B62934">
        <v>8</v>
      </c>
    </row>
    <row r="62935" spans="1:2" x14ac:dyDescent="0.25">
      <c r="A62935">
        <v>62934</v>
      </c>
      <c r="B62935">
        <v>76</v>
      </c>
    </row>
    <row r="62936" spans="1:2" x14ac:dyDescent="0.25">
      <c r="A62936">
        <v>62935</v>
      </c>
      <c r="B62936">
        <v>16</v>
      </c>
    </row>
    <row r="62937" spans="1:2" x14ac:dyDescent="0.25">
      <c r="A62937">
        <v>62936</v>
      </c>
      <c r="B62937">
        <v>16</v>
      </c>
    </row>
    <row r="62938" spans="1:2" x14ac:dyDescent="0.25">
      <c r="A62938">
        <v>62937</v>
      </c>
      <c r="B62938">
        <v>16</v>
      </c>
    </row>
    <row r="62939" spans="1:2" x14ac:dyDescent="0.25">
      <c r="A62939">
        <v>62938</v>
      </c>
      <c r="B62939">
        <v>16</v>
      </c>
    </row>
    <row r="62940" spans="1:2" x14ac:dyDescent="0.25">
      <c r="A62940">
        <v>62939</v>
      </c>
      <c r="B62940">
        <v>16</v>
      </c>
    </row>
    <row r="62941" spans="1:2" x14ac:dyDescent="0.25">
      <c r="A62941">
        <v>62940</v>
      </c>
      <c r="B62941">
        <v>16</v>
      </c>
    </row>
    <row r="62942" spans="1:2" x14ac:dyDescent="0.25">
      <c r="A62942">
        <v>62941</v>
      </c>
      <c r="B62942">
        <v>16</v>
      </c>
    </row>
    <row r="62943" spans="1:2" x14ac:dyDescent="0.25">
      <c r="A62943">
        <v>62942</v>
      </c>
      <c r="B62943">
        <v>16</v>
      </c>
    </row>
    <row r="62944" spans="1:2" x14ac:dyDescent="0.25">
      <c r="A62944">
        <v>62943</v>
      </c>
      <c r="B62944">
        <v>16</v>
      </c>
    </row>
    <row r="62945" spans="1:2" x14ac:dyDescent="0.25">
      <c r="A62945">
        <v>62944</v>
      </c>
      <c r="B62945">
        <v>16</v>
      </c>
    </row>
    <row r="62946" spans="1:2" x14ac:dyDescent="0.25">
      <c r="A62946">
        <v>62945</v>
      </c>
      <c r="B62946">
        <v>16</v>
      </c>
    </row>
    <row r="62947" spans="1:2" x14ac:dyDescent="0.25">
      <c r="A62947">
        <v>62946</v>
      </c>
      <c r="B62947">
        <v>16</v>
      </c>
    </row>
    <row r="62948" spans="1:2" x14ac:dyDescent="0.25">
      <c r="A62948">
        <v>62947</v>
      </c>
      <c r="B62948">
        <v>26</v>
      </c>
    </row>
    <row r="62949" spans="1:2" x14ac:dyDescent="0.25">
      <c r="A62949">
        <v>62948</v>
      </c>
      <c r="B62949">
        <v>16</v>
      </c>
    </row>
    <row r="62950" spans="1:2" x14ac:dyDescent="0.25">
      <c r="A62950">
        <v>62949</v>
      </c>
      <c r="B62950">
        <v>16</v>
      </c>
    </row>
    <row r="62951" spans="1:2" x14ac:dyDescent="0.25">
      <c r="A62951">
        <v>62950</v>
      </c>
      <c r="B62951">
        <v>16</v>
      </c>
    </row>
    <row r="62952" spans="1:2" x14ac:dyDescent="0.25">
      <c r="A62952">
        <v>62951</v>
      </c>
      <c r="B62952">
        <v>16</v>
      </c>
    </row>
    <row r="62953" spans="1:2" x14ac:dyDescent="0.25">
      <c r="A62953">
        <v>62952</v>
      </c>
      <c r="B62953">
        <v>16</v>
      </c>
    </row>
    <row r="62954" spans="1:2" x14ac:dyDescent="0.25">
      <c r="A62954">
        <v>62953</v>
      </c>
      <c r="B62954">
        <v>16</v>
      </c>
    </row>
    <row r="62955" spans="1:2" x14ac:dyDescent="0.25">
      <c r="A62955">
        <v>62954</v>
      </c>
      <c r="B62955">
        <v>16</v>
      </c>
    </row>
    <row r="62956" spans="1:2" x14ac:dyDescent="0.25">
      <c r="A62956">
        <v>62955</v>
      </c>
      <c r="B62956">
        <v>16</v>
      </c>
    </row>
    <row r="62957" spans="1:2" x14ac:dyDescent="0.25">
      <c r="A62957">
        <v>62956</v>
      </c>
      <c r="B62957">
        <v>16</v>
      </c>
    </row>
    <row r="62958" spans="1:2" x14ac:dyDescent="0.25">
      <c r="A62958">
        <v>62957</v>
      </c>
      <c r="B62958">
        <v>16</v>
      </c>
    </row>
    <row r="62959" spans="1:2" x14ac:dyDescent="0.25">
      <c r="A62959">
        <v>62958</v>
      </c>
      <c r="B62959">
        <v>16</v>
      </c>
    </row>
    <row r="62960" spans="1:2" x14ac:dyDescent="0.25">
      <c r="A62960">
        <v>62959</v>
      </c>
      <c r="B62960">
        <v>16</v>
      </c>
    </row>
    <row r="62961" spans="1:2" x14ac:dyDescent="0.25">
      <c r="A62961">
        <v>62960</v>
      </c>
      <c r="B62961">
        <v>16</v>
      </c>
    </row>
    <row r="62962" spans="1:2" x14ac:dyDescent="0.25">
      <c r="A62962">
        <v>62961</v>
      </c>
      <c r="B62962">
        <v>16</v>
      </c>
    </row>
    <row r="62963" spans="1:2" x14ac:dyDescent="0.25">
      <c r="A62963">
        <v>62962</v>
      </c>
      <c r="B62963">
        <v>33</v>
      </c>
    </row>
    <row r="62964" spans="1:2" x14ac:dyDescent="0.25">
      <c r="A62964">
        <v>62963</v>
      </c>
      <c r="B62964">
        <v>33</v>
      </c>
    </row>
    <row r="62965" spans="1:2" x14ac:dyDescent="0.25">
      <c r="A62965">
        <v>62964</v>
      </c>
      <c r="B62965">
        <v>33</v>
      </c>
    </row>
    <row r="62966" spans="1:2" x14ac:dyDescent="0.25">
      <c r="A62966">
        <v>62965</v>
      </c>
      <c r="B62966">
        <v>35</v>
      </c>
    </row>
    <row r="62967" spans="1:2" x14ac:dyDescent="0.25">
      <c r="A62967">
        <v>62966</v>
      </c>
      <c r="B62967">
        <v>35</v>
      </c>
    </row>
    <row r="62968" spans="1:2" x14ac:dyDescent="0.25">
      <c r="A62968">
        <v>62967</v>
      </c>
      <c r="B62968">
        <v>35</v>
      </c>
    </row>
    <row r="62969" spans="1:2" x14ac:dyDescent="0.25">
      <c r="A62969">
        <v>62968</v>
      </c>
      <c r="B62969">
        <v>16</v>
      </c>
    </row>
    <row r="62970" spans="1:2" x14ac:dyDescent="0.25">
      <c r="A62970">
        <v>62969</v>
      </c>
      <c r="B62970">
        <v>33</v>
      </c>
    </row>
    <row r="62971" spans="1:2" x14ac:dyDescent="0.25">
      <c r="A62971">
        <v>62970</v>
      </c>
      <c r="B62971">
        <v>33</v>
      </c>
    </row>
    <row r="62972" spans="1:2" x14ac:dyDescent="0.25">
      <c r="A62972">
        <v>62971</v>
      </c>
      <c r="B62972">
        <v>8</v>
      </c>
    </row>
    <row r="62973" spans="1:2" x14ac:dyDescent="0.25">
      <c r="A62973">
        <v>62972</v>
      </c>
      <c r="B62973">
        <v>16</v>
      </c>
    </row>
    <row r="62974" spans="1:2" x14ac:dyDescent="0.25">
      <c r="A62974">
        <v>62973</v>
      </c>
      <c r="B62974">
        <v>33</v>
      </c>
    </row>
    <row r="62975" spans="1:2" x14ac:dyDescent="0.25">
      <c r="A62975">
        <v>62974</v>
      </c>
      <c r="B62975">
        <v>71</v>
      </c>
    </row>
    <row r="62976" spans="1:2" x14ac:dyDescent="0.25">
      <c r="A62976">
        <v>62975</v>
      </c>
      <c r="B62976">
        <v>96</v>
      </c>
    </row>
    <row r="62977" spans="1:2" x14ac:dyDescent="0.25">
      <c r="A62977">
        <v>62976</v>
      </c>
      <c r="B62977">
        <v>33</v>
      </c>
    </row>
    <row r="62978" spans="1:2" x14ac:dyDescent="0.25">
      <c r="A62978">
        <v>62977</v>
      </c>
      <c r="B62978">
        <v>17</v>
      </c>
    </row>
    <row r="62979" spans="1:2" x14ac:dyDescent="0.25">
      <c r="A62979">
        <v>62978</v>
      </c>
      <c r="B62979">
        <v>71</v>
      </c>
    </row>
    <row r="62980" spans="1:2" x14ac:dyDescent="0.25">
      <c r="A62980">
        <v>62979</v>
      </c>
      <c r="B62980">
        <v>71</v>
      </c>
    </row>
    <row r="62981" spans="1:2" x14ac:dyDescent="0.25">
      <c r="A62981">
        <v>62980</v>
      </c>
      <c r="B62981">
        <v>71</v>
      </c>
    </row>
    <row r="62982" spans="1:2" x14ac:dyDescent="0.25">
      <c r="A62982">
        <v>62981</v>
      </c>
      <c r="B62982">
        <v>2</v>
      </c>
    </row>
    <row r="62983" spans="1:2" x14ac:dyDescent="0.25">
      <c r="A62983">
        <v>62982</v>
      </c>
      <c r="B62983">
        <v>2</v>
      </c>
    </row>
    <row r="62984" spans="1:2" x14ac:dyDescent="0.25">
      <c r="A62984">
        <v>62983</v>
      </c>
      <c r="B62984">
        <v>2</v>
      </c>
    </row>
    <row r="62985" spans="1:2" x14ac:dyDescent="0.25">
      <c r="A62985">
        <v>62984</v>
      </c>
      <c r="B62985">
        <v>2</v>
      </c>
    </row>
    <row r="62986" spans="1:2" x14ac:dyDescent="0.25">
      <c r="A62986">
        <v>62985</v>
      </c>
      <c r="B62986">
        <v>2</v>
      </c>
    </row>
    <row r="62987" spans="1:2" x14ac:dyDescent="0.25">
      <c r="A62987">
        <v>62986</v>
      </c>
      <c r="B62987">
        <v>2</v>
      </c>
    </row>
    <row r="62988" spans="1:2" x14ac:dyDescent="0.25">
      <c r="A62988">
        <v>62987</v>
      </c>
      <c r="B62988">
        <v>6</v>
      </c>
    </row>
    <row r="62989" spans="1:2" x14ac:dyDescent="0.25">
      <c r="A62989">
        <v>62988</v>
      </c>
      <c r="B62989">
        <v>2</v>
      </c>
    </row>
    <row r="62990" spans="1:2" x14ac:dyDescent="0.25">
      <c r="A62990">
        <v>62989</v>
      </c>
      <c r="B62990">
        <v>31</v>
      </c>
    </row>
    <row r="62991" spans="1:2" x14ac:dyDescent="0.25">
      <c r="A62991">
        <v>62990</v>
      </c>
      <c r="B62991">
        <v>2</v>
      </c>
    </row>
    <row r="62992" spans="1:2" x14ac:dyDescent="0.25">
      <c r="A62992">
        <v>62991</v>
      </c>
      <c r="B62992">
        <v>2</v>
      </c>
    </row>
    <row r="62993" spans="1:2" x14ac:dyDescent="0.25">
      <c r="A62993">
        <v>62992</v>
      </c>
      <c r="B62993">
        <v>2</v>
      </c>
    </row>
    <row r="62994" spans="1:2" x14ac:dyDescent="0.25">
      <c r="A62994">
        <v>62993</v>
      </c>
      <c r="B62994">
        <v>2</v>
      </c>
    </row>
    <row r="62995" spans="1:2" x14ac:dyDescent="0.25">
      <c r="A62995">
        <v>62994</v>
      </c>
      <c r="B62995">
        <v>2</v>
      </c>
    </row>
    <row r="62996" spans="1:2" x14ac:dyDescent="0.25">
      <c r="A62996">
        <v>62995</v>
      </c>
      <c r="B62996">
        <v>2</v>
      </c>
    </row>
    <row r="62997" spans="1:2" x14ac:dyDescent="0.25">
      <c r="A62997">
        <v>62996</v>
      </c>
      <c r="B62997">
        <v>2</v>
      </c>
    </row>
    <row r="62998" spans="1:2" x14ac:dyDescent="0.25">
      <c r="A62998">
        <v>62997</v>
      </c>
      <c r="B62998">
        <v>2</v>
      </c>
    </row>
    <row r="62999" spans="1:2" x14ac:dyDescent="0.25">
      <c r="A62999">
        <v>62998</v>
      </c>
      <c r="B62999">
        <v>2</v>
      </c>
    </row>
    <row r="63000" spans="1:2" x14ac:dyDescent="0.25">
      <c r="A63000">
        <v>62999</v>
      </c>
      <c r="B63000">
        <v>2</v>
      </c>
    </row>
    <row r="63001" spans="1:2" x14ac:dyDescent="0.25">
      <c r="A63001">
        <v>63000</v>
      </c>
      <c r="B63001">
        <v>2</v>
      </c>
    </row>
    <row r="63002" spans="1:2" x14ac:dyDescent="0.25">
      <c r="A63002">
        <v>63001</v>
      </c>
      <c r="B63002">
        <v>2</v>
      </c>
    </row>
    <row r="63003" spans="1:2" x14ac:dyDescent="0.25">
      <c r="A63003">
        <v>63002</v>
      </c>
      <c r="B63003">
        <v>2</v>
      </c>
    </row>
    <row r="63004" spans="1:2" x14ac:dyDescent="0.25">
      <c r="A63004">
        <v>63003</v>
      </c>
      <c r="B63004">
        <v>3</v>
      </c>
    </row>
    <row r="63005" spans="1:2" x14ac:dyDescent="0.25">
      <c r="A63005">
        <v>63004</v>
      </c>
      <c r="B63005">
        <v>3</v>
      </c>
    </row>
    <row r="63006" spans="1:2" x14ac:dyDescent="0.25">
      <c r="A63006">
        <v>63005</v>
      </c>
      <c r="B63006">
        <v>2</v>
      </c>
    </row>
    <row r="63007" spans="1:2" x14ac:dyDescent="0.25">
      <c r="A63007">
        <v>63006</v>
      </c>
      <c r="B63007">
        <v>2</v>
      </c>
    </row>
    <row r="63008" spans="1:2" x14ac:dyDescent="0.25">
      <c r="A63008">
        <v>63007</v>
      </c>
      <c r="B63008">
        <v>2</v>
      </c>
    </row>
    <row r="63009" spans="1:2" x14ac:dyDescent="0.25">
      <c r="A63009">
        <v>63008</v>
      </c>
      <c r="B63009">
        <v>2</v>
      </c>
    </row>
    <row r="63010" spans="1:2" x14ac:dyDescent="0.25">
      <c r="A63010">
        <v>63009</v>
      </c>
      <c r="B63010">
        <v>3</v>
      </c>
    </row>
    <row r="63011" spans="1:2" x14ac:dyDescent="0.25">
      <c r="A63011">
        <v>63010</v>
      </c>
      <c r="B63011">
        <v>2</v>
      </c>
    </row>
    <row r="63012" spans="1:2" x14ac:dyDescent="0.25">
      <c r="A63012">
        <v>63011</v>
      </c>
      <c r="B63012">
        <v>2</v>
      </c>
    </row>
    <row r="63013" spans="1:2" x14ac:dyDescent="0.25">
      <c r="A63013">
        <v>63012</v>
      </c>
      <c r="B63013">
        <v>2</v>
      </c>
    </row>
    <row r="63014" spans="1:2" x14ac:dyDescent="0.25">
      <c r="A63014">
        <v>63013</v>
      </c>
      <c r="B63014">
        <v>2</v>
      </c>
    </row>
    <row r="63015" spans="1:2" x14ac:dyDescent="0.25">
      <c r="A63015">
        <v>63014</v>
      </c>
      <c r="B63015">
        <v>3</v>
      </c>
    </row>
    <row r="63016" spans="1:2" x14ac:dyDescent="0.25">
      <c r="A63016">
        <v>63015</v>
      </c>
      <c r="B63016">
        <v>2</v>
      </c>
    </row>
    <row r="63017" spans="1:2" x14ac:dyDescent="0.25">
      <c r="A63017">
        <v>63016</v>
      </c>
      <c r="B63017">
        <v>2</v>
      </c>
    </row>
    <row r="63018" spans="1:2" x14ac:dyDescent="0.25">
      <c r="A63018">
        <v>63017</v>
      </c>
      <c r="B63018">
        <v>2</v>
      </c>
    </row>
    <row r="63019" spans="1:2" x14ac:dyDescent="0.25">
      <c r="A63019">
        <v>63018</v>
      </c>
      <c r="B63019">
        <v>2</v>
      </c>
    </row>
    <row r="63020" spans="1:2" x14ac:dyDescent="0.25">
      <c r="A63020">
        <v>63019</v>
      </c>
      <c r="B63020">
        <v>2</v>
      </c>
    </row>
    <row r="63021" spans="1:2" x14ac:dyDescent="0.25">
      <c r="A63021">
        <v>63020</v>
      </c>
      <c r="B63021">
        <v>2</v>
      </c>
    </row>
    <row r="63022" spans="1:2" x14ac:dyDescent="0.25">
      <c r="A63022">
        <v>63021</v>
      </c>
      <c r="B63022">
        <v>2</v>
      </c>
    </row>
    <row r="63023" spans="1:2" x14ac:dyDescent="0.25">
      <c r="A63023">
        <v>63022</v>
      </c>
      <c r="B63023">
        <v>2</v>
      </c>
    </row>
    <row r="63024" spans="1:2" x14ac:dyDescent="0.25">
      <c r="A63024">
        <v>63023</v>
      </c>
      <c r="B63024">
        <v>3</v>
      </c>
    </row>
    <row r="63025" spans="1:2" x14ac:dyDescent="0.25">
      <c r="A63025">
        <v>63024</v>
      </c>
      <c r="B63025">
        <v>2</v>
      </c>
    </row>
    <row r="63026" spans="1:2" x14ac:dyDescent="0.25">
      <c r="A63026">
        <v>63025</v>
      </c>
      <c r="B63026">
        <v>2</v>
      </c>
    </row>
    <row r="63027" spans="1:2" x14ac:dyDescent="0.25">
      <c r="A63027">
        <v>63026</v>
      </c>
      <c r="B63027">
        <v>2</v>
      </c>
    </row>
    <row r="63028" spans="1:2" x14ac:dyDescent="0.25">
      <c r="A63028">
        <v>63027</v>
      </c>
      <c r="B63028">
        <v>2</v>
      </c>
    </row>
    <row r="63029" spans="1:2" x14ac:dyDescent="0.25">
      <c r="A63029">
        <v>63028</v>
      </c>
      <c r="B63029">
        <v>2</v>
      </c>
    </row>
    <row r="63030" spans="1:2" x14ac:dyDescent="0.25">
      <c r="A63030">
        <v>63029</v>
      </c>
      <c r="B63030">
        <v>2</v>
      </c>
    </row>
    <row r="63031" spans="1:2" x14ac:dyDescent="0.25">
      <c r="A63031">
        <v>63030</v>
      </c>
      <c r="B63031">
        <v>2</v>
      </c>
    </row>
    <row r="63032" spans="1:2" x14ac:dyDescent="0.25">
      <c r="A63032">
        <v>63031</v>
      </c>
      <c r="B63032">
        <v>2</v>
      </c>
    </row>
    <row r="63033" spans="1:2" x14ac:dyDescent="0.25">
      <c r="A63033">
        <v>63032</v>
      </c>
      <c r="B63033">
        <v>2</v>
      </c>
    </row>
    <row r="63034" spans="1:2" x14ac:dyDescent="0.25">
      <c r="A63034">
        <v>63033</v>
      </c>
      <c r="B63034">
        <v>2</v>
      </c>
    </row>
    <row r="63035" spans="1:2" x14ac:dyDescent="0.25">
      <c r="A63035">
        <v>63034</v>
      </c>
      <c r="B63035">
        <v>3</v>
      </c>
    </row>
    <row r="63036" spans="1:2" x14ac:dyDescent="0.25">
      <c r="A63036">
        <v>63035</v>
      </c>
      <c r="B63036">
        <v>3</v>
      </c>
    </row>
    <row r="63037" spans="1:2" x14ac:dyDescent="0.25">
      <c r="A63037">
        <v>63036</v>
      </c>
      <c r="B63037">
        <v>2</v>
      </c>
    </row>
    <row r="63038" spans="1:2" x14ac:dyDescent="0.25">
      <c r="A63038">
        <v>63037</v>
      </c>
      <c r="B63038">
        <v>2</v>
      </c>
    </row>
    <row r="63039" spans="1:2" x14ac:dyDescent="0.25">
      <c r="A63039">
        <v>63038</v>
      </c>
      <c r="B63039">
        <v>2</v>
      </c>
    </row>
    <row r="63040" spans="1:2" x14ac:dyDescent="0.25">
      <c r="A63040">
        <v>63039</v>
      </c>
      <c r="B63040">
        <v>2</v>
      </c>
    </row>
    <row r="63041" spans="1:2" x14ac:dyDescent="0.25">
      <c r="A63041">
        <v>63040</v>
      </c>
      <c r="B63041">
        <v>2</v>
      </c>
    </row>
    <row r="63042" spans="1:2" x14ac:dyDescent="0.25">
      <c r="A63042">
        <v>63041</v>
      </c>
      <c r="B63042">
        <v>2</v>
      </c>
    </row>
    <row r="63043" spans="1:2" x14ac:dyDescent="0.25">
      <c r="A63043">
        <v>63042</v>
      </c>
      <c r="B63043">
        <v>3</v>
      </c>
    </row>
    <row r="63044" spans="1:2" x14ac:dyDescent="0.25">
      <c r="A63044">
        <v>63043</v>
      </c>
      <c r="B63044">
        <v>2</v>
      </c>
    </row>
    <row r="63045" spans="1:2" x14ac:dyDescent="0.25">
      <c r="A63045">
        <v>63044</v>
      </c>
      <c r="B63045">
        <v>2</v>
      </c>
    </row>
    <row r="63046" spans="1:2" x14ac:dyDescent="0.25">
      <c r="A63046">
        <v>63045</v>
      </c>
      <c r="B63046">
        <v>2</v>
      </c>
    </row>
    <row r="63047" spans="1:2" x14ac:dyDescent="0.25">
      <c r="A63047">
        <v>63046</v>
      </c>
      <c r="B63047">
        <v>2</v>
      </c>
    </row>
    <row r="63048" spans="1:2" x14ac:dyDescent="0.25">
      <c r="A63048">
        <v>63047</v>
      </c>
      <c r="B63048">
        <v>2</v>
      </c>
    </row>
    <row r="63049" spans="1:2" x14ac:dyDescent="0.25">
      <c r="A63049">
        <v>63048</v>
      </c>
      <c r="B63049">
        <v>2</v>
      </c>
    </row>
    <row r="63050" spans="1:2" x14ac:dyDescent="0.25">
      <c r="A63050">
        <v>63049</v>
      </c>
      <c r="B63050">
        <v>2</v>
      </c>
    </row>
    <row r="63051" spans="1:2" x14ac:dyDescent="0.25">
      <c r="A63051">
        <v>63050</v>
      </c>
      <c r="B63051">
        <v>2</v>
      </c>
    </row>
    <row r="63052" spans="1:2" x14ac:dyDescent="0.25">
      <c r="A63052">
        <v>63051</v>
      </c>
      <c r="B63052">
        <v>2</v>
      </c>
    </row>
    <row r="63053" spans="1:2" x14ac:dyDescent="0.25">
      <c r="A63053">
        <v>63052</v>
      </c>
      <c r="B63053">
        <v>2</v>
      </c>
    </row>
    <row r="63054" spans="1:2" x14ac:dyDescent="0.25">
      <c r="A63054">
        <v>63053</v>
      </c>
      <c r="B63054">
        <v>2</v>
      </c>
    </row>
    <row r="63055" spans="1:2" x14ac:dyDescent="0.25">
      <c r="A63055">
        <v>63054</v>
      </c>
      <c r="B63055">
        <v>2</v>
      </c>
    </row>
    <row r="63056" spans="1:2" x14ac:dyDescent="0.25">
      <c r="A63056">
        <v>63055</v>
      </c>
      <c r="B63056">
        <v>2</v>
      </c>
    </row>
    <row r="63057" spans="1:2" x14ac:dyDescent="0.25">
      <c r="A63057">
        <v>63056</v>
      </c>
      <c r="B63057">
        <v>2</v>
      </c>
    </row>
    <row r="63058" spans="1:2" x14ac:dyDescent="0.25">
      <c r="A63058">
        <v>63057</v>
      </c>
      <c r="B63058">
        <v>2</v>
      </c>
    </row>
    <row r="63059" spans="1:2" x14ac:dyDescent="0.25">
      <c r="A63059">
        <v>63058</v>
      </c>
      <c r="B63059">
        <v>2</v>
      </c>
    </row>
    <row r="63060" spans="1:2" x14ac:dyDescent="0.25">
      <c r="A63060">
        <v>63059</v>
      </c>
      <c r="B63060">
        <v>2</v>
      </c>
    </row>
    <row r="63061" spans="1:2" x14ac:dyDescent="0.25">
      <c r="A63061">
        <v>63060</v>
      </c>
      <c r="B63061">
        <v>1</v>
      </c>
    </row>
    <row r="63062" spans="1:2" x14ac:dyDescent="0.25">
      <c r="A63062">
        <v>63061</v>
      </c>
      <c r="B63062">
        <v>2</v>
      </c>
    </row>
    <row r="63063" spans="1:2" x14ac:dyDescent="0.25">
      <c r="A63063">
        <v>63062</v>
      </c>
      <c r="B63063">
        <v>2</v>
      </c>
    </row>
    <row r="63064" spans="1:2" x14ac:dyDescent="0.25">
      <c r="A63064">
        <v>63063</v>
      </c>
      <c r="B63064">
        <v>1</v>
      </c>
    </row>
    <row r="63065" spans="1:2" x14ac:dyDescent="0.25">
      <c r="A63065">
        <v>63064</v>
      </c>
      <c r="B63065">
        <v>2</v>
      </c>
    </row>
    <row r="63066" spans="1:2" x14ac:dyDescent="0.25">
      <c r="A63066">
        <v>63065</v>
      </c>
      <c r="B63066">
        <v>1</v>
      </c>
    </row>
    <row r="63067" spans="1:2" x14ac:dyDescent="0.25">
      <c r="A63067">
        <v>63066</v>
      </c>
      <c r="B63067">
        <v>1</v>
      </c>
    </row>
    <row r="63068" spans="1:2" x14ac:dyDescent="0.25">
      <c r="A63068">
        <v>63067</v>
      </c>
      <c r="B63068">
        <v>1</v>
      </c>
    </row>
    <row r="63069" spans="1:2" x14ac:dyDescent="0.25">
      <c r="A63069">
        <v>63068</v>
      </c>
      <c r="B63069">
        <v>1</v>
      </c>
    </row>
    <row r="63070" spans="1:2" x14ac:dyDescent="0.25">
      <c r="A63070">
        <v>63069</v>
      </c>
      <c r="B63070">
        <v>1</v>
      </c>
    </row>
    <row r="63071" spans="1:2" x14ac:dyDescent="0.25">
      <c r="A63071">
        <v>63070</v>
      </c>
      <c r="B63071">
        <v>1</v>
      </c>
    </row>
    <row r="63072" spans="1:2" x14ac:dyDescent="0.25">
      <c r="A63072">
        <v>63071</v>
      </c>
      <c r="B63072">
        <v>2</v>
      </c>
    </row>
    <row r="63073" spans="1:2" x14ac:dyDescent="0.25">
      <c r="A63073">
        <v>63072</v>
      </c>
      <c r="B63073">
        <v>2</v>
      </c>
    </row>
    <row r="63074" spans="1:2" x14ac:dyDescent="0.25">
      <c r="A63074">
        <v>63073</v>
      </c>
      <c r="B63074">
        <v>2</v>
      </c>
    </row>
    <row r="63075" spans="1:2" x14ac:dyDescent="0.25">
      <c r="A63075">
        <v>63074</v>
      </c>
      <c r="B63075">
        <v>2</v>
      </c>
    </row>
    <row r="63076" spans="1:2" x14ac:dyDescent="0.25">
      <c r="A63076">
        <v>63075</v>
      </c>
      <c r="B63076">
        <v>2</v>
      </c>
    </row>
    <row r="63077" spans="1:2" x14ac:dyDescent="0.25">
      <c r="A63077">
        <v>63076</v>
      </c>
      <c r="B63077">
        <v>2</v>
      </c>
    </row>
    <row r="63078" spans="1:2" x14ac:dyDescent="0.25">
      <c r="A63078">
        <v>63077</v>
      </c>
      <c r="B63078">
        <v>2</v>
      </c>
    </row>
    <row r="63079" spans="1:2" x14ac:dyDescent="0.25">
      <c r="A63079">
        <v>63078</v>
      </c>
      <c r="B63079">
        <v>2</v>
      </c>
    </row>
    <row r="63080" spans="1:2" x14ac:dyDescent="0.25">
      <c r="A63080">
        <v>63079</v>
      </c>
      <c r="B63080">
        <v>2</v>
      </c>
    </row>
    <row r="63081" spans="1:2" x14ac:dyDescent="0.25">
      <c r="A63081">
        <v>63080</v>
      </c>
      <c r="B63081">
        <v>2</v>
      </c>
    </row>
    <row r="63082" spans="1:2" x14ac:dyDescent="0.25">
      <c r="A63082">
        <v>63081</v>
      </c>
      <c r="B63082">
        <v>2</v>
      </c>
    </row>
    <row r="63083" spans="1:2" x14ac:dyDescent="0.25">
      <c r="A63083">
        <v>63082</v>
      </c>
      <c r="B63083">
        <v>3</v>
      </c>
    </row>
    <row r="63084" spans="1:2" x14ac:dyDescent="0.25">
      <c r="A63084">
        <v>63083</v>
      </c>
      <c r="B63084">
        <v>3</v>
      </c>
    </row>
    <row r="63085" spans="1:2" x14ac:dyDescent="0.25">
      <c r="A63085">
        <v>63084</v>
      </c>
      <c r="B63085">
        <v>3</v>
      </c>
    </row>
    <row r="63086" spans="1:2" x14ac:dyDescent="0.25">
      <c r="A63086">
        <v>63085</v>
      </c>
      <c r="B63086">
        <v>2</v>
      </c>
    </row>
    <row r="63087" spans="1:2" x14ac:dyDescent="0.25">
      <c r="A63087">
        <v>63086</v>
      </c>
      <c r="B63087">
        <v>2</v>
      </c>
    </row>
    <row r="63088" spans="1:2" x14ac:dyDescent="0.25">
      <c r="A63088">
        <v>63087</v>
      </c>
      <c r="B63088">
        <v>3</v>
      </c>
    </row>
    <row r="63089" spans="1:2" x14ac:dyDescent="0.25">
      <c r="A63089">
        <v>63088</v>
      </c>
      <c r="B63089">
        <v>2</v>
      </c>
    </row>
    <row r="63090" spans="1:2" x14ac:dyDescent="0.25">
      <c r="A63090">
        <v>63089</v>
      </c>
      <c r="B63090">
        <v>7</v>
      </c>
    </row>
    <row r="63091" spans="1:2" x14ac:dyDescent="0.25">
      <c r="A63091">
        <v>63090</v>
      </c>
      <c r="B63091">
        <v>2</v>
      </c>
    </row>
    <row r="63092" spans="1:2" x14ac:dyDescent="0.25">
      <c r="A63092">
        <v>63091</v>
      </c>
      <c r="B63092">
        <v>2</v>
      </c>
    </row>
    <row r="63093" spans="1:2" x14ac:dyDescent="0.25">
      <c r="A63093">
        <v>63092</v>
      </c>
      <c r="B63093">
        <v>2</v>
      </c>
    </row>
    <row r="63094" spans="1:2" x14ac:dyDescent="0.25">
      <c r="A63094">
        <v>63093</v>
      </c>
      <c r="B63094">
        <v>2</v>
      </c>
    </row>
    <row r="63095" spans="1:2" x14ac:dyDescent="0.25">
      <c r="A63095">
        <v>63094</v>
      </c>
      <c r="B63095">
        <v>2</v>
      </c>
    </row>
    <row r="63096" spans="1:2" x14ac:dyDescent="0.25">
      <c r="A63096">
        <v>63095</v>
      </c>
      <c r="B63096">
        <v>2</v>
      </c>
    </row>
    <row r="63097" spans="1:2" x14ac:dyDescent="0.25">
      <c r="A63097">
        <v>63096</v>
      </c>
      <c r="B63097">
        <v>2</v>
      </c>
    </row>
    <row r="63098" spans="1:2" x14ac:dyDescent="0.25">
      <c r="A63098">
        <v>63097</v>
      </c>
      <c r="B63098">
        <v>2</v>
      </c>
    </row>
    <row r="63099" spans="1:2" x14ac:dyDescent="0.25">
      <c r="A63099">
        <v>63098</v>
      </c>
      <c r="B63099">
        <v>2</v>
      </c>
    </row>
    <row r="63100" spans="1:2" x14ac:dyDescent="0.25">
      <c r="A63100">
        <v>63099</v>
      </c>
      <c r="B63100">
        <v>2</v>
      </c>
    </row>
    <row r="63101" spans="1:2" x14ac:dyDescent="0.25">
      <c r="A63101">
        <v>63100</v>
      </c>
      <c r="B63101">
        <v>2</v>
      </c>
    </row>
    <row r="63102" spans="1:2" x14ac:dyDescent="0.25">
      <c r="A63102">
        <v>63101</v>
      </c>
      <c r="B63102">
        <v>2</v>
      </c>
    </row>
    <row r="63103" spans="1:2" x14ac:dyDescent="0.25">
      <c r="A63103">
        <v>63102</v>
      </c>
      <c r="B63103">
        <v>2</v>
      </c>
    </row>
    <row r="63104" spans="1:2" x14ac:dyDescent="0.25">
      <c r="A63104">
        <v>63103</v>
      </c>
      <c r="B63104">
        <v>2</v>
      </c>
    </row>
    <row r="63105" spans="1:2" x14ac:dyDescent="0.25">
      <c r="A63105">
        <v>63104</v>
      </c>
      <c r="B63105">
        <v>2</v>
      </c>
    </row>
    <row r="63106" spans="1:2" x14ac:dyDescent="0.25">
      <c r="A63106">
        <v>63105</v>
      </c>
      <c r="B63106">
        <v>21</v>
      </c>
    </row>
    <row r="63107" spans="1:2" x14ac:dyDescent="0.25">
      <c r="A63107">
        <v>63106</v>
      </c>
      <c r="B63107">
        <v>2</v>
      </c>
    </row>
    <row r="63108" spans="1:2" x14ac:dyDescent="0.25">
      <c r="A63108">
        <v>63107</v>
      </c>
      <c r="B63108">
        <v>2</v>
      </c>
    </row>
    <row r="63109" spans="1:2" x14ac:dyDescent="0.25">
      <c r="A63109">
        <v>63108</v>
      </c>
      <c r="B63109">
        <v>21</v>
      </c>
    </row>
    <row r="63110" spans="1:2" x14ac:dyDescent="0.25">
      <c r="A63110">
        <v>63109</v>
      </c>
      <c r="B63110">
        <v>28</v>
      </c>
    </row>
    <row r="63111" spans="1:2" x14ac:dyDescent="0.25">
      <c r="A63111">
        <v>63110</v>
      </c>
      <c r="B63111">
        <v>2</v>
      </c>
    </row>
    <row r="63112" spans="1:2" x14ac:dyDescent="0.25">
      <c r="A63112">
        <v>63111</v>
      </c>
      <c r="B63112">
        <v>2</v>
      </c>
    </row>
    <row r="63113" spans="1:2" x14ac:dyDescent="0.25">
      <c r="A63113">
        <v>63112</v>
      </c>
      <c r="B63113">
        <v>2</v>
      </c>
    </row>
    <row r="63114" spans="1:2" x14ac:dyDescent="0.25">
      <c r="A63114">
        <v>63113</v>
      </c>
      <c r="B63114">
        <v>2</v>
      </c>
    </row>
    <row r="63115" spans="1:2" x14ac:dyDescent="0.25">
      <c r="A63115">
        <v>63114</v>
      </c>
      <c r="B63115">
        <v>2</v>
      </c>
    </row>
    <row r="63116" spans="1:2" x14ac:dyDescent="0.25">
      <c r="A63116">
        <v>63115</v>
      </c>
      <c r="B63116">
        <v>2</v>
      </c>
    </row>
    <row r="63117" spans="1:2" x14ac:dyDescent="0.25">
      <c r="A63117">
        <v>63116</v>
      </c>
      <c r="B63117">
        <v>2</v>
      </c>
    </row>
    <row r="63118" spans="1:2" x14ac:dyDescent="0.25">
      <c r="A63118">
        <v>63117</v>
      </c>
      <c r="B63118">
        <v>3</v>
      </c>
    </row>
    <row r="63119" spans="1:2" x14ac:dyDescent="0.25">
      <c r="A63119">
        <v>63118</v>
      </c>
      <c r="B63119">
        <v>4</v>
      </c>
    </row>
    <row r="63120" spans="1:2" x14ac:dyDescent="0.25">
      <c r="A63120">
        <v>63119</v>
      </c>
      <c r="B63120">
        <v>2</v>
      </c>
    </row>
    <row r="63121" spans="1:2" x14ac:dyDescent="0.25">
      <c r="A63121">
        <v>63120</v>
      </c>
      <c r="B63121">
        <v>2</v>
      </c>
    </row>
    <row r="63122" spans="1:2" x14ac:dyDescent="0.25">
      <c r="A63122">
        <v>63121</v>
      </c>
      <c r="B63122">
        <v>2</v>
      </c>
    </row>
    <row r="63123" spans="1:2" x14ac:dyDescent="0.25">
      <c r="A63123">
        <v>63122</v>
      </c>
      <c r="B63123">
        <v>2</v>
      </c>
    </row>
    <row r="63124" spans="1:2" x14ac:dyDescent="0.25">
      <c r="A63124">
        <v>63123</v>
      </c>
      <c r="B63124">
        <v>2</v>
      </c>
    </row>
    <row r="63125" spans="1:2" x14ac:dyDescent="0.25">
      <c r="A63125">
        <v>63124</v>
      </c>
      <c r="B63125">
        <v>2</v>
      </c>
    </row>
    <row r="63126" spans="1:2" x14ac:dyDescent="0.25">
      <c r="A63126">
        <v>63125</v>
      </c>
      <c r="B63126">
        <v>9</v>
      </c>
    </row>
    <row r="63127" spans="1:2" x14ac:dyDescent="0.25">
      <c r="A63127">
        <v>63126</v>
      </c>
      <c r="B63127">
        <v>2</v>
      </c>
    </row>
    <row r="63128" spans="1:2" x14ac:dyDescent="0.25">
      <c r="A63128">
        <v>63127</v>
      </c>
      <c r="B63128">
        <v>2</v>
      </c>
    </row>
    <row r="63129" spans="1:2" x14ac:dyDescent="0.25">
      <c r="A63129">
        <v>63128</v>
      </c>
      <c r="B63129">
        <v>2</v>
      </c>
    </row>
    <row r="63130" spans="1:2" x14ac:dyDescent="0.25">
      <c r="A63130">
        <v>63129</v>
      </c>
      <c r="B63130">
        <v>2</v>
      </c>
    </row>
    <row r="63131" spans="1:2" x14ac:dyDescent="0.25">
      <c r="A63131">
        <v>63130</v>
      </c>
      <c r="B63131">
        <v>2</v>
      </c>
    </row>
    <row r="63132" spans="1:2" x14ac:dyDescent="0.25">
      <c r="A63132">
        <v>63131</v>
      </c>
      <c r="B63132">
        <v>2</v>
      </c>
    </row>
    <row r="63133" spans="1:2" x14ac:dyDescent="0.25">
      <c r="A63133">
        <v>63132</v>
      </c>
      <c r="B63133">
        <v>2</v>
      </c>
    </row>
    <row r="63134" spans="1:2" x14ac:dyDescent="0.25">
      <c r="A63134">
        <v>63133</v>
      </c>
      <c r="B63134">
        <v>2</v>
      </c>
    </row>
    <row r="63135" spans="1:2" x14ac:dyDescent="0.25">
      <c r="A63135">
        <v>63134</v>
      </c>
      <c r="B63135">
        <v>2</v>
      </c>
    </row>
    <row r="63136" spans="1:2" x14ac:dyDescent="0.25">
      <c r="A63136">
        <v>63135</v>
      </c>
      <c r="B63136">
        <v>2</v>
      </c>
    </row>
    <row r="63137" spans="1:2" x14ac:dyDescent="0.25">
      <c r="A63137">
        <v>63136</v>
      </c>
      <c r="B63137">
        <v>2</v>
      </c>
    </row>
    <row r="63138" spans="1:2" x14ac:dyDescent="0.25">
      <c r="A63138">
        <v>63137</v>
      </c>
      <c r="B63138">
        <v>2</v>
      </c>
    </row>
    <row r="63139" spans="1:2" x14ac:dyDescent="0.25">
      <c r="A63139">
        <v>63138</v>
      </c>
      <c r="B63139">
        <v>2</v>
      </c>
    </row>
    <row r="63140" spans="1:2" x14ac:dyDescent="0.25">
      <c r="A63140">
        <v>63139</v>
      </c>
      <c r="B63140">
        <v>2</v>
      </c>
    </row>
    <row r="63141" spans="1:2" x14ac:dyDescent="0.25">
      <c r="A63141">
        <v>63140</v>
      </c>
      <c r="B63141">
        <v>2</v>
      </c>
    </row>
    <row r="63142" spans="1:2" x14ac:dyDescent="0.25">
      <c r="A63142">
        <v>63141</v>
      </c>
      <c r="B63142">
        <v>2</v>
      </c>
    </row>
    <row r="63143" spans="1:2" x14ac:dyDescent="0.25">
      <c r="A63143">
        <v>63142</v>
      </c>
      <c r="B63143">
        <v>2</v>
      </c>
    </row>
    <row r="63144" spans="1:2" x14ac:dyDescent="0.25">
      <c r="A63144">
        <v>63143</v>
      </c>
      <c r="B63144">
        <v>2</v>
      </c>
    </row>
    <row r="63145" spans="1:2" x14ac:dyDescent="0.25">
      <c r="A63145">
        <v>63144</v>
      </c>
      <c r="B63145">
        <v>2</v>
      </c>
    </row>
    <row r="63146" spans="1:2" x14ac:dyDescent="0.25">
      <c r="A63146">
        <v>63145</v>
      </c>
      <c r="B63146">
        <v>2</v>
      </c>
    </row>
    <row r="63147" spans="1:2" x14ac:dyDescent="0.25">
      <c r="A63147">
        <v>63146</v>
      </c>
      <c r="B63147">
        <v>2</v>
      </c>
    </row>
    <row r="63148" spans="1:2" x14ac:dyDescent="0.25">
      <c r="A63148">
        <v>63147</v>
      </c>
      <c r="B63148">
        <v>3</v>
      </c>
    </row>
    <row r="63149" spans="1:2" x14ac:dyDescent="0.25">
      <c r="A63149">
        <v>63148</v>
      </c>
      <c r="B63149">
        <v>2</v>
      </c>
    </row>
    <row r="63150" spans="1:2" x14ac:dyDescent="0.25">
      <c r="A63150">
        <v>63149</v>
      </c>
      <c r="B63150">
        <v>3</v>
      </c>
    </row>
    <row r="63151" spans="1:2" x14ac:dyDescent="0.25">
      <c r="A63151">
        <v>63150</v>
      </c>
      <c r="B63151">
        <v>2</v>
      </c>
    </row>
    <row r="63152" spans="1:2" x14ac:dyDescent="0.25">
      <c r="A63152">
        <v>63151</v>
      </c>
      <c r="B63152">
        <v>2</v>
      </c>
    </row>
    <row r="63153" spans="1:2" x14ac:dyDescent="0.25">
      <c r="A63153">
        <v>63152</v>
      </c>
      <c r="B63153">
        <v>2</v>
      </c>
    </row>
    <row r="63154" spans="1:2" x14ac:dyDescent="0.25">
      <c r="A63154">
        <v>63153</v>
      </c>
      <c r="B63154">
        <v>2</v>
      </c>
    </row>
    <row r="63155" spans="1:2" x14ac:dyDescent="0.25">
      <c r="A63155">
        <v>63154</v>
      </c>
      <c r="B63155">
        <v>2</v>
      </c>
    </row>
    <row r="63156" spans="1:2" x14ac:dyDescent="0.25">
      <c r="A63156">
        <v>63155</v>
      </c>
      <c r="B63156">
        <v>2</v>
      </c>
    </row>
    <row r="63157" spans="1:2" x14ac:dyDescent="0.25">
      <c r="A63157">
        <v>63156</v>
      </c>
      <c r="B63157">
        <v>2</v>
      </c>
    </row>
    <row r="63158" spans="1:2" x14ac:dyDescent="0.25">
      <c r="A63158">
        <v>63157</v>
      </c>
      <c r="B63158">
        <v>25</v>
      </c>
    </row>
    <row r="63159" spans="1:2" x14ac:dyDescent="0.25">
      <c r="A63159">
        <v>63158</v>
      </c>
      <c r="B63159">
        <v>25</v>
      </c>
    </row>
    <row r="63160" spans="1:2" x14ac:dyDescent="0.25">
      <c r="A63160">
        <v>63159</v>
      </c>
      <c r="B63160">
        <v>25</v>
      </c>
    </row>
    <row r="63161" spans="1:2" x14ac:dyDescent="0.25">
      <c r="A63161">
        <v>63160</v>
      </c>
      <c r="B63161">
        <v>11</v>
      </c>
    </row>
    <row r="63162" spans="1:2" x14ac:dyDescent="0.25">
      <c r="A63162">
        <v>63161</v>
      </c>
      <c r="B63162">
        <v>2</v>
      </c>
    </row>
    <row r="63163" spans="1:2" x14ac:dyDescent="0.25">
      <c r="A63163">
        <v>63162</v>
      </c>
      <c r="B63163">
        <v>11</v>
      </c>
    </row>
    <row r="63164" spans="1:2" x14ac:dyDescent="0.25">
      <c r="A63164">
        <v>63163</v>
      </c>
      <c r="B63164">
        <v>2</v>
      </c>
    </row>
    <row r="63165" spans="1:2" x14ac:dyDescent="0.25">
      <c r="A63165">
        <v>63164</v>
      </c>
      <c r="B63165">
        <v>2</v>
      </c>
    </row>
    <row r="63166" spans="1:2" x14ac:dyDescent="0.25">
      <c r="A63166">
        <v>63165</v>
      </c>
      <c r="B63166">
        <v>2</v>
      </c>
    </row>
    <row r="63167" spans="1:2" x14ac:dyDescent="0.25">
      <c r="A63167">
        <v>63166</v>
      </c>
      <c r="B63167">
        <v>2</v>
      </c>
    </row>
    <row r="63168" spans="1:2" x14ac:dyDescent="0.25">
      <c r="A63168">
        <v>63167</v>
      </c>
      <c r="B63168">
        <v>2</v>
      </c>
    </row>
    <row r="63169" spans="1:2" x14ac:dyDescent="0.25">
      <c r="A63169">
        <v>63168</v>
      </c>
      <c r="B63169">
        <v>31</v>
      </c>
    </row>
    <row r="63170" spans="1:2" x14ac:dyDescent="0.25">
      <c r="A63170">
        <v>63169</v>
      </c>
      <c r="B63170">
        <v>31</v>
      </c>
    </row>
    <row r="63171" spans="1:2" x14ac:dyDescent="0.25">
      <c r="A63171">
        <v>63170</v>
      </c>
      <c r="B63171">
        <v>31</v>
      </c>
    </row>
    <row r="63172" spans="1:2" x14ac:dyDescent="0.25">
      <c r="A63172">
        <v>63171</v>
      </c>
      <c r="B63172">
        <v>31</v>
      </c>
    </row>
    <row r="63173" spans="1:2" x14ac:dyDescent="0.25">
      <c r="A63173">
        <v>63172</v>
      </c>
      <c r="B63173">
        <v>31</v>
      </c>
    </row>
    <row r="63174" spans="1:2" x14ac:dyDescent="0.25">
      <c r="A63174">
        <v>63173</v>
      </c>
      <c r="B63174">
        <v>31</v>
      </c>
    </row>
    <row r="63175" spans="1:2" x14ac:dyDescent="0.25">
      <c r="A63175">
        <v>63174</v>
      </c>
      <c r="B63175">
        <v>31</v>
      </c>
    </row>
    <row r="63176" spans="1:2" x14ac:dyDescent="0.25">
      <c r="A63176">
        <v>63175</v>
      </c>
      <c r="B63176">
        <v>31</v>
      </c>
    </row>
    <row r="63177" spans="1:2" x14ac:dyDescent="0.25">
      <c r="A63177">
        <v>63176</v>
      </c>
      <c r="B63177">
        <v>31</v>
      </c>
    </row>
    <row r="63178" spans="1:2" x14ac:dyDescent="0.25">
      <c r="A63178">
        <v>63177</v>
      </c>
      <c r="B63178">
        <v>31</v>
      </c>
    </row>
    <row r="63179" spans="1:2" x14ac:dyDescent="0.25">
      <c r="A63179">
        <v>63178</v>
      </c>
      <c r="B63179">
        <v>31</v>
      </c>
    </row>
    <row r="63180" spans="1:2" x14ac:dyDescent="0.25">
      <c r="A63180">
        <v>63179</v>
      </c>
      <c r="B63180">
        <v>31</v>
      </c>
    </row>
    <row r="63181" spans="1:2" x14ac:dyDescent="0.25">
      <c r="A63181">
        <v>63180</v>
      </c>
      <c r="B63181">
        <v>31</v>
      </c>
    </row>
    <row r="63182" spans="1:2" x14ac:dyDescent="0.25">
      <c r="A63182">
        <v>63181</v>
      </c>
      <c r="B63182">
        <v>31</v>
      </c>
    </row>
    <row r="63183" spans="1:2" x14ac:dyDescent="0.25">
      <c r="A63183">
        <v>63182</v>
      </c>
      <c r="B63183">
        <v>31</v>
      </c>
    </row>
    <row r="63184" spans="1:2" x14ac:dyDescent="0.25">
      <c r="A63184">
        <v>63183</v>
      </c>
      <c r="B63184">
        <v>1</v>
      </c>
    </row>
    <row r="63185" spans="1:2" x14ac:dyDescent="0.25">
      <c r="A63185">
        <v>63184</v>
      </c>
      <c r="B63185">
        <v>1</v>
      </c>
    </row>
    <row r="63186" spans="1:2" x14ac:dyDescent="0.25">
      <c r="A63186">
        <v>63185</v>
      </c>
      <c r="B63186">
        <v>52</v>
      </c>
    </row>
    <row r="63187" spans="1:2" x14ac:dyDescent="0.25">
      <c r="A63187">
        <v>63186</v>
      </c>
      <c r="B63187">
        <v>1</v>
      </c>
    </row>
    <row r="63188" spans="1:2" x14ac:dyDescent="0.25">
      <c r="A63188">
        <v>63187</v>
      </c>
      <c r="B63188">
        <v>1</v>
      </c>
    </row>
    <row r="63189" spans="1:2" x14ac:dyDescent="0.25">
      <c r="A63189">
        <v>63188</v>
      </c>
      <c r="B63189">
        <v>1</v>
      </c>
    </row>
    <row r="63190" spans="1:2" x14ac:dyDescent="0.25">
      <c r="A63190">
        <v>63189</v>
      </c>
      <c r="B63190">
        <v>2</v>
      </c>
    </row>
    <row r="63191" spans="1:2" x14ac:dyDescent="0.25">
      <c r="A63191">
        <v>63190</v>
      </c>
      <c r="B63191">
        <v>1</v>
      </c>
    </row>
    <row r="63192" spans="1:2" x14ac:dyDescent="0.25">
      <c r="A63192">
        <v>63191</v>
      </c>
      <c r="B63192">
        <v>1</v>
      </c>
    </row>
    <row r="63193" spans="1:2" x14ac:dyDescent="0.25">
      <c r="A63193">
        <v>63192</v>
      </c>
      <c r="B63193">
        <v>1</v>
      </c>
    </row>
    <row r="63194" spans="1:2" x14ac:dyDescent="0.25">
      <c r="A63194">
        <v>63193</v>
      </c>
      <c r="B63194">
        <v>1</v>
      </c>
    </row>
    <row r="63195" spans="1:2" x14ac:dyDescent="0.25">
      <c r="A63195">
        <v>63194</v>
      </c>
      <c r="B63195">
        <v>1</v>
      </c>
    </row>
    <row r="63196" spans="1:2" x14ac:dyDescent="0.25">
      <c r="A63196">
        <v>63195</v>
      </c>
      <c r="B63196">
        <v>1</v>
      </c>
    </row>
    <row r="63197" spans="1:2" x14ac:dyDescent="0.25">
      <c r="A63197">
        <v>63196</v>
      </c>
      <c r="B63197">
        <v>2</v>
      </c>
    </row>
    <row r="63198" spans="1:2" x14ac:dyDescent="0.25">
      <c r="A63198">
        <v>63197</v>
      </c>
      <c r="B63198">
        <v>1</v>
      </c>
    </row>
    <row r="63199" spans="1:2" x14ac:dyDescent="0.25">
      <c r="A63199">
        <v>63198</v>
      </c>
      <c r="B63199">
        <v>1</v>
      </c>
    </row>
    <row r="63200" spans="1:2" x14ac:dyDescent="0.25">
      <c r="A63200">
        <v>63199</v>
      </c>
      <c r="B63200">
        <v>1</v>
      </c>
    </row>
    <row r="63201" spans="1:2" x14ac:dyDescent="0.25">
      <c r="A63201">
        <v>63200</v>
      </c>
      <c r="B63201">
        <v>1</v>
      </c>
    </row>
    <row r="63202" spans="1:2" x14ac:dyDescent="0.25">
      <c r="A63202">
        <v>63201</v>
      </c>
      <c r="B63202">
        <v>1</v>
      </c>
    </row>
    <row r="63203" spans="1:2" x14ac:dyDescent="0.25">
      <c r="A63203">
        <v>63202</v>
      </c>
      <c r="B63203">
        <v>1</v>
      </c>
    </row>
    <row r="63204" spans="1:2" x14ac:dyDescent="0.25">
      <c r="A63204">
        <v>63203</v>
      </c>
      <c r="B63204">
        <v>1</v>
      </c>
    </row>
    <row r="63205" spans="1:2" x14ac:dyDescent="0.25">
      <c r="A63205">
        <v>63204</v>
      </c>
      <c r="B63205">
        <v>1</v>
      </c>
    </row>
    <row r="63206" spans="1:2" x14ac:dyDescent="0.25">
      <c r="A63206">
        <v>63205</v>
      </c>
      <c r="B63206">
        <v>2</v>
      </c>
    </row>
    <row r="63207" spans="1:2" x14ac:dyDescent="0.25">
      <c r="A63207">
        <v>63206</v>
      </c>
      <c r="B63207">
        <v>2</v>
      </c>
    </row>
    <row r="63208" spans="1:2" x14ac:dyDescent="0.25">
      <c r="A63208">
        <v>63207</v>
      </c>
      <c r="B63208">
        <v>2</v>
      </c>
    </row>
    <row r="63209" spans="1:2" x14ac:dyDescent="0.25">
      <c r="A63209">
        <v>63208</v>
      </c>
      <c r="B63209">
        <v>2</v>
      </c>
    </row>
    <row r="63210" spans="1:2" x14ac:dyDescent="0.25">
      <c r="A63210">
        <v>63209</v>
      </c>
      <c r="B63210">
        <v>2</v>
      </c>
    </row>
    <row r="63211" spans="1:2" x14ac:dyDescent="0.25">
      <c r="A63211">
        <v>63210</v>
      </c>
      <c r="B63211">
        <v>1</v>
      </c>
    </row>
    <row r="63212" spans="1:2" x14ac:dyDescent="0.25">
      <c r="A63212">
        <v>63211</v>
      </c>
      <c r="B63212">
        <v>1</v>
      </c>
    </row>
    <row r="63213" spans="1:2" x14ac:dyDescent="0.25">
      <c r="A63213">
        <v>63212</v>
      </c>
      <c r="B63213">
        <v>2</v>
      </c>
    </row>
    <row r="63214" spans="1:2" x14ac:dyDescent="0.25">
      <c r="A63214">
        <v>63213</v>
      </c>
      <c r="B63214">
        <v>2</v>
      </c>
    </row>
    <row r="63215" spans="1:2" x14ac:dyDescent="0.25">
      <c r="A63215">
        <v>63214</v>
      </c>
      <c r="B63215">
        <v>1</v>
      </c>
    </row>
    <row r="63216" spans="1:2" x14ac:dyDescent="0.25">
      <c r="A63216">
        <v>63215</v>
      </c>
      <c r="B63216">
        <v>2</v>
      </c>
    </row>
    <row r="63217" spans="1:2" x14ac:dyDescent="0.25">
      <c r="A63217">
        <v>63216</v>
      </c>
      <c r="B63217">
        <v>2</v>
      </c>
    </row>
    <row r="63218" spans="1:2" x14ac:dyDescent="0.25">
      <c r="A63218">
        <v>63217</v>
      </c>
      <c r="B63218">
        <v>2</v>
      </c>
    </row>
    <row r="63219" spans="1:2" x14ac:dyDescent="0.25">
      <c r="A63219">
        <v>63218</v>
      </c>
      <c r="B63219">
        <v>2</v>
      </c>
    </row>
    <row r="63220" spans="1:2" x14ac:dyDescent="0.25">
      <c r="A63220">
        <v>63219</v>
      </c>
      <c r="B63220">
        <v>1</v>
      </c>
    </row>
    <row r="63221" spans="1:2" x14ac:dyDescent="0.25">
      <c r="A63221">
        <v>63220</v>
      </c>
      <c r="B63221">
        <v>51</v>
      </c>
    </row>
    <row r="63222" spans="1:2" x14ac:dyDescent="0.25">
      <c r="A63222">
        <v>63221</v>
      </c>
      <c r="B63222">
        <v>1</v>
      </c>
    </row>
    <row r="63223" spans="1:2" x14ac:dyDescent="0.25">
      <c r="A63223">
        <v>63222</v>
      </c>
      <c r="B63223">
        <v>1</v>
      </c>
    </row>
    <row r="63224" spans="1:2" x14ac:dyDescent="0.25">
      <c r="A63224">
        <v>63223</v>
      </c>
      <c r="B63224">
        <v>1</v>
      </c>
    </row>
    <row r="63225" spans="1:2" x14ac:dyDescent="0.25">
      <c r="A63225">
        <v>63224</v>
      </c>
      <c r="B63225">
        <v>1</v>
      </c>
    </row>
    <row r="63226" spans="1:2" x14ac:dyDescent="0.25">
      <c r="A63226">
        <v>63225</v>
      </c>
      <c r="B63226">
        <v>1</v>
      </c>
    </row>
    <row r="63227" spans="1:2" x14ac:dyDescent="0.25">
      <c r="A63227">
        <v>63226</v>
      </c>
      <c r="B63227">
        <v>1</v>
      </c>
    </row>
    <row r="63228" spans="1:2" x14ac:dyDescent="0.25">
      <c r="A63228">
        <v>63227</v>
      </c>
      <c r="B63228">
        <v>1</v>
      </c>
    </row>
    <row r="63229" spans="1:2" x14ac:dyDescent="0.25">
      <c r="A63229">
        <v>63228</v>
      </c>
      <c r="B63229">
        <v>51</v>
      </c>
    </row>
    <row r="63230" spans="1:2" x14ac:dyDescent="0.25">
      <c r="A63230">
        <v>63229</v>
      </c>
      <c r="B63230">
        <v>1</v>
      </c>
    </row>
    <row r="63231" spans="1:2" x14ac:dyDescent="0.25">
      <c r="A63231">
        <v>63230</v>
      </c>
      <c r="B63231">
        <v>68</v>
      </c>
    </row>
    <row r="63232" spans="1:2" x14ac:dyDescent="0.25">
      <c r="A63232">
        <v>63231</v>
      </c>
      <c r="B63232">
        <v>1</v>
      </c>
    </row>
    <row r="63233" spans="1:2" x14ac:dyDescent="0.25">
      <c r="A63233">
        <v>63232</v>
      </c>
      <c r="B63233">
        <v>40</v>
      </c>
    </row>
    <row r="63234" spans="1:2" x14ac:dyDescent="0.25">
      <c r="A63234">
        <v>63233</v>
      </c>
      <c r="B63234">
        <v>40</v>
      </c>
    </row>
    <row r="63235" spans="1:2" x14ac:dyDescent="0.25">
      <c r="A63235">
        <v>63234</v>
      </c>
      <c r="B63235">
        <v>1</v>
      </c>
    </row>
    <row r="63236" spans="1:2" x14ac:dyDescent="0.25">
      <c r="A63236">
        <v>63235</v>
      </c>
      <c r="B63236">
        <v>1</v>
      </c>
    </row>
    <row r="63237" spans="1:2" x14ac:dyDescent="0.25">
      <c r="A63237">
        <v>63236</v>
      </c>
      <c r="B63237">
        <v>1</v>
      </c>
    </row>
    <row r="63238" spans="1:2" x14ac:dyDescent="0.25">
      <c r="A63238">
        <v>63237</v>
      </c>
      <c r="B63238">
        <v>12</v>
      </c>
    </row>
    <row r="63239" spans="1:2" x14ac:dyDescent="0.25">
      <c r="A63239">
        <v>63238</v>
      </c>
      <c r="B63239">
        <v>1</v>
      </c>
    </row>
    <row r="63240" spans="1:2" x14ac:dyDescent="0.25">
      <c r="A63240">
        <v>63239</v>
      </c>
      <c r="B63240">
        <v>12</v>
      </c>
    </row>
    <row r="63241" spans="1:2" x14ac:dyDescent="0.25">
      <c r="A63241">
        <v>63240</v>
      </c>
      <c r="B63241">
        <v>1</v>
      </c>
    </row>
    <row r="63242" spans="1:2" x14ac:dyDescent="0.25">
      <c r="A63242">
        <v>63241</v>
      </c>
      <c r="B63242">
        <v>1</v>
      </c>
    </row>
    <row r="63243" spans="1:2" x14ac:dyDescent="0.25">
      <c r="A63243">
        <v>63242</v>
      </c>
      <c r="B63243">
        <v>1</v>
      </c>
    </row>
    <row r="63244" spans="1:2" x14ac:dyDescent="0.25">
      <c r="A63244">
        <v>63243</v>
      </c>
      <c r="B63244">
        <v>1</v>
      </c>
    </row>
    <row r="63245" spans="1:2" x14ac:dyDescent="0.25">
      <c r="A63245">
        <v>63244</v>
      </c>
      <c r="B63245">
        <v>1</v>
      </c>
    </row>
    <row r="63246" spans="1:2" x14ac:dyDescent="0.25">
      <c r="A63246">
        <v>63245</v>
      </c>
      <c r="B63246">
        <v>12</v>
      </c>
    </row>
    <row r="63247" spans="1:2" x14ac:dyDescent="0.25">
      <c r="A63247">
        <v>63246</v>
      </c>
      <c r="B63247">
        <v>1</v>
      </c>
    </row>
    <row r="63248" spans="1:2" x14ac:dyDescent="0.25">
      <c r="A63248">
        <v>63247</v>
      </c>
      <c r="B63248">
        <v>1</v>
      </c>
    </row>
    <row r="63249" spans="1:2" x14ac:dyDescent="0.25">
      <c r="A63249">
        <v>63248</v>
      </c>
      <c r="B63249">
        <v>12</v>
      </c>
    </row>
    <row r="63250" spans="1:2" x14ac:dyDescent="0.25">
      <c r="A63250">
        <v>63249</v>
      </c>
      <c r="B63250">
        <v>12</v>
      </c>
    </row>
    <row r="63251" spans="1:2" x14ac:dyDescent="0.25">
      <c r="A63251">
        <v>63250</v>
      </c>
      <c r="B63251">
        <v>12</v>
      </c>
    </row>
    <row r="63252" spans="1:2" x14ac:dyDescent="0.25">
      <c r="A63252">
        <v>63251</v>
      </c>
      <c r="B63252">
        <v>1</v>
      </c>
    </row>
    <row r="63253" spans="1:2" x14ac:dyDescent="0.25">
      <c r="A63253">
        <v>63252</v>
      </c>
      <c r="B63253">
        <v>12</v>
      </c>
    </row>
    <row r="63254" spans="1:2" x14ac:dyDescent="0.25">
      <c r="A63254">
        <v>63253</v>
      </c>
      <c r="B63254">
        <v>12</v>
      </c>
    </row>
    <row r="63255" spans="1:2" x14ac:dyDescent="0.25">
      <c r="A63255">
        <v>63254</v>
      </c>
      <c r="B63255">
        <v>12</v>
      </c>
    </row>
    <row r="63256" spans="1:2" x14ac:dyDescent="0.25">
      <c r="A63256">
        <v>63255</v>
      </c>
      <c r="B63256">
        <v>12</v>
      </c>
    </row>
    <row r="63257" spans="1:2" x14ac:dyDescent="0.25">
      <c r="A63257">
        <v>63256</v>
      </c>
      <c r="B63257">
        <v>1</v>
      </c>
    </row>
    <row r="63258" spans="1:2" x14ac:dyDescent="0.25">
      <c r="A63258">
        <v>63257</v>
      </c>
      <c r="B63258">
        <v>1</v>
      </c>
    </row>
    <row r="63259" spans="1:2" x14ac:dyDescent="0.25">
      <c r="A63259">
        <v>63258</v>
      </c>
      <c r="B63259">
        <v>1</v>
      </c>
    </row>
    <row r="63260" spans="1:2" x14ac:dyDescent="0.25">
      <c r="A63260">
        <v>63259</v>
      </c>
      <c r="B63260">
        <v>1</v>
      </c>
    </row>
    <row r="63261" spans="1:2" x14ac:dyDescent="0.25">
      <c r="A63261">
        <v>63260</v>
      </c>
      <c r="B63261">
        <v>1</v>
      </c>
    </row>
    <row r="63262" spans="1:2" x14ac:dyDescent="0.25">
      <c r="A63262">
        <v>63261</v>
      </c>
      <c r="B63262">
        <v>1</v>
      </c>
    </row>
    <row r="63263" spans="1:2" x14ac:dyDescent="0.25">
      <c r="A63263">
        <v>63262</v>
      </c>
      <c r="B63263">
        <v>12</v>
      </c>
    </row>
    <row r="63264" spans="1:2" x14ac:dyDescent="0.25">
      <c r="A63264">
        <v>63263</v>
      </c>
      <c r="B63264">
        <v>12</v>
      </c>
    </row>
    <row r="63265" spans="1:2" x14ac:dyDescent="0.25">
      <c r="A63265">
        <v>63264</v>
      </c>
      <c r="B63265">
        <v>12</v>
      </c>
    </row>
    <row r="63266" spans="1:2" x14ac:dyDescent="0.25">
      <c r="A63266">
        <v>63265</v>
      </c>
      <c r="B63266">
        <v>12</v>
      </c>
    </row>
    <row r="63267" spans="1:2" x14ac:dyDescent="0.25">
      <c r="A63267">
        <v>63266</v>
      </c>
      <c r="B63267">
        <v>1</v>
      </c>
    </row>
    <row r="63268" spans="1:2" x14ac:dyDescent="0.25">
      <c r="A63268">
        <v>63267</v>
      </c>
      <c r="B63268">
        <v>12</v>
      </c>
    </row>
    <row r="63269" spans="1:2" x14ac:dyDescent="0.25">
      <c r="A63269">
        <v>63268</v>
      </c>
      <c r="B63269">
        <v>12</v>
      </c>
    </row>
    <row r="63270" spans="1:2" x14ac:dyDescent="0.25">
      <c r="A63270">
        <v>63269</v>
      </c>
      <c r="B63270">
        <v>12</v>
      </c>
    </row>
    <row r="63271" spans="1:2" x14ac:dyDescent="0.25">
      <c r="A63271">
        <v>63270</v>
      </c>
      <c r="B63271">
        <v>12</v>
      </c>
    </row>
    <row r="63272" spans="1:2" x14ac:dyDescent="0.25">
      <c r="A63272">
        <v>63271</v>
      </c>
      <c r="B63272">
        <v>1</v>
      </c>
    </row>
    <row r="63273" spans="1:2" x14ac:dyDescent="0.25">
      <c r="A63273">
        <v>63272</v>
      </c>
      <c r="B63273">
        <v>12</v>
      </c>
    </row>
    <row r="63274" spans="1:2" x14ac:dyDescent="0.25">
      <c r="A63274">
        <v>63273</v>
      </c>
      <c r="B63274">
        <v>51</v>
      </c>
    </row>
    <row r="63275" spans="1:2" x14ac:dyDescent="0.25">
      <c r="A63275">
        <v>63274</v>
      </c>
      <c r="B63275">
        <v>51</v>
      </c>
    </row>
    <row r="63276" spans="1:2" x14ac:dyDescent="0.25">
      <c r="A63276">
        <v>63275</v>
      </c>
      <c r="B63276">
        <v>37</v>
      </c>
    </row>
    <row r="63277" spans="1:2" x14ac:dyDescent="0.25">
      <c r="A63277">
        <v>63276</v>
      </c>
      <c r="B63277">
        <v>1</v>
      </c>
    </row>
    <row r="63278" spans="1:2" x14ac:dyDescent="0.25">
      <c r="A63278">
        <v>63277</v>
      </c>
      <c r="B63278">
        <v>1</v>
      </c>
    </row>
    <row r="63279" spans="1:2" x14ac:dyDescent="0.25">
      <c r="A63279">
        <v>63278</v>
      </c>
      <c r="B63279">
        <v>1</v>
      </c>
    </row>
    <row r="63280" spans="1:2" x14ac:dyDescent="0.25">
      <c r="A63280">
        <v>63279</v>
      </c>
      <c r="B63280">
        <v>1</v>
      </c>
    </row>
    <row r="63281" spans="1:2" x14ac:dyDescent="0.25">
      <c r="A63281">
        <v>63280</v>
      </c>
      <c r="B63281">
        <v>1</v>
      </c>
    </row>
    <row r="63282" spans="1:2" x14ac:dyDescent="0.25">
      <c r="A63282">
        <v>63281</v>
      </c>
      <c r="B63282">
        <v>1</v>
      </c>
    </row>
    <row r="63283" spans="1:2" x14ac:dyDescent="0.25">
      <c r="A63283">
        <v>63282</v>
      </c>
      <c r="B63283">
        <v>1</v>
      </c>
    </row>
    <row r="63284" spans="1:2" x14ac:dyDescent="0.25">
      <c r="A63284">
        <v>63283</v>
      </c>
      <c r="B63284">
        <v>1</v>
      </c>
    </row>
    <row r="63285" spans="1:2" x14ac:dyDescent="0.25">
      <c r="A63285">
        <v>63284</v>
      </c>
      <c r="B63285">
        <v>57</v>
      </c>
    </row>
    <row r="63286" spans="1:2" x14ac:dyDescent="0.25">
      <c r="A63286">
        <v>63285</v>
      </c>
      <c r="B63286">
        <v>9</v>
      </c>
    </row>
    <row r="63287" spans="1:2" x14ac:dyDescent="0.25">
      <c r="A63287">
        <v>63286</v>
      </c>
      <c r="B63287">
        <v>1</v>
      </c>
    </row>
    <row r="63288" spans="1:2" x14ac:dyDescent="0.25">
      <c r="A63288">
        <v>63287</v>
      </c>
      <c r="B63288">
        <v>57</v>
      </c>
    </row>
    <row r="63289" spans="1:2" x14ac:dyDescent="0.25">
      <c r="A63289">
        <v>63288</v>
      </c>
      <c r="B63289">
        <v>12</v>
      </c>
    </row>
    <row r="63290" spans="1:2" x14ac:dyDescent="0.25">
      <c r="A63290">
        <v>63289</v>
      </c>
      <c r="B63290">
        <v>12</v>
      </c>
    </row>
    <row r="63291" spans="1:2" x14ac:dyDescent="0.25">
      <c r="A63291">
        <v>63290</v>
      </c>
      <c r="B63291">
        <v>1</v>
      </c>
    </row>
    <row r="63292" spans="1:2" x14ac:dyDescent="0.25">
      <c r="A63292">
        <v>63291</v>
      </c>
      <c r="B63292">
        <v>1</v>
      </c>
    </row>
    <row r="63293" spans="1:2" x14ac:dyDescent="0.25">
      <c r="A63293">
        <v>63292</v>
      </c>
      <c r="B63293">
        <v>12</v>
      </c>
    </row>
    <row r="63294" spans="1:2" x14ac:dyDescent="0.25">
      <c r="A63294">
        <v>63293</v>
      </c>
      <c r="B63294">
        <v>57</v>
      </c>
    </row>
    <row r="63295" spans="1:2" x14ac:dyDescent="0.25">
      <c r="A63295">
        <v>63294</v>
      </c>
      <c r="B63295">
        <v>9</v>
      </c>
    </row>
    <row r="63296" spans="1:2" x14ac:dyDescent="0.25">
      <c r="A63296">
        <v>63295</v>
      </c>
      <c r="B63296">
        <v>9</v>
      </c>
    </row>
    <row r="63297" spans="1:2" x14ac:dyDescent="0.25">
      <c r="A63297">
        <v>63296</v>
      </c>
      <c r="B63297">
        <v>1</v>
      </c>
    </row>
    <row r="63298" spans="1:2" x14ac:dyDescent="0.25">
      <c r="A63298">
        <v>63297</v>
      </c>
      <c r="B63298">
        <v>1</v>
      </c>
    </row>
    <row r="63299" spans="1:2" x14ac:dyDescent="0.25">
      <c r="A63299">
        <v>63298</v>
      </c>
      <c r="B63299">
        <v>57</v>
      </c>
    </row>
    <row r="63300" spans="1:2" x14ac:dyDescent="0.25">
      <c r="A63300">
        <v>63299</v>
      </c>
      <c r="B63300">
        <v>9</v>
      </c>
    </row>
    <row r="63301" spans="1:2" x14ac:dyDescent="0.25">
      <c r="A63301">
        <v>63300</v>
      </c>
      <c r="B63301">
        <v>1</v>
      </c>
    </row>
    <row r="63302" spans="1:2" x14ac:dyDescent="0.25">
      <c r="A63302">
        <v>63301</v>
      </c>
      <c r="B63302">
        <v>1</v>
      </c>
    </row>
    <row r="63303" spans="1:2" x14ac:dyDescent="0.25">
      <c r="A63303">
        <v>63302</v>
      </c>
      <c r="B63303">
        <v>9</v>
      </c>
    </row>
    <row r="63304" spans="1:2" x14ac:dyDescent="0.25">
      <c r="A63304">
        <v>63303</v>
      </c>
      <c r="B63304">
        <v>57</v>
      </c>
    </row>
    <row r="63305" spans="1:2" x14ac:dyDescent="0.25">
      <c r="A63305">
        <v>63304</v>
      </c>
      <c r="B63305">
        <v>9</v>
      </c>
    </row>
    <row r="63306" spans="1:2" x14ac:dyDescent="0.25">
      <c r="A63306">
        <v>63305</v>
      </c>
      <c r="B63306">
        <v>9</v>
      </c>
    </row>
    <row r="63307" spans="1:2" x14ac:dyDescent="0.25">
      <c r="A63307">
        <v>63306</v>
      </c>
      <c r="B63307">
        <v>1</v>
      </c>
    </row>
    <row r="63308" spans="1:2" x14ac:dyDescent="0.25">
      <c r="A63308">
        <v>63307</v>
      </c>
      <c r="B63308">
        <v>9</v>
      </c>
    </row>
    <row r="63309" spans="1:2" x14ac:dyDescent="0.25">
      <c r="A63309">
        <v>63308</v>
      </c>
      <c r="B63309">
        <v>9</v>
      </c>
    </row>
    <row r="63310" spans="1:2" x14ac:dyDescent="0.25">
      <c r="A63310">
        <v>63309</v>
      </c>
      <c r="B63310">
        <v>57</v>
      </c>
    </row>
    <row r="63311" spans="1:2" x14ac:dyDescent="0.25">
      <c r="A63311">
        <v>63310</v>
      </c>
      <c r="B63311">
        <v>9</v>
      </c>
    </row>
    <row r="63312" spans="1:2" x14ac:dyDescent="0.25">
      <c r="A63312">
        <v>63311</v>
      </c>
      <c r="B63312">
        <v>1</v>
      </c>
    </row>
    <row r="63313" spans="1:2" x14ac:dyDescent="0.25">
      <c r="A63313">
        <v>63312</v>
      </c>
      <c r="B63313">
        <v>1</v>
      </c>
    </row>
    <row r="63314" spans="1:2" x14ac:dyDescent="0.25">
      <c r="A63314">
        <v>63313</v>
      </c>
      <c r="B63314">
        <v>9</v>
      </c>
    </row>
    <row r="63315" spans="1:2" x14ac:dyDescent="0.25">
      <c r="A63315">
        <v>63314</v>
      </c>
      <c r="B63315">
        <v>1</v>
      </c>
    </row>
    <row r="63316" spans="1:2" x14ac:dyDescent="0.25">
      <c r="A63316">
        <v>63315</v>
      </c>
      <c r="B63316">
        <v>1</v>
      </c>
    </row>
    <row r="63317" spans="1:2" x14ac:dyDescent="0.25">
      <c r="A63317">
        <v>63316</v>
      </c>
      <c r="B63317">
        <v>1</v>
      </c>
    </row>
    <row r="63318" spans="1:2" x14ac:dyDescent="0.25">
      <c r="A63318">
        <v>63317</v>
      </c>
      <c r="B63318">
        <v>9</v>
      </c>
    </row>
    <row r="63319" spans="1:2" x14ac:dyDescent="0.25">
      <c r="A63319">
        <v>63318</v>
      </c>
      <c r="B63319">
        <v>9</v>
      </c>
    </row>
    <row r="63320" spans="1:2" x14ac:dyDescent="0.25">
      <c r="A63320">
        <v>63319</v>
      </c>
      <c r="B63320">
        <v>9</v>
      </c>
    </row>
    <row r="63321" spans="1:2" x14ac:dyDescent="0.25">
      <c r="A63321">
        <v>63320</v>
      </c>
      <c r="B63321">
        <v>9</v>
      </c>
    </row>
    <row r="63322" spans="1:2" x14ac:dyDescent="0.25">
      <c r="A63322">
        <v>63321</v>
      </c>
      <c r="B63322">
        <v>1</v>
      </c>
    </row>
    <row r="63323" spans="1:2" x14ac:dyDescent="0.25">
      <c r="A63323">
        <v>63322</v>
      </c>
      <c r="B63323">
        <v>1</v>
      </c>
    </row>
    <row r="63324" spans="1:2" x14ac:dyDescent="0.25">
      <c r="A63324">
        <v>63323</v>
      </c>
      <c r="B63324">
        <v>1</v>
      </c>
    </row>
    <row r="63325" spans="1:2" x14ac:dyDescent="0.25">
      <c r="A63325">
        <v>63324</v>
      </c>
      <c r="B63325">
        <v>1</v>
      </c>
    </row>
    <row r="63326" spans="1:2" x14ac:dyDescent="0.25">
      <c r="A63326">
        <v>63325</v>
      </c>
      <c r="B63326">
        <v>1</v>
      </c>
    </row>
    <row r="63327" spans="1:2" x14ac:dyDescent="0.25">
      <c r="A63327">
        <v>63326</v>
      </c>
      <c r="B63327">
        <v>1</v>
      </c>
    </row>
    <row r="63328" spans="1:2" x14ac:dyDescent="0.25">
      <c r="A63328">
        <v>63327</v>
      </c>
      <c r="B63328">
        <v>9</v>
      </c>
    </row>
    <row r="63329" spans="1:2" x14ac:dyDescent="0.25">
      <c r="A63329">
        <v>63328</v>
      </c>
      <c r="B63329">
        <v>1</v>
      </c>
    </row>
    <row r="63330" spans="1:2" x14ac:dyDescent="0.25">
      <c r="A63330">
        <v>63329</v>
      </c>
      <c r="B63330">
        <v>1</v>
      </c>
    </row>
    <row r="63331" spans="1:2" x14ac:dyDescent="0.25">
      <c r="A63331">
        <v>63330</v>
      </c>
      <c r="B63331">
        <v>1</v>
      </c>
    </row>
    <row r="63332" spans="1:2" x14ac:dyDescent="0.25">
      <c r="A63332">
        <v>63331</v>
      </c>
      <c r="B63332">
        <v>1</v>
      </c>
    </row>
    <row r="63333" spans="1:2" x14ac:dyDescent="0.25">
      <c r="A63333">
        <v>63332</v>
      </c>
      <c r="B63333">
        <v>12</v>
      </c>
    </row>
    <row r="63334" spans="1:2" x14ac:dyDescent="0.25">
      <c r="A63334">
        <v>63333</v>
      </c>
      <c r="B63334">
        <v>9</v>
      </c>
    </row>
    <row r="63335" spans="1:2" x14ac:dyDescent="0.25">
      <c r="A63335">
        <v>63334</v>
      </c>
      <c r="B63335">
        <v>12</v>
      </c>
    </row>
    <row r="63336" spans="1:2" x14ac:dyDescent="0.25">
      <c r="A63336">
        <v>63335</v>
      </c>
      <c r="B63336">
        <v>12</v>
      </c>
    </row>
    <row r="63337" spans="1:2" x14ac:dyDescent="0.25">
      <c r="A63337">
        <v>63336</v>
      </c>
      <c r="B63337">
        <v>1</v>
      </c>
    </row>
    <row r="63338" spans="1:2" x14ac:dyDescent="0.25">
      <c r="A63338">
        <v>63337</v>
      </c>
      <c r="B63338">
        <v>12</v>
      </c>
    </row>
    <row r="63339" spans="1:2" x14ac:dyDescent="0.25">
      <c r="A63339">
        <v>63338</v>
      </c>
      <c r="B63339">
        <v>1</v>
      </c>
    </row>
    <row r="63340" spans="1:2" x14ac:dyDescent="0.25">
      <c r="A63340">
        <v>63339</v>
      </c>
      <c r="B63340">
        <v>12</v>
      </c>
    </row>
    <row r="63341" spans="1:2" x14ac:dyDescent="0.25">
      <c r="A63341">
        <v>63340</v>
      </c>
      <c r="B63341">
        <v>12</v>
      </c>
    </row>
    <row r="63342" spans="1:2" x14ac:dyDescent="0.25">
      <c r="A63342">
        <v>63341</v>
      </c>
      <c r="B63342">
        <v>1</v>
      </c>
    </row>
    <row r="63343" spans="1:2" x14ac:dyDescent="0.25">
      <c r="A63343">
        <v>63342</v>
      </c>
      <c r="B63343">
        <v>12</v>
      </c>
    </row>
    <row r="63344" spans="1:2" x14ac:dyDescent="0.25">
      <c r="A63344">
        <v>63343</v>
      </c>
      <c r="B63344">
        <v>12</v>
      </c>
    </row>
    <row r="63345" spans="1:2" x14ac:dyDescent="0.25">
      <c r="A63345">
        <v>63344</v>
      </c>
      <c r="B63345">
        <v>12</v>
      </c>
    </row>
    <row r="63346" spans="1:2" x14ac:dyDescent="0.25">
      <c r="A63346">
        <v>63345</v>
      </c>
      <c r="B63346">
        <v>9</v>
      </c>
    </row>
    <row r="63347" spans="1:2" x14ac:dyDescent="0.25">
      <c r="A63347">
        <v>63346</v>
      </c>
      <c r="B63347">
        <v>1</v>
      </c>
    </row>
    <row r="63348" spans="1:2" x14ac:dyDescent="0.25">
      <c r="A63348">
        <v>63347</v>
      </c>
      <c r="B63348">
        <v>1</v>
      </c>
    </row>
    <row r="63349" spans="1:2" x14ac:dyDescent="0.25">
      <c r="A63349">
        <v>63348</v>
      </c>
      <c r="B63349">
        <v>1</v>
      </c>
    </row>
    <row r="63350" spans="1:2" x14ac:dyDescent="0.25">
      <c r="A63350">
        <v>63349</v>
      </c>
      <c r="B63350">
        <v>1</v>
      </c>
    </row>
    <row r="63351" spans="1:2" x14ac:dyDescent="0.25">
      <c r="A63351">
        <v>63350</v>
      </c>
      <c r="B63351">
        <v>1</v>
      </c>
    </row>
    <row r="63352" spans="1:2" x14ac:dyDescent="0.25">
      <c r="A63352">
        <v>63351</v>
      </c>
      <c r="B63352">
        <v>1</v>
      </c>
    </row>
    <row r="63353" spans="1:2" x14ac:dyDescent="0.25">
      <c r="A63353">
        <v>63352</v>
      </c>
      <c r="B63353">
        <v>1</v>
      </c>
    </row>
    <row r="63354" spans="1:2" x14ac:dyDescent="0.25">
      <c r="A63354">
        <v>63353</v>
      </c>
      <c r="B63354">
        <v>1</v>
      </c>
    </row>
    <row r="63355" spans="1:2" x14ac:dyDescent="0.25">
      <c r="A63355">
        <v>63354</v>
      </c>
      <c r="B63355">
        <v>1</v>
      </c>
    </row>
    <row r="63356" spans="1:2" x14ac:dyDescent="0.25">
      <c r="A63356">
        <v>63355</v>
      </c>
      <c r="B63356">
        <v>1</v>
      </c>
    </row>
    <row r="63357" spans="1:2" x14ac:dyDescent="0.25">
      <c r="A63357">
        <v>63356</v>
      </c>
      <c r="B63357">
        <v>1</v>
      </c>
    </row>
    <row r="63358" spans="1:2" x14ac:dyDescent="0.25">
      <c r="A63358">
        <v>63357</v>
      </c>
      <c r="B63358">
        <v>1</v>
      </c>
    </row>
    <row r="63359" spans="1:2" x14ac:dyDescent="0.25">
      <c r="A63359">
        <v>63358</v>
      </c>
      <c r="B63359">
        <v>1</v>
      </c>
    </row>
    <row r="63360" spans="1:2" x14ac:dyDescent="0.25">
      <c r="A63360">
        <v>63359</v>
      </c>
      <c r="B63360">
        <v>1</v>
      </c>
    </row>
    <row r="63361" spans="1:2" x14ac:dyDescent="0.25">
      <c r="A63361">
        <v>63360</v>
      </c>
      <c r="B63361">
        <v>1</v>
      </c>
    </row>
    <row r="63362" spans="1:2" x14ac:dyDescent="0.25">
      <c r="A63362">
        <v>63361</v>
      </c>
      <c r="B63362">
        <v>1</v>
      </c>
    </row>
    <row r="63363" spans="1:2" x14ac:dyDescent="0.25">
      <c r="A63363">
        <v>63362</v>
      </c>
      <c r="B63363">
        <v>1</v>
      </c>
    </row>
    <row r="63364" spans="1:2" x14ac:dyDescent="0.25">
      <c r="A63364">
        <v>63363</v>
      </c>
      <c r="B63364">
        <v>1</v>
      </c>
    </row>
    <row r="63365" spans="1:2" x14ac:dyDescent="0.25">
      <c r="A63365">
        <v>63364</v>
      </c>
      <c r="B63365">
        <v>1</v>
      </c>
    </row>
    <row r="63366" spans="1:2" x14ac:dyDescent="0.25">
      <c r="A63366">
        <v>63365</v>
      </c>
      <c r="B63366">
        <v>1</v>
      </c>
    </row>
    <row r="63367" spans="1:2" x14ac:dyDescent="0.25">
      <c r="A63367">
        <v>63366</v>
      </c>
      <c r="B63367">
        <v>1</v>
      </c>
    </row>
    <row r="63368" spans="1:2" x14ac:dyDescent="0.25">
      <c r="A63368">
        <v>63367</v>
      </c>
      <c r="B63368">
        <v>9</v>
      </c>
    </row>
    <row r="63369" spans="1:2" x14ac:dyDescent="0.25">
      <c r="A63369">
        <v>63368</v>
      </c>
      <c r="B63369">
        <v>9</v>
      </c>
    </row>
    <row r="63370" spans="1:2" x14ac:dyDescent="0.25">
      <c r="A63370">
        <v>63369</v>
      </c>
      <c r="B63370">
        <v>9</v>
      </c>
    </row>
    <row r="63371" spans="1:2" x14ac:dyDescent="0.25">
      <c r="A63371">
        <v>63370</v>
      </c>
      <c r="B63371">
        <v>57</v>
      </c>
    </row>
    <row r="63372" spans="1:2" x14ac:dyDescent="0.25">
      <c r="A63372">
        <v>63371</v>
      </c>
      <c r="B63372">
        <v>1</v>
      </c>
    </row>
    <row r="63373" spans="1:2" x14ac:dyDescent="0.25">
      <c r="A63373">
        <v>63372</v>
      </c>
      <c r="B63373">
        <v>1</v>
      </c>
    </row>
    <row r="63374" spans="1:2" x14ac:dyDescent="0.25">
      <c r="A63374">
        <v>63373</v>
      </c>
      <c r="B63374">
        <v>1</v>
      </c>
    </row>
    <row r="63375" spans="1:2" x14ac:dyDescent="0.25">
      <c r="A63375">
        <v>63374</v>
      </c>
      <c r="B63375">
        <v>1</v>
      </c>
    </row>
    <row r="63376" spans="1:2" x14ac:dyDescent="0.25">
      <c r="A63376">
        <v>63375</v>
      </c>
      <c r="B63376">
        <v>1</v>
      </c>
    </row>
    <row r="63377" spans="1:2" x14ac:dyDescent="0.25">
      <c r="A63377">
        <v>63376</v>
      </c>
      <c r="B63377">
        <v>1</v>
      </c>
    </row>
    <row r="63378" spans="1:2" x14ac:dyDescent="0.25">
      <c r="A63378">
        <v>63377</v>
      </c>
      <c r="B63378">
        <v>9</v>
      </c>
    </row>
    <row r="63379" spans="1:2" x14ac:dyDescent="0.25">
      <c r="A63379">
        <v>63378</v>
      </c>
      <c r="B63379">
        <v>1</v>
      </c>
    </row>
    <row r="63380" spans="1:2" x14ac:dyDescent="0.25">
      <c r="A63380">
        <v>63379</v>
      </c>
      <c r="B63380">
        <v>1</v>
      </c>
    </row>
    <row r="63381" spans="1:2" x14ac:dyDescent="0.25">
      <c r="A63381">
        <v>63380</v>
      </c>
      <c r="B63381">
        <v>9</v>
      </c>
    </row>
    <row r="63382" spans="1:2" x14ac:dyDescent="0.25">
      <c r="A63382">
        <v>63381</v>
      </c>
      <c r="B63382">
        <v>1</v>
      </c>
    </row>
    <row r="63383" spans="1:2" x14ac:dyDescent="0.25">
      <c r="A63383">
        <v>63382</v>
      </c>
      <c r="B63383">
        <v>9</v>
      </c>
    </row>
    <row r="63384" spans="1:2" x14ac:dyDescent="0.25">
      <c r="A63384">
        <v>63383</v>
      </c>
      <c r="B63384">
        <v>1</v>
      </c>
    </row>
    <row r="63385" spans="1:2" x14ac:dyDescent="0.25">
      <c r="A63385">
        <v>63384</v>
      </c>
      <c r="B63385">
        <v>9</v>
      </c>
    </row>
    <row r="63386" spans="1:2" x14ac:dyDescent="0.25">
      <c r="A63386">
        <v>63385</v>
      </c>
      <c r="B63386">
        <v>9</v>
      </c>
    </row>
    <row r="63387" spans="1:2" x14ac:dyDescent="0.25">
      <c r="A63387">
        <v>63386</v>
      </c>
      <c r="B63387">
        <v>1</v>
      </c>
    </row>
    <row r="63388" spans="1:2" x14ac:dyDescent="0.25">
      <c r="A63388">
        <v>63387</v>
      </c>
      <c r="B63388">
        <v>37</v>
      </c>
    </row>
    <row r="63389" spans="1:2" x14ac:dyDescent="0.25">
      <c r="A63389">
        <v>63388</v>
      </c>
      <c r="B63389">
        <v>1</v>
      </c>
    </row>
    <row r="63390" spans="1:2" x14ac:dyDescent="0.25">
      <c r="A63390">
        <v>63389</v>
      </c>
      <c r="B63390">
        <v>1</v>
      </c>
    </row>
    <row r="63391" spans="1:2" x14ac:dyDescent="0.25">
      <c r="A63391">
        <v>63390</v>
      </c>
      <c r="B63391">
        <v>1</v>
      </c>
    </row>
    <row r="63392" spans="1:2" x14ac:dyDescent="0.25">
      <c r="A63392">
        <v>63391</v>
      </c>
      <c r="B63392">
        <v>1</v>
      </c>
    </row>
    <row r="63393" spans="1:2" x14ac:dyDescent="0.25">
      <c r="A63393">
        <v>63392</v>
      </c>
      <c r="B63393">
        <v>1</v>
      </c>
    </row>
    <row r="63394" spans="1:2" x14ac:dyDescent="0.25">
      <c r="A63394">
        <v>63393</v>
      </c>
      <c r="B63394">
        <v>1</v>
      </c>
    </row>
    <row r="63395" spans="1:2" x14ac:dyDescent="0.25">
      <c r="A63395">
        <v>63394</v>
      </c>
      <c r="B63395">
        <v>1</v>
      </c>
    </row>
    <row r="63396" spans="1:2" x14ac:dyDescent="0.25">
      <c r="A63396">
        <v>63395</v>
      </c>
      <c r="B63396">
        <v>2</v>
      </c>
    </row>
    <row r="63397" spans="1:2" x14ac:dyDescent="0.25">
      <c r="A63397">
        <v>63396</v>
      </c>
      <c r="B63397">
        <v>2</v>
      </c>
    </row>
    <row r="63398" spans="1:2" x14ac:dyDescent="0.25">
      <c r="A63398">
        <v>63397</v>
      </c>
      <c r="B63398">
        <v>2</v>
      </c>
    </row>
    <row r="63399" spans="1:2" x14ac:dyDescent="0.25">
      <c r="A63399">
        <v>63398</v>
      </c>
      <c r="B63399">
        <v>21</v>
      </c>
    </row>
    <row r="63400" spans="1:2" x14ac:dyDescent="0.25">
      <c r="A63400">
        <v>63399</v>
      </c>
      <c r="B63400">
        <v>2</v>
      </c>
    </row>
    <row r="63401" spans="1:2" x14ac:dyDescent="0.25">
      <c r="A63401">
        <v>63400</v>
      </c>
      <c r="B63401">
        <v>2</v>
      </c>
    </row>
    <row r="63402" spans="1:2" x14ac:dyDescent="0.25">
      <c r="A63402">
        <v>63401</v>
      </c>
      <c r="B63402">
        <v>2</v>
      </c>
    </row>
    <row r="63403" spans="1:2" x14ac:dyDescent="0.25">
      <c r="A63403">
        <v>63402</v>
      </c>
      <c r="B63403">
        <v>2</v>
      </c>
    </row>
    <row r="63404" spans="1:2" x14ac:dyDescent="0.25">
      <c r="A63404">
        <v>63403</v>
      </c>
      <c r="B63404">
        <v>2</v>
      </c>
    </row>
    <row r="63405" spans="1:2" x14ac:dyDescent="0.25">
      <c r="A63405">
        <v>63404</v>
      </c>
      <c r="B63405">
        <v>12</v>
      </c>
    </row>
    <row r="63406" spans="1:2" x14ac:dyDescent="0.25">
      <c r="A63406">
        <v>63405</v>
      </c>
      <c r="B63406">
        <v>2</v>
      </c>
    </row>
    <row r="63407" spans="1:2" x14ac:dyDescent="0.25">
      <c r="A63407">
        <v>63406</v>
      </c>
      <c r="B63407">
        <v>2</v>
      </c>
    </row>
    <row r="63408" spans="1:2" x14ac:dyDescent="0.25">
      <c r="A63408">
        <v>63407</v>
      </c>
      <c r="B63408">
        <v>2</v>
      </c>
    </row>
    <row r="63409" spans="1:2" x14ac:dyDescent="0.25">
      <c r="A63409">
        <v>63408</v>
      </c>
      <c r="B63409">
        <v>12</v>
      </c>
    </row>
    <row r="63410" spans="1:2" x14ac:dyDescent="0.25">
      <c r="A63410">
        <v>63409</v>
      </c>
      <c r="B63410">
        <v>2</v>
      </c>
    </row>
    <row r="63411" spans="1:2" x14ac:dyDescent="0.25">
      <c r="A63411">
        <v>63410</v>
      </c>
      <c r="B63411">
        <v>2</v>
      </c>
    </row>
    <row r="63412" spans="1:2" x14ac:dyDescent="0.25">
      <c r="A63412">
        <v>63411</v>
      </c>
      <c r="B63412">
        <v>2</v>
      </c>
    </row>
    <row r="63413" spans="1:2" x14ac:dyDescent="0.25">
      <c r="A63413">
        <v>63412</v>
      </c>
      <c r="B63413">
        <v>2</v>
      </c>
    </row>
    <row r="63414" spans="1:2" x14ac:dyDescent="0.25">
      <c r="A63414">
        <v>63413</v>
      </c>
      <c r="B63414">
        <v>2</v>
      </c>
    </row>
    <row r="63415" spans="1:2" x14ac:dyDescent="0.25">
      <c r="A63415">
        <v>63414</v>
      </c>
      <c r="B63415">
        <v>2</v>
      </c>
    </row>
    <row r="63416" spans="1:2" x14ac:dyDescent="0.25">
      <c r="A63416">
        <v>63415</v>
      </c>
      <c r="B63416">
        <v>2</v>
      </c>
    </row>
    <row r="63417" spans="1:2" x14ac:dyDescent="0.25">
      <c r="A63417">
        <v>63416</v>
      </c>
      <c r="B63417">
        <v>2</v>
      </c>
    </row>
    <row r="63418" spans="1:2" x14ac:dyDescent="0.25">
      <c r="A63418">
        <v>63417</v>
      </c>
      <c r="B63418">
        <v>2</v>
      </c>
    </row>
    <row r="63419" spans="1:2" x14ac:dyDescent="0.25">
      <c r="A63419">
        <v>63418</v>
      </c>
      <c r="B63419">
        <v>2</v>
      </c>
    </row>
    <row r="63420" spans="1:2" x14ac:dyDescent="0.25">
      <c r="A63420">
        <v>63419</v>
      </c>
      <c r="B63420">
        <v>2</v>
      </c>
    </row>
    <row r="63421" spans="1:2" x14ac:dyDescent="0.25">
      <c r="A63421">
        <v>63420</v>
      </c>
      <c r="B63421">
        <v>2</v>
      </c>
    </row>
    <row r="63422" spans="1:2" x14ac:dyDescent="0.25">
      <c r="A63422">
        <v>63421</v>
      </c>
      <c r="B63422">
        <v>2</v>
      </c>
    </row>
    <row r="63423" spans="1:2" x14ac:dyDescent="0.25">
      <c r="A63423">
        <v>63422</v>
      </c>
      <c r="B63423">
        <v>2</v>
      </c>
    </row>
    <row r="63424" spans="1:2" x14ac:dyDescent="0.25">
      <c r="A63424">
        <v>63423</v>
      </c>
      <c r="B63424">
        <v>2</v>
      </c>
    </row>
    <row r="63425" spans="1:2" x14ac:dyDescent="0.25">
      <c r="A63425">
        <v>63424</v>
      </c>
      <c r="B63425">
        <v>2</v>
      </c>
    </row>
    <row r="63426" spans="1:2" x14ac:dyDescent="0.25">
      <c r="A63426">
        <v>63425</v>
      </c>
      <c r="B63426">
        <v>2</v>
      </c>
    </row>
    <row r="63427" spans="1:2" x14ac:dyDescent="0.25">
      <c r="A63427">
        <v>63426</v>
      </c>
      <c r="B63427">
        <v>2</v>
      </c>
    </row>
    <row r="63428" spans="1:2" x14ac:dyDescent="0.25">
      <c r="A63428">
        <v>63427</v>
      </c>
      <c r="B63428">
        <v>103</v>
      </c>
    </row>
    <row r="63429" spans="1:2" x14ac:dyDescent="0.25">
      <c r="A63429">
        <v>63428</v>
      </c>
      <c r="B63429">
        <v>60</v>
      </c>
    </row>
    <row r="63430" spans="1:2" x14ac:dyDescent="0.25">
      <c r="A63430">
        <v>63429</v>
      </c>
      <c r="B63430">
        <v>61</v>
      </c>
    </row>
    <row r="63431" spans="1:2" x14ac:dyDescent="0.25">
      <c r="A63431">
        <v>63430</v>
      </c>
      <c r="B63431">
        <v>2</v>
      </c>
    </row>
    <row r="63432" spans="1:2" x14ac:dyDescent="0.25">
      <c r="A63432">
        <v>63431</v>
      </c>
      <c r="B63432">
        <v>2</v>
      </c>
    </row>
    <row r="63433" spans="1:2" x14ac:dyDescent="0.25">
      <c r="A63433">
        <v>63432</v>
      </c>
      <c r="B63433">
        <v>12</v>
      </c>
    </row>
    <row r="63434" spans="1:2" x14ac:dyDescent="0.25">
      <c r="A63434">
        <v>63433</v>
      </c>
      <c r="B63434">
        <v>51</v>
      </c>
    </row>
    <row r="63435" spans="1:2" x14ac:dyDescent="0.25">
      <c r="A63435">
        <v>63434</v>
      </c>
      <c r="B63435">
        <v>2</v>
      </c>
    </row>
    <row r="63436" spans="1:2" x14ac:dyDescent="0.25">
      <c r="A63436">
        <v>63435</v>
      </c>
      <c r="B63436">
        <v>21</v>
      </c>
    </row>
    <row r="63437" spans="1:2" x14ac:dyDescent="0.25">
      <c r="A63437">
        <v>63436</v>
      </c>
      <c r="B63437">
        <v>2</v>
      </c>
    </row>
    <row r="63438" spans="1:2" x14ac:dyDescent="0.25">
      <c r="A63438">
        <v>63437</v>
      </c>
      <c r="B63438">
        <v>21</v>
      </c>
    </row>
    <row r="63439" spans="1:2" x14ac:dyDescent="0.25">
      <c r="A63439">
        <v>63438</v>
      </c>
      <c r="B63439">
        <v>2</v>
      </c>
    </row>
    <row r="63440" spans="1:2" x14ac:dyDescent="0.25">
      <c r="A63440">
        <v>63439</v>
      </c>
      <c r="B63440">
        <v>21</v>
      </c>
    </row>
    <row r="63441" spans="1:2" x14ac:dyDescent="0.25">
      <c r="A63441">
        <v>63440</v>
      </c>
      <c r="B63441">
        <v>12</v>
      </c>
    </row>
    <row r="63442" spans="1:2" x14ac:dyDescent="0.25">
      <c r="A63442">
        <v>63441</v>
      </c>
      <c r="B63442">
        <v>2</v>
      </c>
    </row>
    <row r="63443" spans="1:2" x14ac:dyDescent="0.25">
      <c r="A63443">
        <v>63442</v>
      </c>
      <c r="B63443">
        <v>2</v>
      </c>
    </row>
    <row r="63444" spans="1:2" x14ac:dyDescent="0.25">
      <c r="A63444">
        <v>63443</v>
      </c>
      <c r="B63444">
        <v>2</v>
      </c>
    </row>
    <row r="63445" spans="1:2" x14ac:dyDescent="0.25">
      <c r="A63445">
        <v>63444</v>
      </c>
      <c r="B63445">
        <v>21</v>
      </c>
    </row>
    <row r="63446" spans="1:2" x14ac:dyDescent="0.25">
      <c r="A63446">
        <v>63445</v>
      </c>
      <c r="B63446">
        <v>21</v>
      </c>
    </row>
    <row r="63447" spans="1:2" x14ac:dyDescent="0.25">
      <c r="A63447">
        <v>63446</v>
      </c>
      <c r="B63447">
        <v>2</v>
      </c>
    </row>
    <row r="63448" spans="1:2" x14ac:dyDescent="0.25">
      <c r="A63448">
        <v>63447</v>
      </c>
      <c r="B63448">
        <v>2</v>
      </c>
    </row>
    <row r="63449" spans="1:2" x14ac:dyDescent="0.25">
      <c r="A63449">
        <v>63448</v>
      </c>
      <c r="B63449">
        <v>2</v>
      </c>
    </row>
    <row r="63450" spans="1:2" x14ac:dyDescent="0.25">
      <c r="A63450">
        <v>63449</v>
      </c>
      <c r="B63450">
        <v>21</v>
      </c>
    </row>
    <row r="63451" spans="1:2" x14ac:dyDescent="0.25">
      <c r="A63451">
        <v>63450</v>
      </c>
      <c r="B63451">
        <v>2</v>
      </c>
    </row>
    <row r="63452" spans="1:2" x14ac:dyDescent="0.25">
      <c r="A63452">
        <v>63451</v>
      </c>
      <c r="B63452">
        <v>2</v>
      </c>
    </row>
    <row r="63453" spans="1:2" x14ac:dyDescent="0.25">
      <c r="A63453">
        <v>63452</v>
      </c>
      <c r="B63453">
        <v>2</v>
      </c>
    </row>
    <row r="63454" spans="1:2" x14ac:dyDescent="0.25">
      <c r="A63454">
        <v>63453</v>
      </c>
      <c r="B63454">
        <v>2</v>
      </c>
    </row>
    <row r="63455" spans="1:2" x14ac:dyDescent="0.25">
      <c r="A63455">
        <v>63454</v>
      </c>
      <c r="B63455">
        <v>2</v>
      </c>
    </row>
    <row r="63456" spans="1:2" x14ac:dyDescent="0.25">
      <c r="A63456">
        <v>63455</v>
      </c>
      <c r="B63456">
        <v>2</v>
      </c>
    </row>
    <row r="63457" spans="1:2" x14ac:dyDescent="0.25">
      <c r="A63457">
        <v>63456</v>
      </c>
      <c r="B63457">
        <v>2</v>
      </c>
    </row>
    <row r="63458" spans="1:2" x14ac:dyDescent="0.25">
      <c r="A63458">
        <v>63457</v>
      </c>
      <c r="B63458">
        <v>2</v>
      </c>
    </row>
    <row r="63459" spans="1:2" x14ac:dyDescent="0.25">
      <c r="A63459">
        <v>63458</v>
      </c>
      <c r="B63459">
        <v>2</v>
      </c>
    </row>
    <row r="63460" spans="1:2" x14ac:dyDescent="0.25">
      <c r="A63460">
        <v>63459</v>
      </c>
      <c r="B63460">
        <v>2</v>
      </c>
    </row>
    <row r="63461" spans="1:2" x14ac:dyDescent="0.25">
      <c r="A63461">
        <v>63460</v>
      </c>
      <c r="B63461">
        <v>2</v>
      </c>
    </row>
    <row r="63462" spans="1:2" x14ac:dyDescent="0.25">
      <c r="A63462">
        <v>63461</v>
      </c>
      <c r="B63462">
        <v>2</v>
      </c>
    </row>
    <row r="63463" spans="1:2" x14ac:dyDescent="0.25">
      <c r="A63463">
        <v>63462</v>
      </c>
      <c r="B63463">
        <v>2</v>
      </c>
    </row>
    <row r="63464" spans="1:2" x14ac:dyDescent="0.25">
      <c r="A63464">
        <v>63463</v>
      </c>
      <c r="B63464">
        <v>2</v>
      </c>
    </row>
    <row r="63465" spans="1:2" x14ac:dyDescent="0.25">
      <c r="A63465">
        <v>63464</v>
      </c>
      <c r="B63465">
        <v>2</v>
      </c>
    </row>
    <row r="63466" spans="1:2" x14ac:dyDescent="0.25">
      <c r="A63466">
        <v>63465</v>
      </c>
      <c r="B63466">
        <v>2</v>
      </c>
    </row>
    <row r="63467" spans="1:2" x14ac:dyDescent="0.25">
      <c r="A63467">
        <v>63466</v>
      </c>
      <c r="B63467">
        <v>2</v>
      </c>
    </row>
    <row r="63468" spans="1:2" x14ac:dyDescent="0.25">
      <c r="A63468">
        <v>63467</v>
      </c>
      <c r="B63468">
        <v>21</v>
      </c>
    </row>
    <row r="63469" spans="1:2" x14ac:dyDescent="0.25">
      <c r="A63469">
        <v>63468</v>
      </c>
      <c r="B63469">
        <v>2</v>
      </c>
    </row>
    <row r="63470" spans="1:2" x14ac:dyDescent="0.25">
      <c r="A63470">
        <v>63469</v>
      </c>
      <c r="B63470">
        <v>2</v>
      </c>
    </row>
    <row r="63471" spans="1:2" x14ac:dyDescent="0.25">
      <c r="A63471">
        <v>63470</v>
      </c>
      <c r="B63471">
        <v>2</v>
      </c>
    </row>
    <row r="63472" spans="1:2" x14ac:dyDescent="0.25">
      <c r="A63472">
        <v>63471</v>
      </c>
      <c r="B63472">
        <v>2</v>
      </c>
    </row>
    <row r="63473" spans="1:2" x14ac:dyDescent="0.25">
      <c r="A63473">
        <v>63472</v>
      </c>
      <c r="B63473">
        <v>2</v>
      </c>
    </row>
    <row r="63474" spans="1:2" x14ac:dyDescent="0.25">
      <c r="A63474">
        <v>63473</v>
      </c>
      <c r="B63474">
        <v>2</v>
      </c>
    </row>
    <row r="63475" spans="1:2" x14ac:dyDescent="0.25">
      <c r="A63475">
        <v>63474</v>
      </c>
      <c r="B63475">
        <v>2</v>
      </c>
    </row>
    <row r="63476" spans="1:2" x14ac:dyDescent="0.25">
      <c r="A63476">
        <v>63475</v>
      </c>
      <c r="B63476">
        <v>2</v>
      </c>
    </row>
    <row r="63477" spans="1:2" x14ac:dyDescent="0.25">
      <c r="A63477">
        <v>63476</v>
      </c>
      <c r="B63477">
        <v>2</v>
      </c>
    </row>
    <row r="63478" spans="1:2" x14ac:dyDescent="0.25">
      <c r="A63478">
        <v>63477</v>
      </c>
      <c r="B63478">
        <v>2</v>
      </c>
    </row>
    <row r="63479" spans="1:2" x14ac:dyDescent="0.25">
      <c r="A63479">
        <v>63478</v>
      </c>
      <c r="B63479">
        <v>2</v>
      </c>
    </row>
    <row r="63480" spans="1:2" x14ac:dyDescent="0.25">
      <c r="A63480">
        <v>63479</v>
      </c>
      <c r="B63480">
        <v>2</v>
      </c>
    </row>
    <row r="63481" spans="1:2" x14ac:dyDescent="0.25">
      <c r="A63481">
        <v>63480</v>
      </c>
      <c r="B63481">
        <v>2</v>
      </c>
    </row>
    <row r="63482" spans="1:2" x14ac:dyDescent="0.25">
      <c r="A63482">
        <v>63481</v>
      </c>
      <c r="B63482">
        <v>2</v>
      </c>
    </row>
    <row r="63483" spans="1:2" x14ac:dyDescent="0.25">
      <c r="A63483">
        <v>63482</v>
      </c>
      <c r="B63483">
        <v>2</v>
      </c>
    </row>
    <row r="63484" spans="1:2" x14ac:dyDescent="0.25">
      <c r="A63484">
        <v>63483</v>
      </c>
      <c r="B63484">
        <v>2</v>
      </c>
    </row>
    <row r="63485" spans="1:2" x14ac:dyDescent="0.25">
      <c r="A63485">
        <v>63484</v>
      </c>
      <c r="B63485">
        <v>2</v>
      </c>
    </row>
    <row r="63486" spans="1:2" x14ac:dyDescent="0.25">
      <c r="A63486">
        <v>63485</v>
      </c>
      <c r="B63486">
        <v>2</v>
      </c>
    </row>
    <row r="63487" spans="1:2" x14ac:dyDescent="0.25">
      <c r="A63487">
        <v>63486</v>
      </c>
      <c r="B63487">
        <v>2</v>
      </c>
    </row>
    <row r="63488" spans="1:2" x14ac:dyDescent="0.25">
      <c r="A63488">
        <v>63487</v>
      </c>
      <c r="B63488">
        <v>2</v>
      </c>
    </row>
    <row r="63489" spans="1:2" x14ac:dyDescent="0.25">
      <c r="A63489">
        <v>63488</v>
      </c>
      <c r="B63489">
        <v>2</v>
      </c>
    </row>
    <row r="63490" spans="1:2" x14ac:dyDescent="0.25">
      <c r="A63490">
        <v>63489</v>
      </c>
      <c r="B63490">
        <v>2</v>
      </c>
    </row>
    <row r="63491" spans="1:2" x14ac:dyDescent="0.25">
      <c r="A63491">
        <v>63490</v>
      </c>
      <c r="B63491">
        <v>21</v>
      </c>
    </row>
    <row r="63492" spans="1:2" x14ac:dyDescent="0.25">
      <c r="A63492">
        <v>63491</v>
      </c>
      <c r="B63492">
        <v>2</v>
      </c>
    </row>
    <row r="63493" spans="1:2" x14ac:dyDescent="0.25">
      <c r="A63493">
        <v>63492</v>
      </c>
      <c r="B63493">
        <v>42</v>
      </c>
    </row>
    <row r="63494" spans="1:2" x14ac:dyDescent="0.25">
      <c r="A63494">
        <v>63493</v>
      </c>
      <c r="B63494">
        <v>2</v>
      </c>
    </row>
    <row r="63495" spans="1:2" x14ac:dyDescent="0.25">
      <c r="A63495">
        <v>63494</v>
      </c>
      <c r="B63495">
        <v>2</v>
      </c>
    </row>
    <row r="63496" spans="1:2" x14ac:dyDescent="0.25">
      <c r="A63496">
        <v>63495</v>
      </c>
      <c r="B63496">
        <v>2</v>
      </c>
    </row>
    <row r="63497" spans="1:2" x14ac:dyDescent="0.25">
      <c r="A63497">
        <v>63496</v>
      </c>
      <c r="B63497">
        <v>2</v>
      </c>
    </row>
    <row r="63498" spans="1:2" x14ac:dyDescent="0.25">
      <c r="A63498">
        <v>63497</v>
      </c>
      <c r="B63498">
        <v>2</v>
      </c>
    </row>
    <row r="63499" spans="1:2" x14ac:dyDescent="0.25">
      <c r="A63499">
        <v>63498</v>
      </c>
      <c r="B63499">
        <v>2</v>
      </c>
    </row>
    <row r="63500" spans="1:2" x14ac:dyDescent="0.25">
      <c r="A63500">
        <v>63499</v>
      </c>
      <c r="B63500">
        <v>2</v>
      </c>
    </row>
    <row r="63501" spans="1:2" x14ac:dyDescent="0.25">
      <c r="A63501">
        <v>63500</v>
      </c>
      <c r="B63501">
        <v>2</v>
      </c>
    </row>
    <row r="63502" spans="1:2" x14ac:dyDescent="0.25">
      <c r="A63502">
        <v>63501</v>
      </c>
      <c r="B63502">
        <v>2</v>
      </c>
    </row>
    <row r="63503" spans="1:2" x14ac:dyDescent="0.25">
      <c r="A63503">
        <v>63502</v>
      </c>
      <c r="B63503">
        <v>2</v>
      </c>
    </row>
    <row r="63504" spans="1:2" x14ac:dyDescent="0.25">
      <c r="A63504">
        <v>63503</v>
      </c>
      <c r="B63504">
        <v>2</v>
      </c>
    </row>
    <row r="63505" spans="1:2" x14ac:dyDescent="0.25">
      <c r="A63505">
        <v>63504</v>
      </c>
      <c r="B63505">
        <v>2</v>
      </c>
    </row>
    <row r="63506" spans="1:2" x14ac:dyDescent="0.25">
      <c r="A63506">
        <v>63505</v>
      </c>
      <c r="B63506">
        <v>2</v>
      </c>
    </row>
    <row r="63507" spans="1:2" x14ac:dyDescent="0.25">
      <c r="A63507">
        <v>63506</v>
      </c>
      <c r="B63507">
        <v>2</v>
      </c>
    </row>
    <row r="63508" spans="1:2" x14ac:dyDescent="0.25">
      <c r="A63508">
        <v>63507</v>
      </c>
      <c r="B63508">
        <v>2</v>
      </c>
    </row>
    <row r="63509" spans="1:2" x14ac:dyDescent="0.25">
      <c r="A63509">
        <v>63508</v>
      </c>
      <c r="B63509">
        <v>2</v>
      </c>
    </row>
    <row r="63510" spans="1:2" x14ac:dyDescent="0.25">
      <c r="A63510">
        <v>63509</v>
      </c>
      <c r="B63510">
        <v>2</v>
      </c>
    </row>
    <row r="63511" spans="1:2" x14ac:dyDescent="0.25">
      <c r="A63511">
        <v>63510</v>
      </c>
      <c r="B63511">
        <v>2</v>
      </c>
    </row>
    <row r="63512" spans="1:2" x14ac:dyDescent="0.25">
      <c r="A63512">
        <v>63511</v>
      </c>
      <c r="B63512">
        <v>2</v>
      </c>
    </row>
    <row r="63513" spans="1:2" x14ac:dyDescent="0.25">
      <c r="A63513">
        <v>63512</v>
      </c>
      <c r="B63513">
        <v>2</v>
      </c>
    </row>
    <row r="63514" spans="1:2" x14ac:dyDescent="0.25">
      <c r="A63514">
        <v>63513</v>
      </c>
      <c r="B63514">
        <v>2</v>
      </c>
    </row>
    <row r="63515" spans="1:2" x14ac:dyDescent="0.25">
      <c r="A63515">
        <v>63514</v>
      </c>
      <c r="B63515">
        <v>2</v>
      </c>
    </row>
    <row r="63516" spans="1:2" x14ac:dyDescent="0.25">
      <c r="A63516">
        <v>63515</v>
      </c>
      <c r="B63516">
        <v>2</v>
      </c>
    </row>
    <row r="63517" spans="1:2" x14ac:dyDescent="0.25">
      <c r="A63517">
        <v>63516</v>
      </c>
      <c r="B63517">
        <v>2</v>
      </c>
    </row>
    <row r="63518" spans="1:2" x14ac:dyDescent="0.25">
      <c r="A63518">
        <v>63517</v>
      </c>
      <c r="B63518">
        <v>2</v>
      </c>
    </row>
    <row r="63519" spans="1:2" x14ac:dyDescent="0.25">
      <c r="A63519">
        <v>63518</v>
      </c>
      <c r="B63519">
        <v>2</v>
      </c>
    </row>
    <row r="63520" spans="1:2" x14ac:dyDescent="0.25">
      <c r="A63520">
        <v>63519</v>
      </c>
      <c r="B63520">
        <v>2</v>
      </c>
    </row>
    <row r="63521" spans="1:2" x14ac:dyDescent="0.25">
      <c r="A63521">
        <v>63520</v>
      </c>
      <c r="B63521">
        <v>2</v>
      </c>
    </row>
    <row r="63522" spans="1:2" x14ac:dyDescent="0.25">
      <c r="A63522">
        <v>63521</v>
      </c>
      <c r="B63522">
        <v>2</v>
      </c>
    </row>
    <row r="63523" spans="1:2" x14ac:dyDescent="0.25">
      <c r="A63523">
        <v>63522</v>
      </c>
      <c r="B63523">
        <v>2</v>
      </c>
    </row>
    <row r="63524" spans="1:2" x14ac:dyDescent="0.25">
      <c r="A63524">
        <v>63523</v>
      </c>
      <c r="B63524">
        <v>2</v>
      </c>
    </row>
    <row r="63525" spans="1:2" x14ac:dyDescent="0.25">
      <c r="A63525">
        <v>63524</v>
      </c>
      <c r="B63525">
        <v>2</v>
      </c>
    </row>
    <row r="63526" spans="1:2" x14ac:dyDescent="0.25">
      <c r="A63526">
        <v>63525</v>
      </c>
      <c r="B63526">
        <v>2</v>
      </c>
    </row>
    <row r="63527" spans="1:2" x14ac:dyDescent="0.25">
      <c r="A63527">
        <v>63526</v>
      </c>
      <c r="B63527">
        <v>2</v>
      </c>
    </row>
    <row r="63528" spans="1:2" x14ac:dyDescent="0.25">
      <c r="A63528">
        <v>63527</v>
      </c>
      <c r="B63528">
        <v>2</v>
      </c>
    </row>
    <row r="63529" spans="1:2" x14ac:dyDescent="0.25">
      <c r="A63529">
        <v>63528</v>
      </c>
      <c r="B63529">
        <v>2</v>
      </c>
    </row>
    <row r="63530" spans="1:2" x14ac:dyDescent="0.25">
      <c r="A63530">
        <v>63529</v>
      </c>
      <c r="B63530">
        <v>2</v>
      </c>
    </row>
    <row r="63531" spans="1:2" x14ac:dyDescent="0.25">
      <c r="A63531">
        <v>63530</v>
      </c>
      <c r="B63531">
        <v>2</v>
      </c>
    </row>
    <row r="63532" spans="1:2" x14ac:dyDescent="0.25">
      <c r="A63532">
        <v>63531</v>
      </c>
      <c r="B63532">
        <v>2</v>
      </c>
    </row>
    <row r="63533" spans="1:2" x14ac:dyDescent="0.25">
      <c r="A63533">
        <v>63532</v>
      </c>
      <c r="B63533">
        <v>2</v>
      </c>
    </row>
    <row r="63534" spans="1:2" x14ac:dyDescent="0.25">
      <c r="A63534">
        <v>63533</v>
      </c>
      <c r="B63534">
        <v>2</v>
      </c>
    </row>
    <row r="63535" spans="1:2" x14ac:dyDescent="0.25">
      <c r="A63535">
        <v>63534</v>
      </c>
      <c r="B63535">
        <v>2</v>
      </c>
    </row>
    <row r="63536" spans="1:2" x14ac:dyDescent="0.25">
      <c r="A63536">
        <v>63535</v>
      </c>
      <c r="B63536">
        <v>2</v>
      </c>
    </row>
    <row r="63537" spans="1:2" x14ac:dyDescent="0.25">
      <c r="A63537">
        <v>63536</v>
      </c>
      <c r="B63537">
        <v>2</v>
      </c>
    </row>
    <row r="63538" spans="1:2" x14ac:dyDescent="0.25">
      <c r="A63538">
        <v>63537</v>
      </c>
      <c r="B63538">
        <v>2</v>
      </c>
    </row>
    <row r="63539" spans="1:2" x14ac:dyDescent="0.25">
      <c r="A63539">
        <v>63538</v>
      </c>
      <c r="B63539">
        <v>2</v>
      </c>
    </row>
    <row r="63540" spans="1:2" x14ac:dyDescent="0.25">
      <c r="A63540">
        <v>63539</v>
      </c>
      <c r="B63540">
        <v>2</v>
      </c>
    </row>
    <row r="63541" spans="1:2" x14ac:dyDescent="0.25">
      <c r="A63541">
        <v>63540</v>
      </c>
      <c r="B63541">
        <v>2</v>
      </c>
    </row>
    <row r="63542" spans="1:2" x14ac:dyDescent="0.25">
      <c r="A63542">
        <v>63541</v>
      </c>
      <c r="B63542">
        <v>2</v>
      </c>
    </row>
    <row r="63543" spans="1:2" x14ac:dyDescent="0.25">
      <c r="A63543">
        <v>63542</v>
      </c>
      <c r="B63543">
        <v>2</v>
      </c>
    </row>
    <row r="63544" spans="1:2" x14ac:dyDescent="0.25">
      <c r="A63544">
        <v>63543</v>
      </c>
      <c r="B63544">
        <v>2</v>
      </c>
    </row>
    <row r="63545" spans="1:2" x14ac:dyDescent="0.25">
      <c r="A63545">
        <v>63544</v>
      </c>
      <c r="B63545">
        <v>2</v>
      </c>
    </row>
    <row r="63546" spans="1:2" x14ac:dyDescent="0.25">
      <c r="A63546">
        <v>63545</v>
      </c>
      <c r="B63546">
        <v>2</v>
      </c>
    </row>
    <row r="63547" spans="1:2" x14ac:dyDescent="0.25">
      <c r="A63547">
        <v>63546</v>
      </c>
      <c r="B63547">
        <v>2</v>
      </c>
    </row>
    <row r="63548" spans="1:2" x14ac:dyDescent="0.25">
      <c r="A63548">
        <v>63547</v>
      </c>
      <c r="B63548">
        <v>2</v>
      </c>
    </row>
    <row r="63549" spans="1:2" x14ac:dyDescent="0.25">
      <c r="A63549">
        <v>63548</v>
      </c>
      <c r="B63549">
        <v>2</v>
      </c>
    </row>
    <row r="63550" spans="1:2" x14ac:dyDescent="0.25">
      <c r="A63550">
        <v>63549</v>
      </c>
      <c r="B63550">
        <v>2</v>
      </c>
    </row>
    <row r="63551" spans="1:2" x14ac:dyDescent="0.25">
      <c r="A63551">
        <v>63550</v>
      </c>
      <c r="B63551">
        <v>2</v>
      </c>
    </row>
    <row r="63552" spans="1:2" x14ac:dyDescent="0.25">
      <c r="A63552">
        <v>63551</v>
      </c>
      <c r="B63552">
        <v>2</v>
      </c>
    </row>
    <row r="63553" spans="1:2" x14ac:dyDescent="0.25">
      <c r="A63553">
        <v>63552</v>
      </c>
      <c r="B63553">
        <v>2</v>
      </c>
    </row>
    <row r="63554" spans="1:2" x14ac:dyDescent="0.25">
      <c r="A63554">
        <v>63553</v>
      </c>
      <c r="B63554">
        <v>2</v>
      </c>
    </row>
    <row r="63555" spans="1:2" x14ac:dyDescent="0.25">
      <c r="A63555">
        <v>63554</v>
      </c>
      <c r="B63555">
        <v>2</v>
      </c>
    </row>
    <row r="63556" spans="1:2" x14ac:dyDescent="0.25">
      <c r="A63556">
        <v>63555</v>
      </c>
      <c r="B63556">
        <v>2</v>
      </c>
    </row>
    <row r="63557" spans="1:2" x14ac:dyDescent="0.25">
      <c r="A63557">
        <v>63556</v>
      </c>
      <c r="B63557">
        <v>2</v>
      </c>
    </row>
    <row r="63558" spans="1:2" x14ac:dyDescent="0.25">
      <c r="A63558">
        <v>63557</v>
      </c>
      <c r="B63558">
        <v>2</v>
      </c>
    </row>
    <row r="63559" spans="1:2" x14ac:dyDescent="0.25">
      <c r="A63559">
        <v>63558</v>
      </c>
      <c r="B63559">
        <v>2</v>
      </c>
    </row>
    <row r="63560" spans="1:2" x14ac:dyDescent="0.25">
      <c r="A63560">
        <v>63559</v>
      </c>
      <c r="B63560">
        <v>2</v>
      </c>
    </row>
    <row r="63561" spans="1:2" x14ac:dyDescent="0.25">
      <c r="A63561">
        <v>63560</v>
      </c>
      <c r="B63561">
        <v>2</v>
      </c>
    </row>
    <row r="63562" spans="1:2" x14ac:dyDescent="0.25">
      <c r="A63562">
        <v>63561</v>
      </c>
      <c r="B63562">
        <v>2</v>
      </c>
    </row>
    <row r="63563" spans="1:2" x14ac:dyDescent="0.25">
      <c r="A63563">
        <v>63562</v>
      </c>
      <c r="B63563">
        <v>2</v>
      </c>
    </row>
    <row r="63564" spans="1:2" x14ac:dyDescent="0.25">
      <c r="A63564">
        <v>63563</v>
      </c>
      <c r="B63564">
        <v>61</v>
      </c>
    </row>
    <row r="63565" spans="1:2" x14ac:dyDescent="0.25">
      <c r="A63565">
        <v>63564</v>
      </c>
      <c r="B63565">
        <v>2</v>
      </c>
    </row>
    <row r="63566" spans="1:2" x14ac:dyDescent="0.25">
      <c r="A63566">
        <v>63565</v>
      </c>
      <c r="B63566">
        <v>2</v>
      </c>
    </row>
    <row r="63567" spans="1:2" x14ac:dyDescent="0.25">
      <c r="A63567">
        <v>63566</v>
      </c>
      <c r="B63567">
        <v>2</v>
      </c>
    </row>
    <row r="63568" spans="1:2" x14ac:dyDescent="0.25">
      <c r="A63568">
        <v>63567</v>
      </c>
      <c r="B63568">
        <v>12</v>
      </c>
    </row>
    <row r="63569" spans="1:2" x14ac:dyDescent="0.25">
      <c r="A63569">
        <v>63568</v>
      </c>
      <c r="B63569">
        <v>2</v>
      </c>
    </row>
    <row r="63570" spans="1:2" x14ac:dyDescent="0.25">
      <c r="A63570">
        <v>63569</v>
      </c>
      <c r="B63570">
        <v>2</v>
      </c>
    </row>
    <row r="63571" spans="1:2" x14ac:dyDescent="0.25">
      <c r="A63571">
        <v>63570</v>
      </c>
      <c r="B63571">
        <v>2</v>
      </c>
    </row>
    <row r="63572" spans="1:2" x14ac:dyDescent="0.25">
      <c r="A63572">
        <v>63571</v>
      </c>
      <c r="B63572">
        <v>2</v>
      </c>
    </row>
    <row r="63573" spans="1:2" x14ac:dyDescent="0.25">
      <c r="A63573">
        <v>63572</v>
      </c>
      <c r="B63573">
        <v>2</v>
      </c>
    </row>
    <row r="63574" spans="1:2" x14ac:dyDescent="0.25">
      <c r="A63574">
        <v>63573</v>
      </c>
      <c r="B63574">
        <v>2</v>
      </c>
    </row>
    <row r="63575" spans="1:2" x14ac:dyDescent="0.25">
      <c r="A63575">
        <v>63574</v>
      </c>
      <c r="B63575">
        <v>2</v>
      </c>
    </row>
    <row r="63576" spans="1:2" x14ac:dyDescent="0.25">
      <c r="A63576">
        <v>63575</v>
      </c>
      <c r="B63576">
        <v>2</v>
      </c>
    </row>
    <row r="63577" spans="1:2" x14ac:dyDescent="0.25">
      <c r="A63577">
        <v>63576</v>
      </c>
      <c r="B63577">
        <v>2</v>
      </c>
    </row>
    <row r="63578" spans="1:2" x14ac:dyDescent="0.25">
      <c r="A63578">
        <v>63577</v>
      </c>
      <c r="B63578">
        <v>2</v>
      </c>
    </row>
    <row r="63579" spans="1:2" x14ac:dyDescent="0.25">
      <c r="A63579">
        <v>63578</v>
      </c>
      <c r="B63579">
        <v>2</v>
      </c>
    </row>
    <row r="63580" spans="1:2" x14ac:dyDescent="0.25">
      <c r="A63580">
        <v>63579</v>
      </c>
      <c r="B63580">
        <v>2</v>
      </c>
    </row>
    <row r="63581" spans="1:2" x14ac:dyDescent="0.25">
      <c r="A63581">
        <v>63580</v>
      </c>
      <c r="B63581">
        <v>2</v>
      </c>
    </row>
    <row r="63582" spans="1:2" x14ac:dyDescent="0.25">
      <c r="A63582">
        <v>63581</v>
      </c>
      <c r="B63582">
        <v>2</v>
      </c>
    </row>
    <row r="63583" spans="1:2" x14ac:dyDescent="0.25">
      <c r="A63583">
        <v>63582</v>
      </c>
      <c r="B63583">
        <v>2</v>
      </c>
    </row>
    <row r="63584" spans="1:2" x14ac:dyDescent="0.25">
      <c r="A63584">
        <v>63583</v>
      </c>
      <c r="B63584">
        <v>2</v>
      </c>
    </row>
    <row r="63585" spans="1:2" x14ac:dyDescent="0.25">
      <c r="A63585">
        <v>63584</v>
      </c>
      <c r="B63585">
        <v>2</v>
      </c>
    </row>
    <row r="63586" spans="1:2" x14ac:dyDescent="0.25">
      <c r="A63586">
        <v>63585</v>
      </c>
      <c r="B63586">
        <v>2</v>
      </c>
    </row>
    <row r="63587" spans="1:2" x14ac:dyDescent="0.25">
      <c r="A63587">
        <v>63586</v>
      </c>
      <c r="B63587">
        <v>2</v>
      </c>
    </row>
    <row r="63588" spans="1:2" x14ac:dyDescent="0.25">
      <c r="A63588">
        <v>63587</v>
      </c>
      <c r="B63588">
        <v>2</v>
      </c>
    </row>
    <row r="63589" spans="1:2" x14ac:dyDescent="0.25">
      <c r="A63589">
        <v>63588</v>
      </c>
      <c r="B63589">
        <v>2</v>
      </c>
    </row>
    <row r="63590" spans="1:2" x14ac:dyDescent="0.25">
      <c r="A63590">
        <v>63589</v>
      </c>
      <c r="B63590">
        <v>2</v>
      </c>
    </row>
    <row r="63591" spans="1:2" x14ac:dyDescent="0.25">
      <c r="A63591">
        <v>63590</v>
      </c>
      <c r="B63591">
        <v>2</v>
      </c>
    </row>
    <row r="63592" spans="1:2" x14ac:dyDescent="0.25">
      <c r="A63592">
        <v>63591</v>
      </c>
      <c r="B63592">
        <v>2</v>
      </c>
    </row>
    <row r="63593" spans="1:2" x14ac:dyDescent="0.25">
      <c r="A63593">
        <v>63592</v>
      </c>
      <c r="B63593">
        <v>2</v>
      </c>
    </row>
    <row r="63594" spans="1:2" x14ac:dyDescent="0.25">
      <c r="A63594">
        <v>63593</v>
      </c>
      <c r="B63594">
        <v>2</v>
      </c>
    </row>
    <row r="63595" spans="1:2" x14ac:dyDescent="0.25">
      <c r="A63595">
        <v>63594</v>
      </c>
      <c r="B63595">
        <v>2</v>
      </c>
    </row>
    <row r="63596" spans="1:2" x14ac:dyDescent="0.25">
      <c r="A63596">
        <v>63595</v>
      </c>
      <c r="B63596">
        <v>2</v>
      </c>
    </row>
    <row r="63597" spans="1:2" x14ac:dyDescent="0.25">
      <c r="A63597">
        <v>63596</v>
      </c>
      <c r="B63597">
        <v>2</v>
      </c>
    </row>
    <row r="63598" spans="1:2" x14ac:dyDescent="0.25">
      <c r="A63598">
        <v>63597</v>
      </c>
      <c r="B63598">
        <v>2</v>
      </c>
    </row>
    <row r="63599" spans="1:2" x14ac:dyDescent="0.25">
      <c r="A63599">
        <v>63598</v>
      </c>
      <c r="B63599">
        <v>61</v>
      </c>
    </row>
    <row r="63600" spans="1:2" x14ac:dyDescent="0.25">
      <c r="A63600">
        <v>63599</v>
      </c>
      <c r="B63600">
        <v>2</v>
      </c>
    </row>
    <row r="63601" spans="1:2" x14ac:dyDescent="0.25">
      <c r="A63601">
        <v>63600</v>
      </c>
      <c r="B63601">
        <v>2</v>
      </c>
    </row>
    <row r="63602" spans="1:2" x14ac:dyDescent="0.25">
      <c r="A63602">
        <v>63601</v>
      </c>
      <c r="B63602">
        <v>2</v>
      </c>
    </row>
    <row r="63603" spans="1:2" x14ac:dyDescent="0.25">
      <c r="A63603">
        <v>63602</v>
      </c>
      <c r="B63603">
        <v>2</v>
      </c>
    </row>
    <row r="63604" spans="1:2" x14ac:dyDescent="0.25">
      <c r="A63604">
        <v>63603</v>
      </c>
      <c r="B63604">
        <v>2</v>
      </c>
    </row>
    <row r="63605" spans="1:2" x14ac:dyDescent="0.25">
      <c r="A63605">
        <v>63604</v>
      </c>
      <c r="B63605">
        <v>2</v>
      </c>
    </row>
    <row r="63606" spans="1:2" x14ac:dyDescent="0.25">
      <c r="A63606">
        <v>63605</v>
      </c>
      <c r="B63606">
        <v>2</v>
      </c>
    </row>
    <row r="63607" spans="1:2" x14ac:dyDescent="0.25">
      <c r="A63607">
        <v>63606</v>
      </c>
      <c r="B63607">
        <v>2</v>
      </c>
    </row>
    <row r="63608" spans="1:2" x14ac:dyDescent="0.25">
      <c r="A63608">
        <v>63607</v>
      </c>
      <c r="B63608">
        <v>2</v>
      </c>
    </row>
    <row r="63609" spans="1:2" x14ac:dyDescent="0.25">
      <c r="A63609">
        <v>63608</v>
      </c>
      <c r="B63609">
        <v>2</v>
      </c>
    </row>
    <row r="63610" spans="1:2" x14ac:dyDescent="0.25">
      <c r="A63610">
        <v>63609</v>
      </c>
      <c r="B63610">
        <v>2</v>
      </c>
    </row>
    <row r="63611" spans="1:2" x14ac:dyDescent="0.25">
      <c r="A63611">
        <v>63610</v>
      </c>
      <c r="B63611">
        <v>2</v>
      </c>
    </row>
    <row r="63612" spans="1:2" x14ac:dyDescent="0.25">
      <c r="A63612">
        <v>63611</v>
      </c>
      <c r="B63612">
        <v>2</v>
      </c>
    </row>
    <row r="63613" spans="1:2" x14ac:dyDescent="0.25">
      <c r="A63613">
        <v>63612</v>
      </c>
      <c r="B63613">
        <v>2</v>
      </c>
    </row>
    <row r="63614" spans="1:2" x14ac:dyDescent="0.25">
      <c r="A63614">
        <v>63613</v>
      </c>
      <c r="B63614">
        <v>2</v>
      </c>
    </row>
    <row r="63615" spans="1:2" x14ac:dyDescent="0.25">
      <c r="A63615">
        <v>63614</v>
      </c>
      <c r="B63615">
        <v>2</v>
      </c>
    </row>
    <row r="63616" spans="1:2" x14ac:dyDescent="0.25">
      <c r="A63616">
        <v>63615</v>
      </c>
      <c r="B63616">
        <v>2</v>
      </c>
    </row>
    <row r="63617" spans="1:2" x14ac:dyDescent="0.25">
      <c r="A63617">
        <v>63616</v>
      </c>
      <c r="B63617">
        <v>2</v>
      </c>
    </row>
    <row r="63618" spans="1:2" x14ac:dyDescent="0.25">
      <c r="A63618">
        <v>63617</v>
      </c>
      <c r="B63618">
        <v>2</v>
      </c>
    </row>
    <row r="63619" spans="1:2" x14ac:dyDescent="0.25">
      <c r="A63619">
        <v>63618</v>
      </c>
      <c r="B63619">
        <v>2</v>
      </c>
    </row>
    <row r="63620" spans="1:2" x14ac:dyDescent="0.25">
      <c r="A63620">
        <v>63619</v>
      </c>
      <c r="B63620">
        <v>2</v>
      </c>
    </row>
    <row r="63621" spans="1:2" x14ac:dyDescent="0.25">
      <c r="A63621">
        <v>63620</v>
      </c>
      <c r="B63621">
        <v>2</v>
      </c>
    </row>
    <row r="63622" spans="1:2" x14ac:dyDescent="0.25">
      <c r="A63622">
        <v>63621</v>
      </c>
      <c r="B63622">
        <v>2</v>
      </c>
    </row>
    <row r="63623" spans="1:2" x14ac:dyDescent="0.25">
      <c r="A63623">
        <v>63622</v>
      </c>
      <c r="B63623">
        <v>2</v>
      </c>
    </row>
    <row r="63624" spans="1:2" x14ac:dyDescent="0.25">
      <c r="A63624">
        <v>63623</v>
      </c>
      <c r="B63624">
        <v>2</v>
      </c>
    </row>
    <row r="63625" spans="1:2" x14ac:dyDescent="0.25">
      <c r="A63625">
        <v>63624</v>
      </c>
      <c r="B63625">
        <v>2</v>
      </c>
    </row>
    <row r="63626" spans="1:2" x14ac:dyDescent="0.25">
      <c r="A63626">
        <v>63625</v>
      </c>
      <c r="B63626">
        <v>2</v>
      </c>
    </row>
    <row r="63627" spans="1:2" x14ac:dyDescent="0.25">
      <c r="A63627">
        <v>63626</v>
      </c>
      <c r="B63627">
        <v>2</v>
      </c>
    </row>
    <row r="63628" spans="1:2" x14ac:dyDescent="0.25">
      <c r="A63628">
        <v>63627</v>
      </c>
      <c r="B63628">
        <v>2</v>
      </c>
    </row>
    <row r="63629" spans="1:2" x14ac:dyDescent="0.25">
      <c r="A63629">
        <v>63628</v>
      </c>
      <c r="B63629">
        <v>2</v>
      </c>
    </row>
    <row r="63630" spans="1:2" x14ac:dyDescent="0.25">
      <c r="A63630">
        <v>63629</v>
      </c>
      <c r="B63630">
        <v>2</v>
      </c>
    </row>
    <row r="63631" spans="1:2" x14ac:dyDescent="0.25">
      <c r="A63631">
        <v>63630</v>
      </c>
      <c r="B63631">
        <v>2</v>
      </c>
    </row>
    <row r="63632" spans="1:2" x14ac:dyDescent="0.25">
      <c r="A63632">
        <v>63631</v>
      </c>
      <c r="B63632">
        <v>2</v>
      </c>
    </row>
    <row r="63633" spans="1:2" x14ac:dyDescent="0.25">
      <c r="A63633">
        <v>63632</v>
      </c>
      <c r="B63633">
        <v>2</v>
      </c>
    </row>
    <row r="63634" spans="1:2" x14ac:dyDescent="0.25">
      <c r="A63634">
        <v>63633</v>
      </c>
      <c r="B63634">
        <v>2</v>
      </c>
    </row>
    <row r="63635" spans="1:2" x14ac:dyDescent="0.25">
      <c r="A63635">
        <v>63634</v>
      </c>
      <c r="B63635">
        <v>2</v>
      </c>
    </row>
    <row r="63636" spans="1:2" x14ac:dyDescent="0.25">
      <c r="A63636">
        <v>63635</v>
      </c>
      <c r="B63636">
        <v>2</v>
      </c>
    </row>
    <row r="63637" spans="1:2" x14ac:dyDescent="0.25">
      <c r="A63637">
        <v>63636</v>
      </c>
      <c r="B63637">
        <v>2</v>
      </c>
    </row>
    <row r="63638" spans="1:2" x14ac:dyDescent="0.25">
      <c r="A63638">
        <v>63637</v>
      </c>
      <c r="B63638">
        <v>2</v>
      </c>
    </row>
    <row r="63639" spans="1:2" x14ac:dyDescent="0.25">
      <c r="A63639">
        <v>63638</v>
      </c>
      <c r="B63639">
        <v>2</v>
      </c>
    </row>
    <row r="63640" spans="1:2" x14ac:dyDescent="0.25">
      <c r="A63640">
        <v>63639</v>
      </c>
      <c r="B63640">
        <v>2</v>
      </c>
    </row>
    <row r="63641" spans="1:2" x14ac:dyDescent="0.25">
      <c r="A63641">
        <v>63640</v>
      </c>
      <c r="B63641">
        <v>2</v>
      </c>
    </row>
    <row r="63642" spans="1:2" x14ac:dyDescent="0.25">
      <c r="A63642">
        <v>63641</v>
      </c>
      <c r="B63642">
        <v>2</v>
      </c>
    </row>
    <row r="63643" spans="1:2" x14ac:dyDescent="0.25">
      <c r="A63643">
        <v>63642</v>
      </c>
      <c r="B63643">
        <v>2</v>
      </c>
    </row>
    <row r="63644" spans="1:2" x14ac:dyDescent="0.25">
      <c r="A63644">
        <v>63643</v>
      </c>
      <c r="B63644">
        <v>2</v>
      </c>
    </row>
    <row r="63645" spans="1:2" x14ac:dyDescent="0.25">
      <c r="A63645">
        <v>63644</v>
      </c>
      <c r="B63645">
        <v>2</v>
      </c>
    </row>
    <row r="63646" spans="1:2" x14ac:dyDescent="0.25">
      <c r="A63646">
        <v>63645</v>
      </c>
      <c r="B63646">
        <v>2</v>
      </c>
    </row>
    <row r="63647" spans="1:2" x14ac:dyDescent="0.25">
      <c r="A63647">
        <v>63646</v>
      </c>
      <c r="B63647">
        <v>2</v>
      </c>
    </row>
    <row r="63648" spans="1:2" x14ac:dyDescent="0.25">
      <c r="A63648">
        <v>63647</v>
      </c>
      <c r="B63648">
        <v>1</v>
      </c>
    </row>
    <row r="63649" spans="1:2" x14ac:dyDescent="0.25">
      <c r="A63649">
        <v>63648</v>
      </c>
      <c r="B63649">
        <v>12</v>
      </c>
    </row>
    <row r="63650" spans="1:2" x14ac:dyDescent="0.25">
      <c r="A63650">
        <v>63649</v>
      </c>
      <c r="B63650">
        <v>2</v>
      </c>
    </row>
    <row r="63651" spans="1:2" x14ac:dyDescent="0.25">
      <c r="A63651">
        <v>63650</v>
      </c>
      <c r="B63651">
        <v>12</v>
      </c>
    </row>
    <row r="63652" spans="1:2" x14ac:dyDescent="0.25">
      <c r="A63652">
        <v>63651</v>
      </c>
      <c r="B63652">
        <v>2</v>
      </c>
    </row>
    <row r="63653" spans="1:2" x14ac:dyDescent="0.25">
      <c r="A63653">
        <v>63652</v>
      </c>
      <c r="B63653">
        <v>2</v>
      </c>
    </row>
    <row r="63654" spans="1:2" x14ac:dyDescent="0.25">
      <c r="A63654">
        <v>63653</v>
      </c>
      <c r="B63654">
        <v>2</v>
      </c>
    </row>
    <row r="63655" spans="1:2" x14ac:dyDescent="0.25">
      <c r="A63655">
        <v>63654</v>
      </c>
      <c r="B63655">
        <v>2</v>
      </c>
    </row>
    <row r="63656" spans="1:2" x14ac:dyDescent="0.25">
      <c r="A63656">
        <v>63655</v>
      </c>
      <c r="B63656">
        <v>2</v>
      </c>
    </row>
    <row r="63657" spans="1:2" x14ac:dyDescent="0.25">
      <c r="A63657">
        <v>63656</v>
      </c>
      <c r="B63657">
        <v>2</v>
      </c>
    </row>
    <row r="63658" spans="1:2" x14ac:dyDescent="0.25">
      <c r="A63658">
        <v>63657</v>
      </c>
      <c r="B63658">
        <v>2</v>
      </c>
    </row>
    <row r="63659" spans="1:2" x14ac:dyDescent="0.25">
      <c r="A63659">
        <v>63658</v>
      </c>
      <c r="B63659">
        <v>2</v>
      </c>
    </row>
    <row r="63660" spans="1:2" x14ac:dyDescent="0.25">
      <c r="A63660">
        <v>63659</v>
      </c>
      <c r="B63660">
        <v>2</v>
      </c>
    </row>
    <row r="63661" spans="1:2" x14ac:dyDescent="0.25">
      <c r="A63661">
        <v>63660</v>
      </c>
      <c r="B63661">
        <v>2</v>
      </c>
    </row>
    <row r="63662" spans="1:2" x14ac:dyDescent="0.25">
      <c r="A63662">
        <v>63661</v>
      </c>
      <c r="B63662">
        <v>2</v>
      </c>
    </row>
    <row r="63663" spans="1:2" x14ac:dyDescent="0.25">
      <c r="A63663">
        <v>63662</v>
      </c>
      <c r="B63663">
        <v>2</v>
      </c>
    </row>
    <row r="63664" spans="1:2" x14ac:dyDescent="0.25">
      <c r="A63664">
        <v>63663</v>
      </c>
      <c r="B63664">
        <v>2</v>
      </c>
    </row>
    <row r="63665" spans="1:2" x14ac:dyDescent="0.25">
      <c r="A63665">
        <v>63664</v>
      </c>
      <c r="B63665">
        <v>2</v>
      </c>
    </row>
    <row r="63666" spans="1:2" x14ac:dyDescent="0.25">
      <c r="A63666">
        <v>63665</v>
      </c>
      <c r="B63666">
        <v>2</v>
      </c>
    </row>
    <row r="63667" spans="1:2" x14ac:dyDescent="0.25">
      <c r="A63667">
        <v>63666</v>
      </c>
      <c r="B63667">
        <v>2</v>
      </c>
    </row>
    <row r="63668" spans="1:2" x14ac:dyDescent="0.25">
      <c r="A63668">
        <v>63667</v>
      </c>
      <c r="B63668">
        <v>2</v>
      </c>
    </row>
    <row r="63669" spans="1:2" x14ac:dyDescent="0.25">
      <c r="A63669">
        <v>63668</v>
      </c>
      <c r="B63669">
        <v>2</v>
      </c>
    </row>
    <row r="63670" spans="1:2" x14ac:dyDescent="0.25">
      <c r="A63670">
        <v>63669</v>
      </c>
      <c r="B63670">
        <v>2</v>
      </c>
    </row>
    <row r="63671" spans="1:2" x14ac:dyDescent="0.25">
      <c r="A63671">
        <v>63670</v>
      </c>
      <c r="B63671">
        <v>2</v>
      </c>
    </row>
    <row r="63672" spans="1:2" x14ac:dyDescent="0.25">
      <c r="A63672">
        <v>63671</v>
      </c>
      <c r="B63672">
        <v>2</v>
      </c>
    </row>
    <row r="63673" spans="1:2" x14ac:dyDescent="0.25">
      <c r="A63673">
        <v>63672</v>
      </c>
      <c r="B63673">
        <v>2</v>
      </c>
    </row>
    <row r="63674" spans="1:2" x14ac:dyDescent="0.25">
      <c r="A63674">
        <v>63673</v>
      </c>
      <c r="B63674">
        <v>2</v>
      </c>
    </row>
    <row r="63675" spans="1:2" x14ac:dyDescent="0.25">
      <c r="A63675">
        <v>63674</v>
      </c>
      <c r="B63675">
        <v>2</v>
      </c>
    </row>
    <row r="63676" spans="1:2" x14ac:dyDescent="0.25">
      <c r="A63676">
        <v>63675</v>
      </c>
      <c r="B63676">
        <v>2</v>
      </c>
    </row>
    <row r="63677" spans="1:2" x14ac:dyDescent="0.25">
      <c r="A63677">
        <v>63676</v>
      </c>
      <c r="B63677">
        <v>2</v>
      </c>
    </row>
    <row r="63678" spans="1:2" x14ac:dyDescent="0.25">
      <c r="A63678">
        <v>63677</v>
      </c>
      <c r="B63678">
        <v>2</v>
      </c>
    </row>
    <row r="63679" spans="1:2" x14ac:dyDescent="0.25">
      <c r="A63679">
        <v>63678</v>
      </c>
      <c r="B63679">
        <v>60</v>
      </c>
    </row>
    <row r="63680" spans="1:2" x14ac:dyDescent="0.25">
      <c r="A63680">
        <v>63679</v>
      </c>
      <c r="B63680">
        <v>61</v>
      </c>
    </row>
    <row r="63681" spans="1:2" x14ac:dyDescent="0.25">
      <c r="A63681">
        <v>63680</v>
      </c>
      <c r="B63681">
        <v>61</v>
      </c>
    </row>
    <row r="63682" spans="1:2" x14ac:dyDescent="0.25">
      <c r="A63682">
        <v>63681</v>
      </c>
      <c r="B63682">
        <v>2</v>
      </c>
    </row>
    <row r="63683" spans="1:2" x14ac:dyDescent="0.25">
      <c r="A63683">
        <v>63682</v>
      </c>
      <c r="B63683">
        <v>2</v>
      </c>
    </row>
    <row r="63684" spans="1:2" x14ac:dyDescent="0.25">
      <c r="A63684">
        <v>63683</v>
      </c>
      <c r="B63684">
        <v>2</v>
      </c>
    </row>
    <row r="63685" spans="1:2" x14ac:dyDescent="0.25">
      <c r="A63685">
        <v>63684</v>
      </c>
      <c r="B63685">
        <v>2</v>
      </c>
    </row>
    <row r="63686" spans="1:2" x14ac:dyDescent="0.25">
      <c r="A63686">
        <v>63685</v>
      </c>
      <c r="B63686">
        <v>2</v>
      </c>
    </row>
    <row r="63687" spans="1:2" x14ac:dyDescent="0.25">
      <c r="A63687">
        <v>63686</v>
      </c>
      <c r="B63687">
        <v>2</v>
      </c>
    </row>
    <row r="63688" spans="1:2" x14ac:dyDescent="0.25">
      <c r="A63688">
        <v>63687</v>
      </c>
      <c r="B63688">
        <v>2</v>
      </c>
    </row>
    <row r="63689" spans="1:2" x14ac:dyDescent="0.25">
      <c r="A63689">
        <v>63688</v>
      </c>
      <c r="B63689">
        <v>2</v>
      </c>
    </row>
    <row r="63690" spans="1:2" x14ac:dyDescent="0.25">
      <c r="A63690">
        <v>63689</v>
      </c>
      <c r="B63690">
        <v>2</v>
      </c>
    </row>
    <row r="63691" spans="1:2" x14ac:dyDescent="0.25">
      <c r="A63691">
        <v>63690</v>
      </c>
      <c r="B63691">
        <v>2</v>
      </c>
    </row>
    <row r="63692" spans="1:2" x14ac:dyDescent="0.25">
      <c r="A63692">
        <v>63691</v>
      </c>
      <c r="B63692">
        <v>2</v>
      </c>
    </row>
    <row r="63693" spans="1:2" x14ac:dyDescent="0.25">
      <c r="A63693">
        <v>63692</v>
      </c>
      <c r="B63693">
        <v>2</v>
      </c>
    </row>
    <row r="63694" spans="1:2" x14ac:dyDescent="0.25">
      <c r="A63694">
        <v>63693</v>
      </c>
      <c r="B63694">
        <v>2</v>
      </c>
    </row>
    <row r="63695" spans="1:2" x14ac:dyDescent="0.25">
      <c r="A63695">
        <v>63694</v>
      </c>
      <c r="B63695">
        <v>2</v>
      </c>
    </row>
    <row r="63696" spans="1:2" x14ac:dyDescent="0.25">
      <c r="A63696">
        <v>63695</v>
      </c>
      <c r="B63696">
        <v>2</v>
      </c>
    </row>
    <row r="63697" spans="1:2" x14ac:dyDescent="0.25">
      <c r="A63697">
        <v>63696</v>
      </c>
      <c r="B63697">
        <v>2</v>
      </c>
    </row>
    <row r="63698" spans="1:2" x14ac:dyDescent="0.25">
      <c r="A63698">
        <v>63697</v>
      </c>
      <c r="B63698">
        <v>2</v>
      </c>
    </row>
    <row r="63699" spans="1:2" x14ac:dyDescent="0.25">
      <c r="A63699">
        <v>63698</v>
      </c>
      <c r="B63699">
        <v>2</v>
      </c>
    </row>
    <row r="63700" spans="1:2" x14ac:dyDescent="0.25">
      <c r="A63700">
        <v>63699</v>
      </c>
      <c r="B63700">
        <v>60</v>
      </c>
    </row>
    <row r="63701" spans="1:2" x14ac:dyDescent="0.25">
      <c r="A63701">
        <v>63700</v>
      </c>
      <c r="B63701">
        <v>2</v>
      </c>
    </row>
    <row r="63702" spans="1:2" x14ac:dyDescent="0.25">
      <c r="A63702">
        <v>63701</v>
      </c>
      <c r="B63702">
        <v>2</v>
      </c>
    </row>
    <row r="63703" spans="1:2" x14ac:dyDescent="0.25">
      <c r="A63703">
        <v>63702</v>
      </c>
      <c r="B63703">
        <v>2</v>
      </c>
    </row>
    <row r="63704" spans="1:2" x14ac:dyDescent="0.25">
      <c r="A63704">
        <v>63703</v>
      </c>
      <c r="B63704">
        <v>60</v>
      </c>
    </row>
    <row r="63705" spans="1:2" x14ac:dyDescent="0.25">
      <c r="A63705">
        <v>63704</v>
      </c>
      <c r="B63705">
        <v>44</v>
      </c>
    </row>
    <row r="63706" spans="1:2" x14ac:dyDescent="0.25">
      <c r="A63706">
        <v>63705</v>
      </c>
      <c r="B63706">
        <v>2</v>
      </c>
    </row>
    <row r="63707" spans="1:2" x14ac:dyDescent="0.25">
      <c r="A63707">
        <v>63706</v>
      </c>
      <c r="B63707">
        <v>2</v>
      </c>
    </row>
    <row r="63708" spans="1:2" x14ac:dyDescent="0.25">
      <c r="A63708">
        <v>63707</v>
      </c>
      <c r="B63708">
        <v>60</v>
      </c>
    </row>
    <row r="63709" spans="1:2" x14ac:dyDescent="0.25">
      <c r="A63709">
        <v>63708</v>
      </c>
      <c r="B63709">
        <v>60</v>
      </c>
    </row>
    <row r="63710" spans="1:2" x14ac:dyDescent="0.25">
      <c r="A63710">
        <v>63709</v>
      </c>
      <c r="B63710">
        <v>60</v>
      </c>
    </row>
    <row r="63711" spans="1:2" x14ac:dyDescent="0.25">
      <c r="A63711">
        <v>63710</v>
      </c>
      <c r="B63711">
        <v>2</v>
      </c>
    </row>
    <row r="63712" spans="1:2" x14ac:dyDescent="0.25">
      <c r="A63712">
        <v>63711</v>
      </c>
      <c r="B63712">
        <v>2</v>
      </c>
    </row>
    <row r="63713" spans="1:2" x14ac:dyDescent="0.25">
      <c r="A63713">
        <v>63712</v>
      </c>
      <c r="B63713">
        <v>12</v>
      </c>
    </row>
    <row r="63714" spans="1:2" x14ac:dyDescent="0.25">
      <c r="A63714">
        <v>63713</v>
      </c>
      <c r="B63714">
        <v>2</v>
      </c>
    </row>
    <row r="63715" spans="1:2" x14ac:dyDescent="0.25">
      <c r="A63715">
        <v>63714</v>
      </c>
      <c r="B63715">
        <v>2</v>
      </c>
    </row>
    <row r="63716" spans="1:2" x14ac:dyDescent="0.25">
      <c r="A63716">
        <v>63715</v>
      </c>
      <c r="B63716">
        <v>2</v>
      </c>
    </row>
    <row r="63717" spans="1:2" x14ac:dyDescent="0.25">
      <c r="A63717">
        <v>63716</v>
      </c>
      <c r="B63717">
        <v>2</v>
      </c>
    </row>
    <row r="63718" spans="1:2" x14ac:dyDescent="0.25">
      <c r="A63718">
        <v>63717</v>
      </c>
      <c r="B63718">
        <v>2</v>
      </c>
    </row>
    <row r="63719" spans="1:2" x14ac:dyDescent="0.25">
      <c r="A63719">
        <v>63718</v>
      </c>
      <c r="B63719">
        <v>2</v>
      </c>
    </row>
    <row r="63720" spans="1:2" x14ac:dyDescent="0.25">
      <c r="A63720">
        <v>63719</v>
      </c>
      <c r="B63720">
        <v>21</v>
      </c>
    </row>
    <row r="63721" spans="1:2" x14ac:dyDescent="0.25">
      <c r="A63721">
        <v>63720</v>
      </c>
      <c r="B63721">
        <v>2</v>
      </c>
    </row>
    <row r="63722" spans="1:2" x14ac:dyDescent="0.25">
      <c r="A63722">
        <v>63721</v>
      </c>
      <c r="B63722">
        <v>2</v>
      </c>
    </row>
    <row r="63723" spans="1:2" x14ac:dyDescent="0.25">
      <c r="A63723">
        <v>63722</v>
      </c>
      <c r="B63723">
        <v>2</v>
      </c>
    </row>
    <row r="63724" spans="1:2" x14ac:dyDescent="0.25">
      <c r="A63724">
        <v>63723</v>
      </c>
      <c r="B63724">
        <v>2</v>
      </c>
    </row>
    <row r="63725" spans="1:2" x14ac:dyDescent="0.25">
      <c r="A63725">
        <v>63724</v>
      </c>
      <c r="B63725">
        <v>2</v>
      </c>
    </row>
    <row r="63726" spans="1:2" x14ac:dyDescent="0.25">
      <c r="A63726">
        <v>63725</v>
      </c>
      <c r="B63726">
        <v>2</v>
      </c>
    </row>
    <row r="63727" spans="1:2" x14ac:dyDescent="0.25">
      <c r="A63727">
        <v>63726</v>
      </c>
      <c r="B63727">
        <v>2</v>
      </c>
    </row>
    <row r="63728" spans="1:2" x14ac:dyDescent="0.25">
      <c r="A63728">
        <v>63727</v>
      </c>
      <c r="B63728">
        <v>21</v>
      </c>
    </row>
    <row r="63729" spans="1:2" x14ac:dyDescent="0.25">
      <c r="A63729">
        <v>63728</v>
      </c>
      <c r="B63729">
        <v>2</v>
      </c>
    </row>
    <row r="63730" spans="1:2" x14ac:dyDescent="0.25">
      <c r="A63730">
        <v>63729</v>
      </c>
      <c r="B63730">
        <v>2</v>
      </c>
    </row>
    <row r="63731" spans="1:2" x14ac:dyDescent="0.25">
      <c r="A63731">
        <v>63730</v>
      </c>
      <c r="B63731">
        <v>2</v>
      </c>
    </row>
    <row r="63732" spans="1:2" x14ac:dyDescent="0.25">
      <c r="A63732">
        <v>63731</v>
      </c>
      <c r="B63732">
        <v>2</v>
      </c>
    </row>
    <row r="63733" spans="1:2" x14ac:dyDescent="0.25">
      <c r="A63733">
        <v>63732</v>
      </c>
      <c r="B63733">
        <v>2</v>
      </c>
    </row>
    <row r="63734" spans="1:2" x14ac:dyDescent="0.25">
      <c r="A63734">
        <v>63733</v>
      </c>
      <c r="B63734">
        <v>2</v>
      </c>
    </row>
    <row r="63735" spans="1:2" x14ac:dyDescent="0.25">
      <c r="A63735">
        <v>63734</v>
      </c>
      <c r="B63735">
        <v>2</v>
      </c>
    </row>
    <row r="63736" spans="1:2" x14ac:dyDescent="0.25">
      <c r="A63736">
        <v>63735</v>
      </c>
      <c r="B63736">
        <v>2</v>
      </c>
    </row>
    <row r="63737" spans="1:2" x14ac:dyDescent="0.25">
      <c r="A63737">
        <v>63736</v>
      </c>
      <c r="B63737">
        <v>2</v>
      </c>
    </row>
    <row r="63738" spans="1:2" x14ac:dyDescent="0.25">
      <c r="A63738">
        <v>63737</v>
      </c>
      <c r="B63738">
        <v>2</v>
      </c>
    </row>
    <row r="63739" spans="1:2" x14ac:dyDescent="0.25">
      <c r="A63739">
        <v>63738</v>
      </c>
      <c r="B63739">
        <v>2</v>
      </c>
    </row>
    <row r="63740" spans="1:2" x14ac:dyDescent="0.25">
      <c r="A63740">
        <v>63739</v>
      </c>
      <c r="B63740">
        <v>2</v>
      </c>
    </row>
    <row r="63741" spans="1:2" x14ac:dyDescent="0.25">
      <c r="A63741">
        <v>63740</v>
      </c>
      <c r="B63741">
        <v>2</v>
      </c>
    </row>
    <row r="63742" spans="1:2" x14ac:dyDescent="0.25">
      <c r="A63742">
        <v>63741</v>
      </c>
      <c r="B63742">
        <v>2</v>
      </c>
    </row>
    <row r="63743" spans="1:2" x14ac:dyDescent="0.25">
      <c r="A63743">
        <v>63742</v>
      </c>
      <c r="B63743">
        <v>2</v>
      </c>
    </row>
    <row r="63744" spans="1:2" x14ac:dyDescent="0.25">
      <c r="A63744">
        <v>63743</v>
      </c>
      <c r="B63744">
        <v>21</v>
      </c>
    </row>
    <row r="63745" spans="1:2" x14ac:dyDescent="0.25">
      <c r="A63745">
        <v>63744</v>
      </c>
      <c r="B63745">
        <v>2</v>
      </c>
    </row>
    <row r="63746" spans="1:2" x14ac:dyDescent="0.25">
      <c r="A63746">
        <v>63745</v>
      </c>
      <c r="B63746">
        <v>42</v>
      </c>
    </row>
    <row r="63747" spans="1:2" x14ac:dyDescent="0.25">
      <c r="A63747">
        <v>63746</v>
      </c>
      <c r="B63747">
        <v>2</v>
      </c>
    </row>
    <row r="63748" spans="1:2" x14ac:dyDescent="0.25">
      <c r="A63748">
        <v>63747</v>
      </c>
      <c r="B63748">
        <v>42</v>
      </c>
    </row>
    <row r="63749" spans="1:2" x14ac:dyDescent="0.25">
      <c r="A63749">
        <v>63748</v>
      </c>
      <c r="B63749">
        <v>12</v>
      </c>
    </row>
    <row r="63750" spans="1:2" x14ac:dyDescent="0.25">
      <c r="A63750">
        <v>63749</v>
      </c>
      <c r="B63750">
        <v>12</v>
      </c>
    </row>
    <row r="63751" spans="1:2" x14ac:dyDescent="0.25">
      <c r="A63751">
        <v>63750</v>
      </c>
      <c r="B63751">
        <v>12</v>
      </c>
    </row>
    <row r="63752" spans="1:2" x14ac:dyDescent="0.25">
      <c r="A63752">
        <v>63751</v>
      </c>
      <c r="B63752">
        <v>2</v>
      </c>
    </row>
    <row r="63753" spans="1:2" x14ac:dyDescent="0.25">
      <c r="A63753">
        <v>63752</v>
      </c>
      <c r="B63753">
        <v>37</v>
      </c>
    </row>
    <row r="63754" spans="1:2" x14ac:dyDescent="0.25">
      <c r="A63754">
        <v>63753</v>
      </c>
      <c r="B63754">
        <v>103</v>
      </c>
    </row>
    <row r="63755" spans="1:2" x14ac:dyDescent="0.25">
      <c r="A63755">
        <v>63754</v>
      </c>
      <c r="B63755">
        <v>60</v>
      </c>
    </row>
    <row r="63756" spans="1:2" x14ac:dyDescent="0.25">
      <c r="A63756">
        <v>63755</v>
      </c>
      <c r="B63756">
        <v>60</v>
      </c>
    </row>
    <row r="63757" spans="1:2" x14ac:dyDescent="0.25">
      <c r="A63757">
        <v>63756</v>
      </c>
      <c r="B63757">
        <v>2</v>
      </c>
    </row>
    <row r="63758" spans="1:2" x14ac:dyDescent="0.25">
      <c r="A63758">
        <v>63757</v>
      </c>
      <c r="B63758">
        <v>103</v>
      </c>
    </row>
    <row r="63759" spans="1:2" x14ac:dyDescent="0.25">
      <c r="A63759">
        <v>63758</v>
      </c>
      <c r="B63759">
        <v>12</v>
      </c>
    </row>
    <row r="63760" spans="1:2" x14ac:dyDescent="0.25">
      <c r="A63760">
        <v>63759</v>
      </c>
      <c r="B63760">
        <v>103</v>
      </c>
    </row>
    <row r="63761" spans="1:2" x14ac:dyDescent="0.25">
      <c r="A63761">
        <v>63760</v>
      </c>
      <c r="B63761">
        <v>12</v>
      </c>
    </row>
    <row r="63762" spans="1:2" x14ac:dyDescent="0.25">
      <c r="A63762">
        <v>63761</v>
      </c>
      <c r="B63762">
        <v>2</v>
      </c>
    </row>
    <row r="63763" spans="1:2" x14ac:dyDescent="0.25">
      <c r="A63763">
        <v>63762</v>
      </c>
      <c r="B63763">
        <v>103</v>
      </c>
    </row>
    <row r="63764" spans="1:2" x14ac:dyDescent="0.25">
      <c r="A63764">
        <v>63763</v>
      </c>
      <c r="B63764">
        <v>12</v>
      </c>
    </row>
    <row r="63765" spans="1:2" x14ac:dyDescent="0.25">
      <c r="A63765">
        <v>63764</v>
      </c>
      <c r="B63765">
        <v>12</v>
      </c>
    </row>
    <row r="63766" spans="1:2" x14ac:dyDescent="0.25">
      <c r="A63766">
        <v>63765</v>
      </c>
      <c r="B63766">
        <v>58</v>
      </c>
    </row>
    <row r="63767" spans="1:2" x14ac:dyDescent="0.25">
      <c r="A63767">
        <v>63766</v>
      </c>
      <c r="B63767">
        <v>2</v>
      </c>
    </row>
    <row r="63768" spans="1:2" x14ac:dyDescent="0.25">
      <c r="A63768">
        <v>63767</v>
      </c>
      <c r="B63768">
        <v>2</v>
      </c>
    </row>
    <row r="63769" spans="1:2" x14ac:dyDescent="0.25">
      <c r="A63769">
        <v>63768</v>
      </c>
      <c r="B63769">
        <v>2</v>
      </c>
    </row>
    <row r="63770" spans="1:2" x14ac:dyDescent="0.25">
      <c r="A63770">
        <v>63769</v>
      </c>
      <c r="B63770">
        <v>60</v>
      </c>
    </row>
    <row r="63771" spans="1:2" x14ac:dyDescent="0.25">
      <c r="A63771">
        <v>63770</v>
      </c>
      <c r="B63771">
        <v>60</v>
      </c>
    </row>
    <row r="63772" spans="1:2" x14ac:dyDescent="0.25">
      <c r="A63772">
        <v>63771</v>
      </c>
      <c r="B63772">
        <v>85</v>
      </c>
    </row>
    <row r="63773" spans="1:2" x14ac:dyDescent="0.25">
      <c r="A63773">
        <v>63772</v>
      </c>
      <c r="B63773">
        <v>85</v>
      </c>
    </row>
    <row r="63774" spans="1:2" x14ac:dyDescent="0.25">
      <c r="A63774">
        <v>63773</v>
      </c>
      <c r="B63774">
        <v>85</v>
      </c>
    </row>
    <row r="63775" spans="1:2" x14ac:dyDescent="0.25">
      <c r="A63775">
        <v>63774</v>
      </c>
      <c r="B63775">
        <v>85</v>
      </c>
    </row>
    <row r="63776" spans="1:2" x14ac:dyDescent="0.25">
      <c r="A63776">
        <v>63775</v>
      </c>
      <c r="B63776">
        <v>85</v>
      </c>
    </row>
    <row r="63777" spans="1:2" x14ac:dyDescent="0.25">
      <c r="A63777">
        <v>63776</v>
      </c>
      <c r="B63777">
        <v>2</v>
      </c>
    </row>
    <row r="63778" spans="1:2" x14ac:dyDescent="0.25">
      <c r="A63778">
        <v>63777</v>
      </c>
      <c r="B63778">
        <v>60</v>
      </c>
    </row>
    <row r="63779" spans="1:2" x14ac:dyDescent="0.25">
      <c r="A63779">
        <v>63778</v>
      </c>
      <c r="B63779">
        <v>2</v>
      </c>
    </row>
    <row r="63780" spans="1:2" x14ac:dyDescent="0.25">
      <c r="A63780">
        <v>63779</v>
      </c>
      <c r="B63780">
        <v>2</v>
      </c>
    </row>
    <row r="63781" spans="1:2" x14ac:dyDescent="0.25">
      <c r="A63781">
        <v>63780</v>
      </c>
      <c r="B63781">
        <v>2</v>
      </c>
    </row>
    <row r="63782" spans="1:2" x14ac:dyDescent="0.25">
      <c r="A63782">
        <v>63781</v>
      </c>
      <c r="B63782">
        <v>2</v>
      </c>
    </row>
    <row r="63783" spans="1:2" x14ac:dyDescent="0.25">
      <c r="A63783">
        <v>63782</v>
      </c>
      <c r="B63783">
        <v>2</v>
      </c>
    </row>
    <row r="63784" spans="1:2" x14ac:dyDescent="0.25">
      <c r="A63784">
        <v>63783</v>
      </c>
      <c r="B63784">
        <v>2</v>
      </c>
    </row>
    <row r="63785" spans="1:2" x14ac:dyDescent="0.25">
      <c r="A63785">
        <v>63784</v>
      </c>
      <c r="B63785">
        <v>2</v>
      </c>
    </row>
    <row r="63786" spans="1:2" x14ac:dyDescent="0.25">
      <c r="A63786">
        <v>63785</v>
      </c>
      <c r="B63786">
        <v>2</v>
      </c>
    </row>
    <row r="63787" spans="1:2" x14ac:dyDescent="0.25">
      <c r="A63787">
        <v>63786</v>
      </c>
      <c r="B63787">
        <v>2</v>
      </c>
    </row>
    <row r="63788" spans="1:2" x14ac:dyDescent="0.25">
      <c r="A63788">
        <v>63787</v>
      </c>
      <c r="B63788">
        <v>2</v>
      </c>
    </row>
    <row r="63789" spans="1:2" x14ac:dyDescent="0.25">
      <c r="A63789">
        <v>63788</v>
      </c>
      <c r="B63789">
        <v>2</v>
      </c>
    </row>
    <row r="63790" spans="1:2" x14ac:dyDescent="0.25">
      <c r="A63790">
        <v>63789</v>
      </c>
      <c r="B63790">
        <v>2</v>
      </c>
    </row>
    <row r="63791" spans="1:2" x14ac:dyDescent="0.25">
      <c r="A63791">
        <v>63790</v>
      </c>
      <c r="B63791">
        <v>2</v>
      </c>
    </row>
    <row r="63792" spans="1:2" x14ac:dyDescent="0.25">
      <c r="A63792">
        <v>63791</v>
      </c>
      <c r="B63792">
        <v>2</v>
      </c>
    </row>
    <row r="63793" spans="1:2" x14ac:dyDescent="0.25">
      <c r="A63793">
        <v>63792</v>
      </c>
      <c r="B63793">
        <v>2</v>
      </c>
    </row>
    <row r="63794" spans="1:2" x14ac:dyDescent="0.25">
      <c r="A63794">
        <v>63793</v>
      </c>
      <c r="B63794">
        <v>2</v>
      </c>
    </row>
    <row r="63795" spans="1:2" x14ac:dyDescent="0.25">
      <c r="A63795">
        <v>63794</v>
      </c>
      <c r="B63795">
        <v>2</v>
      </c>
    </row>
    <row r="63796" spans="1:2" x14ac:dyDescent="0.25">
      <c r="A63796">
        <v>63795</v>
      </c>
      <c r="B63796">
        <v>21</v>
      </c>
    </row>
    <row r="63797" spans="1:2" x14ac:dyDescent="0.25">
      <c r="A63797">
        <v>63796</v>
      </c>
      <c r="B63797">
        <v>2</v>
      </c>
    </row>
    <row r="63798" spans="1:2" x14ac:dyDescent="0.25">
      <c r="A63798">
        <v>63797</v>
      </c>
      <c r="B63798">
        <v>2</v>
      </c>
    </row>
    <row r="63799" spans="1:2" x14ac:dyDescent="0.25">
      <c r="A63799">
        <v>63798</v>
      </c>
      <c r="B63799">
        <v>2</v>
      </c>
    </row>
    <row r="63800" spans="1:2" x14ac:dyDescent="0.25">
      <c r="A63800">
        <v>63799</v>
      </c>
      <c r="B63800">
        <v>2</v>
      </c>
    </row>
    <row r="63801" spans="1:2" x14ac:dyDescent="0.25">
      <c r="A63801">
        <v>63800</v>
      </c>
      <c r="B63801">
        <v>2</v>
      </c>
    </row>
    <row r="63802" spans="1:2" x14ac:dyDescent="0.25">
      <c r="A63802">
        <v>63801</v>
      </c>
      <c r="B63802">
        <v>2</v>
      </c>
    </row>
    <row r="63803" spans="1:2" x14ac:dyDescent="0.25">
      <c r="A63803">
        <v>63802</v>
      </c>
      <c r="B63803">
        <v>2</v>
      </c>
    </row>
    <row r="63804" spans="1:2" x14ac:dyDescent="0.25">
      <c r="A63804">
        <v>63803</v>
      </c>
      <c r="B63804">
        <v>2</v>
      </c>
    </row>
    <row r="63805" spans="1:2" x14ac:dyDescent="0.25">
      <c r="A63805">
        <v>63804</v>
      </c>
      <c r="B63805">
        <v>2</v>
      </c>
    </row>
    <row r="63806" spans="1:2" x14ac:dyDescent="0.25">
      <c r="A63806">
        <v>63805</v>
      </c>
      <c r="B63806">
        <v>2</v>
      </c>
    </row>
    <row r="63807" spans="1:2" x14ac:dyDescent="0.25">
      <c r="A63807">
        <v>63806</v>
      </c>
      <c r="B63807">
        <v>2</v>
      </c>
    </row>
    <row r="63808" spans="1:2" x14ac:dyDescent="0.25">
      <c r="A63808">
        <v>63807</v>
      </c>
      <c r="B63808">
        <v>2</v>
      </c>
    </row>
    <row r="63809" spans="1:2" x14ac:dyDescent="0.25">
      <c r="A63809">
        <v>63808</v>
      </c>
      <c r="B63809">
        <v>2</v>
      </c>
    </row>
    <row r="63810" spans="1:2" x14ac:dyDescent="0.25">
      <c r="A63810">
        <v>63809</v>
      </c>
      <c r="B63810">
        <v>2</v>
      </c>
    </row>
    <row r="63811" spans="1:2" x14ac:dyDescent="0.25">
      <c r="A63811">
        <v>63810</v>
      </c>
      <c r="B63811">
        <v>2</v>
      </c>
    </row>
    <row r="63812" spans="1:2" x14ac:dyDescent="0.25">
      <c r="A63812">
        <v>63811</v>
      </c>
      <c r="B63812">
        <v>2</v>
      </c>
    </row>
    <row r="63813" spans="1:2" x14ac:dyDescent="0.25">
      <c r="A63813">
        <v>63812</v>
      </c>
      <c r="B63813">
        <v>2</v>
      </c>
    </row>
    <row r="63814" spans="1:2" x14ac:dyDescent="0.25">
      <c r="A63814">
        <v>63813</v>
      </c>
      <c r="B63814">
        <v>2</v>
      </c>
    </row>
    <row r="63815" spans="1:2" x14ac:dyDescent="0.25">
      <c r="A63815">
        <v>63814</v>
      </c>
      <c r="B63815">
        <v>2</v>
      </c>
    </row>
    <row r="63816" spans="1:2" x14ac:dyDescent="0.25">
      <c r="A63816">
        <v>63815</v>
      </c>
      <c r="B63816">
        <v>2</v>
      </c>
    </row>
    <row r="63817" spans="1:2" x14ac:dyDescent="0.25">
      <c r="A63817">
        <v>63816</v>
      </c>
      <c r="B63817">
        <v>2</v>
      </c>
    </row>
    <row r="63818" spans="1:2" x14ac:dyDescent="0.25">
      <c r="A63818">
        <v>63817</v>
      </c>
      <c r="B63818">
        <v>2</v>
      </c>
    </row>
    <row r="63819" spans="1:2" x14ac:dyDescent="0.25">
      <c r="A63819">
        <v>63818</v>
      </c>
      <c r="B63819">
        <v>2</v>
      </c>
    </row>
    <row r="63820" spans="1:2" x14ac:dyDescent="0.25">
      <c r="A63820">
        <v>63819</v>
      </c>
      <c r="B63820">
        <v>2</v>
      </c>
    </row>
    <row r="63821" spans="1:2" x14ac:dyDescent="0.25">
      <c r="A63821">
        <v>63820</v>
      </c>
      <c r="B63821">
        <v>2</v>
      </c>
    </row>
    <row r="63822" spans="1:2" x14ac:dyDescent="0.25">
      <c r="A63822">
        <v>63821</v>
      </c>
      <c r="B63822">
        <v>2</v>
      </c>
    </row>
    <row r="63823" spans="1:2" x14ac:dyDescent="0.25">
      <c r="A63823">
        <v>63822</v>
      </c>
      <c r="B63823">
        <v>2</v>
      </c>
    </row>
    <row r="63824" spans="1:2" x14ac:dyDescent="0.25">
      <c r="A63824">
        <v>63823</v>
      </c>
      <c r="B63824">
        <v>2</v>
      </c>
    </row>
    <row r="63825" spans="1:2" x14ac:dyDescent="0.25">
      <c r="A63825">
        <v>63824</v>
      </c>
      <c r="B63825">
        <v>2</v>
      </c>
    </row>
    <row r="63826" spans="1:2" x14ac:dyDescent="0.25">
      <c r="A63826">
        <v>63825</v>
      </c>
      <c r="B63826">
        <v>2</v>
      </c>
    </row>
    <row r="63827" spans="1:2" x14ac:dyDescent="0.25">
      <c r="A63827">
        <v>63826</v>
      </c>
      <c r="B63827">
        <v>2</v>
      </c>
    </row>
    <row r="63828" spans="1:2" x14ac:dyDescent="0.25">
      <c r="A63828">
        <v>63827</v>
      </c>
      <c r="B63828">
        <v>2</v>
      </c>
    </row>
    <row r="63829" spans="1:2" x14ac:dyDescent="0.25">
      <c r="A63829">
        <v>63828</v>
      </c>
      <c r="B63829">
        <v>2</v>
      </c>
    </row>
    <row r="63830" spans="1:2" x14ac:dyDescent="0.25">
      <c r="A63830">
        <v>63829</v>
      </c>
      <c r="B63830">
        <v>2</v>
      </c>
    </row>
    <row r="63831" spans="1:2" x14ac:dyDescent="0.25">
      <c r="A63831">
        <v>63830</v>
      </c>
      <c r="B63831">
        <v>2</v>
      </c>
    </row>
    <row r="63832" spans="1:2" x14ac:dyDescent="0.25">
      <c r="A63832">
        <v>63831</v>
      </c>
      <c r="B63832">
        <v>2</v>
      </c>
    </row>
    <row r="63833" spans="1:2" x14ac:dyDescent="0.25">
      <c r="A63833">
        <v>63832</v>
      </c>
      <c r="B63833">
        <v>2</v>
      </c>
    </row>
    <row r="63834" spans="1:2" x14ac:dyDescent="0.25">
      <c r="A63834">
        <v>63833</v>
      </c>
      <c r="B63834">
        <v>2</v>
      </c>
    </row>
    <row r="63835" spans="1:2" x14ac:dyDescent="0.25">
      <c r="A63835">
        <v>63834</v>
      </c>
      <c r="B63835">
        <v>2</v>
      </c>
    </row>
    <row r="63836" spans="1:2" x14ac:dyDescent="0.25">
      <c r="A63836">
        <v>63835</v>
      </c>
      <c r="B63836">
        <v>2</v>
      </c>
    </row>
    <row r="63837" spans="1:2" x14ac:dyDescent="0.25">
      <c r="A63837">
        <v>63836</v>
      </c>
      <c r="B63837">
        <v>2</v>
      </c>
    </row>
    <row r="63838" spans="1:2" x14ac:dyDescent="0.25">
      <c r="A63838">
        <v>63837</v>
      </c>
      <c r="B63838">
        <v>2</v>
      </c>
    </row>
    <row r="63839" spans="1:2" x14ac:dyDescent="0.25">
      <c r="A63839">
        <v>63838</v>
      </c>
      <c r="B63839">
        <v>2</v>
      </c>
    </row>
    <row r="63840" spans="1:2" x14ac:dyDescent="0.25">
      <c r="A63840">
        <v>63839</v>
      </c>
      <c r="B63840">
        <v>2</v>
      </c>
    </row>
    <row r="63841" spans="1:2" x14ac:dyDescent="0.25">
      <c r="A63841">
        <v>63840</v>
      </c>
      <c r="B63841">
        <v>21</v>
      </c>
    </row>
    <row r="63842" spans="1:2" x14ac:dyDescent="0.25">
      <c r="A63842">
        <v>63841</v>
      </c>
      <c r="B63842">
        <v>2</v>
      </c>
    </row>
    <row r="63843" spans="1:2" x14ac:dyDescent="0.25">
      <c r="A63843">
        <v>63842</v>
      </c>
      <c r="B63843">
        <v>21</v>
      </c>
    </row>
    <row r="63844" spans="1:2" x14ac:dyDescent="0.25">
      <c r="A63844">
        <v>63843</v>
      </c>
      <c r="B63844">
        <v>21</v>
      </c>
    </row>
    <row r="63845" spans="1:2" x14ac:dyDescent="0.25">
      <c r="A63845">
        <v>63844</v>
      </c>
      <c r="B63845">
        <v>2</v>
      </c>
    </row>
    <row r="63846" spans="1:2" x14ac:dyDescent="0.25">
      <c r="A63846">
        <v>63845</v>
      </c>
      <c r="B63846">
        <v>21</v>
      </c>
    </row>
    <row r="63847" spans="1:2" x14ac:dyDescent="0.25">
      <c r="A63847">
        <v>63846</v>
      </c>
      <c r="B63847">
        <v>2</v>
      </c>
    </row>
    <row r="63848" spans="1:2" x14ac:dyDescent="0.25">
      <c r="A63848">
        <v>63847</v>
      </c>
      <c r="B63848">
        <v>21</v>
      </c>
    </row>
    <row r="63849" spans="1:2" x14ac:dyDescent="0.25">
      <c r="A63849">
        <v>63848</v>
      </c>
      <c r="B63849">
        <v>28</v>
      </c>
    </row>
    <row r="63850" spans="1:2" x14ac:dyDescent="0.25">
      <c r="A63850">
        <v>63849</v>
      </c>
      <c r="B63850">
        <v>2</v>
      </c>
    </row>
    <row r="63851" spans="1:2" x14ac:dyDescent="0.25">
      <c r="A63851">
        <v>63850</v>
      </c>
      <c r="B63851">
        <v>2</v>
      </c>
    </row>
    <row r="63852" spans="1:2" x14ac:dyDescent="0.25">
      <c r="A63852">
        <v>63851</v>
      </c>
      <c r="B63852">
        <v>2</v>
      </c>
    </row>
    <row r="63853" spans="1:2" x14ac:dyDescent="0.25">
      <c r="A63853">
        <v>63852</v>
      </c>
      <c r="B63853">
        <v>2</v>
      </c>
    </row>
    <row r="63854" spans="1:2" x14ac:dyDescent="0.25">
      <c r="A63854">
        <v>63853</v>
      </c>
      <c r="B63854">
        <v>2</v>
      </c>
    </row>
    <row r="63855" spans="1:2" x14ac:dyDescent="0.25">
      <c r="A63855">
        <v>63854</v>
      </c>
      <c r="B63855">
        <v>2</v>
      </c>
    </row>
    <row r="63856" spans="1:2" x14ac:dyDescent="0.25">
      <c r="A63856">
        <v>63855</v>
      </c>
      <c r="B63856">
        <v>2</v>
      </c>
    </row>
    <row r="63857" spans="1:2" x14ac:dyDescent="0.25">
      <c r="A63857">
        <v>63856</v>
      </c>
      <c r="B63857">
        <v>2</v>
      </c>
    </row>
    <row r="63858" spans="1:2" x14ac:dyDescent="0.25">
      <c r="A63858">
        <v>63857</v>
      </c>
      <c r="B63858">
        <v>2</v>
      </c>
    </row>
    <row r="63859" spans="1:2" x14ac:dyDescent="0.25">
      <c r="A63859">
        <v>63858</v>
      </c>
      <c r="B63859">
        <v>28</v>
      </c>
    </row>
    <row r="63860" spans="1:2" x14ac:dyDescent="0.25">
      <c r="A63860">
        <v>63859</v>
      </c>
      <c r="B63860">
        <v>43</v>
      </c>
    </row>
    <row r="63861" spans="1:2" x14ac:dyDescent="0.25">
      <c r="A63861">
        <v>63860</v>
      </c>
      <c r="B63861">
        <v>43</v>
      </c>
    </row>
    <row r="63862" spans="1:2" x14ac:dyDescent="0.25">
      <c r="A63862">
        <v>63861</v>
      </c>
      <c r="B63862">
        <v>2</v>
      </c>
    </row>
    <row r="63863" spans="1:2" x14ac:dyDescent="0.25">
      <c r="A63863">
        <v>63862</v>
      </c>
      <c r="B63863">
        <v>21</v>
      </c>
    </row>
    <row r="63864" spans="1:2" x14ac:dyDescent="0.25">
      <c r="A63864">
        <v>63863</v>
      </c>
      <c r="B63864">
        <v>21</v>
      </c>
    </row>
    <row r="63865" spans="1:2" x14ac:dyDescent="0.25">
      <c r="A63865">
        <v>63864</v>
      </c>
      <c r="B63865">
        <v>28</v>
      </c>
    </row>
    <row r="63866" spans="1:2" x14ac:dyDescent="0.25">
      <c r="A63866">
        <v>63865</v>
      </c>
      <c r="B63866">
        <v>21</v>
      </c>
    </row>
    <row r="63867" spans="1:2" x14ac:dyDescent="0.25">
      <c r="A63867">
        <v>63866</v>
      </c>
      <c r="B63867">
        <v>2</v>
      </c>
    </row>
    <row r="63868" spans="1:2" x14ac:dyDescent="0.25">
      <c r="A63868">
        <v>63867</v>
      </c>
      <c r="B63868">
        <v>2</v>
      </c>
    </row>
    <row r="63869" spans="1:2" x14ac:dyDescent="0.25">
      <c r="A63869">
        <v>63868</v>
      </c>
      <c r="B63869">
        <v>2</v>
      </c>
    </row>
    <row r="63870" spans="1:2" x14ac:dyDescent="0.25">
      <c r="A63870">
        <v>63869</v>
      </c>
      <c r="B63870">
        <v>2</v>
      </c>
    </row>
    <row r="63871" spans="1:2" x14ac:dyDescent="0.25">
      <c r="A63871">
        <v>63870</v>
      </c>
      <c r="B63871">
        <v>2</v>
      </c>
    </row>
    <row r="63872" spans="1:2" x14ac:dyDescent="0.25">
      <c r="A63872">
        <v>63871</v>
      </c>
      <c r="B63872">
        <v>2</v>
      </c>
    </row>
    <row r="63873" spans="1:2" x14ac:dyDescent="0.25">
      <c r="A63873">
        <v>63872</v>
      </c>
      <c r="B63873">
        <v>21</v>
      </c>
    </row>
    <row r="63874" spans="1:2" x14ac:dyDescent="0.25">
      <c r="A63874">
        <v>63873</v>
      </c>
      <c r="B63874">
        <v>2</v>
      </c>
    </row>
    <row r="63875" spans="1:2" x14ac:dyDescent="0.25">
      <c r="A63875">
        <v>63874</v>
      </c>
      <c r="B63875">
        <v>2</v>
      </c>
    </row>
    <row r="63876" spans="1:2" x14ac:dyDescent="0.25">
      <c r="A63876">
        <v>63875</v>
      </c>
      <c r="B63876">
        <v>2</v>
      </c>
    </row>
    <row r="63877" spans="1:2" x14ac:dyDescent="0.25">
      <c r="A63877">
        <v>63876</v>
      </c>
      <c r="B63877">
        <v>2</v>
      </c>
    </row>
    <row r="63878" spans="1:2" x14ac:dyDescent="0.25">
      <c r="A63878">
        <v>63877</v>
      </c>
      <c r="B63878">
        <v>2</v>
      </c>
    </row>
    <row r="63879" spans="1:2" x14ac:dyDescent="0.25">
      <c r="A63879">
        <v>63878</v>
      </c>
      <c r="B63879">
        <v>2</v>
      </c>
    </row>
    <row r="63880" spans="1:2" x14ac:dyDescent="0.25">
      <c r="A63880">
        <v>63879</v>
      </c>
      <c r="B63880">
        <v>2</v>
      </c>
    </row>
    <row r="63881" spans="1:2" x14ac:dyDescent="0.25">
      <c r="A63881">
        <v>63880</v>
      </c>
      <c r="B63881">
        <v>21</v>
      </c>
    </row>
    <row r="63882" spans="1:2" x14ac:dyDescent="0.25">
      <c r="A63882">
        <v>63881</v>
      </c>
      <c r="B63882">
        <v>2</v>
      </c>
    </row>
    <row r="63883" spans="1:2" x14ac:dyDescent="0.25">
      <c r="A63883">
        <v>63882</v>
      </c>
      <c r="B63883">
        <v>2</v>
      </c>
    </row>
    <row r="63884" spans="1:2" x14ac:dyDescent="0.25">
      <c r="A63884">
        <v>63883</v>
      </c>
      <c r="B63884">
        <v>2</v>
      </c>
    </row>
    <row r="63885" spans="1:2" x14ac:dyDescent="0.25">
      <c r="A63885">
        <v>63884</v>
      </c>
      <c r="B63885">
        <v>2</v>
      </c>
    </row>
    <row r="63886" spans="1:2" x14ac:dyDescent="0.25">
      <c r="A63886">
        <v>63885</v>
      </c>
      <c r="B63886">
        <v>2</v>
      </c>
    </row>
    <row r="63887" spans="1:2" x14ac:dyDescent="0.25">
      <c r="A63887">
        <v>63886</v>
      </c>
      <c r="B63887">
        <v>2</v>
      </c>
    </row>
    <row r="63888" spans="1:2" x14ac:dyDescent="0.25">
      <c r="A63888">
        <v>63887</v>
      </c>
      <c r="B63888">
        <v>21</v>
      </c>
    </row>
    <row r="63889" spans="1:2" x14ac:dyDescent="0.25">
      <c r="A63889">
        <v>63888</v>
      </c>
      <c r="B63889">
        <v>43</v>
      </c>
    </row>
    <row r="63890" spans="1:2" x14ac:dyDescent="0.25">
      <c r="A63890">
        <v>63889</v>
      </c>
      <c r="B63890">
        <v>21</v>
      </c>
    </row>
    <row r="63891" spans="1:2" x14ac:dyDescent="0.25">
      <c r="A63891">
        <v>63890</v>
      </c>
      <c r="B63891">
        <v>21</v>
      </c>
    </row>
    <row r="63892" spans="1:2" x14ac:dyDescent="0.25">
      <c r="A63892">
        <v>63891</v>
      </c>
      <c r="B63892">
        <v>2</v>
      </c>
    </row>
    <row r="63893" spans="1:2" x14ac:dyDescent="0.25">
      <c r="A63893">
        <v>63892</v>
      </c>
      <c r="B63893">
        <v>43</v>
      </c>
    </row>
    <row r="63894" spans="1:2" x14ac:dyDescent="0.25">
      <c r="A63894">
        <v>63893</v>
      </c>
      <c r="B63894">
        <v>28</v>
      </c>
    </row>
    <row r="63895" spans="1:2" x14ac:dyDescent="0.25">
      <c r="A63895">
        <v>63894</v>
      </c>
      <c r="B63895">
        <v>2</v>
      </c>
    </row>
    <row r="63896" spans="1:2" x14ac:dyDescent="0.25">
      <c r="A63896">
        <v>63895</v>
      </c>
      <c r="B63896">
        <v>3</v>
      </c>
    </row>
    <row r="63897" spans="1:2" x14ac:dyDescent="0.25">
      <c r="A63897">
        <v>63896</v>
      </c>
      <c r="B63897">
        <v>2</v>
      </c>
    </row>
    <row r="63898" spans="1:2" x14ac:dyDescent="0.25">
      <c r="A63898">
        <v>63897</v>
      </c>
      <c r="B63898">
        <v>2</v>
      </c>
    </row>
    <row r="63899" spans="1:2" x14ac:dyDescent="0.25">
      <c r="A63899">
        <v>63898</v>
      </c>
      <c r="B63899">
        <v>2</v>
      </c>
    </row>
    <row r="63900" spans="1:2" x14ac:dyDescent="0.25">
      <c r="A63900">
        <v>63899</v>
      </c>
      <c r="B63900">
        <v>2</v>
      </c>
    </row>
    <row r="63901" spans="1:2" x14ac:dyDescent="0.25">
      <c r="A63901">
        <v>63900</v>
      </c>
      <c r="B63901">
        <v>2</v>
      </c>
    </row>
    <row r="63902" spans="1:2" x14ac:dyDescent="0.25">
      <c r="A63902">
        <v>63901</v>
      </c>
      <c r="B63902">
        <v>2</v>
      </c>
    </row>
    <row r="63903" spans="1:2" x14ac:dyDescent="0.25">
      <c r="A63903">
        <v>63902</v>
      </c>
      <c r="B63903">
        <v>2</v>
      </c>
    </row>
    <row r="63904" spans="1:2" x14ac:dyDescent="0.25">
      <c r="A63904">
        <v>63903</v>
      </c>
      <c r="B63904">
        <v>2</v>
      </c>
    </row>
    <row r="63905" spans="1:2" x14ac:dyDescent="0.25">
      <c r="A63905">
        <v>63904</v>
      </c>
      <c r="B63905">
        <v>2</v>
      </c>
    </row>
    <row r="63906" spans="1:2" x14ac:dyDescent="0.25">
      <c r="A63906">
        <v>63905</v>
      </c>
      <c r="B63906">
        <v>2</v>
      </c>
    </row>
    <row r="63907" spans="1:2" x14ac:dyDescent="0.25">
      <c r="A63907">
        <v>63906</v>
      </c>
      <c r="B63907">
        <v>2</v>
      </c>
    </row>
    <row r="63908" spans="1:2" x14ac:dyDescent="0.25">
      <c r="A63908">
        <v>63907</v>
      </c>
      <c r="B63908">
        <v>2</v>
      </c>
    </row>
    <row r="63909" spans="1:2" x14ac:dyDescent="0.25">
      <c r="A63909">
        <v>63908</v>
      </c>
      <c r="B63909">
        <v>2</v>
      </c>
    </row>
    <row r="63910" spans="1:2" x14ac:dyDescent="0.25">
      <c r="A63910">
        <v>63909</v>
      </c>
      <c r="B63910">
        <v>2</v>
      </c>
    </row>
    <row r="63911" spans="1:2" x14ac:dyDescent="0.25">
      <c r="A63911">
        <v>63910</v>
      </c>
      <c r="B63911">
        <v>2</v>
      </c>
    </row>
    <row r="63912" spans="1:2" x14ac:dyDescent="0.25">
      <c r="A63912">
        <v>63911</v>
      </c>
      <c r="B63912">
        <v>2</v>
      </c>
    </row>
    <row r="63913" spans="1:2" x14ac:dyDescent="0.25">
      <c r="A63913">
        <v>63912</v>
      </c>
      <c r="B63913">
        <v>2</v>
      </c>
    </row>
    <row r="63914" spans="1:2" x14ac:dyDescent="0.25">
      <c r="A63914">
        <v>63913</v>
      </c>
      <c r="B63914">
        <v>2</v>
      </c>
    </row>
    <row r="63915" spans="1:2" x14ac:dyDescent="0.25">
      <c r="A63915">
        <v>63914</v>
      </c>
      <c r="B63915">
        <v>2</v>
      </c>
    </row>
    <row r="63916" spans="1:2" x14ac:dyDescent="0.25">
      <c r="A63916">
        <v>63915</v>
      </c>
      <c r="B63916">
        <v>2</v>
      </c>
    </row>
    <row r="63917" spans="1:2" x14ac:dyDescent="0.25">
      <c r="A63917">
        <v>63916</v>
      </c>
      <c r="B63917">
        <v>2</v>
      </c>
    </row>
    <row r="63918" spans="1:2" x14ac:dyDescent="0.25">
      <c r="A63918">
        <v>63917</v>
      </c>
      <c r="B63918">
        <v>2</v>
      </c>
    </row>
    <row r="63919" spans="1:2" x14ac:dyDescent="0.25">
      <c r="A63919">
        <v>63918</v>
      </c>
      <c r="B63919">
        <v>21</v>
      </c>
    </row>
    <row r="63920" spans="1:2" x14ac:dyDescent="0.25">
      <c r="A63920">
        <v>63919</v>
      </c>
      <c r="B63920">
        <v>42</v>
      </c>
    </row>
    <row r="63921" spans="1:2" x14ac:dyDescent="0.25">
      <c r="A63921">
        <v>63920</v>
      </c>
      <c r="B63921">
        <v>60</v>
      </c>
    </row>
    <row r="63922" spans="1:2" x14ac:dyDescent="0.25">
      <c r="A63922">
        <v>63921</v>
      </c>
      <c r="B63922">
        <v>2</v>
      </c>
    </row>
    <row r="63923" spans="1:2" x14ac:dyDescent="0.25">
      <c r="A63923">
        <v>63922</v>
      </c>
      <c r="B63923">
        <v>2</v>
      </c>
    </row>
    <row r="63924" spans="1:2" x14ac:dyDescent="0.25">
      <c r="A63924">
        <v>63923</v>
      </c>
      <c r="B63924">
        <v>2</v>
      </c>
    </row>
    <row r="63925" spans="1:2" x14ac:dyDescent="0.25">
      <c r="A63925">
        <v>63924</v>
      </c>
      <c r="B63925">
        <v>2</v>
      </c>
    </row>
    <row r="63926" spans="1:2" x14ac:dyDescent="0.25">
      <c r="A63926">
        <v>63925</v>
      </c>
      <c r="B63926">
        <v>2</v>
      </c>
    </row>
    <row r="63927" spans="1:2" x14ac:dyDescent="0.25">
      <c r="A63927">
        <v>63926</v>
      </c>
      <c r="B63927">
        <v>2</v>
      </c>
    </row>
    <row r="63928" spans="1:2" x14ac:dyDescent="0.25">
      <c r="A63928">
        <v>63927</v>
      </c>
      <c r="B63928">
        <v>60</v>
      </c>
    </row>
    <row r="63929" spans="1:2" x14ac:dyDescent="0.25">
      <c r="A63929">
        <v>63928</v>
      </c>
      <c r="B63929">
        <v>2</v>
      </c>
    </row>
    <row r="63930" spans="1:2" x14ac:dyDescent="0.25">
      <c r="A63930">
        <v>63929</v>
      </c>
      <c r="B63930">
        <v>2</v>
      </c>
    </row>
    <row r="63931" spans="1:2" x14ac:dyDescent="0.25">
      <c r="A63931">
        <v>63930</v>
      </c>
      <c r="B63931">
        <v>2</v>
      </c>
    </row>
    <row r="63932" spans="1:2" x14ac:dyDescent="0.25">
      <c r="A63932">
        <v>63931</v>
      </c>
      <c r="B63932">
        <v>2</v>
      </c>
    </row>
    <row r="63933" spans="1:2" x14ac:dyDescent="0.25">
      <c r="A63933">
        <v>63932</v>
      </c>
      <c r="B63933">
        <v>2</v>
      </c>
    </row>
    <row r="63934" spans="1:2" x14ac:dyDescent="0.25">
      <c r="A63934">
        <v>63933</v>
      </c>
      <c r="B63934">
        <v>2</v>
      </c>
    </row>
    <row r="63935" spans="1:2" x14ac:dyDescent="0.25">
      <c r="A63935">
        <v>63934</v>
      </c>
      <c r="B63935">
        <v>2</v>
      </c>
    </row>
    <row r="63936" spans="1:2" x14ac:dyDescent="0.25">
      <c r="A63936">
        <v>63935</v>
      </c>
      <c r="B63936">
        <v>2</v>
      </c>
    </row>
    <row r="63937" spans="1:2" x14ac:dyDescent="0.25">
      <c r="A63937">
        <v>63936</v>
      </c>
      <c r="B63937">
        <v>2</v>
      </c>
    </row>
    <row r="63938" spans="1:2" x14ac:dyDescent="0.25">
      <c r="A63938">
        <v>63937</v>
      </c>
      <c r="B63938">
        <v>2</v>
      </c>
    </row>
    <row r="63939" spans="1:2" x14ac:dyDescent="0.25">
      <c r="A63939">
        <v>63938</v>
      </c>
      <c r="B63939">
        <v>2</v>
      </c>
    </row>
    <row r="63940" spans="1:2" x14ac:dyDescent="0.25">
      <c r="A63940">
        <v>63939</v>
      </c>
      <c r="B63940">
        <v>2</v>
      </c>
    </row>
    <row r="63941" spans="1:2" x14ac:dyDescent="0.25">
      <c r="A63941">
        <v>63940</v>
      </c>
      <c r="B63941">
        <v>2</v>
      </c>
    </row>
    <row r="63942" spans="1:2" x14ac:dyDescent="0.25">
      <c r="A63942">
        <v>63941</v>
      </c>
      <c r="B63942">
        <v>2</v>
      </c>
    </row>
    <row r="63943" spans="1:2" x14ac:dyDescent="0.25">
      <c r="A63943">
        <v>63942</v>
      </c>
      <c r="B63943">
        <v>2</v>
      </c>
    </row>
    <row r="63944" spans="1:2" x14ac:dyDescent="0.25">
      <c r="A63944">
        <v>63943</v>
      </c>
      <c r="B63944">
        <v>2</v>
      </c>
    </row>
    <row r="63945" spans="1:2" x14ac:dyDescent="0.25">
      <c r="A63945">
        <v>63944</v>
      </c>
      <c r="B63945">
        <v>2</v>
      </c>
    </row>
    <row r="63946" spans="1:2" x14ac:dyDescent="0.25">
      <c r="A63946">
        <v>63945</v>
      </c>
      <c r="B63946">
        <v>2</v>
      </c>
    </row>
    <row r="63947" spans="1:2" x14ac:dyDescent="0.25">
      <c r="A63947">
        <v>63946</v>
      </c>
      <c r="B63947">
        <v>2</v>
      </c>
    </row>
    <row r="63948" spans="1:2" x14ac:dyDescent="0.25">
      <c r="A63948">
        <v>63947</v>
      </c>
      <c r="B63948">
        <v>2</v>
      </c>
    </row>
    <row r="63949" spans="1:2" x14ac:dyDescent="0.25">
      <c r="A63949">
        <v>63948</v>
      </c>
      <c r="B63949">
        <v>2</v>
      </c>
    </row>
    <row r="63950" spans="1:2" x14ac:dyDescent="0.25">
      <c r="A63950">
        <v>63949</v>
      </c>
      <c r="B63950">
        <v>2</v>
      </c>
    </row>
    <row r="63951" spans="1:2" x14ac:dyDescent="0.25">
      <c r="A63951">
        <v>63950</v>
      </c>
      <c r="B63951">
        <v>2</v>
      </c>
    </row>
    <row r="63952" spans="1:2" x14ac:dyDescent="0.25">
      <c r="A63952">
        <v>63951</v>
      </c>
      <c r="B63952">
        <v>2</v>
      </c>
    </row>
    <row r="63953" spans="1:2" x14ac:dyDescent="0.25">
      <c r="A63953">
        <v>63952</v>
      </c>
      <c r="B63953">
        <v>2</v>
      </c>
    </row>
    <row r="63954" spans="1:2" x14ac:dyDescent="0.25">
      <c r="A63954">
        <v>63953</v>
      </c>
      <c r="B63954">
        <v>2</v>
      </c>
    </row>
    <row r="63955" spans="1:2" x14ac:dyDescent="0.25">
      <c r="A63955">
        <v>63954</v>
      </c>
      <c r="B63955">
        <v>2</v>
      </c>
    </row>
    <row r="63956" spans="1:2" x14ac:dyDescent="0.25">
      <c r="A63956">
        <v>63955</v>
      </c>
      <c r="B63956">
        <v>2</v>
      </c>
    </row>
    <row r="63957" spans="1:2" x14ac:dyDescent="0.25">
      <c r="A63957">
        <v>63956</v>
      </c>
      <c r="B63957">
        <v>2</v>
      </c>
    </row>
    <row r="63958" spans="1:2" x14ac:dyDescent="0.25">
      <c r="A63958">
        <v>63957</v>
      </c>
      <c r="B63958">
        <v>2</v>
      </c>
    </row>
    <row r="63959" spans="1:2" x14ac:dyDescent="0.25">
      <c r="A63959">
        <v>63958</v>
      </c>
      <c r="B63959">
        <v>2</v>
      </c>
    </row>
    <row r="63960" spans="1:2" x14ac:dyDescent="0.25">
      <c r="A63960">
        <v>63959</v>
      </c>
      <c r="B63960">
        <v>2</v>
      </c>
    </row>
    <row r="63961" spans="1:2" x14ac:dyDescent="0.25">
      <c r="A63961">
        <v>63960</v>
      </c>
      <c r="B63961">
        <v>2</v>
      </c>
    </row>
    <row r="63962" spans="1:2" x14ac:dyDescent="0.25">
      <c r="A63962">
        <v>63961</v>
      </c>
      <c r="B63962">
        <v>2</v>
      </c>
    </row>
    <row r="63963" spans="1:2" x14ac:dyDescent="0.25">
      <c r="A63963">
        <v>63962</v>
      </c>
      <c r="B63963">
        <v>2</v>
      </c>
    </row>
    <row r="63964" spans="1:2" x14ac:dyDescent="0.25">
      <c r="A63964">
        <v>63963</v>
      </c>
      <c r="B63964">
        <v>2</v>
      </c>
    </row>
    <row r="63965" spans="1:2" x14ac:dyDescent="0.25">
      <c r="A63965">
        <v>63964</v>
      </c>
      <c r="B63965">
        <v>2</v>
      </c>
    </row>
    <row r="63966" spans="1:2" x14ac:dyDescent="0.25">
      <c r="A63966">
        <v>63965</v>
      </c>
      <c r="B63966">
        <v>2</v>
      </c>
    </row>
    <row r="63967" spans="1:2" x14ac:dyDescent="0.25">
      <c r="A63967">
        <v>63966</v>
      </c>
      <c r="B63967">
        <v>2</v>
      </c>
    </row>
    <row r="63968" spans="1:2" x14ac:dyDescent="0.25">
      <c r="A63968">
        <v>63967</v>
      </c>
      <c r="B63968">
        <v>2</v>
      </c>
    </row>
    <row r="63969" spans="1:2" x14ac:dyDescent="0.25">
      <c r="A63969">
        <v>63968</v>
      </c>
      <c r="B63969">
        <v>2</v>
      </c>
    </row>
    <row r="63970" spans="1:2" x14ac:dyDescent="0.25">
      <c r="A63970">
        <v>63969</v>
      </c>
      <c r="B63970">
        <v>2</v>
      </c>
    </row>
    <row r="63971" spans="1:2" x14ac:dyDescent="0.25">
      <c r="A63971">
        <v>63970</v>
      </c>
      <c r="B63971">
        <v>2</v>
      </c>
    </row>
    <row r="63972" spans="1:2" x14ac:dyDescent="0.25">
      <c r="A63972">
        <v>63971</v>
      </c>
      <c r="B63972">
        <v>2</v>
      </c>
    </row>
    <row r="63973" spans="1:2" x14ac:dyDescent="0.25">
      <c r="A63973">
        <v>63972</v>
      </c>
      <c r="B63973">
        <v>2</v>
      </c>
    </row>
    <row r="63974" spans="1:2" x14ac:dyDescent="0.25">
      <c r="A63974">
        <v>63973</v>
      </c>
      <c r="B63974">
        <v>2</v>
      </c>
    </row>
    <row r="63975" spans="1:2" x14ac:dyDescent="0.25">
      <c r="A63975">
        <v>63974</v>
      </c>
      <c r="B63975">
        <v>2</v>
      </c>
    </row>
    <row r="63976" spans="1:2" x14ac:dyDescent="0.25">
      <c r="A63976">
        <v>63975</v>
      </c>
      <c r="B63976">
        <v>2</v>
      </c>
    </row>
    <row r="63977" spans="1:2" x14ac:dyDescent="0.25">
      <c r="A63977">
        <v>63976</v>
      </c>
      <c r="B63977">
        <v>2</v>
      </c>
    </row>
    <row r="63978" spans="1:2" x14ac:dyDescent="0.25">
      <c r="A63978">
        <v>63977</v>
      </c>
      <c r="B63978">
        <v>2</v>
      </c>
    </row>
    <row r="63979" spans="1:2" x14ac:dyDescent="0.25">
      <c r="A63979">
        <v>63978</v>
      </c>
      <c r="B63979">
        <v>2</v>
      </c>
    </row>
    <row r="63980" spans="1:2" x14ac:dyDescent="0.25">
      <c r="A63980">
        <v>63979</v>
      </c>
      <c r="B63980">
        <v>2</v>
      </c>
    </row>
    <row r="63981" spans="1:2" x14ac:dyDescent="0.25">
      <c r="A63981">
        <v>63980</v>
      </c>
      <c r="B63981">
        <v>2</v>
      </c>
    </row>
    <row r="63982" spans="1:2" x14ac:dyDescent="0.25">
      <c r="A63982">
        <v>63981</v>
      </c>
      <c r="B63982">
        <v>2</v>
      </c>
    </row>
    <row r="63983" spans="1:2" x14ac:dyDescent="0.25">
      <c r="A63983">
        <v>63982</v>
      </c>
      <c r="B63983">
        <v>2</v>
      </c>
    </row>
    <row r="63984" spans="1:2" x14ac:dyDescent="0.25">
      <c r="A63984">
        <v>63983</v>
      </c>
      <c r="B63984">
        <v>2</v>
      </c>
    </row>
    <row r="63985" spans="1:2" x14ac:dyDescent="0.25">
      <c r="A63985">
        <v>63984</v>
      </c>
      <c r="B63985">
        <v>2</v>
      </c>
    </row>
    <row r="63986" spans="1:2" x14ac:dyDescent="0.25">
      <c r="A63986">
        <v>63985</v>
      </c>
      <c r="B63986">
        <v>2</v>
      </c>
    </row>
    <row r="63987" spans="1:2" x14ac:dyDescent="0.25">
      <c r="A63987">
        <v>63986</v>
      </c>
      <c r="B63987">
        <v>2</v>
      </c>
    </row>
    <row r="63988" spans="1:2" x14ac:dyDescent="0.25">
      <c r="A63988">
        <v>63987</v>
      </c>
      <c r="B63988">
        <v>2</v>
      </c>
    </row>
    <row r="63989" spans="1:2" x14ac:dyDescent="0.25">
      <c r="A63989">
        <v>63988</v>
      </c>
      <c r="B63989">
        <v>2</v>
      </c>
    </row>
    <row r="63990" spans="1:2" x14ac:dyDescent="0.25">
      <c r="A63990">
        <v>63989</v>
      </c>
      <c r="B63990">
        <v>2</v>
      </c>
    </row>
    <row r="63991" spans="1:2" x14ac:dyDescent="0.25">
      <c r="A63991">
        <v>63990</v>
      </c>
      <c r="B63991">
        <v>2</v>
      </c>
    </row>
    <row r="63992" spans="1:2" x14ac:dyDescent="0.25">
      <c r="A63992">
        <v>63991</v>
      </c>
      <c r="B63992">
        <v>2</v>
      </c>
    </row>
    <row r="63993" spans="1:2" x14ac:dyDescent="0.25">
      <c r="A63993">
        <v>63992</v>
      </c>
      <c r="B63993">
        <v>2</v>
      </c>
    </row>
    <row r="63994" spans="1:2" x14ac:dyDescent="0.25">
      <c r="A63994">
        <v>63993</v>
      </c>
      <c r="B63994">
        <v>2</v>
      </c>
    </row>
    <row r="63995" spans="1:2" x14ac:dyDescent="0.25">
      <c r="A63995">
        <v>63994</v>
      </c>
      <c r="B63995">
        <v>2</v>
      </c>
    </row>
    <row r="63996" spans="1:2" x14ac:dyDescent="0.25">
      <c r="A63996">
        <v>63995</v>
      </c>
      <c r="B63996">
        <v>2</v>
      </c>
    </row>
    <row r="63997" spans="1:2" x14ac:dyDescent="0.25">
      <c r="A63997">
        <v>63996</v>
      </c>
      <c r="B63997">
        <v>2</v>
      </c>
    </row>
    <row r="63998" spans="1:2" x14ac:dyDescent="0.25">
      <c r="A63998">
        <v>63997</v>
      </c>
      <c r="B63998">
        <v>2</v>
      </c>
    </row>
    <row r="63999" spans="1:2" x14ac:dyDescent="0.25">
      <c r="A63999">
        <v>63998</v>
      </c>
      <c r="B63999">
        <v>2</v>
      </c>
    </row>
    <row r="64000" spans="1:2" x14ac:dyDescent="0.25">
      <c r="A64000">
        <v>63999</v>
      </c>
      <c r="B64000">
        <v>2</v>
      </c>
    </row>
    <row r="64001" spans="1:2" x14ac:dyDescent="0.25">
      <c r="A64001">
        <v>64000</v>
      </c>
      <c r="B64001">
        <v>2</v>
      </c>
    </row>
    <row r="64002" spans="1:2" x14ac:dyDescent="0.25">
      <c r="A64002">
        <v>64001</v>
      </c>
      <c r="B64002">
        <v>2</v>
      </c>
    </row>
    <row r="64003" spans="1:2" x14ac:dyDescent="0.25">
      <c r="A64003">
        <v>64002</v>
      </c>
      <c r="B64003">
        <v>21</v>
      </c>
    </row>
    <row r="64004" spans="1:2" x14ac:dyDescent="0.25">
      <c r="A64004">
        <v>64003</v>
      </c>
      <c r="B64004">
        <v>2</v>
      </c>
    </row>
    <row r="64005" spans="1:2" x14ac:dyDescent="0.25">
      <c r="A64005">
        <v>64004</v>
      </c>
      <c r="B64005">
        <v>2</v>
      </c>
    </row>
    <row r="64006" spans="1:2" x14ac:dyDescent="0.25">
      <c r="A64006">
        <v>64005</v>
      </c>
      <c r="B64006">
        <v>2</v>
      </c>
    </row>
    <row r="64007" spans="1:2" x14ac:dyDescent="0.25">
      <c r="A64007">
        <v>64006</v>
      </c>
      <c r="B64007">
        <v>2</v>
      </c>
    </row>
    <row r="64008" spans="1:2" x14ac:dyDescent="0.25">
      <c r="A64008">
        <v>64007</v>
      </c>
      <c r="B64008">
        <v>12</v>
      </c>
    </row>
    <row r="64009" spans="1:2" x14ac:dyDescent="0.25">
      <c r="A64009">
        <v>64008</v>
      </c>
      <c r="B64009">
        <v>2</v>
      </c>
    </row>
    <row r="64010" spans="1:2" x14ac:dyDescent="0.25">
      <c r="A64010">
        <v>64009</v>
      </c>
      <c r="B64010">
        <v>2</v>
      </c>
    </row>
    <row r="64011" spans="1:2" x14ac:dyDescent="0.25">
      <c r="A64011">
        <v>64010</v>
      </c>
      <c r="B64011">
        <v>2</v>
      </c>
    </row>
    <row r="64012" spans="1:2" x14ac:dyDescent="0.25">
      <c r="A64012">
        <v>64011</v>
      </c>
      <c r="B64012">
        <v>2</v>
      </c>
    </row>
    <row r="64013" spans="1:2" x14ac:dyDescent="0.25">
      <c r="A64013">
        <v>64012</v>
      </c>
      <c r="B64013">
        <v>2</v>
      </c>
    </row>
    <row r="64014" spans="1:2" x14ac:dyDescent="0.25">
      <c r="A64014">
        <v>64013</v>
      </c>
      <c r="B64014">
        <v>2</v>
      </c>
    </row>
    <row r="64015" spans="1:2" x14ac:dyDescent="0.25">
      <c r="A64015">
        <v>64014</v>
      </c>
      <c r="B64015">
        <v>2</v>
      </c>
    </row>
    <row r="64016" spans="1:2" x14ac:dyDescent="0.25">
      <c r="A64016">
        <v>64015</v>
      </c>
      <c r="B64016">
        <v>2</v>
      </c>
    </row>
    <row r="64017" spans="1:2" x14ac:dyDescent="0.25">
      <c r="A64017">
        <v>64016</v>
      </c>
      <c r="B64017">
        <v>2</v>
      </c>
    </row>
    <row r="64018" spans="1:2" x14ac:dyDescent="0.25">
      <c r="A64018">
        <v>64017</v>
      </c>
      <c r="B64018">
        <v>2</v>
      </c>
    </row>
    <row r="64019" spans="1:2" x14ac:dyDescent="0.25">
      <c r="A64019">
        <v>64018</v>
      </c>
      <c r="B64019">
        <v>2</v>
      </c>
    </row>
    <row r="64020" spans="1:2" x14ac:dyDescent="0.25">
      <c r="A64020">
        <v>64019</v>
      </c>
      <c r="B64020">
        <v>2</v>
      </c>
    </row>
    <row r="64021" spans="1:2" x14ac:dyDescent="0.25">
      <c r="A64021">
        <v>64020</v>
      </c>
      <c r="B64021">
        <v>2</v>
      </c>
    </row>
    <row r="64022" spans="1:2" x14ac:dyDescent="0.25">
      <c r="A64022">
        <v>64021</v>
      </c>
      <c r="B64022">
        <v>2</v>
      </c>
    </row>
    <row r="64023" spans="1:2" x14ac:dyDescent="0.25">
      <c r="A64023">
        <v>64022</v>
      </c>
      <c r="B64023">
        <v>2</v>
      </c>
    </row>
    <row r="64024" spans="1:2" x14ac:dyDescent="0.25">
      <c r="A64024">
        <v>64023</v>
      </c>
      <c r="B64024">
        <v>2</v>
      </c>
    </row>
    <row r="64025" spans="1:2" x14ac:dyDescent="0.25">
      <c r="A64025">
        <v>64024</v>
      </c>
      <c r="B64025">
        <v>2</v>
      </c>
    </row>
    <row r="64026" spans="1:2" x14ac:dyDescent="0.25">
      <c r="A64026">
        <v>64025</v>
      </c>
      <c r="B64026">
        <v>2</v>
      </c>
    </row>
    <row r="64027" spans="1:2" x14ac:dyDescent="0.25">
      <c r="A64027">
        <v>64026</v>
      </c>
      <c r="B64027">
        <v>2</v>
      </c>
    </row>
    <row r="64028" spans="1:2" x14ac:dyDescent="0.25">
      <c r="A64028">
        <v>64027</v>
      </c>
      <c r="B64028">
        <v>2</v>
      </c>
    </row>
    <row r="64029" spans="1:2" x14ac:dyDescent="0.25">
      <c r="A64029">
        <v>64028</v>
      </c>
      <c r="B64029">
        <v>2</v>
      </c>
    </row>
    <row r="64030" spans="1:2" x14ac:dyDescent="0.25">
      <c r="A64030">
        <v>64029</v>
      </c>
      <c r="B64030">
        <v>2</v>
      </c>
    </row>
    <row r="64031" spans="1:2" x14ac:dyDescent="0.25">
      <c r="A64031">
        <v>64030</v>
      </c>
      <c r="B64031">
        <v>21</v>
      </c>
    </row>
    <row r="64032" spans="1:2" x14ac:dyDescent="0.25">
      <c r="A64032">
        <v>64031</v>
      </c>
      <c r="B64032">
        <v>2</v>
      </c>
    </row>
    <row r="64033" spans="1:2" x14ac:dyDescent="0.25">
      <c r="A64033">
        <v>64032</v>
      </c>
      <c r="B64033">
        <v>2</v>
      </c>
    </row>
    <row r="64034" spans="1:2" x14ac:dyDescent="0.25">
      <c r="A64034">
        <v>64033</v>
      </c>
      <c r="B64034">
        <v>2</v>
      </c>
    </row>
    <row r="64035" spans="1:2" x14ac:dyDescent="0.25">
      <c r="A64035">
        <v>64034</v>
      </c>
      <c r="B64035">
        <v>2</v>
      </c>
    </row>
    <row r="64036" spans="1:2" x14ac:dyDescent="0.25">
      <c r="A64036">
        <v>64035</v>
      </c>
      <c r="B64036">
        <v>2</v>
      </c>
    </row>
    <row r="64037" spans="1:2" x14ac:dyDescent="0.25">
      <c r="A64037">
        <v>64036</v>
      </c>
      <c r="B64037">
        <v>2</v>
      </c>
    </row>
    <row r="64038" spans="1:2" x14ac:dyDescent="0.25">
      <c r="A64038">
        <v>64037</v>
      </c>
      <c r="B64038">
        <v>2</v>
      </c>
    </row>
    <row r="64039" spans="1:2" x14ac:dyDescent="0.25">
      <c r="A64039">
        <v>64038</v>
      </c>
      <c r="B64039">
        <v>2</v>
      </c>
    </row>
    <row r="64040" spans="1:2" x14ac:dyDescent="0.25">
      <c r="A64040">
        <v>64039</v>
      </c>
      <c r="B64040">
        <v>2</v>
      </c>
    </row>
    <row r="64041" spans="1:2" x14ac:dyDescent="0.25">
      <c r="A64041">
        <v>64040</v>
      </c>
      <c r="B64041">
        <v>2</v>
      </c>
    </row>
    <row r="64042" spans="1:2" x14ac:dyDescent="0.25">
      <c r="A64042">
        <v>64041</v>
      </c>
      <c r="B64042">
        <v>2</v>
      </c>
    </row>
    <row r="64043" spans="1:2" x14ac:dyDescent="0.25">
      <c r="A64043">
        <v>64042</v>
      </c>
      <c r="B64043">
        <v>2</v>
      </c>
    </row>
    <row r="64044" spans="1:2" x14ac:dyDescent="0.25">
      <c r="A64044">
        <v>64043</v>
      </c>
      <c r="B64044">
        <v>2</v>
      </c>
    </row>
    <row r="64045" spans="1:2" x14ac:dyDescent="0.25">
      <c r="A64045">
        <v>64044</v>
      </c>
      <c r="B64045">
        <v>2</v>
      </c>
    </row>
    <row r="64046" spans="1:2" x14ac:dyDescent="0.25">
      <c r="A64046">
        <v>64045</v>
      </c>
      <c r="B64046">
        <v>2</v>
      </c>
    </row>
    <row r="64047" spans="1:2" x14ac:dyDescent="0.25">
      <c r="A64047">
        <v>64046</v>
      </c>
      <c r="B64047">
        <v>2</v>
      </c>
    </row>
    <row r="64048" spans="1:2" x14ac:dyDescent="0.25">
      <c r="A64048">
        <v>64047</v>
      </c>
      <c r="B64048">
        <v>2</v>
      </c>
    </row>
    <row r="64049" spans="1:2" x14ac:dyDescent="0.25">
      <c r="A64049">
        <v>64048</v>
      </c>
      <c r="B64049">
        <v>2</v>
      </c>
    </row>
    <row r="64050" spans="1:2" x14ac:dyDescent="0.25">
      <c r="A64050">
        <v>64049</v>
      </c>
      <c r="B64050">
        <v>2</v>
      </c>
    </row>
    <row r="64051" spans="1:2" x14ac:dyDescent="0.25">
      <c r="A64051">
        <v>64050</v>
      </c>
      <c r="B64051">
        <v>2</v>
      </c>
    </row>
    <row r="64052" spans="1:2" x14ac:dyDescent="0.25">
      <c r="A64052">
        <v>64051</v>
      </c>
      <c r="B64052">
        <v>2</v>
      </c>
    </row>
    <row r="64053" spans="1:2" x14ac:dyDescent="0.25">
      <c r="A64053">
        <v>64052</v>
      </c>
      <c r="B64053">
        <v>2</v>
      </c>
    </row>
    <row r="64054" spans="1:2" x14ac:dyDescent="0.25">
      <c r="A64054">
        <v>64053</v>
      </c>
      <c r="B64054">
        <v>2</v>
      </c>
    </row>
    <row r="64055" spans="1:2" x14ac:dyDescent="0.25">
      <c r="A64055">
        <v>64054</v>
      </c>
      <c r="B64055">
        <v>2</v>
      </c>
    </row>
    <row r="64056" spans="1:2" x14ac:dyDescent="0.25">
      <c r="A64056">
        <v>64055</v>
      </c>
      <c r="B64056">
        <v>2</v>
      </c>
    </row>
    <row r="64057" spans="1:2" x14ac:dyDescent="0.25">
      <c r="A64057">
        <v>64056</v>
      </c>
      <c r="B64057">
        <v>2</v>
      </c>
    </row>
    <row r="64058" spans="1:2" x14ac:dyDescent="0.25">
      <c r="A64058">
        <v>64057</v>
      </c>
      <c r="B64058">
        <v>2</v>
      </c>
    </row>
    <row r="64059" spans="1:2" x14ac:dyDescent="0.25">
      <c r="A64059">
        <v>64058</v>
      </c>
      <c r="B64059">
        <v>2</v>
      </c>
    </row>
    <row r="64060" spans="1:2" x14ac:dyDescent="0.25">
      <c r="A64060">
        <v>64059</v>
      </c>
      <c r="B64060">
        <v>2</v>
      </c>
    </row>
    <row r="64061" spans="1:2" x14ac:dyDescent="0.25">
      <c r="A64061">
        <v>64060</v>
      </c>
      <c r="B64061">
        <v>2</v>
      </c>
    </row>
    <row r="64062" spans="1:2" x14ac:dyDescent="0.25">
      <c r="A64062">
        <v>64061</v>
      </c>
      <c r="B64062">
        <v>2</v>
      </c>
    </row>
    <row r="64063" spans="1:2" x14ac:dyDescent="0.25">
      <c r="A64063">
        <v>64062</v>
      </c>
      <c r="B64063">
        <v>2</v>
      </c>
    </row>
    <row r="64064" spans="1:2" x14ac:dyDescent="0.25">
      <c r="A64064">
        <v>64063</v>
      </c>
      <c r="B64064">
        <v>2</v>
      </c>
    </row>
    <row r="64065" spans="1:2" x14ac:dyDescent="0.25">
      <c r="A64065">
        <v>64064</v>
      </c>
      <c r="B64065">
        <v>2</v>
      </c>
    </row>
    <row r="64066" spans="1:2" x14ac:dyDescent="0.25">
      <c r="A64066">
        <v>64065</v>
      </c>
      <c r="B64066">
        <v>2</v>
      </c>
    </row>
    <row r="64067" spans="1:2" x14ac:dyDescent="0.25">
      <c r="A64067">
        <v>64066</v>
      </c>
      <c r="B64067">
        <v>2</v>
      </c>
    </row>
    <row r="64068" spans="1:2" x14ac:dyDescent="0.25">
      <c r="A64068">
        <v>64067</v>
      </c>
      <c r="B64068">
        <v>2</v>
      </c>
    </row>
    <row r="64069" spans="1:2" x14ac:dyDescent="0.25">
      <c r="A64069">
        <v>64068</v>
      </c>
      <c r="B64069">
        <v>2</v>
      </c>
    </row>
    <row r="64070" spans="1:2" x14ac:dyDescent="0.25">
      <c r="A64070">
        <v>64069</v>
      </c>
      <c r="B64070">
        <v>2</v>
      </c>
    </row>
    <row r="64071" spans="1:2" x14ac:dyDescent="0.25">
      <c r="A64071">
        <v>64070</v>
      </c>
      <c r="B64071">
        <v>2</v>
      </c>
    </row>
    <row r="64072" spans="1:2" x14ac:dyDescent="0.25">
      <c r="A64072">
        <v>64071</v>
      </c>
      <c r="B64072">
        <v>2</v>
      </c>
    </row>
    <row r="64073" spans="1:2" x14ac:dyDescent="0.25">
      <c r="A64073">
        <v>64072</v>
      </c>
      <c r="B64073">
        <v>2</v>
      </c>
    </row>
    <row r="64074" spans="1:2" x14ac:dyDescent="0.25">
      <c r="A64074">
        <v>64073</v>
      </c>
      <c r="B64074">
        <v>2</v>
      </c>
    </row>
    <row r="64075" spans="1:2" x14ac:dyDescent="0.25">
      <c r="A64075">
        <v>64074</v>
      </c>
      <c r="B64075">
        <v>2</v>
      </c>
    </row>
    <row r="64076" spans="1:2" x14ac:dyDescent="0.25">
      <c r="A64076">
        <v>64075</v>
      </c>
      <c r="B64076">
        <v>21</v>
      </c>
    </row>
    <row r="64077" spans="1:2" x14ac:dyDescent="0.25">
      <c r="A64077">
        <v>64076</v>
      </c>
      <c r="B64077">
        <v>2</v>
      </c>
    </row>
    <row r="64078" spans="1:2" x14ac:dyDescent="0.25">
      <c r="A64078">
        <v>64077</v>
      </c>
      <c r="B64078">
        <v>2</v>
      </c>
    </row>
    <row r="64079" spans="1:2" x14ac:dyDescent="0.25">
      <c r="A64079">
        <v>64078</v>
      </c>
      <c r="B64079">
        <v>2</v>
      </c>
    </row>
    <row r="64080" spans="1:2" x14ac:dyDescent="0.25">
      <c r="A64080">
        <v>64079</v>
      </c>
      <c r="B64080">
        <v>2</v>
      </c>
    </row>
    <row r="64081" spans="1:2" x14ac:dyDescent="0.25">
      <c r="A64081">
        <v>64080</v>
      </c>
      <c r="B64081">
        <v>2</v>
      </c>
    </row>
    <row r="64082" spans="1:2" x14ac:dyDescent="0.25">
      <c r="A64082">
        <v>64081</v>
      </c>
      <c r="B64082">
        <v>2</v>
      </c>
    </row>
    <row r="64083" spans="1:2" x14ac:dyDescent="0.25">
      <c r="A64083">
        <v>64082</v>
      </c>
      <c r="B64083">
        <v>2</v>
      </c>
    </row>
    <row r="64084" spans="1:2" x14ac:dyDescent="0.25">
      <c r="A64084">
        <v>64083</v>
      </c>
      <c r="B64084">
        <v>1</v>
      </c>
    </row>
    <row r="64085" spans="1:2" x14ac:dyDescent="0.25">
      <c r="A64085">
        <v>64084</v>
      </c>
      <c r="B64085">
        <v>2</v>
      </c>
    </row>
    <row r="64086" spans="1:2" x14ac:dyDescent="0.25">
      <c r="A64086">
        <v>64085</v>
      </c>
      <c r="B64086">
        <v>1</v>
      </c>
    </row>
    <row r="64087" spans="1:2" x14ac:dyDescent="0.25">
      <c r="A64087">
        <v>64086</v>
      </c>
      <c r="B64087">
        <v>2</v>
      </c>
    </row>
    <row r="64088" spans="1:2" x14ac:dyDescent="0.25">
      <c r="A64088">
        <v>64087</v>
      </c>
      <c r="B64088">
        <v>2</v>
      </c>
    </row>
    <row r="64089" spans="1:2" x14ac:dyDescent="0.25">
      <c r="A64089">
        <v>64088</v>
      </c>
      <c r="B64089">
        <v>2</v>
      </c>
    </row>
    <row r="64090" spans="1:2" x14ac:dyDescent="0.25">
      <c r="A64090">
        <v>64089</v>
      </c>
      <c r="B64090">
        <v>2</v>
      </c>
    </row>
    <row r="64091" spans="1:2" x14ac:dyDescent="0.25">
      <c r="A64091">
        <v>64090</v>
      </c>
      <c r="B64091">
        <v>2</v>
      </c>
    </row>
    <row r="64092" spans="1:2" x14ac:dyDescent="0.25">
      <c r="A64092">
        <v>64091</v>
      </c>
      <c r="B64092">
        <v>2</v>
      </c>
    </row>
    <row r="64093" spans="1:2" x14ac:dyDescent="0.25">
      <c r="A64093">
        <v>64092</v>
      </c>
      <c r="B64093">
        <v>2</v>
      </c>
    </row>
    <row r="64094" spans="1:2" x14ac:dyDescent="0.25">
      <c r="A64094">
        <v>64093</v>
      </c>
      <c r="B64094">
        <v>2</v>
      </c>
    </row>
    <row r="64095" spans="1:2" x14ac:dyDescent="0.25">
      <c r="A64095">
        <v>64094</v>
      </c>
      <c r="B64095">
        <v>2</v>
      </c>
    </row>
    <row r="64096" spans="1:2" x14ac:dyDescent="0.25">
      <c r="A64096">
        <v>64095</v>
      </c>
      <c r="B64096">
        <v>2</v>
      </c>
    </row>
    <row r="64097" spans="1:2" x14ac:dyDescent="0.25">
      <c r="A64097">
        <v>64096</v>
      </c>
      <c r="B64097">
        <v>2</v>
      </c>
    </row>
    <row r="64098" spans="1:2" x14ac:dyDescent="0.25">
      <c r="A64098">
        <v>64097</v>
      </c>
      <c r="B64098">
        <v>85</v>
      </c>
    </row>
    <row r="64099" spans="1:2" x14ac:dyDescent="0.25">
      <c r="A64099">
        <v>64098</v>
      </c>
      <c r="B64099">
        <v>2</v>
      </c>
    </row>
    <row r="64100" spans="1:2" x14ac:dyDescent="0.25">
      <c r="A64100">
        <v>64099</v>
      </c>
      <c r="B64100">
        <v>60</v>
      </c>
    </row>
    <row r="64101" spans="1:2" x14ac:dyDescent="0.25">
      <c r="A64101">
        <v>64100</v>
      </c>
      <c r="B64101">
        <v>60</v>
      </c>
    </row>
    <row r="64102" spans="1:2" x14ac:dyDescent="0.25">
      <c r="A64102">
        <v>64101</v>
      </c>
      <c r="B64102">
        <v>2</v>
      </c>
    </row>
    <row r="64103" spans="1:2" x14ac:dyDescent="0.25">
      <c r="A64103">
        <v>64102</v>
      </c>
      <c r="B64103">
        <v>60</v>
      </c>
    </row>
    <row r="64104" spans="1:2" x14ac:dyDescent="0.25">
      <c r="A64104">
        <v>64103</v>
      </c>
      <c r="B64104">
        <v>60</v>
      </c>
    </row>
    <row r="64105" spans="1:2" x14ac:dyDescent="0.25">
      <c r="A64105">
        <v>64104</v>
      </c>
      <c r="B64105">
        <v>85</v>
      </c>
    </row>
    <row r="64106" spans="1:2" x14ac:dyDescent="0.25">
      <c r="A64106">
        <v>64105</v>
      </c>
      <c r="B64106">
        <v>60</v>
      </c>
    </row>
    <row r="64107" spans="1:2" x14ac:dyDescent="0.25">
      <c r="A64107">
        <v>64106</v>
      </c>
      <c r="B64107">
        <v>2</v>
      </c>
    </row>
    <row r="64108" spans="1:2" x14ac:dyDescent="0.25">
      <c r="A64108">
        <v>64107</v>
      </c>
      <c r="B64108">
        <v>2</v>
      </c>
    </row>
    <row r="64109" spans="1:2" x14ac:dyDescent="0.25">
      <c r="A64109">
        <v>64108</v>
      </c>
      <c r="B64109">
        <v>60</v>
      </c>
    </row>
    <row r="64110" spans="1:2" x14ac:dyDescent="0.25">
      <c r="A64110">
        <v>64109</v>
      </c>
      <c r="B64110">
        <v>2</v>
      </c>
    </row>
    <row r="64111" spans="1:2" x14ac:dyDescent="0.25">
      <c r="A64111">
        <v>64110</v>
      </c>
      <c r="B64111">
        <v>2</v>
      </c>
    </row>
    <row r="64112" spans="1:2" x14ac:dyDescent="0.25">
      <c r="A64112">
        <v>64111</v>
      </c>
      <c r="B64112">
        <v>2</v>
      </c>
    </row>
    <row r="64113" spans="1:2" x14ac:dyDescent="0.25">
      <c r="A64113">
        <v>64112</v>
      </c>
      <c r="B64113">
        <v>2</v>
      </c>
    </row>
    <row r="64114" spans="1:2" x14ac:dyDescent="0.25">
      <c r="A64114">
        <v>64113</v>
      </c>
      <c r="B64114">
        <v>2</v>
      </c>
    </row>
    <row r="64115" spans="1:2" x14ac:dyDescent="0.25">
      <c r="A64115">
        <v>64114</v>
      </c>
      <c r="B64115">
        <v>2</v>
      </c>
    </row>
    <row r="64116" spans="1:2" x14ac:dyDescent="0.25">
      <c r="A64116">
        <v>64115</v>
      </c>
      <c r="B64116">
        <v>2</v>
      </c>
    </row>
    <row r="64117" spans="1:2" x14ac:dyDescent="0.25">
      <c r="A64117">
        <v>64116</v>
      </c>
      <c r="B64117">
        <v>2</v>
      </c>
    </row>
    <row r="64118" spans="1:2" x14ac:dyDescent="0.25">
      <c r="A64118">
        <v>64117</v>
      </c>
      <c r="B64118">
        <v>2</v>
      </c>
    </row>
    <row r="64119" spans="1:2" x14ac:dyDescent="0.25">
      <c r="A64119">
        <v>64118</v>
      </c>
      <c r="B64119">
        <v>2</v>
      </c>
    </row>
    <row r="64120" spans="1:2" x14ac:dyDescent="0.25">
      <c r="A64120">
        <v>64119</v>
      </c>
      <c r="B64120">
        <v>2</v>
      </c>
    </row>
    <row r="64121" spans="1:2" x14ac:dyDescent="0.25">
      <c r="A64121">
        <v>64120</v>
      </c>
      <c r="B64121">
        <v>2</v>
      </c>
    </row>
    <row r="64122" spans="1:2" x14ac:dyDescent="0.25">
      <c r="A64122">
        <v>64121</v>
      </c>
      <c r="B64122">
        <v>2</v>
      </c>
    </row>
    <row r="64123" spans="1:2" x14ac:dyDescent="0.25">
      <c r="A64123">
        <v>64122</v>
      </c>
      <c r="B64123">
        <v>2</v>
      </c>
    </row>
    <row r="64124" spans="1:2" x14ac:dyDescent="0.25">
      <c r="A64124">
        <v>64123</v>
      </c>
      <c r="B64124">
        <v>2</v>
      </c>
    </row>
    <row r="64125" spans="1:2" x14ac:dyDescent="0.25">
      <c r="A64125">
        <v>64124</v>
      </c>
      <c r="B64125">
        <v>2</v>
      </c>
    </row>
    <row r="64126" spans="1:2" x14ac:dyDescent="0.25">
      <c r="A64126">
        <v>64125</v>
      </c>
      <c r="B64126">
        <v>2</v>
      </c>
    </row>
    <row r="64127" spans="1:2" x14ac:dyDescent="0.25">
      <c r="A64127">
        <v>64126</v>
      </c>
      <c r="B64127">
        <v>2</v>
      </c>
    </row>
    <row r="64128" spans="1:2" x14ac:dyDescent="0.25">
      <c r="A64128">
        <v>64127</v>
      </c>
      <c r="B64128">
        <v>2</v>
      </c>
    </row>
    <row r="64129" spans="1:2" x14ac:dyDescent="0.25">
      <c r="A64129">
        <v>64128</v>
      </c>
      <c r="B64129">
        <v>2</v>
      </c>
    </row>
    <row r="64130" spans="1:2" x14ac:dyDescent="0.25">
      <c r="A64130">
        <v>64129</v>
      </c>
      <c r="B64130">
        <v>2</v>
      </c>
    </row>
    <row r="64131" spans="1:2" x14ac:dyDescent="0.25">
      <c r="A64131">
        <v>64130</v>
      </c>
      <c r="B64131">
        <v>2</v>
      </c>
    </row>
    <row r="64132" spans="1:2" x14ac:dyDescent="0.25">
      <c r="A64132">
        <v>64131</v>
      </c>
      <c r="B64132">
        <v>2</v>
      </c>
    </row>
    <row r="64133" spans="1:2" x14ac:dyDescent="0.25">
      <c r="A64133">
        <v>64132</v>
      </c>
      <c r="B64133">
        <v>2</v>
      </c>
    </row>
    <row r="64134" spans="1:2" x14ac:dyDescent="0.25">
      <c r="A64134">
        <v>64133</v>
      </c>
      <c r="B64134">
        <v>2</v>
      </c>
    </row>
    <row r="64135" spans="1:2" x14ac:dyDescent="0.25">
      <c r="A64135">
        <v>64134</v>
      </c>
      <c r="B64135">
        <v>2</v>
      </c>
    </row>
    <row r="64136" spans="1:2" x14ac:dyDescent="0.25">
      <c r="A64136">
        <v>64135</v>
      </c>
      <c r="B64136">
        <v>2</v>
      </c>
    </row>
    <row r="64137" spans="1:2" x14ac:dyDescent="0.25">
      <c r="A64137">
        <v>64136</v>
      </c>
      <c r="B64137">
        <v>2</v>
      </c>
    </row>
    <row r="64138" spans="1:2" x14ac:dyDescent="0.25">
      <c r="A64138">
        <v>64137</v>
      </c>
      <c r="B64138">
        <v>2</v>
      </c>
    </row>
    <row r="64139" spans="1:2" x14ac:dyDescent="0.25">
      <c r="A64139">
        <v>64138</v>
      </c>
      <c r="B64139">
        <v>2</v>
      </c>
    </row>
    <row r="64140" spans="1:2" x14ac:dyDescent="0.25">
      <c r="A64140">
        <v>64139</v>
      </c>
      <c r="B64140">
        <v>2</v>
      </c>
    </row>
    <row r="64141" spans="1:2" x14ac:dyDescent="0.25">
      <c r="A64141">
        <v>64140</v>
      </c>
      <c r="B64141">
        <v>2</v>
      </c>
    </row>
    <row r="64142" spans="1:2" x14ac:dyDescent="0.25">
      <c r="A64142">
        <v>64141</v>
      </c>
      <c r="B64142">
        <v>2</v>
      </c>
    </row>
    <row r="64143" spans="1:2" x14ac:dyDescent="0.25">
      <c r="A64143">
        <v>64142</v>
      </c>
      <c r="B64143">
        <v>2</v>
      </c>
    </row>
    <row r="64144" spans="1:2" x14ac:dyDescent="0.25">
      <c r="A64144">
        <v>64143</v>
      </c>
      <c r="B64144">
        <v>2</v>
      </c>
    </row>
    <row r="64145" spans="1:2" x14ac:dyDescent="0.25">
      <c r="A64145">
        <v>64144</v>
      </c>
      <c r="B64145">
        <v>2</v>
      </c>
    </row>
    <row r="64146" spans="1:2" x14ac:dyDescent="0.25">
      <c r="A64146">
        <v>64145</v>
      </c>
      <c r="B64146">
        <v>2</v>
      </c>
    </row>
    <row r="64147" spans="1:2" x14ac:dyDescent="0.25">
      <c r="A64147">
        <v>64146</v>
      </c>
      <c r="B64147">
        <v>2</v>
      </c>
    </row>
    <row r="64148" spans="1:2" x14ac:dyDescent="0.25">
      <c r="A64148">
        <v>64147</v>
      </c>
      <c r="B64148">
        <v>2</v>
      </c>
    </row>
    <row r="64149" spans="1:2" x14ac:dyDescent="0.25">
      <c r="A64149">
        <v>64148</v>
      </c>
      <c r="B64149">
        <v>2</v>
      </c>
    </row>
    <row r="64150" spans="1:2" x14ac:dyDescent="0.25">
      <c r="A64150">
        <v>64149</v>
      </c>
      <c r="B64150">
        <v>2</v>
      </c>
    </row>
    <row r="64151" spans="1:2" x14ac:dyDescent="0.25">
      <c r="A64151">
        <v>64150</v>
      </c>
      <c r="B64151">
        <v>2</v>
      </c>
    </row>
    <row r="64152" spans="1:2" x14ac:dyDescent="0.25">
      <c r="A64152">
        <v>64151</v>
      </c>
      <c r="B64152">
        <v>2</v>
      </c>
    </row>
    <row r="64153" spans="1:2" x14ac:dyDescent="0.25">
      <c r="A64153">
        <v>64152</v>
      </c>
      <c r="B64153">
        <v>2</v>
      </c>
    </row>
    <row r="64154" spans="1:2" x14ac:dyDescent="0.25">
      <c r="A64154">
        <v>64153</v>
      </c>
      <c r="B64154">
        <v>2</v>
      </c>
    </row>
    <row r="64155" spans="1:2" x14ac:dyDescent="0.25">
      <c r="A64155">
        <v>64154</v>
      </c>
      <c r="B64155">
        <v>2</v>
      </c>
    </row>
    <row r="64156" spans="1:2" x14ac:dyDescent="0.25">
      <c r="A64156">
        <v>64155</v>
      </c>
      <c r="B64156">
        <v>12</v>
      </c>
    </row>
    <row r="64157" spans="1:2" x14ac:dyDescent="0.25">
      <c r="A64157">
        <v>64156</v>
      </c>
      <c r="B64157">
        <v>2</v>
      </c>
    </row>
    <row r="64158" spans="1:2" x14ac:dyDescent="0.25">
      <c r="A64158">
        <v>64157</v>
      </c>
      <c r="B64158">
        <v>2</v>
      </c>
    </row>
    <row r="64159" spans="1:2" x14ac:dyDescent="0.25">
      <c r="A64159">
        <v>64158</v>
      </c>
      <c r="B64159">
        <v>2</v>
      </c>
    </row>
    <row r="64160" spans="1:2" x14ac:dyDescent="0.25">
      <c r="A64160">
        <v>64159</v>
      </c>
      <c r="B64160">
        <v>2</v>
      </c>
    </row>
    <row r="64161" spans="1:2" x14ac:dyDescent="0.25">
      <c r="A64161">
        <v>64160</v>
      </c>
      <c r="B64161">
        <v>2</v>
      </c>
    </row>
    <row r="64162" spans="1:2" x14ac:dyDescent="0.25">
      <c r="A64162">
        <v>64161</v>
      </c>
      <c r="B64162">
        <v>2</v>
      </c>
    </row>
    <row r="64163" spans="1:2" x14ac:dyDescent="0.25">
      <c r="A64163">
        <v>64162</v>
      </c>
      <c r="B64163">
        <v>2</v>
      </c>
    </row>
    <row r="64164" spans="1:2" x14ac:dyDescent="0.25">
      <c r="A64164">
        <v>64163</v>
      </c>
      <c r="B64164">
        <v>2</v>
      </c>
    </row>
    <row r="64165" spans="1:2" x14ac:dyDescent="0.25">
      <c r="A64165">
        <v>64164</v>
      </c>
      <c r="B64165">
        <v>2</v>
      </c>
    </row>
    <row r="64166" spans="1:2" x14ac:dyDescent="0.25">
      <c r="A64166">
        <v>64165</v>
      </c>
      <c r="B64166">
        <v>2</v>
      </c>
    </row>
    <row r="64167" spans="1:2" x14ac:dyDescent="0.25">
      <c r="A64167">
        <v>64166</v>
      </c>
      <c r="B64167">
        <v>2</v>
      </c>
    </row>
    <row r="64168" spans="1:2" x14ac:dyDescent="0.25">
      <c r="A64168">
        <v>64167</v>
      </c>
      <c r="B64168">
        <v>2</v>
      </c>
    </row>
    <row r="64169" spans="1:2" x14ac:dyDescent="0.25">
      <c r="A64169">
        <v>64168</v>
      </c>
      <c r="B64169">
        <v>1</v>
      </c>
    </row>
    <row r="64170" spans="1:2" x14ac:dyDescent="0.25">
      <c r="A64170">
        <v>64169</v>
      </c>
      <c r="B64170">
        <v>1</v>
      </c>
    </row>
    <row r="64171" spans="1:2" x14ac:dyDescent="0.25">
      <c r="A64171">
        <v>64170</v>
      </c>
      <c r="B64171">
        <v>2</v>
      </c>
    </row>
    <row r="64172" spans="1:2" x14ac:dyDescent="0.25">
      <c r="A64172">
        <v>64171</v>
      </c>
      <c r="B64172">
        <v>2</v>
      </c>
    </row>
    <row r="64173" spans="1:2" x14ac:dyDescent="0.25">
      <c r="A64173">
        <v>64172</v>
      </c>
      <c r="B64173">
        <v>2</v>
      </c>
    </row>
    <row r="64174" spans="1:2" x14ac:dyDescent="0.25">
      <c r="A64174">
        <v>64173</v>
      </c>
      <c r="B64174">
        <v>2</v>
      </c>
    </row>
    <row r="64175" spans="1:2" x14ac:dyDescent="0.25">
      <c r="A64175">
        <v>64174</v>
      </c>
      <c r="B64175">
        <v>2</v>
      </c>
    </row>
    <row r="64176" spans="1:2" x14ac:dyDescent="0.25">
      <c r="A64176">
        <v>64175</v>
      </c>
      <c r="B64176">
        <v>2</v>
      </c>
    </row>
    <row r="64177" spans="1:2" x14ac:dyDescent="0.25">
      <c r="A64177">
        <v>64176</v>
      </c>
      <c r="B64177">
        <v>2</v>
      </c>
    </row>
    <row r="64178" spans="1:2" x14ac:dyDescent="0.25">
      <c r="A64178">
        <v>64177</v>
      </c>
      <c r="B64178">
        <v>2</v>
      </c>
    </row>
    <row r="64179" spans="1:2" x14ac:dyDescent="0.25">
      <c r="A64179">
        <v>64178</v>
      </c>
      <c r="B64179">
        <v>2</v>
      </c>
    </row>
    <row r="64180" spans="1:2" x14ac:dyDescent="0.25">
      <c r="A64180">
        <v>64179</v>
      </c>
      <c r="B64180">
        <v>2</v>
      </c>
    </row>
    <row r="64181" spans="1:2" x14ac:dyDescent="0.25">
      <c r="A64181">
        <v>64180</v>
      </c>
      <c r="B64181">
        <v>2</v>
      </c>
    </row>
    <row r="64182" spans="1:2" x14ac:dyDescent="0.25">
      <c r="A64182">
        <v>64181</v>
      </c>
      <c r="B64182">
        <v>2</v>
      </c>
    </row>
    <row r="64183" spans="1:2" x14ac:dyDescent="0.25">
      <c r="A64183">
        <v>64182</v>
      </c>
      <c r="B64183">
        <v>2</v>
      </c>
    </row>
    <row r="64184" spans="1:2" x14ac:dyDescent="0.25">
      <c r="A64184">
        <v>64183</v>
      </c>
      <c r="B64184">
        <v>2</v>
      </c>
    </row>
    <row r="64185" spans="1:2" x14ac:dyDescent="0.25">
      <c r="A64185">
        <v>64184</v>
      </c>
      <c r="B64185">
        <v>2</v>
      </c>
    </row>
    <row r="64186" spans="1:2" x14ac:dyDescent="0.25">
      <c r="A64186">
        <v>64185</v>
      </c>
      <c r="B64186">
        <v>2</v>
      </c>
    </row>
    <row r="64187" spans="1:2" x14ac:dyDescent="0.25">
      <c r="A64187">
        <v>64186</v>
      </c>
      <c r="B64187">
        <v>2</v>
      </c>
    </row>
    <row r="64188" spans="1:2" x14ac:dyDescent="0.25">
      <c r="A64188">
        <v>64187</v>
      </c>
      <c r="B64188">
        <v>2</v>
      </c>
    </row>
    <row r="64189" spans="1:2" x14ac:dyDescent="0.25">
      <c r="A64189">
        <v>64188</v>
      </c>
      <c r="B64189">
        <v>2</v>
      </c>
    </row>
    <row r="64190" spans="1:2" x14ac:dyDescent="0.25">
      <c r="A64190">
        <v>64189</v>
      </c>
      <c r="B64190">
        <v>2</v>
      </c>
    </row>
    <row r="64191" spans="1:2" x14ac:dyDescent="0.25">
      <c r="A64191">
        <v>64190</v>
      </c>
      <c r="B64191">
        <v>2</v>
      </c>
    </row>
    <row r="64192" spans="1:2" x14ac:dyDescent="0.25">
      <c r="A64192">
        <v>64191</v>
      </c>
      <c r="B64192">
        <v>2</v>
      </c>
    </row>
    <row r="64193" spans="1:2" x14ac:dyDescent="0.25">
      <c r="A64193">
        <v>64192</v>
      </c>
      <c r="B64193">
        <v>2</v>
      </c>
    </row>
    <row r="64194" spans="1:2" x14ac:dyDescent="0.25">
      <c r="A64194">
        <v>64193</v>
      </c>
      <c r="B64194">
        <v>2</v>
      </c>
    </row>
    <row r="64195" spans="1:2" x14ac:dyDescent="0.25">
      <c r="A64195">
        <v>64194</v>
      </c>
      <c r="B64195">
        <v>2</v>
      </c>
    </row>
    <row r="64196" spans="1:2" x14ac:dyDescent="0.25">
      <c r="A64196">
        <v>64195</v>
      </c>
      <c r="B64196">
        <v>2</v>
      </c>
    </row>
    <row r="64197" spans="1:2" x14ac:dyDescent="0.25">
      <c r="A64197">
        <v>64196</v>
      </c>
      <c r="B64197">
        <v>2</v>
      </c>
    </row>
    <row r="64198" spans="1:2" x14ac:dyDescent="0.25">
      <c r="A64198">
        <v>64197</v>
      </c>
      <c r="B64198">
        <v>2</v>
      </c>
    </row>
    <row r="64199" spans="1:2" x14ac:dyDescent="0.25">
      <c r="A64199">
        <v>64198</v>
      </c>
      <c r="B64199">
        <v>2</v>
      </c>
    </row>
    <row r="64200" spans="1:2" x14ac:dyDescent="0.25">
      <c r="A64200">
        <v>64199</v>
      </c>
      <c r="B64200">
        <v>2</v>
      </c>
    </row>
    <row r="64201" spans="1:2" x14ac:dyDescent="0.25">
      <c r="A64201">
        <v>64200</v>
      </c>
      <c r="B64201">
        <v>2</v>
      </c>
    </row>
    <row r="64202" spans="1:2" x14ac:dyDescent="0.25">
      <c r="A64202">
        <v>64201</v>
      </c>
      <c r="B64202">
        <v>2</v>
      </c>
    </row>
    <row r="64203" spans="1:2" x14ac:dyDescent="0.25">
      <c r="A64203">
        <v>64202</v>
      </c>
      <c r="B64203">
        <v>2</v>
      </c>
    </row>
    <row r="64204" spans="1:2" x14ac:dyDescent="0.25">
      <c r="A64204">
        <v>64203</v>
      </c>
      <c r="B64204">
        <v>2</v>
      </c>
    </row>
    <row r="64205" spans="1:2" x14ac:dyDescent="0.25">
      <c r="A64205">
        <v>64204</v>
      </c>
      <c r="B64205">
        <v>2</v>
      </c>
    </row>
    <row r="64206" spans="1:2" x14ac:dyDescent="0.25">
      <c r="A64206">
        <v>64205</v>
      </c>
      <c r="B64206">
        <v>2</v>
      </c>
    </row>
    <row r="64207" spans="1:2" x14ac:dyDescent="0.25">
      <c r="A64207">
        <v>64206</v>
      </c>
      <c r="B64207">
        <v>2</v>
      </c>
    </row>
    <row r="64208" spans="1:2" x14ac:dyDescent="0.25">
      <c r="A64208">
        <v>64207</v>
      </c>
      <c r="B64208">
        <v>2</v>
      </c>
    </row>
    <row r="64209" spans="1:2" x14ac:dyDescent="0.25">
      <c r="A64209">
        <v>64208</v>
      </c>
      <c r="B64209">
        <v>2</v>
      </c>
    </row>
    <row r="64210" spans="1:2" x14ac:dyDescent="0.25">
      <c r="A64210">
        <v>64209</v>
      </c>
      <c r="B64210">
        <v>2</v>
      </c>
    </row>
    <row r="64211" spans="1:2" x14ac:dyDescent="0.25">
      <c r="A64211">
        <v>64210</v>
      </c>
      <c r="B64211">
        <v>2</v>
      </c>
    </row>
    <row r="64212" spans="1:2" x14ac:dyDescent="0.25">
      <c r="A64212">
        <v>64211</v>
      </c>
      <c r="B64212">
        <v>2</v>
      </c>
    </row>
    <row r="64213" spans="1:2" x14ac:dyDescent="0.25">
      <c r="A64213">
        <v>64212</v>
      </c>
      <c r="B64213">
        <v>2</v>
      </c>
    </row>
    <row r="64214" spans="1:2" x14ac:dyDescent="0.25">
      <c r="A64214">
        <v>64213</v>
      </c>
      <c r="B64214">
        <v>2</v>
      </c>
    </row>
    <row r="64215" spans="1:2" x14ac:dyDescent="0.25">
      <c r="A64215">
        <v>64214</v>
      </c>
      <c r="B64215">
        <v>2</v>
      </c>
    </row>
    <row r="64216" spans="1:2" x14ac:dyDescent="0.25">
      <c r="A64216">
        <v>64215</v>
      </c>
      <c r="B64216">
        <v>2</v>
      </c>
    </row>
    <row r="64217" spans="1:2" x14ac:dyDescent="0.25">
      <c r="A64217">
        <v>64216</v>
      </c>
      <c r="B64217">
        <v>2</v>
      </c>
    </row>
    <row r="64218" spans="1:2" x14ac:dyDescent="0.25">
      <c r="A64218">
        <v>64217</v>
      </c>
      <c r="B64218">
        <v>2</v>
      </c>
    </row>
    <row r="64219" spans="1:2" x14ac:dyDescent="0.25">
      <c r="A64219">
        <v>64218</v>
      </c>
      <c r="B64219">
        <v>2</v>
      </c>
    </row>
    <row r="64220" spans="1:2" x14ac:dyDescent="0.25">
      <c r="A64220">
        <v>64219</v>
      </c>
      <c r="B64220">
        <v>2</v>
      </c>
    </row>
    <row r="64221" spans="1:2" x14ac:dyDescent="0.25">
      <c r="A64221">
        <v>64220</v>
      </c>
      <c r="B64221">
        <v>2</v>
      </c>
    </row>
    <row r="64222" spans="1:2" x14ac:dyDescent="0.25">
      <c r="A64222">
        <v>64221</v>
      </c>
      <c r="B64222">
        <v>2</v>
      </c>
    </row>
    <row r="64223" spans="1:2" x14ac:dyDescent="0.25">
      <c r="A64223">
        <v>64222</v>
      </c>
      <c r="B64223">
        <v>2</v>
      </c>
    </row>
    <row r="64224" spans="1:2" x14ac:dyDescent="0.25">
      <c r="A64224">
        <v>64223</v>
      </c>
      <c r="B64224">
        <v>2</v>
      </c>
    </row>
    <row r="64225" spans="1:2" x14ac:dyDescent="0.25">
      <c r="A64225">
        <v>64224</v>
      </c>
      <c r="B64225">
        <v>2</v>
      </c>
    </row>
    <row r="64226" spans="1:2" x14ac:dyDescent="0.25">
      <c r="A64226">
        <v>64225</v>
      </c>
      <c r="B64226">
        <v>2</v>
      </c>
    </row>
    <row r="64227" spans="1:2" x14ac:dyDescent="0.25">
      <c r="A64227">
        <v>64226</v>
      </c>
      <c r="B64227">
        <v>2</v>
      </c>
    </row>
    <row r="64228" spans="1:2" x14ac:dyDescent="0.25">
      <c r="A64228">
        <v>64227</v>
      </c>
      <c r="B64228">
        <v>2</v>
      </c>
    </row>
    <row r="64229" spans="1:2" x14ac:dyDescent="0.25">
      <c r="A64229">
        <v>64228</v>
      </c>
      <c r="B64229">
        <v>2</v>
      </c>
    </row>
    <row r="64230" spans="1:2" x14ac:dyDescent="0.25">
      <c r="A64230">
        <v>64229</v>
      </c>
      <c r="B64230">
        <v>2</v>
      </c>
    </row>
    <row r="64231" spans="1:2" x14ac:dyDescent="0.25">
      <c r="A64231">
        <v>64230</v>
      </c>
      <c r="B64231">
        <v>2</v>
      </c>
    </row>
    <row r="64232" spans="1:2" x14ac:dyDescent="0.25">
      <c r="A64232">
        <v>64231</v>
      </c>
      <c r="B64232">
        <v>2</v>
      </c>
    </row>
    <row r="64233" spans="1:2" x14ac:dyDescent="0.25">
      <c r="A64233">
        <v>64232</v>
      </c>
      <c r="B64233">
        <v>2</v>
      </c>
    </row>
    <row r="64234" spans="1:2" x14ac:dyDescent="0.25">
      <c r="A64234">
        <v>64233</v>
      </c>
      <c r="B64234">
        <v>2</v>
      </c>
    </row>
    <row r="64235" spans="1:2" x14ac:dyDescent="0.25">
      <c r="A64235">
        <v>64234</v>
      </c>
      <c r="B64235">
        <v>2</v>
      </c>
    </row>
    <row r="64236" spans="1:2" x14ac:dyDescent="0.25">
      <c r="A64236">
        <v>64235</v>
      </c>
      <c r="B64236">
        <v>2</v>
      </c>
    </row>
    <row r="64237" spans="1:2" x14ac:dyDescent="0.25">
      <c r="A64237">
        <v>64236</v>
      </c>
      <c r="B64237">
        <v>2</v>
      </c>
    </row>
    <row r="64238" spans="1:2" x14ac:dyDescent="0.25">
      <c r="A64238">
        <v>64237</v>
      </c>
      <c r="B64238">
        <v>2</v>
      </c>
    </row>
    <row r="64239" spans="1:2" x14ac:dyDescent="0.25">
      <c r="A64239">
        <v>64238</v>
      </c>
      <c r="B64239">
        <v>2</v>
      </c>
    </row>
    <row r="64240" spans="1:2" x14ac:dyDescent="0.25">
      <c r="A64240">
        <v>64239</v>
      </c>
      <c r="B64240">
        <v>2</v>
      </c>
    </row>
    <row r="64241" spans="1:2" x14ac:dyDescent="0.25">
      <c r="A64241">
        <v>64240</v>
      </c>
      <c r="B64241">
        <v>2</v>
      </c>
    </row>
    <row r="64242" spans="1:2" x14ac:dyDescent="0.25">
      <c r="A64242">
        <v>64241</v>
      </c>
      <c r="B64242">
        <v>2</v>
      </c>
    </row>
    <row r="64243" spans="1:2" x14ac:dyDescent="0.25">
      <c r="A64243">
        <v>64242</v>
      </c>
      <c r="B64243">
        <v>2</v>
      </c>
    </row>
    <row r="64244" spans="1:2" x14ac:dyDescent="0.25">
      <c r="A64244">
        <v>64243</v>
      </c>
      <c r="B64244">
        <v>2</v>
      </c>
    </row>
    <row r="64245" spans="1:2" x14ac:dyDescent="0.25">
      <c r="A64245">
        <v>64244</v>
      </c>
      <c r="B64245">
        <v>2</v>
      </c>
    </row>
    <row r="64246" spans="1:2" x14ac:dyDescent="0.25">
      <c r="A64246">
        <v>64245</v>
      </c>
      <c r="B64246">
        <v>2</v>
      </c>
    </row>
    <row r="64247" spans="1:2" x14ac:dyDescent="0.25">
      <c r="A64247">
        <v>64246</v>
      </c>
      <c r="B64247">
        <v>2</v>
      </c>
    </row>
    <row r="64248" spans="1:2" x14ac:dyDescent="0.25">
      <c r="A64248">
        <v>64247</v>
      </c>
      <c r="B64248">
        <v>3</v>
      </c>
    </row>
    <row r="64249" spans="1:2" x14ac:dyDescent="0.25">
      <c r="A64249">
        <v>64248</v>
      </c>
      <c r="B64249">
        <v>3</v>
      </c>
    </row>
    <row r="64250" spans="1:2" x14ac:dyDescent="0.25">
      <c r="A64250">
        <v>64249</v>
      </c>
      <c r="B64250">
        <v>2</v>
      </c>
    </row>
    <row r="64251" spans="1:2" x14ac:dyDescent="0.25">
      <c r="A64251">
        <v>64250</v>
      </c>
      <c r="B64251">
        <v>2</v>
      </c>
    </row>
    <row r="64252" spans="1:2" x14ac:dyDescent="0.25">
      <c r="A64252">
        <v>64251</v>
      </c>
      <c r="B64252">
        <v>2</v>
      </c>
    </row>
    <row r="64253" spans="1:2" x14ac:dyDescent="0.25">
      <c r="A64253">
        <v>64252</v>
      </c>
      <c r="B64253">
        <v>2</v>
      </c>
    </row>
    <row r="64254" spans="1:2" x14ac:dyDescent="0.25">
      <c r="A64254">
        <v>64253</v>
      </c>
      <c r="B64254">
        <v>2</v>
      </c>
    </row>
    <row r="64255" spans="1:2" x14ac:dyDescent="0.25">
      <c r="A64255">
        <v>64254</v>
      </c>
      <c r="B64255">
        <v>2</v>
      </c>
    </row>
    <row r="64256" spans="1:2" x14ac:dyDescent="0.25">
      <c r="A64256">
        <v>64255</v>
      </c>
      <c r="B64256">
        <v>2</v>
      </c>
    </row>
    <row r="64257" spans="1:2" x14ac:dyDescent="0.25">
      <c r="A64257">
        <v>64256</v>
      </c>
      <c r="B64257">
        <v>2</v>
      </c>
    </row>
    <row r="64258" spans="1:2" x14ac:dyDescent="0.25">
      <c r="A64258">
        <v>64257</v>
      </c>
      <c r="B64258">
        <v>2</v>
      </c>
    </row>
    <row r="64259" spans="1:2" x14ac:dyDescent="0.25">
      <c r="A64259">
        <v>64258</v>
      </c>
      <c r="B64259">
        <v>2</v>
      </c>
    </row>
    <row r="64260" spans="1:2" x14ac:dyDescent="0.25">
      <c r="A64260">
        <v>64259</v>
      </c>
      <c r="B64260">
        <v>2</v>
      </c>
    </row>
    <row r="64261" spans="1:2" x14ac:dyDescent="0.25">
      <c r="A64261">
        <v>64260</v>
      </c>
      <c r="B64261">
        <v>2</v>
      </c>
    </row>
    <row r="64262" spans="1:2" x14ac:dyDescent="0.25">
      <c r="A64262">
        <v>64261</v>
      </c>
      <c r="B64262">
        <v>1</v>
      </c>
    </row>
    <row r="64263" spans="1:2" x14ac:dyDescent="0.25">
      <c r="A64263">
        <v>64262</v>
      </c>
      <c r="B64263">
        <v>1</v>
      </c>
    </row>
    <row r="64264" spans="1:2" x14ac:dyDescent="0.25">
      <c r="A64264">
        <v>64263</v>
      </c>
      <c r="B64264">
        <v>1</v>
      </c>
    </row>
    <row r="64265" spans="1:2" x14ac:dyDescent="0.25">
      <c r="A64265">
        <v>64264</v>
      </c>
      <c r="B64265">
        <v>1</v>
      </c>
    </row>
    <row r="64266" spans="1:2" x14ac:dyDescent="0.25">
      <c r="A64266">
        <v>64265</v>
      </c>
      <c r="B64266">
        <v>1</v>
      </c>
    </row>
    <row r="64267" spans="1:2" x14ac:dyDescent="0.25">
      <c r="A64267">
        <v>64266</v>
      </c>
      <c r="B64267">
        <v>1</v>
      </c>
    </row>
    <row r="64268" spans="1:2" x14ac:dyDescent="0.25">
      <c r="A64268">
        <v>64267</v>
      </c>
      <c r="B64268">
        <v>1</v>
      </c>
    </row>
    <row r="64269" spans="1:2" x14ac:dyDescent="0.25">
      <c r="A64269">
        <v>64268</v>
      </c>
      <c r="B64269">
        <v>1</v>
      </c>
    </row>
    <row r="64270" spans="1:2" x14ac:dyDescent="0.25">
      <c r="A64270">
        <v>64269</v>
      </c>
      <c r="B64270">
        <v>1</v>
      </c>
    </row>
    <row r="64271" spans="1:2" x14ac:dyDescent="0.25">
      <c r="A64271">
        <v>64270</v>
      </c>
      <c r="B64271">
        <v>1</v>
      </c>
    </row>
    <row r="64272" spans="1:2" x14ac:dyDescent="0.25">
      <c r="A64272">
        <v>64271</v>
      </c>
      <c r="B64272">
        <v>1</v>
      </c>
    </row>
    <row r="64273" spans="1:2" x14ac:dyDescent="0.25">
      <c r="A64273">
        <v>64272</v>
      </c>
      <c r="B64273">
        <v>1</v>
      </c>
    </row>
    <row r="64274" spans="1:2" x14ac:dyDescent="0.25">
      <c r="A64274">
        <v>64273</v>
      </c>
      <c r="B64274">
        <v>1</v>
      </c>
    </row>
    <row r="64275" spans="1:2" x14ac:dyDescent="0.25">
      <c r="A64275">
        <v>64274</v>
      </c>
      <c r="B64275">
        <v>1</v>
      </c>
    </row>
    <row r="64276" spans="1:2" x14ac:dyDescent="0.25">
      <c r="A64276">
        <v>64275</v>
      </c>
      <c r="B64276">
        <v>1</v>
      </c>
    </row>
    <row r="64277" spans="1:2" x14ac:dyDescent="0.25">
      <c r="A64277">
        <v>64276</v>
      </c>
      <c r="B64277">
        <v>1</v>
      </c>
    </row>
    <row r="64278" spans="1:2" x14ac:dyDescent="0.25">
      <c r="A64278">
        <v>64277</v>
      </c>
      <c r="B64278">
        <v>1</v>
      </c>
    </row>
    <row r="64279" spans="1:2" x14ac:dyDescent="0.25">
      <c r="A64279">
        <v>64278</v>
      </c>
      <c r="B64279">
        <v>1</v>
      </c>
    </row>
    <row r="64280" spans="1:2" x14ac:dyDescent="0.25">
      <c r="A64280">
        <v>64279</v>
      </c>
      <c r="B64280">
        <v>1</v>
      </c>
    </row>
    <row r="64281" spans="1:2" x14ac:dyDescent="0.25">
      <c r="A64281">
        <v>64280</v>
      </c>
      <c r="B64281">
        <v>1</v>
      </c>
    </row>
    <row r="64282" spans="1:2" x14ac:dyDescent="0.25">
      <c r="A64282">
        <v>64281</v>
      </c>
      <c r="B64282">
        <v>1</v>
      </c>
    </row>
    <row r="64283" spans="1:2" x14ac:dyDescent="0.25">
      <c r="A64283">
        <v>64282</v>
      </c>
      <c r="B64283">
        <v>1</v>
      </c>
    </row>
    <row r="64284" spans="1:2" x14ac:dyDescent="0.25">
      <c r="A64284">
        <v>64283</v>
      </c>
      <c r="B64284">
        <v>1</v>
      </c>
    </row>
    <row r="64285" spans="1:2" x14ac:dyDescent="0.25">
      <c r="A64285">
        <v>64284</v>
      </c>
      <c r="B64285">
        <v>1</v>
      </c>
    </row>
    <row r="64286" spans="1:2" x14ac:dyDescent="0.25">
      <c r="A64286">
        <v>64285</v>
      </c>
      <c r="B64286">
        <v>1</v>
      </c>
    </row>
    <row r="64287" spans="1:2" x14ac:dyDescent="0.25">
      <c r="A64287">
        <v>64286</v>
      </c>
      <c r="B64287">
        <v>1</v>
      </c>
    </row>
    <row r="64288" spans="1:2" x14ac:dyDescent="0.25">
      <c r="A64288">
        <v>64287</v>
      </c>
      <c r="B64288">
        <v>1</v>
      </c>
    </row>
    <row r="64289" spans="1:2" x14ac:dyDescent="0.25">
      <c r="A64289">
        <v>64288</v>
      </c>
      <c r="B64289">
        <v>1</v>
      </c>
    </row>
    <row r="64290" spans="1:2" x14ac:dyDescent="0.25">
      <c r="A64290">
        <v>64289</v>
      </c>
      <c r="B64290">
        <v>1</v>
      </c>
    </row>
    <row r="64291" spans="1:2" x14ac:dyDescent="0.25">
      <c r="A64291">
        <v>64290</v>
      </c>
      <c r="B64291">
        <v>1</v>
      </c>
    </row>
    <row r="64292" spans="1:2" x14ac:dyDescent="0.25">
      <c r="A64292">
        <v>64291</v>
      </c>
      <c r="B64292">
        <v>1</v>
      </c>
    </row>
    <row r="64293" spans="1:2" x14ac:dyDescent="0.25">
      <c r="A64293">
        <v>64292</v>
      </c>
      <c r="B64293">
        <v>1</v>
      </c>
    </row>
    <row r="64294" spans="1:2" x14ac:dyDescent="0.25">
      <c r="A64294">
        <v>64293</v>
      </c>
      <c r="B64294">
        <v>1</v>
      </c>
    </row>
    <row r="64295" spans="1:2" x14ac:dyDescent="0.25">
      <c r="A64295">
        <v>64294</v>
      </c>
      <c r="B64295">
        <v>1</v>
      </c>
    </row>
    <row r="64296" spans="1:2" x14ac:dyDescent="0.25">
      <c r="A64296">
        <v>64295</v>
      </c>
      <c r="B64296">
        <v>1</v>
      </c>
    </row>
    <row r="64297" spans="1:2" x14ac:dyDescent="0.25">
      <c r="A64297">
        <v>64296</v>
      </c>
      <c r="B64297">
        <v>1</v>
      </c>
    </row>
    <row r="64298" spans="1:2" x14ac:dyDescent="0.25">
      <c r="A64298">
        <v>64297</v>
      </c>
      <c r="B64298">
        <v>1</v>
      </c>
    </row>
    <row r="64299" spans="1:2" x14ac:dyDescent="0.25">
      <c r="A64299">
        <v>64298</v>
      </c>
      <c r="B64299">
        <v>1</v>
      </c>
    </row>
    <row r="64300" spans="1:2" x14ac:dyDescent="0.25">
      <c r="A64300">
        <v>64299</v>
      </c>
      <c r="B64300">
        <v>1</v>
      </c>
    </row>
    <row r="64301" spans="1:2" x14ac:dyDescent="0.25">
      <c r="A64301">
        <v>64300</v>
      </c>
      <c r="B64301">
        <v>1</v>
      </c>
    </row>
    <row r="64302" spans="1:2" x14ac:dyDescent="0.25">
      <c r="A64302">
        <v>64301</v>
      </c>
      <c r="B64302">
        <v>1</v>
      </c>
    </row>
    <row r="64303" spans="1:2" x14ac:dyDescent="0.25">
      <c r="A64303">
        <v>64302</v>
      </c>
      <c r="B64303">
        <v>1</v>
      </c>
    </row>
    <row r="64304" spans="1:2" x14ac:dyDescent="0.25">
      <c r="A64304">
        <v>64303</v>
      </c>
      <c r="B64304">
        <v>1</v>
      </c>
    </row>
    <row r="64305" spans="1:2" x14ac:dyDescent="0.25">
      <c r="A64305">
        <v>64304</v>
      </c>
      <c r="B64305">
        <v>67</v>
      </c>
    </row>
    <row r="64306" spans="1:2" x14ac:dyDescent="0.25">
      <c r="A64306">
        <v>64305</v>
      </c>
      <c r="B64306">
        <v>51</v>
      </c>
    </row>
    <row r="64307" spans="1:2" x14ac:dyDescent="0.25">
      <c r="A64307">
        <v>64306</v>
      </c>
      <c r="B64307">
        <v>1</v>
      </c>
    </row>
    <row r="64308" spans="1:2" x14ac:dyDescent="0.25">
      <c r="A64308">
        <v>64307</v>
      </c>
      <c r="B64308">
        <v>67</v>
      </c>
    </row>
    <row r="64309" spans="1:2" x14ac:dyDescent="0.25">
      <c r="A64309">
        <v>64308</v>
      </c>
      <c r="B64309">
        <v>67</v>
      </c>
    </row>
    <row r="64310" spans="1:2" x14ac:dyDescent="0.25">
      <c r="A64310">
        <v>64309</v>
      </c>
      <c r="B64310">
        <v>29</v>
      </c>
    </row>
    <row r="64311" spans="1:2" x14ac:dyDescent="0.25">
      <c r="A64311">
        <v>64310</v>
      </c>
      <c r="B64311">
        <v>52</v>
      </c>
    </row>
    <row r="64312" spans="1:2" x14ac:dyDescent="0.25">
      <c r="A64312">
        <v>64311</v>
      </c>
      <c r="B64312">
        <v>1</v>
      </c>
    </row>
    <row r="64313" spans="1:2" x14ac:dyDescent="0.25">
      <c r="A64313">
        <v>64312</v>
      </c>
      <c r="B64313">
        <v>33</v>
      </c>
    </row>
    <row r="64314" spans="1:2" x14ac:dyDescent="0.25">
      <c r="A64314">
        <v>64313</v>
      </c>
      <c r="B64314">
        <v>33</v>
      </c>
    </row>
    <row r="64315" spans="1:2" x14ac:dyDescent="0.25">
      <c r="A64315">
        <v>64314</v>
      </c>
      <c r="B64315">
        <v>33</v>
      </c>
    </row>
    <row r="64316" spans="1:2" x14ac:dyDescent="0.25">
      <c r="A64316">
        <v>64315</v>
      </c>
      <c r="B64316">
        <v>67</v>
      </c>
    </row>
    <row r="64317" spans="1:2" x14ac:dyDescent="0.25">
      <c r="A64317">
        <v>64316</v>
      </c>
      <c r="B64317">
        <v>1</v>
      </c>
    </row>
    <row r="64318" spans="1:2" x14ac:dyDescent="0.25">
      <c r="A64318">
        <v>64317</v>
      </c>
      <c r="B64318">
        <v>67</v>
      </c>
    </row>
    <row r="64319" spans="1:2" x14ac:dyDescent="0.25">
      <c r="A64319">
        <v>64318</v>
      </c>
      <c r="B64319">
        <v>67</v>
      </c>
    </row>
    <row r="64320" spans="1:2" x14ac:dyDescent="0.25">
      <c r="A64320">
        <v>64319</v>
      </c>
      <c r="B64320">
        <v>1</v>
      </c>
    </row>
    <row r="64321" spans="1:2" x14ac:dyDescent="0.25">
      <c r="A64321">
        <v>64320</v>
      </c>
      <c r="B64321">
        <v>1</v>
      </c>
    </row>
    <row r="64322" spans="1:2" x14ac:dyDescent="0.25">
      <c r="A64322">
        <v>64321</v>
      </c>
      <c r="B64322">
        <v>1</v>
      </c>
    </row>
    <row r="64323" spans="1:2" x14ac:dyDescent="0.25">
      <c r="A64323">
        <v>64322</v>
      </c>
      <c r="B64323">
        <v>1</v>
      </c>
    </row>
    <row r="64324" spans="1:2" x14ac:dyDescent="0.25">
      <c r="A64324">
        <v>64323</v>
      </c>
      <c r="B64324">
        <v>1</v>
      </c>
    </row>
    <row r="64325" spans="1:2" x14ac:dyDescent="0.25">
      <c r="A64325">
        <v>64324</v>
      </c>
      <c r="B64325">
        <v>2</v>
      </c>
    </row>
    <row r="64326" spans="1:2" x14ac:dyDescent="0.25">
      <c r="A64326">
        <v>64325</v>
      </c>
      <c r="B64326">
        <v>1</v>
      </c>
    </row>
    <row r="64327" spans="1:2" x14ac:dyDescent="0.25">
      <c r="A64327">
        <v>64326</v>
      </c>
      <c r="B64327">
        <v>1</v>
      </c>
    </row>
    <row r="64328" spans="1:2" x14ac:dyDescent="0.25">
      <c r="A64328">
        <v>64327</v>
      </c>
      <c r="B64328">
        <v>1</v>
      </c>
    </row>
    <row r="64329" spans="1:2" x14ac:dyDescent="0.25">
      <c r="A64329">
        <v>64328</v>
      </c>
      <c r="B64329">
        <v>1</v>
      </c>
    </row>
    <row r="64330" spans="1:2" x14ac:dyDescent="0.25">
      <c r="A64330">
        <v>64329</v>
      </c>
      <c r="B64330">
        <v>33</v>
      </c>
    </row>
    <row r="64331" spans="1:2" x14ac:dyDescent="0.25">
      <c r="A64331">
        <v>64330</v>
      </c>
      <c r="B64331">
        <v>52</v>
      </c>
    </row>
    <row r="64332" spans="1:2" x14ac:dyDescent="0.25">
      <c r="A64332">
        <v>64331</v>
      </c>
      <c r="B64332">
        <v>1</v>
      </c>
    </row>
    <row r="64333" spans="1:2" x14ac:dyDescent="0.25">
      <c r="A64333">
        <v>64332</v>
      </c>
      <c r="B64333">
        <v>1</v>
      </c>
    </row>
    <row r="64334" spans="1:2" x14ac:dyDescent="0.25">
      <c r="A64334">
        <v>64333</v>
      </c>
      <c r="B64334">
        <v>29</v>
      </c>
    </row>
    <row r="64335" spans="1:2" x14ac:dyDescent="0.25">
      <c r="A64335">
        <v>64334</v>
      </c>
      <c r="B64335">
        <v>52</v>
      </c>
    </row>
    <row r="64336" spans="1:2" x14ac:dyDescent="0.25">
      <c r="A64336">
        <v>64335</v>
      </c>
      <c r="B64336">
        <v>52</v>
      </c>
    </row>
    <row r="64337" spans="1:2" x14ac:dyDescent="0.25">
      <c r="A64337">
        <v>64336</v>
      </c>
      <c r="B64337">
        <v>1</v>
      </c>
    </row>
    <row r="64338" spans="1:2" x14ac:dyDescent="0.25">
      <c r="A64338">
        <v>64337</v>
      </c>
      <c r="B64338">
        <v>37</v>
      </c>
    </row>
    <row r="64339" spans="1:2" x14ac:dyDescent="0.25">
      <c r="A64339">
        <v>64338</v>
      </c>
      <c r="B64339">
        <v>29</v>
      </c>
    </row>
    <row r="64340" spans="1:2" x14ac:dyDescent="0.25">
      <c r="A64340">
        <v>64339</v>
      </c>
      <c r="B64340">
        <v>4</v>
      </c>
    </row>
    <row r="64341" spans="1:2" x14ac:dyDescent="0.25">
      <c r="A64341">
        <v>64340</v>
      </c>
      <c r="B64341">
        <v>29</v>
      </c>
    </row>
    <row r="64342" spans="1:2" x14ac:dyDescent="0.25">
      <c r="A64342">
        <v>64341</v>
      </c>
      <c r="B64342">
        <v>29</v>
      </c>
    </row>
    <row r="64343" spans="1:2" x14ac:dyDescent="0.25">
      <c r="A64343">
        <v>64342</v>
      </c>
      <c r="B64343">
        <v>52</v>
      </c>
    </row>
    <row r="64344" spans="1:2" x14ac:dyDescent="0.25">
      <c r="A64344">
        <v>64343</v>
      </c>
      <c r="B64344">
        <v>1</v>
      </c>
    </row>
    <row r="64345" spans="1:2" x14ac:dyDescent="0.25">
      <c r="A64345">
        <v>64344</v>
      </c>
      <c r="B64345">
        <v>1</v>
      </c>
    </row>
    <row r="64346" spans="1:2" x14ac:dyDescent="0.25">
      <c r="A64346">
        <v>64345</v>
      </c>
      <c r="B64346">
        <v>1</v>
      </c>
    </row>
    <row r="64347" spans="1:2" x14ac:dyDescent="0.25">
      <c r="A64347">
        <v>64346</v>
      </c>
      <c r="B64347">
        <v>1</v>
      </c>
    </row>
    <row r="64348" spans="1:2" x14ac:dyDescent="0.25">
      <c r="A64348">
        <v>64347</v>
      </c>
      <c r="B64348">
        <v>1</v>
      </c>
    </row>
    <row r="64349" spans="1:2" x14ac:dyDescent="0.25">
      <c r="A64349">
        <v>64348</v>
      </c>
      <c r="B64349">
        <v>1</v>
      </c>
    </row>
    <row r="64350" spans="1:2" x14ac:dyDescent="0.25">
      <c r="A64350">
        <v>64349</v>
      </c>
      <c r="B64350">
        <v>1</v>
      </c>
    </row>
    <row r="64351" spans="1:2" x14ac:dyDescent="0.25">
      <c r="A64351">
        <v>64350</v>
      </c>
      <c r="B64351">
        <v>1</v>
      </c>
    </row>
    <row r="64352" spans="1:2" x14ac:dyDescent="0.25">
      <c r="A64352">
        <v>64351</v>
      </c>
      <c r="B64352">
        <v>1</v>
      </c>
    </row>
    <row r="64353" spans="1:2" x14ac:dyDescent="0.25">
      <c r="A64353">
        <v>64352</v>
      </c>
      <c r="B64353">
        <v>1</v>
      </c>
    </row>
    <row r="64354" spans="1:2" x14ac:dyDescent="0.25">
      <c r="A64354">
        <v>64353</v>
      </c>
      <c r="B64354">
        <v>1</v>
      </c>
    </row>
    <row r="64355" spans="1:2" x14ac:dyDescent="0.25">
      <c r="A64355">
        <v>64354</v>
      </c>
      <c r="B64355">
        <v>1</v>
      </c>
    </row>
    <row r="64356" spans="1:2" x14ac:dyDescent="0.25">
      <c r="A64356">
        <v>64355</v>
      </c>
      <c r="B64356">
        <v>1</v>
      </c>
    </row>
    <row r="64357" spans="1:2" x14ac:dyDescent="0.25">
      <c r="A64357">
        <v>64356</v>
      </c>
      <c r="B64357">
        <v>1</v>
      </c>
    </row>
    <row r="64358" spans="1:2" x14ac:dyDescent="0.25">
      <c r="A64358">
        <v>64357</v>
      </c>
      <c r="B64358">
        <v>1</v>
      </c>
    </row>
    <row r="64359" spans="1:2" x14ac:dyDescent="0.25">
      <c r="A64359">
        <v>64358</v>
      </c>
      <c r="B64359">
        <v>1</v>
      </c>
    </row>
    <row r="64360" spans="1:2" x14ac:dyDescent="0.25">
      <c r="A64360">
        <v>64359</v>
      </c>
      <c r="B64360">
        <v>1</v>
      </c>
    </row>
    <row r="64361" spans="1:2" x14ac:dyDescent="0.25">
      <c r="A64361">
        <v>64360</v>
      </c>
      <c r="B64361">
        <v>1</v>
      </c>
    </row>
    <row r="64362" spans="1:2" x14ac:dyDescent="0.25">
      <c r="A64362">
        <v>64361</v>
      </c>
      <c r="B64362">
        <v>1</v>
      </c>
    </row>
    <row r="64363" spans="1:2" x14ac:dyDescent="0.25">
      <c r="A64363">
        <v>64362</v>
      </c>
      <c r="B64363">
        <v>1</v>
      </c>
    </row>
    <row r="64364" spans="1:2" x14ac:dyDescent="0.25">
      <c r="A64364">
        <v>64363</v>
      </c>
      <c r="B64364">
        <v>1</v>
      </c>
    </row>
    <row r="64365" spans="1:2" x14ac:dyDescent="0.25">
      <c r="A64365">
        <v>64364</v>
      </c>
      <c r="B64365">
        <v>1</v>
      </c>
    </row>
    <row r="64366" spans="1:2" x14ac:dyDescent="0.25">
      <c r="A64366">
        <v>64365</v>
      </c>
      <c r="B64366">
        <v>1</v>
      </c>
    </row>
    <row r="64367" spans="1:2" x14ac:dyDescent="0.25">
      <c r="A64367">
        <v>64366</v>
      </c>
      <c r="B64367">
        <v>1</v>
      </c>
    </row>
    <row r="64368" spans="1:2" x14ac:dyDescent="0.25">
      <c r="A64368">
        <v>64367</v>
      </c>
      <c r="B64368">
        <v>1</v>
      </c>
    </row>
    <row r="64369" spans="1:2" x14ac:dyDescent="0.25">
      <c r="A64369">
        <v>64368</v>
      </c>
      <c r="B64369">
        <v>1</v>
      </c>
    </row>
    <row r="64370" spans="1:2" x14ac:dyDescent="0.25">
      <c r="A64370">
        <v>64369</v>
      </c>
      <c r="B64370">
        <v>1</v>
      </c>
    </row>
    <row r="64371" spans="1:2" x14ac:dyDescent="0.25">
      <c r="A64371">
        <v>64370</v>
      </c>
      <c r="B64371">
        <v>1</v>
      </c>
    </row>
    <row r="64372" spans="1:2" x14ac:dyDescent="0.25">
      <c r="A64372">
        <v>64371</v>
      </c>
      <c r="B64372">
        <v>1</v>
      </c>
    </row>
    <row r="64373" spans="1:2" x14ac:dyDescent="0.25">
      <c r="A64373">
        <v>64372</v>
      </c>
      <c r="B64373">
        <v>1</v>
      </c>
    </row>
    <row r="64374" spans="1:2" x14ac:dyDescent="0.25">
      <c r="A64374">
        <v>64373</v>
      </c>
      <c r="B64374">
        <v>1</v>
      </c>
    </row>
    <row r="64375" spans="1:2" x14ac:dyDescent="0.25">
      <c r="A64375">
        <v>64374</v>
      </c>
      <c r="B64375">
        <v>1</v>
      </c>
    </row>
    <row r="64376" spans="1:2" x14ac:dyDescent="0.25">
      <c r="A64376">
        <v>64375</v>
      </c>
      <c r="B64376">
        <v>1</v>
      </c>
    </row>
    <row r="64377" spans="1:2" x14ac:dyDescent="0.25">
      <c r="A64377">
        <v>64376</v>
      </c>
      <c r="B64377">
        <v>1</v>
      </c>
    </row>
    <row r="64378" spans="1:2" x14ac:dyDescent="0.25">
      <c r="A64378">
        <v>64377</v>
      </c>
      <c r="B64378">
        <v>1</v>
      </c>
    </row>
    <row r="64379" spans="1:2" x14ac:dyDescent="0.25">
      <c r="A64379">
        <v>64378</v>
      </c>
      <c r="B64379">
        <v>1</v>
      </c>
    </row>
    <row r="64380" spans="1:2" x14ac:dyDescent="0.25">
      <c r="A64380">
        <v>64379</v>
      </c>
      <c r="B64380">
        <v>1</v>
      </c>
    </row>
    <row r="64381" spans="1:2" x14ac:dyDescent="0.25">
      <c r="A64381">
        <v>64380</v>
      </c>
      <c r="B64381">
        <v>1</v>
      </c>
    </row>
    <row r="64382" spans="1:2" x14ac:dyDescent="0.25">
      <c r="A64382">
        <v>64381</v>
      </c>
      <c r="B64382">
        <v>1</v>
      </c>
    </row>
    <row r="64383" spans="1:2" x14ac:dyDescent="0.25">
      <c r="A64383">
        <v>64382</v>
      </c>
      <c r="B64383">
        <v>1</v>
      </c>
    </row>
    <row r="64384" spans="1:2" x14ac:dyDescent="0.25">
      <c r="A64384">
        <v>64383</v>
      </c>
      <c r="B64384">
        <v>1</v>
      </c>
    </row>
    <row r="64385" spans="1:2" x14ac:dyDescent="0.25">
      <c r="A64385">
        <v>64384</v>
      </c>
      <c r="B64385">
        <v>1</v>
      </c>
    </row>
    <row r="64386" spans="1:2" x14ac:dyDescent="0.25">
      <c r="A64386">
        <v>64385</v>
      </c>
      <c r="B64386">
        <v>1</v>
      </c>
    </row>
    <row r="64387" spans="1:2" x14ac:dyDescent="0.25">
      <c r="A64387">
        <v>64386</v>
      </c>
      <c r="B64387">
        <v>1</v>
      </c>
    </row>
    <row r="64388" spans="1:2" x14ac:dyDescent="0.25">
      <c r="A64388">
        <v>64387</v>
      </c>
      <c r="B64388">
        <v>1</v>
      </c>
    </row>
    <row r="64389" spans="1:2" x14ac:dyDescent="0.25">
      <c r="A64389">
        <v>64388</v>
      </c>
      <c r="B64389">
        <v>1</v>
      </c>
    </row>
    <row r="64390" spans="1:2" x14ac:dyDescent="0.25">
      <c r="A64390">
        <v>64389</v>
      </c>
      <c r="B64390">
        <v>1</v>
      </c>
    </row>
    <row r="64391" spans="1:2" x14ac:dyDescent="0.25">
      <c r="A64391">
        <v>64390</v>
      </c>
      <c r="B64391">
        <v>1</v>
      </c>
    </row>
    <row r="64392" spans="1:2" x14ac:dyDescent="0.25">
      <c r="A64392">
        <v>64391</v>
      </c>
      <c r="B64392">
        <v>1</v>
      </c>
    </row>
    <row r="64393" spans="1:2" x14ac:dyDescent="0.25">
      <c r="A64393">
        <v>64392</v>
      </c>
      <c r="B64393">
        <v>1</v>
      </c>
    </row>
    <row r="64394" spans="1:2" x14ac:dyDescent="0.25">
      <c r="A64394">
        <v>64393</v>
      </c>
      <c r="B64394">
        <v>1</v>
      </c>
    </row>
    <row r="64395" spans="1:2" x14ac:dyDescent="0.25">
      <c r="A64395">
        <v>64394</v>
      </c>
      <c r="B64395">
        <v>1</v>
      </c>
    </row>
    <row r="64396" spans="1:2" x14ac:dyDescent="0.25">
      <c r="A64396">
        <v>64395</v>
      </c>
      <c r="B64396">
        <v>1</v>
      </c>
    </row>
    <row r="64397" spans="1:2" x14ac:dyDescent="0.25">
      <c r="A64397">
        <v>64396</v>
      </c>
      <c r="B64397">
        <v>1</v>
      </c>
    </row>
    <row r="64398" spans="1:2" x14ac:dyDescent="0.25">
      <c r="A64398">
        <v>64397</v>
      </c>
      <c r="B64398">
        <v>1</v>
      </c>
    </row>
    <row r="64399" spans="1:2" x14ac:dyDescent="0.25">
      <c r="A64399">
        <v>64398</v>
      </c>
      <c r="B64399">
        <v>1</v>
      </c>
    </row>
    <row r="64400" spans="1:2" x14ac:dyDescent="0.25">
      <c r="A64400">
        <v>64399</v>
      </c>
      <c r="B64400">
        <v>1</v>
      </c>
    </row>
    <row r="64401" spans="1:2" x14ac:dyDescent="0.25">
      <c r="A64401">
        <v>64400</v>
      </c>
      <c r="B64401">
        <v>1</v>
      </c>
    </row>
    <row r="64402" spans="1:2" x14ac:dyDescent="0.25">
      <c r="A64402">
        <v>64401</v>
      </c>
      <c r="B64402">
        <v>1</v>
      </c>
    </row>
    <row r="64403" spans="1:2" x14ac:dyDescent="0.25">
      <c r="A64403">
        <v>64402</v>
      </c>
      <c r="B64403">
        <v>1</v>
      </c>
    </row>
    <row r="64404" spans="1:2" x14ac:dyDescent="0.25">
      <c r="A64404">
        <v>64403</v>
      </c>
      <c r="B64404">
        <v>1</v>
      </c>
    </row>
    <row r="64405" spans="1:2" x14ac:dyDescent="0.25">
      <c r="A64405">
        <v>64404</v>
      </c>
      <c r="B64405">
        <v>1</v>
      </c>
    </row>
    <row r="64406" spans="1:2" x14ac:dyDescent="0.25">
      <c r="A64406">
        <v>64405</v>
      </c>
      <c r="B64406">
        <v>1</v>
      </c>
    </row>
    <row r="64407" spans="1:2" x14ac:dyDescent="0.25">
      <c r="A64407">
        <v>64406</v>
      </c>
      <c r="B64407">
        <v>1</v>
      </c>
    </row>
    <row r="64408" spans="1:2" x14ac:dyDescent="0.25">
      <c r="A64408">
        <v>64407</v>
      </c>
      <c r="B64408">
        <v>1</v>
      </c>
    </row>
    <row r="64409" spans="1:2" x14ac:dyDescent="0.25">
      <c r="A64409">
        <v>64408</v>
      </c>
      <c r="B64409">
        <v>1</v>
      </c>
    </row>
    <row r="64410" spans="1:2" x14ac:dyDescent="0.25">
      <c r="A64410">
        <v>64409</v>
      </c>
      <c r="B64410">
        <v>1</v>
      </c>
    </row>
    <row r="64411" spans="1:2" x14ac:dyDescent="0.25">
      <c r="A64411">
        <v>64410</v>
      </c>
      <c r="B64411">
        <v>1</v>
      </c>
    </row>
    <row r="64412" spans="1:2" x14ac:dyDescent="0.25">
      <c r="A64412">
        <v>64411</v>
      </c>
      <c r="B64412">
        <v>1</v>
      </c>
    </row>
    <row r="64413" spans="1:2" x14ac:dyDescent="0.25">
      <c r="A64413">
        <v>64412</v>
      </c>
      <c r="B64413">
        <v>1</v>
      </c>
    </row>
    <row r="64414" spans="1:2" x14ac:dyDescent="0.25">
      <c r="A64414">
        <v>64413</v>
      </c>
      <c r="B64414">
        <v>1</v>
      </c>
    </row>
    <row r="64415" spans="1:2" x14ac:dyDescent="0.25">
      <c r="A64415">
        <v>64414</v>
      </c>
      <c r="B64415">
        <v>1</v>
      </c>
    </row>
    <row r="64416" spans="1:2" x14ac:dyDescent="0.25">
      <c r="A64416">
        <v>64415</v>
      </c>
      <c r="B64416">
        <v>1</v>
      </c>
    </row>
    <row r="64417" spans="1:2" x14ac:dyDescent="0.25">
      <c r="A64417">
        <v>64416</v>
      </c>
      <c r="B64417">
        <v>1</v>
      </c>
    </row>
    <row r="64418" spans="1:2" x14ac:dyDescent="0.25">
      <c r="A64418">
        <v>64417</v>
      </c>
      <c r="B64418">
        <v>1</v>
      </c>
    </row>
    <row r="64419" spans="1:2" x14ac:dyDescent="0.25">
      <c r="A64419">
        <v>64418</v>
      </c>
      <c r="B64419">
        <v>1</v>
      </c>
    </row>
    <row r="64420" spans="1:2" x14ac:dyDescent="0.25">
      <c r="A64420">
        <v>64419</v>
      </c>
      <c r="B64420">
        <v>1</v>
      </c>
    </row>
    <row r="64421" spans="1:2" x14ac:dyDescent="0.25">
      <c r="A64421">
        <v>64420</v>
      </c>
      <c r="B64421">
        <v>1</v>
      </c>
    </row>
    <row r="64422" spans="1:2" x14ac:dyDescent="0.25">
      <c r="A64422">
        <v>64421</v>
      </c>
      <c r="B64422">
        <v>1</v>
      </c>
    </row>
    <row r="64423" spans="1:2" x14ac:dyDescent="0.25">
      <c r="A64423">
        <v>64422</v>
      </c>
      <c r="B64423">
        <v>1</v>
      </c>
    </row>
    <row r="64424" spans="1:2" x14ac:dyDescent="0.25">
      <c r="A64424">
        <v>64423</v>
      </c>
      <c r="B64424">
        <v>1</v>
      </c>
    </row>
    <row r="64425" spans="1:2" x14ac:dyDescent="0.25">
      <c r="A64425">
        <v>64424</v>
      </c>
      <c r="B64425">
        <v>1</v>
      </c>
    </row>
    <row r="64426" spans="1:2" x14ac:dyDescent="0.25">
      <c r="A64426">
        <v>64425</v>
      </c>
      <c r="B64426">
        <v>12</v>
      </c>
    </row>
    <row r="64427" spans="1:2" x14ac:dyDescent="0.25">
      <c r="A64427">
        <v>64426</v>
      </c>
      <c r="B64427">
        <v>1</v>
      </c>
    </row>
    <row r="64428" spans="1:2" x14ac:dyDescent="0.25">
      <c r="A64428">
        <v>64427</v>
      </c>
      <c r="B64428">
        <v>37</v>
      </c>
    </row>
    <row r="64429" spans="1:2" x14ac:dyDescent="0.25">
      <c r="A64429">
        <v>64428</v>
      </c>
      <c r="B64429">
        <v>75</v>
      </c>
    </row>
    <row r="64430" spans="1:2" x14ac:dyDescent="0.25">
      <c r="A64430">
        <v>64429</v>
      </c>
      <c r="B64430">
        <v>37</v>
      </c>
    </row>
    <row r="64431" spans="1:2" x14ac:dyDescent="0.25">
      <c r="A64431">
        <v>64430</v>
      </c>
      <c r="B64431">
        <v>12</v>
      </c>
    </row>
    <row r="64432" spans="1:2" x14ac:dyDescent="0.25">
      <c r="A64432">
        <v>64431</v>
      </c>
      <c r="B64432">
        <v>1</v>
      </c>
    </row>
    <row r="64433" spans="1:2" x14ac:dyDescent="0.25">
      <c r="A64433">
        <v>64432</v>
      </c>
      <c r="B64433">
        <v>37</v>
      </c>
    </row>
    <row r="64434" spans="1:2" x14ac:dyDescent="0.25">
      <c r="A64434">
        <v>64433</v>
      </c>
      <c r="B64434">
        <v>37</v>
      </c>
    </row>
    <row r="64435" spans="1:2" x14ac:dyDescent="0.25">
      <c r="A64435">
        <v>64434</v>
      </c>
      <c r="B64435">
        <v>37</v>
      </c>
    </row>
    <row r="64436" spans="1:2" x14ac:dyDescent="0.25">
      <c r="A64436">
        <v>64435</v>
      </c>
      <c r="B64436">
        <v>12</v>
      </c>
    </row>
    <row r="64437" spans="1:2" x14ac:dyDescent="0.25">
      <c r="A64437">
        <v>64436</v>
      </c>
      <c r="B64437">
        <v>12</v>
      </c>
    </row>
    <row r="64438" spans="1:2" x14ac:dyDescent="0.25">
      <c r="A64438">
        <v>64437</v>
      </c>
      <c r="B64438">
        <v>12</v>
      </c>
    </row>
    <row r="64439" spans="1:2" x14ac:dyDescent="0.25">
      <c r="A64439">
        <v>64438</v>
      </c>
      <c r="B64439">
        <v>12</v>
      </c>
    </row>
    <row r="64440" spans="1:2" x14ac:dyDescent="0.25">
      <c r="A64440">
        <v>64439</v>
      </c>
      <c r="B64440">
        <v>12</v>
      </c>
    </row>
    <row r="64441" spans="1:2" x14ac:dyDescent="0.25">
      <c r="A64441">
        <v>64440</v>
      </c>
      <c r="B64441">
        <v>12</v>
      </c>
    </row>
    <row r="64442" spans="1:2" x14ac:dyDescent="0.25">
      <c r="A64442">
        <v>64441</v>
      </c>
      <c r="B64442">
        <v>12</v>
      </c>
    </row>
    <row r="64443" spans="1:2" x14ac:dyDescent="0.25">
      <c r="A64443">
        <v>64442</v>
      </c>
      <c r="B64443">
        <v>12</v>
      </c>
    </row>
    <row r="64444" spans="1:2" x14ac:dyDescent="0.25">
      <c r="A64444">
        <v>64443</v>
      </c>
      <c r="B64444">
        <v>12</v>
      </c>
    </row>
    <row r="64445" spans="1:2" x14ac:dyDescent="0.25">
      <c r="A64445">
        <v>64444</v>
      </c>
      <c r="B64445">
        <v>12</v>
      </c>
    </row>
    <row r="64446" spans="1:2" x14ac:dyDescent="0.25">
      <c r="A64446">
        <v>64445</v>
      </c>
      <c r="B64446">
        <v>12</v>
      </c>
    </row>
    <row r="64447" spans="1:2" x14ac:dyDescent="0.25">
      <c r="A64447">
        <v>64446</v>
      </c>
      <c r="B64447">
        <v>1</v>
      </c>
    </row>
    <row r="64448" spans="1:2" x14ac:dyDescent="0.25">
      <c r="A64448">
        <v>64447</v>
      </c>
      <c r="B64448">
        <v>12</v>
      </c>
    </row>
    <row r="64449" spans="1:2" x14ac:dyDescent="0.25">
      <c r="A64449">
        <v>64448</v>
      </c>
      <c r="B64449">
        <v>12</v>
      </c>
    </row>
    <row r="64450" spans="1:2" x14ac:dyDescent="0.25">
      <c r="A64450">
        <v>64449</v>
      </c>
      <c r="B64450">
        <v>12</v>
      </c>
    </row>
    <row r="64451" spans="1:2" x14ac:dyDescent="0.25">
      <c r="A64451">
        <v>64450</v>
      </c>
      <c r="B64451">
        <v>12</v>
      </c>
    </row>
    <row r="64452" spans="1:2" x14ac:dyDescent="0.25">
      <c r="A64452">
        <v>64451</v>
      </c>
      <c r="B64452">
        <v>1</v>
      </c>
    </row>
    <row r="64453" spans="1:2" x14ac:dyDescent="0.25">
      <c r="A64453">
        <v>64452</v>
      </c>
      <c r="B64453">
        <v>1</v>
      </c>
    </row>
    <row r="64454" spans="1:2" x14ac:dyDescent="0.25">
      <c r="A64454">
        <v>64453</v>
      </c>
      <c r="B64454">
        <v>1</v>
      </c>
    </row>
    <row r="64455" spans="1:2" x14ac:dyDescent="0.25">
      <c r="A64455">
        <v>64454</v>
      </c>
      <c r="B64455">
        <v>9</v>
      </c>
    </row>
    <row r="64456" spans="1:2" x14ac:dyDescent="0.25">
      <c r="A64456">
        <v>64455</v>
      </c>
      <c r="B64456">
        <v>1</v>
      </c>
    </row>
    <row r="64457" spans="1:2" x14ac:dyDescent="0.25">
      <c r="A64457">
        <v>64456</v>
      </c>
      <c r="B64457">
        <v>1</v>
      </c>
    </row>
    <row r="64458" spans="1:2" x14ac:dyDescent="0.25">
      <c r="A64458">
        <v>64457</v>
      </c>
      <c r="B64458">
        <v>1</v>
      </c>
    </row>
    <row r="64459" spans="1:2" x14ac:dyDescent="0.25">
      <c r="A64459">
        <v>64458</v>
      </c>
      <c r="B64459">
        <v>1</v>
      </c>
    </row>
    <row r="64460" spans="1:2" x14ac:dyDescent="0.25">
      <c r="A64460">
        <v>64459</v>
      </c>
      <c r="B64460">
        <v>1</v>
      </c>
    </row>
    <row r="64461" spans="1:2" x14ac:dyDescent="0.25">
      <c r="A64461">
        <v>64460</v>
      </c>
      <c r="B64461">
        <v>37</v>
      </c>
    </row>
    <row r="64462" spans="1:2" x14ac:dyDescent="0.25">
      <c r="A64462">
        <v>64461</v>
      </c>
      <c r="B64462">
        <v>1</v>
      </c>
    </row>
    <row r="64463" spans="1:2" x14ac:dyDescent="0.25">
      <c r="A64463">
        <v>64462</v>
      </c>
      <c r="B64463">
        <v>1</v>
      </c>
    </row>
    <row r="64464" spans="1:2" x14ac:dyDescent="0.25">
      <c r="A64464">
        <v>64463</v>
      </c>
      <c r="B64464">
        <v>9</v>
      </c>
    </row>
    <row r="64465" spans="1:2" x14ac:dyDescent="0.25">
      <c r="A64465">
        <v>64464</v>
      </c>
      <c r="B64465">
        <v>1</v>
      </c>
    </row>
    <row r="64466" spans="1:2" x14ac:dyDescent="0.25">
      <c r="A64466">
        <v>64465</v>
      </c>
      <c r="B64466">
        <v>9</v>
      </c>
    </row>
    <row r="64467" spans="1:2" x14ac:dyDescent="0.25">
      <c r="A64467">
        <v>64466</v>
      </c>
      <c r="B64467">
        <v>1</v>
      </c>
    </row>
    <row r="64468" spans="1:2" x14ac:dyDescent="0.25">
      <c r="A64468">
        <v>64467</v>
      </c>
      <c r="B64468">
        <v>1</v>
      </c>
    </row>
    <row r="64469" spans="1:2" x14ac:dyDescent="0.25">
      <c r="A64469">
        <v>64468</v>
      </c>
      <c r="B64469">
        <v>9</v>
      </c>
    </row>
    <row r="64470" spans="1:2" x14ac:dyDescent="0.25">
      <c r="A64470">
        <v>64469</v>
      </c>
      <c r="B64470">
        <v>1</v>
      </c>
    </row>
    <row r="64471" spans="1:2" x14ac:dyDescent="0.25">
      <c r="A64471">
        <v>64470</v>
      </c>
      <c r="B64471">
        <v>9</v>
      </c>
    </row>
    <row r="64472" spans="1:2" x14ac:dyDescent="0.25">
      <c r="A64472">
        <v>64471</v>
      </c>
      <c r="B64472">
        <v>1</v>
      </c>
    </row>
    <row r="64473" spans="1:2" x14ac:dyDescent="0.25">
      <c r="A64473">
        <v>64472</v>
      </c>
      <c r="B64473">
        <v>9</v>
      </c>
    </row>
    <row r="64474" spans="1:2" x14ac:dyDescent="0.25">
      <c r="A64474">
        <v>64473</v>
      </c>
      <c r="B64474">
        <v>12</v>
      </c>
    </row>
    <row r="64475" spans="1:2" x14ac:dyDescent="0.25">
      <c r="A64475">
        <v>64474</v>
      </c>
      <c r="B64475">
        <v>9</v>
      </c>
    </row>
    <row r="64476" spans="1:2" x14ac:dyDescent="0.25">
      <c r="A64476">
        <v>64475</v>
      </c>
      <c r="B64476">
        <v>1</v>
      </c>
    </row>
    <row r="64477" spans="1:2" x14ac:dyDescent="0.25">
      <c r="A64477">
        <v>64476</v>
      </c>
      <c r="B64477">
        <v>1</v>
      </c>
    </row>
    <row r="64478" spans="1:2" x14ac:dyDescent="0.25">
      <c r="A64478">
        <v>64477</v>
      </c>
      <c r="B64478">
        <v>12</v>
      </c>
    </row>
    <row r="64479" spans="1:2" x14ac:dyDescent="0.25">
      <c r="A64479">
        <v>64478</v>
      </c>
      <c r="B64479">
        <v>12</v>
      </c>
    </row>
    <row r="64480" spans="1:2" x14ac:dyDescent="0.25">
      <c r="A64480">
        <v>64479</v>
      </c>
      <c r="B64480">
        <v>37</v>
      </c>
    </row>
    <row r="64481" spans="1:2" x14ac:dyDescent="0.25">
      <c r="A64481">
        <v>64480</v>
      </c>
      <c r="B64481">
        <v>37</v>
      </c>
    </row>
    <row r="64482" spans="1:2" x14ac:dyDescent="0.25">
      <c r="A64482">
        <v>64481</v>
      </c>
      <c r="B64482">
        <v>1</v>
      </c>
    </row>
    <row r="64483" spans="1:2" x14ac:dyDescent="0.25">
      <c r="A64483">
        <v>64482</v>
      </c>
      <c r="B64483">
        <v>37</v>
      </c>
    </row>
    <row r="64484" spans="1:2" x14ac:dyDescent="0.25">
      <c r="A64484">
        <v>64483</v>
      </c>
      <c r="B64484">
        <v>1</v>
      </c>
    </row>
    <row r="64485" spans="1:2" x14ac:dyDescent="0.25">
      <c r="A64485">
        <v>64484</v>
      </c>
      <c r="B64485">
        <v>1</v>
      </c>
    </row>
    <row r="64486" spans="1:2" x14ac:dyDescent="0.25">
      <c r="A64486">
        <v>64485</v>
      </c>
      <c r="B64486">
        <v>1</v>
      </c>
    </row>
    <row r="64487" spans="1:2" x14ac:dyDescent="0.25">
      <c r="A64487">
        <v>64486</v>
      </c>
      <c r="B64487">
        <v>1</v>
      </c>
    </row>
    <row r="64488" spans="1:2" x14ac:dyDescent="0.25">
      <c r="A64488">
        <v>64487</v>
      </c>
      <c r="B64488">
        <v>37</v>
      </c>
    </row>
    <row r="64489" spans="1:2" x14ac:dyDescent="0.25">
      <c r="A64489">
        <v>64488</v>
      </c>
      <c r="B64489">
        <v>1</v>
      </c>
    </row>
    <row r="64490" spans="1:2" x14ac:dyDescent="0.25">
      <c r="A64490">
        <v>64489</v>
      </c>
      <c r="B64490">
        <v>75</v>
      </c>
    </row>
    <row r="64491" spans="1:2" x14ac:dyDescent="0.25">
      <c r="A64491">
        <v>64490</v>
      </c>
      <c r="B64491">
        <v>37</v>
      </c>
    </row>
    <row r="64492" spans="1:2" x14ac:dyDescent="0.25">
      <c r="A64492">
        <v>64491</v>
      </c>
      <c r="B64492">
        <v>1</v>
      </c>
    </row>
    <row r="64493" spans="1:2" x14ac:dyDescent="0.25">
      <c r="A64493">
        <v>64492</v>
      </c>
      <c r="B64493">
        <v>1</v>
      </c>
    </row>
    <row r="64494" spans="1:2" x14ac:dyDescent="0.25">
      <c r="A64494">
        <v>64493</v>
      </c>
      <c r="B64494">
        <v>1</v>
      </c>
    </row>
    <row r="64495" spans="1:2" x14ac:dyDescent="0.25">
      <c r="A64495">
        <v>64494</v>
      </c>
      <c r="B64495">
        <v>1</v>
      </c>
    </row>
    <row r="64496" spans="1:2" x14ac:dyDescent="0.25">
      <c r="A64496">
        <v>64495</v>
      </c>
      <c r="B64496">
        <v>12</v>
      </c>
    </row>
    <row r="64497" spans="1:2" x14ac:dyDescent="0.25">
      <c r="A64497">
        <v>64496</v>
      </c>
      <c r="B64497">
        <v>1</v>
      </c>
    </row>
    <row r="64498" spans="1:2" x14ac:dyDescent="0.25">
      <c r="A64498">
        <v>64497</v>
      </c>
      <c r="B64498">
        <v>12</v>
      </c>
    </row>
    <row r="64499" spans="1:2" x14ac:dyDescent="0.25">
      <c r="A64499">
        <v>64498</v>
      </c>
      <c r="B64499">
        <v>1</v>
      </c>
    </row>
    <row r="64500" spans="1:2" x14ac:dyDescent="0.25">
      <c r="A64500">
        <v>64499</v>
      </c>
      <c r="B64500">
        <v>1</v>
      </c>
    </row>
    <row r="64501" spans="1:2" x14ac:dyDescent="0.25">
      <c r="A64501">
        <v>64500</v>
      </c>
      <c r="B64501">
        <v>37</v>
      </c>
    </row>
    <row r="64502" spans="1:2" x14ac:dyDescent="0.25">
      <c r="A64502">
        <v>64501</v>
      </c>
      <c r="B64502">
        <v>1</v>
      </c>
    </row>
    <row r="64503" spans="1:2" x14ac:dyDescent="0.25">
      <c r="A64503">
        <v>64502</v>
      </c>
      <c r="B64503">
        <v>37</v>
      </c>
    </row>
    <row r="64504" spans="1:2" x14ac:dyDescent="0.25">
      <c r="A64504">
        <v>64503</v>
      </c>
      <c r="B64504">
        <v>37</v>
      </c>
    </row>
    <row r="64505" spans="1:2" x14ac:dyDescent="0.25">
      <c r="A64505">
        <v>64504</v>
      </c>
      <c r="B64505">
        <v>37</v>
      </c>
    </row>
    <row r="64506" spans="1:2" x14ac:dyDescent="0.25">
      <c r="A64506">
        <v>64505</v>
      </c>
      <c r="B64506">
        <v>37</v>
      </c>
    </row>
    <row r="64507" spans="1:2" x14ac:dyDescent="0.25">
      <c r="A64507">
        <v>64506</v>
      </c>
      <c r="B64507">
        <v>1</v>
      </c>
    </row>
    <row r="64508" spans="1:2" x14ac:dyDescent="0.25">
      <c r="A64508">
        <v>64507</v>
      </c>
      <c r="B64508">
        <v>37</v>
      </c>
    </row>
    <row r="64509" spans="1:2" x14ac:dyDescent="0.25">
      <c r="A64509">
        <v>64508</v>
      </c>
      <c r="B64509">
        <v>37</v>
      </c>
    </row>
    <row r="64510" spans="1:2" x14ac:dyDescent="0.25">
      <c r="A64510">
        <v>64509</v>
      </c>
      <c r="B64510">
        <v>37</v>
      </c>
    </row>
    <row r="64511" spans="1:2" x14ac:dyDescent="0.25">
      <c r="A64511">
        <v>64510</v>
      </c>
      <c r="B64511">
        <v>37</v>
      </c>
    </row>
    <row r="64512" spans="1:2" x14ac:dyDescent="0.25">
      <c r="A64512">
        <v>64511</v>
      </c>
      <c r="B64512">
        <v>1</v>
      </c>
    </row>
    <row r="64513" spans="1:2" x14ac:dyDescent="0.25">
      <c r="A64513">
        <v>64512</v>
      </c>
      <c r="B64513">
        <v>37</v>
      </c>
    </row>
    <row r="64514" spans="1:2" x14ac:dyDescent="0.25">
      <c r="A64514">
        <v>64513</v>
      </c>
      <c r="B64514">
        <v>37</v>
      </c>
    </row>
    <row r="64515" spans="1:2" x14ac:dyDescent="0.25">
      <c r="A64515">
        <v>64514</v>
      </c>
      <c r="B64515">
        <v>37</v>
      </c>
    </row>
    <row r="64516" spans="1:2" x14ac:dyDescent="0.25">
      <c r="A64516">
        <v>64515</v>
      </c>
      <c r="B64516">
        <v>52</v>
      </c>
    </row>
    <row r="64517" spans="1:2" x14ac:dyDescent="0.25">
      <c r="A64517">
        <v>64516</v>
      </c>
      <c r="B64517">
        <v>1</v>
      </c>
    </row>
    <row r="64518" spans="1:2" x14ac:dyDescent="0.25">
      <c r="A64518">
        <v>64517</v>
      </c>
      <c r="B64518">
        <v>1</v>
      </c>
    </row>
    <row r="64519" spans="1:2" x14ac:dyDescent="0.25">
      <c r="A64519">
        <v>64518</v>
      </c>
      <c r="B64519">
        <v>1</v>
      </c>
    </row>
    <row r="64520" spans="1:2" x14ac:dyDescent="0.25">
      <c r="A64520">
        <v>64519</v>
      </c>
      <c r="B64520">
        <v>37</v>
      </c>
    </row>
    <row r="64521" spans="1:2" x14ac:dyDescent="0.25">
      <c r="A64521">
        <v>64520</v>
      </c>
      <c r="B64521">
        <v>37</v>
      </c>
    </row>
    <row r="64522" spans="1:2" x14ac:dyDescent="0.25">
      <c r="A64522">
        <v>64521</v>
      </c>
      <c r="B64522">
        <v>1</v>
      </c>
    </row>
    <row r="64523" spans="1:2" x14ac:dyDescent="0.25">
      <c r="A64523">
        <v>64522</v>
      </c>
      <c r="B64523">
        <v>52</v>
      </c>
    </row>
    <row r="64524" spans="1:2" x14ac:dyDescent="0.25">
      <c r="A64524">
        <v>64523</v>
      </c>
      <c r="B64524">
        <v>52</v>
      </c>
    </row>
    <row r="64525" spans="1:2" x14ac:dyDescent="0.25">
      <c r="A64525">
        <v>64524</v>
      </c>
      <c r="B64525">
        <v>52</v>
      </c>
    </row>
    <row r="64526" spans="1:2" x14ac:dyDescent="0.25">
      <c r="A64526">
        <v>64525</v>
      </c>
      <c r="B64526">
        <v>52</v>
      </c>
    </row>
    <row r="64527" spans="1:2" x14ac:dyDescent="0.25">
      <c r="A64527">
        <v>64526</v>
      </c>
      <c r="B64527">
        <v>1</v>
      </c>
    </row>
    <row r="64528" spans="1:2" x14ac:dyDescent="0.25">
      <c r="A64528">
        <v>64527</v>
      </c>
      <c r="B64528">
        <v>37</v>
      </c>
    </row>
    <row r="64529" spans="1:2" x14ac:dyDescent="0.25">
      <c r="A64529">
        <v>64528</v>
      </c>
      <c r="B64529">
        <v>37</v>
      </c>
    </row>
    <row r="64530" spans="1:2" x14ac:dyDescent="0.25">
      <c r="A64530">
        <v>64529</v>
      </c>
      <c r="B64530">
        <v>108</v>
      </c>
    </row>
    <row r="64531" spans="1:2" x14ac:dyDescent="0.25">
      <c r="A64531">
        <v>64530</v>
      </c>
      <c r="B64531">
        <v>37</v>
      </c>
    </row>
    <row r="64532" spans="1:2" x14ac:dyDescent="0.25">
      <c r="A64532">
        <v>64531</v>
      </c>
      <c r="B64532">
        <v>51</v>
      </c>
    </row>
    <row r="64533" spans="1:2" x14ac:dyDescent="0.25">
      <c r="A64533">
        <v>64532</v>
      </c>
      <c r="B64533">
        <v>22</v>
      </c>
    </row>
    <row r="64534" spans="1:2" x14ac:dyDescent="0.25">
      <c r="A64534">
        <v>64533</v>
      </c>
      <c r="B64534">
        <v>67</v>
      </c>
    </row>
    <row r="64535" spans="1:2" x14ac:dyDescent="0.25">
      <c r="A64535">
        <v>64534</v>
      </c>
      <c r="B64535">
        <v>22</v>
      </c>
    </row>
    <row r="64536" spans="1:2" x14ac:dyDescent="0.25">
      <c r="A64536">
        <v>64535</v>
      </c>
      <c r="B64536">
        <v>13</v>
      </c>
    </row>
    <row r="64537" spans="1:2" x14ac:dyDescent="0.25">
      <c r="A64537">
        <v>64536</v>
      </c>
      <c r="B64537">
        <v>13</v>
      </c>
    </row>
    <row r="64538" spans="1:2" x14ac:dyDescent="0.25">
      <c r="A64538">
        <v>64537</v>
      </c>
      <c r="B64538">
        <v>13</v>
      </c>
    </row>
    <row r="64539" spans="1:2" x14ac:dyDescent="0.25">
      <c r="A64539">
        <v>64538</v>
      </c>
      <c r="B64539">
        <v>13</v>
      </c>
    </row>
    <row r="64540" spans="1:2" x14ac:dyDescent="0.25">
      <c r="A64540">
        <v>64539</v>
      </c>
      <c r="B64540">
        <v>13</v>
      </c>
    </row>
    <row r="64541" spans="1:2" x14ac:dyDescent="0.25">
      <c r="A64541">
        <v>64540</v>
      </c>
      <c r="B64541">
        <v>13</v>
      </c>
    </row>
    <row r="64542" spans="1:2" x14ac:dyDescent="0.25">
      <c r="A64542">
        <v>64541</v>
      </c>
      <c r="B64542">
        <v>13</v>
      </c>
    </row>
    <row r="64543" spans="1:2" x14ac:dyDescent="0.25">
      <c r="A64543">
        <v>64542</v>
      </c>
      <c r="B64543">
        <v>13</v>
      </c>
    </row>
    <row r="64544" spans="1:2" x14ac:dyDescent="0.25">
      <c r="A64544">
        <v>64543</v>
      </c>
      <c r="B64544">
        <v>13</v>
      </c>
    </row>
    <row r="64545" spans="1:2" x14ac:dyDescent="0.25">
      <c r="A64545">
        <v>64544</v>
      </c>
      <c r="B64545">
        <v>13</v>
      </c>
    </row>
    <row r="64546" spans="1:2" x14ac:dyDescent="0.25">
      <c r="A64546">
        <v>64545</v>
      </c>
      <c r="B64546">
        <v>13</v>
      </c>
    </row>
    <row r="64547" spans="1:2" x14ac:dyDescent="0.25">
      <c r="A64547">
        <v>64546</v>
      </c>
      <c r="B64547">
        <v>13</v>
      </c>
    </row>
    <row r="64548" spans="1:2" x14ac:dyDescent="0.25">
      <c r="A64548">
        <v>64547</v>
      </c>
      <c r="B64548">
        <v>13</v>
      </c>
    </row>
    <row r="64549" spans="1:2" x14ac:dyDescent="0.25">
      <c r="A64549">
        <v>64548</v>
      </c>
      <c r="B64549">
        <v>13</v>
      </c>
    </row>
    <row r="64550" spans="1:2" x14ac:dyDescent="0.25">
      <c r="A64550">
        <v>64549</v>
      </c>
      <c r="B64550">
        <v>13</v>
      </c>
    </row>
    <row r="64551" spans="1:2" x14ac:dyDescent="0.25">
      <c r="A64551">
        <v>64550</v>
      </c>
      <c r="B64551">
        <v>13</v>
      </c>
    </row>
    <row r="64552" spans="1:2" x14ac:dyDescent="0.25">
      <c r="A64552">
        <v>64551</v>
      </c>
      <c r="B64552">
        <v>13</v>
      </c>
    </row>
    <row r="64553" spans="1:2" x14ac:dyDescent="0.25">
      <c r="A64553">
        <v>64552</v>
      </c>
      <c r="B64553">
        <v>13</v>
      </c>
    </row>
    <row r="64554" spans="1:2" x14ac:dyDescent="0.25">
      <c r="A64554">
        <v>64553</v>
      </c>
      <c r="B64554">
        <v>13</v>
      </c>
    </row>
    <row r="64555" spans="1:2" x14ac:dyDescent="0.25">
      <c r="A64555">
        <v>64554</v>
      </c>
      <c r="B64555">
        <v>13</v>
      </c>
    </row>
    <row r="64556" spans="1:2" x14ac:dyDescent="0.25">
      <c r="A64556">
        <v>64555</v>
      </c>
      <c r="B64556">
        <v>13</v>
      </c>
    </row>
    <row r="64557" spans="1:2" x14ac:dyDescent="0.25">
      <c r="A64557">
        <v>64556</v>
      </c>
      <c r="B64557">
        <v>13</v>
      </c>
    </row>
    <row r="64558" spans="1:2" x14ac:dyDescent="0.25">
      <c r="A64558">
        <v>64557</v>
      </c>
      <c r="B64558">
        <v>13</v>
      </c>
    </row>
    <row r="64559" spans="1:2" x14ac:dyDescent="0.25">
      <c r="A64559">
        <v>64558</v>
      </c>
      <c r="B64559">
        <v>13</v>
      </c>
    </row>
    <row r="64560" spans="1:2" x14ac:dyDescent="0.25">
      <c r="A64560">
        <v>64559</v>
      </c>
      <c r="B64560">
        <v>13</v>
      </c>
    </row>
    <row r="64561" spans="1:2" x14ac:dyDescent="0.25">
      <c r="A64561">
        <v>64560</v>
      </c>
      <c r="B64561">
        <v>13</v>
      </c>
    </row>
    <row r="64562" spans="1:2" x14ac:dyDescent="0.25">
      <c r="A64562">
        <v>64561</v>
      </c>
      <c r="B64562">
        <v>13</v>
      </c>
    </row>
    <row r="64563" spans="1:2" x14ac:dyDescent="0.25">
      <c r="A64563">
        <v>64562</v>
      </c>
      <c r="B64563">
        <v>13</v>
      </c>
    </row>
    <row r="64564" spans="1:2" x14ac:dyDescent="0.25">
      <c r="A64564">
        <v>64563</v>
      </c>
      <c r="B64564">
        <v>13</v>
      </c>
    </row>
    <row r="64565" spans="1:2" x14ac:dyDescent="0.25">
      <c r="A64565">
        <v>64564</v>
      </c>
      <c r="B64565">
        <v>13</v>
      </c>
    </row>
    <row r="64566" spans="1:2" x14ac:dyDescent="0.25">
      <c r="A64566">
        <v>64565</v>
      </c>
      <c r="B64566">
        <v>13</v>
      </c>
    </row>
    <row r="64567" spans="1:2" x14ac:dyDescent="0.25">
      <c r="A64567">
        <v>64566</v>
      </c>
      <c r="B64567">
        <v>13</v>
      </c>
    </row>
    <row r="64568" spans="1:2" x14ac:dyDescent="0.25">
      <c r="A64568">
        <v>64567</v>
      </c>
      <c r="B64568">
        <v>13</v>
      </c>
    </row>
    <row r="64569" spans="1:2" x14ac:dyDescent="0.25">
      <c r="A64569">
        <v>64568</v>
      </c>
      <c r="B64569">
        <v>15</v>
      </c>
    </row>
    <row r="64570" spans="1:2" x14ac:dyDescent="0.25">
      <c r="A64570">
        <v>64569</v>
      </c>
      <c r="B64570">
        <v>13</v>
      </c>
    </row>
    <row r="64571" spans="1:2" x14ac:dyDescent="0.25">
      <c r="A64571">
        <v>64570</v>
      </c>
      <c r="B64571">
        <v>13</v>
      </c>
    </row>
    <row r="64572" spans="1:2" x14ac:dyDescent="0.25">
      <c r="A64572">
        <v>64571</v>
      </c>
      <c r="B64572">
        <v>13</v>
      </c>
    </row>
    <row r="64573" spans="1:2" x14ac:dyDescent="0.25">
      <c r="A64573">
        <v>64572</v>
      </c>
      <c r="B64573">
        <v>13</v>
      </c>
    </row>
    <row r="64574" spans="1:2" x14ac:dyDescent="0.25">
      <c r="A64574">
        <v>64573</v>
      </c>
      <c r="B64574">
        <v>13</v>
      </c>
    </row>
    <row r="64575" spans="1:2" x14ac:dyDescent="0.25">
      <c r="A64575">
        <v>64574</v>
      </c>
      <c r="B64575">
        <v>13</v>
      </c>
    </row>
    <row r="64576" spans="1:2" x14ac:dyDescent="0.25">
      <c r="A64576">
        <v>64575</v>
      </c>
      <c r="B64576">
        <v>13</v>
      </c>
    </row>
    <row r="64577" spans="1:2" x14ac:dyDescent="0.25">
      <c r="A64577">
        <v>64576</v>
      </c>
      <c r="B64577">
        <v>13</v>
      </c>
    </row>
    <row r="64578" spans="1:2" x14ac:dyDescent="0.25">
      <c r="A64578">
        <v>64577</v>
      </c>
      <c r="B64578">
        <v>13</v>
      </c>
    </row>
    <row r="64579" spans="1:2" x14ac:dyDescent="0.25">
      <c r="A64579">
        <v>64578</v>
      </c>
      <c r="B64579">
        <v>13</v>
      </c>
    </row>
    <row r="64580" spans="1:2" x14ac:dyDescent="0.25">
      <c r="A64580">
        <v>64579</v>
      </c>
      <c r="B64580">
        <v>13</v>
      </c>
    </row>
    <row r="64581" spans="1:2" x14ac:dyDescent="0.25">
      <c r="A64581">
        <v>64580</v>
      </c>
      <c r="B64581">
        <v>13</v>
      </c>
    </row>
    <row r="64582" spans="1:2" x14ac:dyDescent="0.25">
      <c r="A64582">
        <v>64581</v>
      </c>
      <c r="B64582">
        <v>13</v>
      </c>
    </row>
    <row r="64583" spans="1:2" x14ac:dyDescent="0.25">
      <c r="A64583">
        <v>64582</v>
      </c>
      <c r="B64583">
        <v>13</v>
      </c>
    </row>
    <row r="64584" spans="1:2" x14ac:dyDescent="0.25">
      <c r="A64584">
        <v>64583</v>
      </c>
      <c r="B64584">
        <v>13</v>
      </c>
    </row>
    <row r="64585" spans="1:2" x14ac:dyDescent="0.25">
      <c r="A64585">
        <v>64584</v>
      </c>
      <c r="B64585">
        <v>13</v>
      </c>
    </row>
    <row r="64586" spans="1:2" x14ac:dyDescent="0.25">
      <c r="A64586">
        <v>64585</v>
      </c>
      <c r="B64586">
        <v>13</v>
      </c>
    </row>
    <row r="64587" spans="1:2" x14ac:dyDescent="0.25">
      <c r="A64587">
        <v>64586</v>
      </c>
      <c r="B64587">
        <v>13</v>
      </c>
    </row>
    <row r="64588" spans="1:2" x14ac:dyDescent="0.25">
      <c r="A64588">
        <v>64587</v>
      </c>
      <c r="B64588">
        <v>13</v>
      </c>
    </row>
    <row r="64589" spans="1:2" x14ac:dyDescent="0.25">
      <c r="A64589">
        <v>64588</v>
      </c>
      <c r="B64589">
        <v>13</v>
      </c>
    </row>
    <row r="64590" spans="1:2" x14ac:dyDescent="0.25">
      <c r="A64590">
        <v>64589</v>
      </c>
      <c r="B64590">
        <v>13</v>
      </c>
    </row>
    <row r="64591" spans="1:2" x14ac:dyDescent="0.25">
      <c r="A64591">
        <v>64590</v>
      </c>
      <c r="B64591">
        <v>13</v>
      </c>
    </row>
    <row r="64592" spans="1:2" x14ac:dyDescent="0.25">
      <c r="A64592">
        <v>64591</v>
      </c>
      <c r="B64592">
        <v>13</v>
      </c>
    </row>
    <row r="64593" spans="1:2" x14ac:dyDescent="0.25">
      <c r="A64593">
        <v>64592</v>
      </c>
      <c r="B64593">
        <v>13</v>
      </c>
    </row>
    <row r="64594" spans="1:2" x14ac:dyDescent="0.25">
      <c r="A64594">
        <v>64593</v>
      </c>
      <c r="B64594">
        <v>13</v>
      </c>
    </row>
    <row r="64595" spans="1:2" x14ac:dyDescent="0.25">
      <c r="A64595">
        <v>64594</v>
      </c>
      <c r="B64595">
        <v>13</v>
      </c>
    </row>
    <row r="64596" spans="1:2" x14ac:dyDescent="0.25">
      <c r="A64596">
        <v>64595</v>
      </c>
      <c r="B64596">
        <v>13</v>
      </c>
    </row>
    <row r="64597" spans="1:2" x14ac:dyDescent="0.25">
      <c r="A64597">
        <v>64596</v>
      </c>
      <c r="B64597">
        <v>13</v>
      </c>
    </row>
    <row r="64598" spans="1:2" x14ac:dyDescent="0.25">
      <c r="A64598">
        <v>64597</v>
      </c>
      <c r="B64598">
        <v>13</v>
      </c>
    </row>
    <row r="64599" spans="1:2" x14ac:dyDescent="0.25">
      <c r="A64599">
        <v>64598</v>
      </c>
      <c r="B64599">
        <v>13</v>
      </c>
    </row>
    <row r="64600" spans="1:2" x14ac:dyDescent="0.25">
      <c r="A64600">
        <v>64599</v>
      </c>
      <c r="B64600">
        <v>13</v>
      </c>
    </row>
    <row r="64601" spans="1:2" x14ac:dyDescent="0.25">
      <c r="A64601">
        <v>64600</v>
      </c>
      <c r="B64601">
        <v>13</v>
      </c>
    </row>
    <row r="64602" spans="1:2" x14ac:dyDescent="0.25">
      <c r="A64602">
        <v>64601</v>
      </c>
      <c r="B64602">
        <v>13</v>
      </c>
    </row>
    <row r="64603" spans="1:2" x14ac:dyDescent="0.25">
      <c r="A64603">
        <v>64602</v>
      </c>
      <c r="B64603">
        <v>13</v>
      </c>
    </row>
    <row r="64604" spans="1:2" x14ac:dyDescent="0.25">
      <c r="A64604">
        <v>64603</v>
      </c>
      <c r="B64604">
        <v>13</v>
      </c>
    </row>
    <row r="64605" spans="1:2" x14ac:dyDescent="0.25">
      <c r="A64605">
        <v>64604</v>
      </c>
      <c r="B64605">
        <v>13</v>
      </c>
    </row>
    <row r="64606" spans="1:2" x14ac:dyDescent="0.25">
      <c r="A64606">
        <v>64605</v>
      </c>
      <c r="B64606">
        <v>13</v>
      </c>
    </row>
    <row r="64607" spans="1:2" x14ac:dyDescent="0.25">
      <c r="A64607">
        <v>64606</v>
      </c>
      <c r="B64607">
        <v>13</v>
      </c>
    </row>
    <row r="64608" spans="1:2" x14ac:dyDescent="0.25">
      <c r="A64608">
        <v>64607</v>
      </c>
      <c r="B64608">
        <v>13</v>
      </c>
    </row>
    <row r="64609" spans="1:2" x14ac:dyDescent="0.25">
      <c r="A64609">
        <v>64608</v>
      </c>
      <c r="B64609">
        <v>13</v>
      </c>
    </row>
    <row r="64610" spans="1:2" x14ac:dyDescent="0.25">
      <c r="A64610">
        <v>64609</v>
      </c>
      <c r="B64610">
        <v>13</v>
      </c>
    </row>
    <row r="64611" spans="1:2" x14ac:dyDescent="0.25">
      <c r="A64611">
        <v>64610</v>
      </c>
      <c r="B64611">
        <v>13</v>
      </c>
    </row>
    <row r="64612" spans="1:2" x14ac:dyDescent="0.25">
      <c r="A64612">
        <v>64611</v>
      </c>
      <c r="B64612">
        <v>13</v>
      </c>
    </row>
    <row r="64613" spans="1:2" x14ac:dyDescent="0.25">
      <c r="A64613">
        <v>64612</v>
      </c>
      <c r="B64613">
        <v>13</v>
      </c>
    </row>
    <row r="64614" spans="1:2" x14ac:dyDescent="0.25">
      <c r="A64614">
        <v>64613</v>
      </c>
      <c r="B64614">
        <v>13</v>
      </c>
    </row>
    <row r="64615" spans="1:2" x14ac:dyDescent="0.25">
      <c r="A64615">
        <v>64614</v>
      </c>
      <c r="B64615">
        <v>13</v>
      </c>
    </row>
    <row r="64616" spans="1:2" x14ac:dyDescent="0.25">
      <c r="A64616">
        <v>64615</v>
      </c>
      <c r="B64616">
        <v>13</v>
      </c>
    </row>
    <row r="64617" spans="1:2" x14ac:dyDescent="0.25">
      <c r="A64617">
        <v>64616</v>
      </c>
      <c r="B64617">
        <v>13</v>
      </c>
    </row>
    <row r="64618" spans="1:2" x14ac:dyDescent="0.25">
      <c r="A64618">
        <v>64617</v>
      </c>
      <c r="B64618">
        <v>13</v>
      </c>
    </row>
    <row r="64619" spans="1:2" x14ac:dyDescent="0.25">
      <c r="A64619">
        <v>64618</v>
      </c>
      <c r="B64619">
        <v>13</v>
      </c>
    </row>
    <row r="64620" spans="1:2" x14ac:dyDescent="0.25">
      <c r="A64620">
        <v>64619</v>
      </c>
      <c r="B64620">
        <v>13</v>
      </c>
    </row>
    <row r="64621" spans="1:2" x14ac:dyDescent="0.25">
      <c r="A64621">
        <v>64620</v>
      </c>
      <c r="B64621">
        <v>13</v>
      </c>
    </row>
    <row r="64622" spans="1:2" x14ac:dyDescent="0.25">
      <c r="A64622">
        <v>64621</v>
      </c>
      <c r="B64622">
        <v>13</v>
      </c>
    </row>
    <row r="64623" spans="1:2" x14ac:dyDescent="0.25">
      <c r="A64623">
        <v>64622</v>
      </c>
      <c r="B64623">
        <v>13</v>
      </c>
    </row>
    <row r="64624" spans="1:2" x14ac:dyDescent="0.25">
      <c r="A64624">
        <v>64623</v>
      </c>
      <c r="B64624">
        <v>13</v>
      </c>
    </row>
    <row r="64625" spans="1:2" x14ac:dyDescent="0.25">
      <c r="A64625">
        <v>64624</v>
      </c>
      <c r="B64625">
        <v>13</v>
      </c>
    </row>
    <row r="64626" spans="1:2" x14ac:dyDescent="0.25">
      <c r="A64626">
        <v>64625</v>
      </c>
      <c r="B64626">
        <v>13</v>
      </c>
    </row>
    <row r="64627" spans="1:2" x14ac:dyDescent="0.25">
      <c r="A64627">
        <v>64626</v>
      </c>
      <c r="B64627">
        <v>13</v>
      </c>
    </row>
    <row r="64628" spans="1:2" x14ac:dyDescent="0.25">
      <c r="A64628">
        <v>64627</v>
      </c>
      <c r="B64628">
        <v>81</v>
      </c>
    </row>
    <row r="64629" spans="1:2" x14ac:dyDescent="0.25">
      <c r="A64629">
        <v>64628</v>
      </c>
      <c r="B64629">
        <v>81</v>
      </c>
    </row>
    <row r="64630" spans="1:2" x14ac:dyDescent="0.25">
      <c r="A64630">
        <v>64629</v>
      </c>
      <c r="B64630">
        <v>81</v>
      </c>
    </row>
    <row r="64631" spans="1:2" x14ac:dyDescent="0.25">
      <c r="A64631">
        <v>64630</v>
      </c>
      <c r="B64631">
        <v>81</v>
      </c>
    </row>
    <row r="64632" spans="1:2" x14ac:dyDescent="0.25">
      <c r="A64632">
        <v>64631</v>
      </c>
      <c r="B64632">
        <v>81</v>
      </c>
    </row>
    <row r="64633" spans="1:2" x14ac:dyDescent="0.25">
      <c r="A64633">
        <v>64632</v>
      </c>
      <c r="B64633">
        <v>81</v>
      </c>
    </row>
    <row r="64634" spans="1:2" x14ac:dyDescent="0.25">
      <c r="A64634">
        <v>64633</v>
      </c>
      <c r="B64634">
        <v>108</v>
      </c>
    </row>
    <row r="64635" spans="1:2" x14ac:dyDescent="0.25">
      <c r="A64635">
        <v>64634</v>
      </c>
      <c r="B64635">
        <v>110</v>
      </c>
    </row>
    <row r="64636" spans="1:2" x14ac:dyDescent="0.25">
      <c r="A64636">
        <v>64635</v>
      </c>
      <c r="B64636">
        <v>110</v>
      </c>
    </row>
    <row r="64637" spans="1:2" x14ac:dyDescent="0.25">
      <c r="A64637">
        <v>64636</v>
      </c>
      <c r="B64637">
        <v>110</v>
      </c>
    </row>
    <row r="64638" spans="1:2" x14ac:dyDescent="0.25">
      <c r="A64638">
        <v>64637</v>
      </c>
      <c r="B64638">
        <v>110</v>
      </c>
    </row>
    <row r="64639" spans="1:2" x14ac:dyDescent="0.25">
      <c r="A64639">
        <v>64638</v>
      </c>
      <c r="B64639">
        <v>110</v>
      </c>
    </row>
    <row r="64640" spans="1:2" x14ac:dyDescent="0.25">
      <c r="A64640">
        <v>64639</v>
      </c>
      <c r="B64640">
        <v>58</v>
      </c>
    </row>
    <row r="64641" spans="1:2" x14ac:dyDescent="0.25">
      <c r="A64641">
        <v>64640</v>
      </c>
      <c r="B64641">
        <v>110</v>
      </c>
    </row>
    <row r="64642" spans="1:2" x14ac:dyDescent="0.25">
      <c r="A64642">
        <v>64641</v>
      </c>
      <c r="B64642">
        <v>13</v>
      </c>
    </row>
    <row r="64643" spans="1:2" x14ac:dyDescent="0.25">
      <c r="A64643">
        <v>64642</v>
      </c>
      <c r="B64643">
        <v>81</v>
      </c>
    </row>
    <row r="64644" spans="1:2" x14ac:dyDescent="0.25">
      <c r="A64644">
        <v>64643</v>
      </c>
      <c r="B64644">
        <v>81</v>
      </c>
    </row>
    <row r="64645" spans="1:2" x14ac:dyDescent="0.25">
      <c r="A64645">
        <v>64644</v>
      </c>
      <c r="B64645">
        <v>81</v>
      </c>
    </row>
    <row r="64646" spans="1:2" x14ac:dyDescent="0.25">
      <c r="A64646">
        <v>64645</v>
      </c>
      <c r="B64646">
        <v>110</v>
      </c>
    </row>
    <row r="64647" spans="1:2" x14ac:dyDescent="0.25">
      <c r="A64647">
        <v>64646</v>
      </c>
      <c r="B64647">
        <v>110</v>
      </c>
    </row>
    <row r="64648" spans="1:2" x14ac:dyDescent="0.25">
      <c r="A64648">
        <v>64647</v>
      </c>
      <c r="B64648">
        <v>110</v>
      </c>
    </row>
    <row r="64649" spans="1:2" x14ac:dyDescent="0.25">
      <c r="A64649">
        <v>64648</v>
      </c>
      <c r="B64649">
        <v>99</v>
      </c>
    </row>
    <row r="64650" spans="1:2" x14ac:dyDescent="0.25">
      <c r="A64650">
        <v>64649</v>
      </c>
      <c r="B64650">
        <v>99</v>
      </c>
    </row>
    <row r="64651" spans="1:2" x14ac:dyDescent="0.25">
      <c r="A64651">
        <v>64650</v>
      </c>
      <c r="B64651">
        <v>99</v>
      </c>
    </row>
    <row r="64652" spans="1:2" x14ac:dyDescent="0.25">
      <c r="A64652">
        <v>64651</v>
      </c>
      <c r="B64652">
        <v>15</v>
      </c>
    </row>
    <row r="64653" spans="1:2" x14ac:dyDescent="0.25">
      <c r="A64653">
        <v>64652</v>
      </c>
      <c r="B64653">
        <v>99</v>
      </c>
    </row>
    <row r="64654" spans="1:2" x14ac:dyDescent="0.25">
      <c r="A64654">
        <v>64653</v>
      </c>
      <c r="B64654">
        <v>99</v>
      </c>
    </row>
    <row r="64655" spans="1:2" x14ac:dyDescent="0.25">
      <c r="A64655">
        <v>64654</v>
      </c>
      <c r="B64655">
        <v>99</v>
      </c>
    </row>
    <row r="64656" spans="1:2" x14ac:dyDescent="0.25">
      <c r="A64656">
        <v>64655</v>
      </c>
      <c r="B64656">
        <v>78</v>
      </c>
    </row>
    <row r="64657" spans="1:2" x14ac:dyDescent="0.25">
      <c r="A64657">
        <v>64656</v>
      </c>
      <c r="B64657">
        <v>79</v>
      </c>
    </row>
    <row r="64658" spans="1:2" x14ac:dyDescent="0.25">
      <c r="A64658">
        <v>64657</v>
      </c>
      <c r="B64658">
        <v>9</v>
      </c>
    </row>
    <row r="64659" spans="1:2" x14ac:dyDescent="0.25">
      <c r="A64659">
        <v>64658</v>
      </c>
      <c r="B64659">
        <v>9</v>
      </c>
    </row>
    <row r="64660" spans="1:2" x14ac:dyDescent="0.25">
      <c r="A64660">
        <v>64659</v>
      </c>
      <c r="B64660">
        <v>9</v>
      </c>
    </row>
    <row r="64661" spans="1:2" x14ac:dyDescent="0.25">
      <c r="A64661">
        <v>64660</v>
      </c>
      <c r="B64661">
        <v>51</v>
      </c>
    </row>
    <row r="64662" spans="1:2" x14ac:dyDescent="0.25">
      <c r="A64662">
        <v>64661</v>
      </c>
      <c r="B64662">
        <v>9</v>
      </c>
    </row>
    <row r="64663" spans="1:2" x14ac:dyDescent="0.25">
      <c r="A64663">
        <v>64662</v>
      </c>
      <c r="B64663">
        <v>9</v>
      </c>
    </row>
    <row r="64664" spans="1:2" x14ac:dyDescent="0.25">
      <c r="A64664">
        <v>64663</v>
      </c>
      <c r="B64664">
        <v>9</v>
      </c>
    </row>
    <row r="64665" spans="1:2" x14ac:dyDescent="0.25">
      <c r="A64665">
        <v>64664</v>
      </c>
      <c r="B64665">
        <v>9</v>
      </c>
    </row>
    <row r="64666" spans="1:2" x14ac:dyDescent="0.25">
      <c r="A64666">
        <v>64665</v>
      </c>
      <c r="B64666">
        <v>9</v>
      </c>
    </row>
    <row r="64667" spans="1:2" x14ac:dyDescent="0.25">
      <c r="A64667">
        <v>64666</v>
      </c>
      <c r="B64667">
        <v>9</v>
      </c>
    </row>
    <row r="64668" spans="1:2" x14ac:dyDescent="0.25">
      <c r="A64668">
        <v>64667</v>
      </c>
      <c r="B64668">
        <v>28</v>
      </c>
    </row>
    <row r="64669" spans="1:2" x14ac:dyDescent="0.25">
      <c r="A64669">
        <v>64668</v>
      </c>
      <c r="B64669">
        <v>43</v>
      </c>
    </row>
    <row r="64670" spans="1:2" x14ac:dyDescent="0.25">
      <c r="A64670">
        <v>64669</v>
      </c>
      <c r="B64670">
        <v>2</v>
      </c>
    </row>
    <row r="64671" spans="1:2" x14ac:dyDescent="0.25">
      <c r="A64671">
        <v>64670</v>
      </c>
      <c r="B64671">
        <v>21</v>
      </c>
    </row>
    <row r="64672" spans="1:2" x14ac:dyDescent="0.25">
      <c r="A64672">
        <v>64671</v>
      </c>
      <c r="B64672">
        <v>2</v>
      </c>
    </row>
    <row r="64673" spans="1:2" x14ac:dyDescent="0.25">
      <c r="A64673">
        <v>64672</v>
      </c>
      <c r="B64673">
        <v>21</v>
      </c>
    </row>
    <row r="64674" spans="1:2" x14ac:dyDescent="0.25">
      <c r="A64674">
        <v>64673</v>
      </c>
      <c r="B64674">
        <v>21</v>
      </c>
    </row>
    <row r="64675" spans="1:2" x14ac:dyDescent="0.25">
      <c r="A64675">
        <v>64674</v>
      </c>
      <c r="B64675">
        <v>21</v>
      </c>
    </row>
    <row r="64676" spans="1:2" x14ac:dyDescent="0.25">
      <c r="A64676">
        <v>64675</v>
      </c>
      <c r="B64676">
        <v>2</v>
      </c>
    </row>
    <row r="64677" spans="1:2" x14ac:dyDescent="0.25">
      <c r="A64677">
        <v>64676</v>
      </c>
      <c r="B64677">
        <v>2</v>
      </c>
    </row>
    <row r="64678" spans="1:2" x14ac:dyDescent="0.25">
      <c r="A64678">
        <v>64677</v>
      </c>
      <c r="B64678">
        <v>2</v>
      </c>
    </row>
    <row r="64679" spans="1:2" x14ac:dyDescent="0.25">
      <c r="A64679">
        <v>64678</v>
      </c>
      <c r="B64679">
        <v>12</v>
      </c>
    </row>
    <row r="64680" spans="1:2" x14ac:dyDescent="0.25">
      <c r="A64680">
        <v>64679</v>
      </c>
      <c r="B64680">
        <v>12</v>
      </c>
    </row>
    <row r="64681" spans="1:2" x14ac:dyDescent="0.25">
      <c r="A64681">
        <v>64680</v>
      </c>
      <c r="B64681">
        <v>51</v>
      </c>
    </row>
    <row r="64682" spans="1:2" x14ac:dyDescent="0.25">
      <c r="A64682">
        <v>64681</v>
      </c>
      <c r="B64682">
        <v>12</v>
      </c>
    </row>
    <row r="64683" spans="1:2" x14ac:dyDescent="0.25">
      <c r="A64683">
        <v>64682</v>
      </c>
      <c r="B64683">
        <v>12</v>
      </c>
    </row>
    <row r="64684" spans="1:2" x14ac:dyDescent="0.25">
      <c r="A64684">
        <v>64683</v>
      </c>
      <c r="B64684">
        <v>12</v>
      </c>
    </row>
    <row r="64685" spans="1:2" x14ac:dyDescent="0.25">
      <c r="A64685">
        <v>64684</v>
      </c>
      <c r="B64685">
        <v>12</v>
      </c>
    </row>
    <row r="64686" spans="1:2" x14ac:dyDescent="0.25">
      <c r="A64686">
        <v>64685</v>
      </c>
      <c r="B64686">
        <v>12</v>
      </c>
    </row>
    <row r="64687" spans="1:2" x14ac:dyDescent="0.25">
      <c r="A64687">
        <v>64686</v>
      </c>
      <c r="B64687">
        <v>12</v>
      </c>
    </row>
    <row r="64688" spans="1:2" x14ac:dyDescent="0.25">
      <c r="A64688">
        <v>64687</v>
      </c>
      <c r="B64688">
        <v>12</v>
      </c>
    </row>
    <row r="64689" spans="1:2" x14ac:dyDescent="0.25">
      <c r="A64689">
        <v>64688</v>
      </c>
      <c r="B64689">
        <v>2</v>
      </c>
    </row>
    <row r="64690" spans="1:2" x14ac:dyDescent="0.25">
      <c r="A64690">
        <v>64689</v>
      </c>
      <c r="B64690">
        <v>12</v>
      </c>
    </row>
    <row r="64691" spans="1:2" x14ac:dyDescent="0.25">
      <c r="A64691">
        <v>64690</v>
      </c>
      <c r="B64691">
        <v>12</v>
      </c>
    </row>
    <row r="64692" spans="1:2" x14ac:dyDescent="0.25">
      <c r="A64692">
        <v>64691</v>
      </c>
      <c r="B64692">
        <v>12</v>
      </c>
    </row>
    <row r="64693" spans="1:2" x14ac:dyDescent="0.25">
      <c r="A64693">
        <v>64692</v>
      </c>
      <c r="B64693">
        <v>12</v>
      </c>
    </row>
    <row r="64694" spans="1:2" x14ac:dyDescent="0.25">
      <c r="A64694">
        <v>64693</v>
      </c>
      <c r="B64694">
        <v>12</v>
      </c>
    </row>
    <row r="64695" spans="1:2" x14ac:dyDescent="0.25">
      <c r="A64695">
        <v>64694</v>
      </c>
      <c r="B64695">
        <v>12</v>
      </c>
    </row>
    <row r="64696" spans="1:2" x14ac:dyDescent="0.25">
      <c r="A64696">
        <v>64695</v>
      </c>
      <c r="B64696">
        <v>12</v>
      </c>
    </row>
    <row r="64697" spans="1:2" x14ac:dyDescent="0.25">
      <c r="A64697">
        <v>64696</v>
      </c>
      <c r="B64697">
        <v>1</v>
      </c>
    </row>
    <row r="64698" spans="1:2" x14ac:dyDescent="0.25">
      <c r="A64698">
        <v>64697</v>
      </c>
      <c r="B64698">
        <v>67</v>
      </c>
    </row>
    <row r="64699" spans="1:2" x14ac:dyDescent="0.25">
      <c r="A64699">
        <v>64698</v>
      </c>
      <c r="B64699">
        <v>12</v>
      </c>
    </row>
    <row r="64700" spans="1:2" x14ac:dyDescent="0.25">
      <c r="A64700">
        <v>64699</v>
      </c>
      <c r="B64700">
        <v>52</v>
      </c>
    </row>
    <row r="64701" spans="1:2" x14ac:dyDescent="0.25">
      <c r="A64701">
        <v>64700</v>
      </c>
      <c r="B64701">
        <v>1</v>
      </c>
    </row>
    <row r="64702" spans="1:2" x14ac:dyDescent="0.25">
      <c r="A64702">
        <v>64701</v>
      </c>
      <c r="B64702">
        <v>1</v>
      </c>
    </row>
    <row r="64703" spans="1:2" x14ac:dyDescent="0.25">
      <c r="A64703">
        <v>64702</v>
      </c>
      <c r="B64703">
        <v>1</v>
      </c>
    </row>
    <row r="64704" spans="1:2" x14ac:dyDescent="0.25">
      <c r="A64704">
        <v>64703</v>
      </c>
      <c r="B64704">
        <v>1</v>
      </c>
    </row>
    <row r="64705" spans="1:2" x14ac:dyDescent="0.25">
      <c r="A64705">
        <v>64704</v>
      </c>
      <c r="B64705">
        <v>1</v>
      </c>
    </row>
    <row r="64706" spans="1:2" x14ac:dyDescent="0.25">
      <c r="A64706">
        <v>64705</v>
      </c>
      <c r="B64706">
        <v>1</v>
      </c>
    </row>
    <row r="64707" spans="1:2" x14ac:dyDescent="0.25">
      <c r="A64707">
        <v>64706</v>
      </c>
      <c r="B64707">
        <v>2</v>
      </c>
    </row>
    <row r="64708" spans="1:2" x14ac:dyDescent="0.25">
      <c r="A64708">
        <v>64707</v>
      </c>
      <c r="B64708">
        <v>2</v>
      </c>
    </row>
    <row r="64709" spans="1:2" x14ac:dyDescent="0.25">
      <c r="A64709">
        <v>64708</v>
      </c>
      <c r="B64709">
        <v>2</v>
      </c>
    </row>
    <row r="64710" spans="1:2" x14ac:dyDescent="0.25">
      <c r="A64710">
        <v>64709</v>
      </c>
      <c r="B64710">
        <v>1</v>
      </c>
    </row>
    <row r="64711" spans="1:2" x14ac:dyDescent="0.25">
      <c r="A64711">
        <v>64710</v>
      </c>
      <c r="B64711">
        <v>1</v>
      </c>
    </row>
    <row r="64712" spans="1:2" x14ac:dyDescent="0.25">
      <c r="A64712">
        <v>64711</v>
      </c>
      <c r="B64712">
        <v>1</v>
      </c>
    </row>
    <row r="64713" spans="1:2" x14ac:dyDescent="0.25">
      <c r="A64713">
        <v>64712</v>
      </c>
      <c r="B64713">
        <v>1</v>
      </c>
    </row>
    <row r="64714" spans="1:2" x14ac:dyDescent="0.25">
      <c r="A64714">
        <v>64713</v>
      </c>
      <c r="B64714">
        <v>1</v>
      </c>
    </row>
    <row r="64715" spans="1:2" x14ac:dyDescent="0.25">
      <c r="A64715">
        <v>64714</v>
      </c>
      <c r="B64715">
        <v>1</v>
      </c>
    </row>
    <row r="64716" spans="1:2" x14ac:dyDescent="0.25">
      <c r="A64716">
        <v>64715</v>
      </c>
      <c r="B64716">
        <v>1</v>
      </c>
    </row>
    <row r="64717" spans="1:2" x14ac:dyDescent="0.25">
      <c r="A64717">
        <v>64716</v>
      </c>
      <c r="B64717">
        <v>1</v>
      </c>
    </row>
    <row r="64718" spans="1:2" x14ac:dyDescent="0.25">
      <c r="A64718">
        <v>64717</v>
      </c>
      <c r="B64718">
        <v>1</v>
      </c>
    </row>
    <row r="64719" spans="1:2" x14ac:dyDescent="0.25">
      <c r="A64719">
        <v>64718</v>
      </c>
      <c r="B64719">
        <v>1</v>
      </c>
    </row>
    <row r="64720" spans="1:2" x14ac:dyDescent="0.25">
      <c r="A64720">
        <v>64719</v>
      </c>
      <c r="B64720">
        <v>1</v>
      </c>
    </row>
    <row r="64721" spans="1:2" x14ac:dyDescent="0.25">
      <c r="A64721">
        <v>64720</v>
      </c>
      <c r="B64721">
        <v>1</v>
      </c>
    </row>
    <row r="64722" spans="1:2" x14ac:dyDescent="0.25">
      <c r="A64722">
        <v>64721</v>
      </c>
      <c r="B64722">
        <v>1</v>
      </c>
    </row>
    <row r="64723" spans="1:2" x14ac:dyDescent="0.25">
      <c r="A64723">
        <v>64722</v>
      </c>
      <c r="B64723">
        <v>1</v>
      </c>
    </row>
    <row r="64724" spans="1:2" x14ac:dyDescent="0.25">
      <c r="A64724">
        <v>64723</v>
      </c>
      <c r="B64724">
        <v>1</v>
      </c>
    </row>
    <row r="64725" spans="1:2" x14ac:dyDescent="0.25">
      <c r="A64725">
        <v>64724</v>
      </c>
      <c r="B64725">
        <v>1</v>
      </c>
    </row>
    <row r="64726" spans="1:2" x14ac:dyDescent="0.25">
      <c r="A64726">
        <v>64725</v>
      </c>
      <c r="B64726">
        <v>33</v>
      </c>
    </row>
    <row r="64727" spans="1:2" x14ac:dyDescent="0.25">
      <c r="A64727">
        <v>64726</v>
      </c>
      <c r="B64727">
        <v>1</v>
      </c>
    </row>
    <row r="64728" spans="1:2" x14ac:dyDescent="0.25">
      <c r="A64728">
        <v>64727</v>
      </c>
      <c r="B64728">
        <v>1</v>
      </c>
    </row>
    <row r="64729" spans="1:2" x14ac:dyDescent="0.25">
      <c r="A64729">
        <v>64728</v>
      </c>
      <c r="B64729">
        <v>1</v>
      </c>
    </row>
    <row r="64730" spans="1:2" x14ac:dyDescent="0.25">
      <c r="A64730">
        <v>64729</v>
      </c>
      <c r="B64730">
        <v>1</v>
      </c>
    </row>
    <row r="64731" spans="1:2" x14ac:dyDescent="0.25">
      <c r="A64731">
        <v>64730</v>
      </c>
      <c r="B64731">
        <v>1</v>
      </c>
    </row>
    <row r="64732" spans="1:2" x14ac:dyDescent="0.25">
      <c r="A64732">
        <v>64731</v>
      </c>
      <c r="B64732">
        <v>1</v>
      </c>
    </row>
    <row r="64733" spans="1:2" x14ac:dyDescent="0.25">
      <c r="A64733">
        <v>64732</v>
      </c>
      <c r="B64733">
        <v>1</v>
      </c>
    </row>
    <row r="64734" spans="1:2" x14ac:dyDescent="0.25">
      <c r="A64734">
        <v>64733</v>
      </c>
      <c r="B64734">
        <v>1</v>
      </c>
    </row>
    <row r="64735" spans="1:2" x14ac:dyDescent="0.25">
      <c r="A64735">
        <v>64734</v>
      </c>
      <c r="B64735">
        <v>1</v>
      </c>
    </row>
    <row r="64736" spans="1:2" x14ac:dyDescent="0.25">
      <c r="A64736">
        <v>64735</v>
      </c>
      <c r="B64736">
        <v>1</v>
      </c>
    </row>
    <row r="64737" spans="1:2" x14ac:dyDescent="0.25">
      <c r="A64737">
        <v>64736</v>
      </c>
      <c r="B64737">
        <v>1</v>
      </c>
    </row>
    <row r="64738" spans="1:2" x14ac:dyDescent="0.25">
      <c r="A64738">
        <v>64737</v>
      </c>
      <c r="B64738">
        <v>1</v>
      </c>
    </row>
    <row r="64739" spans="1:2" x14ac:dyDescent="0.25">
      <c r="A64739">
        <v>64738</v>
      </c>
      <c r="B64739">
        <v>1</v>
      </c>
    </row>
    <row r="64740" spans="1:2" x14ac:dyDescent="0.25">
      <c r="A64740">
        <v>64739</v>
      </c>
      <c r="B64740">
        <v>1</v>
      </c>
    </row>
    <row r="64741" spans="1:2" x14ac:dyDescent="0.25">
      <c r="A64741">
        <v>64740</v>
      </c>
      <c r="B64741">
        <v>1</v>
      </c>
    </row>
    <row r="64742" spans="1:2" x14ac:dyDescent="0.25">
      <c r="A64742">
        <v>64741</v>
      </c>
      <c r="B64742">
        <v>1</v>
      </c>
    </row>
    <row r="64743" spans="1:2" x14ac:dyDescent="0.25">
      <c r="A64743">
        <v>64742</v>
      </c>
      <c r="B64743">
        <v>1</v>
      </c>
    </row>
    <row r="64744" spans="1:2" x14ac:dyDescent="0.25">
      <c r="A64744">
        <v>64743</v>
      </c>
      <c r="B64744">
        <v>1</v>
      </c>
    </row>
    <row r="64745" spans="1:2" x14ac:dyDescent="0.25">
      <c r="A64745">
        <v>64744</v>
      </c>
      <c r="B64745">
        <v>1</v>
      </c>
    </row>
    <row r="64746" spans="1:2" x14ac:dyDescent="0.25">
      <c r="A64746">
        <v>64745</v>
      </c>
      <c r="B64746">
        <v>1</v>
      </c>
    </row>
    <row r="64747" spans="1:2" x14ac:dyDescent="0.25">
      <c r="A64747">
        <v>64746</v>
      </c>
      <c r="B64747">
        <v>1</v>
      </c>
    </row>
    <row r="64748" spans="1:2" x14ac:dyDescent="0.25">
      <c r="A64748">
        <v>64747</v>
      </c>
      <c r="B64748">
        <v>1</v>
      </c>
    </row>
    <row r="64749" spans="1:2" x14ac:dyDescent="0.25">
      <c r="A64749">
        <v>64748</v>
      </c>
      <c r="B64749">
        <v>1</v>
      </c>
    </row>
    <row r="64750" spans="1:2" x14ac:dyDescent="0.25">
      <c r="A64750">
        <v>64749</v>
      </c>
      <c r="B64750">
        <v>1</v>
      </c>
    </row>
    <row r="64751" spans="1:2" x14ac:dyDescent="0.25">
      <c r="A64751">
        <v>64750</v>
      </c>
      <c r="B64751">
        <v>1</v>
      </c>
    </row>
    <row r="64752" spans="1:2" x14ac:dyDescent="0.25">
      <c r="A64752">
        <v>64751</v>
      </c>
      <c r="B64752">
        <v>1</v>
      </c>
    </row>
    <row r="64753" spans="1:2" x14ac:dyDescent="0.25">
      <c r="A64753">
        <v>64752</v>
      </c>
      <c r="B64753">
        <v>1</v>
      </c>
    </row>
    <row r="64754" spans="1:2" x14ac:dyDescent="0.25">
      <c r="A64754">
        <v>64753</v>
      </c>
      <c r="B64754">
        <v>1</v>
      </c>
    </row>
    <row r="64755" spans="1:2" x14ac:dyDescent="0.25">
      <c r="A64755">
        <v>64754</v>
      </c>
      <c r="B64755">
        <v>1</v>
      </c>
    </row>
    <row r="64756" spans="1:2" x14ac:dyDescent="0.25">
      <c r="A64756">
        <v>64755</v>
      </c>
      <c r="B64756">
        <v>1</v>
      </c>
    </row>
    <row r="64757" spans="1:2" x14ac:dyDescent="0.25">
      <c r="A64757">
        <v>64756</v>
      </c>
      <c r="B64757">
        <v>1</v>
      </c>
    </row>
    <row r="64758" spans="1:2" x14ac:dyDescent="0.25">
      <c r="A64758">
        <v>64757</v>
      </c>
      <c r="B64758">
        <v>1</v>
      </c>
    </row>
    <row r="64759" spans="1:2" x14ac:dyDescent="0.25">
      <c r="A64759">
        <v>64758</v>
      </c>
      <c r="B64759">
        <v>1</v>
      </c>
    </row>
    <row r="64760" spans="1:2" x14ac:dyDescent="0.25">
      <c r="A64760">
        <v>64759</v>
      </c>
      <c r="B64760">
        <v>1</v>
      </c>
    </row>
    <row r="64761" spans="1:2" x14ac:dyDescent="0.25">
      <c r="A64761">
        <v>64760</v>
      </c>
      <c r="B64761">
        <v>1</v>
      </c>
    </row>
    <row r="64762" spans="1:2" x14ac:dyDescent="0.25">
      <c r="A64762">
        <v>64761</v>
      </c>
      <c r="B64762">
        <v>1</v>
      </c>
    </row>
    <row r="64763" spans="1:2" x14ac:dyDescent="0.25">
      <c r="A64763">
        <v>64762</v>
      </c>
      <c r="B64763">
        <v>1</v>
      </c>
    </row>
    <row r="64764" spans="1:2" x14ac:dyDescent="0.25">
      <c r="A64764">
        <v>64763</v>
      </c>
      <c r="B64764">
        <v>1</v>
      </c>
    </row>
    <row r="64765" spans="1:2" x14ac:dyDescent="0.25">
      <c r="A64765">
        <v>64764</v>
      </c>
      <c r="B64765">
        <v>1</v>
      </c>
    </row>
    <row r="64766" spans="1:2" x14ac:dyDescent="0.25">
      <c r="A64766">
        <v>64765</v>
      </c>
      <c r="B64766">
        <v>1</v>
      </c>
    </row>
    <row r="64767" spans="1:2" x14ac:dyDescent="0.25">
      <c r="A64767">
        <v>64766</v>
      </c>
      <c r="B64767">
        <v>1</v>
      </c>
    </row>
    <row r="64768" spans="1:2" x14ac:dyDescent="0.25">
      <c r="A64768">
        <v>64767</v>
      </c>
      <c r="B64768">
        <v>1</v>
      </c>
    </row>
    <row r="64769" spans="1:2" x14ac:dyDescent="0.25">
      <c r="A64769">
        <v>64768</v>
      </c>
      <c r="B64769">
        <v>1</v>
      </c>
    </row>
    <row r="64770" spans="1:2" x14ac:dyDescent="0.25">
      <c r="A64770">
        <v>64769</v>
      </c>
      <c r="B64770">
        <v>2</v>
      </c>
    </row>
    <row r="64771" spans="1:2" x14ac:dyDescent="0.25">
      <c r="A64771">
        <v>64770</v>
      </c>
      <c r="B64771">
        <v>1</v>
      </c>
    </row>
    <row r="64772" spans="1:2" x14ac:dyDescent="0.25">
      <c r="A64772">
        <v>64771</v>
      </c>
      <c r="B64772">
        <v>1</v>
      </c>
    </row>
    <row r="64773" spans="1:2" x14ac:dyDescent="0.25">
      <c r="A64773">
        <v>64772</v>
      </c>
      <c r="B64773">
        <v>1</v>
      </c>
    </row>
    <row r="64774" spans="1:2" x14ac:dyDescent="0.25">
      <c r="A64774">
        <v>64773</v>
      </c>
      <c r="B64774">
        <v>1</v>
      </c>
    </row>
    <row r="64775" spans="1:2" x14ac:dyDescent="0.25">
      <c r="A64775">
        <v>64774</v>
      </c>
      <c r="B64775">
        <v>1</v>
      </c>
    </row>
    <row r="64776" spans="1:2" x14ac:dyDescent="0.25">
      <c r="A64776">
        <v>64775</v>
      </c>
      <c r="B64776">
        <v>2</v>
      </c>
    </row>
    <row r="64777" spans="1:2" x14ac:dyDescent="0.25">
      <c r="A64777">
        <v>64776</v>
      </c>
      <c r="B64777">
        <v>2</v>
      </c>
    </row>
    <row r="64778" spans="1:2" x14ac:dyDescent="0.25">
      <c r="A64778">
        <v>64777</v>
      </c>
      <c r="B64778">
        <v>1</v>
      </c>
    </row>
    <row r="64779" spans="1:2" x14ac:dyDescent="0.25">
      <c r="A64779">
        <v>64778</v>
      </c>
      <c r="B64779">
        <v>1</v>
      </c>
    </row>
    <row r="64780" spans="1:2" x14ac:dyDescent="0.25">
      <c r="A64780">
        <v>64779</v>
      </c>
      <c r="B64780">
        <v>1</v>
      </c>
    </row>
    <row r="64781" spans="1:2" x14ac:dyDescent="0.25">
      <c r="A64781">
        <v>64780</v>
      </c>
      <c r="B64781">
        <v>1</v>
      </c>
    </row>
    <row r="64782" spans="1:2" x14ac:dyDescent="0.25">
      <c r="A64782">
        <v>64781</v>
      </c>
      <c r="B64782">
        <v>1</v>
      </c>
    </row>
    <row r="64783" spans="1:2" x14ac:dyDescent="0.25">
      <c r="A64783">
        <v>64782</v>
      </c>
      <c r="B64783">
        <v>1</v>
      </c>
    </row>
    <row r="64784" spans="1:2" x14ac:dyDescent="0.25">
      <c r="A64784">
        <v>64783</v>
      </c>
      <c r="B64784">
        <v>1</v>
      </c>
    </row>
    <row r="64785" spans="1:2" x14ac:dyDescent="0.25">
      <c r="A64785">
        <v>64784</v>
      </c>
      <c r="B64785">
        <v>1</v>
      </c>
    </row>
    <row r="64786" spans="1:2" x14ac:dyDescent="0.25">
      <c r="A64786">
        <v>64785</v>
      </c>
      <c r="B64786">
        <v>1</v>
      </c>
    </row>
    <row r="64787" spans="1:2" x14ac:dyDescent="0.25">
      <c r="A64787">
        <v>64786</v>
      </c>
      <c r="B64787">
        <v>1</v>
      </c>
    </row>
    <row r="64788" spans="1:2" x14ac:dyDescent="0.25">
      <c r="A64788">
        <v>64787</v>
      </c>
      <c r="B64788">
        <v>1</v>
      </c>
    </row>
    <row r="64789" spans="1:2" x14ac:dyDescent="0.25">
      <c r="A64789">
        <v>64788</v>
      </c>
      <c r="B64789">
        <v>1</v>
      </c>
    </row>
    <row r="64790" spans="1:2" x14ac:dyDescent="0.25">
      <c r="A64790">
        <v>64789</v>
      </c>
      <c r="B64790">
        <v>1</v>
      </c>
    </row>
    <row r="64791" spans="1:2" x14ac:dyDescent="0.25">
      <c r="A64791">
        <v>64790</v>
      </c>
      <c r="B64791">
        <v>1</v>
      </c>
    </row>
    <row r="64792" spans="1:2" x14ac:dyDescent="0.25">
      <c r="A64792">
        <v>64791</v>
      </c>
      <c r="B64792">
        <v>1</v>
      </c>
    </row>
    <row r="64793" spans="1:2" x14ac:dyDescent="0.25">
      <c r="A64793">
        <v>64792</v>
      </c>
      <c r="B64793">
        <v>1</v>
      </c>
    </row>
    <row r="64794" spans="1:2" x14ac:dyDescent="0.25">
      <c r="A64794">
        <v>64793</v>
      </c>
      <c r="B64794">
        <v>1</v>
      </c>
    </row>
    <row r="64795" spans="1:2" x14ac:dyDescent="0.25">
      <c r="A64795">
        <v>64794</v>
      </c>
      <c r="B64795">
        <v>1</v>
      </c>
    </row>
    <row r="64796" spans="1:2" x14ac:dyDescent="0.25">
      <c r="A64796">
        <v>64795</v>
      </c>
      <c r="B64796">
        <v>1</v>
      </c>
    </row>
    <row r="64797" spans="1:2" x14ac:dyDescent="0.25">
      <c r="A64797">
        <v>64796</v>
      </c>
      <c r="B64797">
        <v>1</v>
      </c>
    </row>
    <row r="64798" spans="1:2" x14ac:dyDescent="0.25">
      <c r="A64798">
        <v>64797</v>
      </c>
      <c r="B64798">
        <v>1</v>
      </c>
    </row>
    <row r="64799" spans="1:2" x14ac:dyDescent="0.25">
      <c r="A64799">
        <v>64798</v>
      </c>
      <c r="B64799">
        <v>1</v>
      </c>
    </row>
    <row r="64800" spans="1:2" x14ac:dyDescent="0.25">
      <c r="A64800">
        <v>64799</v>
      </c>
      <c r="B64800">
        <v>1</v>
      </c>
    </row>
    <row r="64801" spans="1:2" x14ac:dyDescent="0.25">
      <c r="A64801">
        <v>64800</v>
      </c>
      <c r="B64801">
        <v>1</v>
      </c>
    </row>
    <row r="64802" spans="1:2" x14ac:dyDescent="0.25">
      <c r="A64802">
        <v>64801</v>
      </c>
      <c r="B64802">
        <v>1</v>
      </c>
    </row>
    <row r="64803" spans="1:2" x14ac:dyDescent="0.25">
      <c r="A64803">
        <v>64802</v>
      </c>
      <c r="B64803">
        <v>1</v>
      </c>
    </row>
    <row r="64804" spans="1:2" x14ac:dyDescent="0.25">
      <c r="A64804">
        <v>64803</v>
      </c>
      <c r="B64804">
        <v>1</v>
      </c>
    </row>
    <row r="64805" spans="1:2" x14ac:dyDescent="0.25">
      <c r="A64805">
        <v>64804</v>
      </c>
      <c r="B64805">
        <v>1</v>
      </c>
    </row>
    <row r="64806" spans="1:2" x14ac:dyDescent="0.25">
      <c r="A64806">
        <v>64805</v>
      </c>
      <c r="B64806">
        <v>1</v>
      </c>
    </row>
    <row r="64807" spans="1:2" x14ac:dyDescent="0.25">
      <c r="A64807">
        <v>64806</v>
      </c>
      <c r="B64807">
        <v>1</v>
      </c>
    </row>
    <row r="64808" spans="1:2" x14ac:dyDescent="0.25">
      <c r="A64808">
        <v>64807</v>
      </c>
      <c r="B64808">
        <v>1</v>
      </c>
    </row>
    <row r="64809" spans="1:2" x14ac:dyDescent="0.25">
      <c r="A64809">
        <v>64808</v>
      </c>
      <c r="B64809">
        <v>1</v>
      </c>
    </row>
    <row r="64810" spans="1:2" x14ac:dyDescent="0.25">
      <c r="A64810">
        <v>64809</v>
      </c>
      <c r="B64810">
        <v>1</v>
      </c>
    </row>
    <row r="64811" spans="1:2" x14ac:dyDescent="0.25">
      <c r="A64811">
        <v>64810</v>
      </c>
      <c r="B64811">
        <v>1</v>
      </c>
    </row>
    <row r="64812" spans="1:2" x14ac:dyDescent="0.25">
      <c r="A64812">
        <v>64811</v>
      </c>
      <c r="B64812">
        <v>1</v>
      </c>
    </row>
    <row r="64813" spans="1:2" x14ac:dyDescent="0.25">
      <c r="A64813">
        <v>64812</v>
      </c>
      <c r="B64813">
        <v>1</v>
      </c>
    </row>
    <row r="64814" spans="1:2" x14ac:dyDescent="0.25">
      <c r="A64814">
        <v>64813</v>
      </c>
      <c r="B64814">
        <v>1</v>
      </c>
    </row>
    <row r="64815" spans="1:2" x14ac:dyDescent="0.25">
      <c r="A64815">
        <v>64814</v>
      </c>
      <c r="B64815">
        <v>1</v>
      </c>
    </row>
    <row r="64816" spans="1:2" x14ac:dyDescent="0.25">
      <c r="A64816">
        <v>64815</v>
      </c>
      <c r="B64816">
        <v>1</v>
      </c>
    </row>
    <row r="64817" spans="1:2" x14ac:dyDescent="0.25">
      <c r="A64817">
        <v>64816</v>
      </c>
      <c r="B64817">
        <v>1</v>
      </c>
    </row>
    <row r="64818" spans="1:2" x14ac:dyDescent="0.25">
      <c r="A64818">
        <v>64817</v>
      </c>
      <c r="B64818">
        <v>1</v>
      </c>
    </row>
    <row r="64819" spans="1:2" x14ac:dyDescent="0.25">
      <c r="A64819">
        <v>64818</v>
      </c>
      <c r="B64819">
        <v>1</v>
      </c>
    </row>
    <row r="64820" spans="1:2" x14ac:dyDescent="0.25">
      <c r="A64820">
        <v>64819</v>
      </c>
      <c r="B64820">
        <v>1</v>
      </c>
    </row>
    <row r="64821" spans="1:2" x14ac:dyDescent="0.25">
      <c r="A64821">
        <v>64820</v>
      </c>
      <c r="B64821">
        <v>1</v>
      </c>
    </row>
    <row r="64822" spans="1:2" x14ac:dyDescent="0.25">
      <c r="A64822">
        <v>64821</v>
      </c>
      <c r="B64822">
        <v>1</v>
      </c>
    </row>
    <row r="64823" spans="1:2" x14ac:dyDescent="0.25">
      <c r="A64823">
        <v>64822</v>
      </c>
      <c r="B64823">
        <v>1</v>
      </c>
    </row>
    <row r="64824" spans="1:2" x14ac:dyDescent="0.25">
      <c r="A64824">
        <v>64823</v>
      </c>
      <c r="B64824">
        <v>1</v>
      </c>
    </row>
    <row r="64825" spans="1:2" x14ac:dyDescent="0.25">
      <c r="A64825">
        <v>64824</v>
      </c>
      <c r="B64825">
        <v>1</v>
      </c>
    </row>
    <row r="64826" spans="1:2" x14ac:dyDescent="0.25">
      <c r="A64826">
        <v>64825</v>
      </c>
      <c r="B64826">
        <v>1</v>
      </c>
    </row>
    <row r="64827" spans="1:2" x14ac:dyDescent="0.25">
      <c r="A64827">
        <v>64826</v>
      </c>
      <c r="B64827">
        <v>1</v>
      </c>
    </row>
    <row r="64828" spans="1:2" x14ac:dyDescent="0.25">
      <c r="A64828">
        <v>64827</v>
      </c>
      <c r="B64828">
        <v>1</v>
      </c>
    </row>
    <row r="64829" spans="1:2" x14ac:dyDescent="0.25">
      <c r="A64829">
        <v>64828</v>
      </c>
      <c r="B64829">
        <v>1</v>
      </c>
    </row>
    <row r="64830" spans="1:2" x14ac:dyDescent="0.25">
      <c r="A64830">
        <v>64829</v>
      </c>
      <c r="B64830">
        <v>1</v>
      </c>
    </row>
    <row r="64831" spans="1:2" x14ac:dyDescent="0.25">
      <c r="A64831">
        <v>64830</v>
      </c>
      <c r="B64831">
        <v>1</v>
      </c>
    </row>
    <row r="64832" spans="1:2" x14ac:dyDescent="0.25">
      <c r="A64832">
        <v>64831</v>
      </c>
      <c r="B64832">
        <v>1</v>
      </c>
    </row>
    <row r="64833" spans="1:2" x14ac:dyDescent="0.25">
      <c r="A64833">
        <v>64832</v>
      </c>
      <c r="B64833">
        <v>1</v>
      </c>
    </row>
    <row r="64834" spans="1:2" x14ac:dyDescent="0.25">
      <c r="A64834">
        <v>64833</v>
      </c>
      <c r="B64834">
        <v>1</v>
      </c>
    </row>
    <row r="64835" spans="1:2" x14ac:dyDescent="0.25">
      <c r="A64835">
        <v>64834</v>
      </c>
      <c r="B64835">
        <v>1</v>
      </c>
    </row>
    <row r="64836" spans="1:2" x14ac:dyDescent="0.25">
      <c r="A64836">
        <v>64835</v>
      </c>
      <c r="B64836">
        <v>1</v>
      </c>
    </row>
    <row r="64837" spans="1:2" x14ac:dyDescent="0.25">
      <c r="A64837">
        <v>64836</v>
      </c>
      <c r="B64837">
        <v>1</v>
      </c>
    </row>
    <row r="64838" spans="1:2" x14ac:dyDescent="0.25">
      <c r="A64838">
        <v>64837</v>
      </c>
      <c r="B64838">
        <v>1</v>
      </c>
    </row>
    <row r="64839" spans="1:2" x14ac:dyDescent="0.25">
      <c r="A64839">
        <v>64838</v>
      </c>
      <c r="B64839">
        <v>1</v>
      </c>
    </row>
    <row r="64840" spans="1:2" x14ac:dyDescent="0.25">
      <c r="A64840">
        <v>64839</v>
      </c>
      <c r="B64840">
        <v>1</v>
      </c>
    </row>
    <row r="64841" spans="1:2" x14ac:dyDescent="0.25">
      <c r="A64841">
        <v>64840</v>
      </c>
      <c r="B64841">
        <v>1</v>
      </c>
    </row>
    <row r="64842" spans="1:2" x14ac:dyDescent="0.25">
      <c r="A64842">
        <v>64841</v>
      </c>
      <c r="B64842">
        <v>1</v>
      </c>
    </row>
    <row r="64843" spans="1:2" x14ac:dyDescent="0.25">
      <c r="A64843">
        <v>64842</v>
      </c>
      <c r="B64843">
        <v>1</v>
      </c>
    </row>
    <row r="64844" spans="1:2" x14ac:dyDescent="0.25">
      <c r="A64844">
        <v>64843</v>
      </c>
      <c r="B64844">
        <v>1</v>
      </c>
    </row>
    <row r="64845" spans="1:2" x14ac:dyDescent="0.25">
      <c r="A64845">
        <v>64844</v>
      </c>
      <c r="B64845">
        <v>1</v>
      </c>
    </row>
    <row r="64846" spans="1:2" x14ac:dyDescent="0.25">
      <c r="A64846">
        <v>64845</v>
      </c>
      <c r="B64846">
        <v>1</v>
      </c>
    </row>
    <row r="64847" spans="1:2" x14ac:dyDescent="0.25">
      <c r="A64847">
        <v>64846</v>
      </c>
      <c r="B64847">
        <v>1</v>
      </c>
    </row>
    <row r="64848" spans="1:2" x14ac:dyDescent="0.25">
      <c r="A64848">
        <v>64847</v>
      </c>
      <c r="B64848">
        <v>1</v>
      </c>
    </row>
    <row r="64849" spans="1:2" x14ac:dyDescent="0.25">
      <c r="A64849">
        <v>64848</v>
      </c>
      <c r="B64849">
        <v>1</v>
      </c>
    </row>
    <row r="64850" spans="1:2" x14ac:dyDescent="0.25">
      <c r="A64850">
        <v>64849</v>
      </c>
      <c r="B64850">
        <v>1</v>
      </c>
    </row>
    <row r="64851" spans="1:2" x14ac:dyDescent="0.25">
      <c r="A64851">
        <v>64850</v>
      </c>
      <c r="B64851">
        <v>1</v>
      </c>
    </row>
    <row r="64852" spans="1:2" x14ac:dyDescent="0.25">
      <c r="A64852">
        <v>64851</v>
      </c>
      <c r="B64852">
        <v>1</v>
      </c>
    </row>
    <row r="64853" spans="1:2" x14ac:dyDescent="0.25">
      <c r="A64853">
        <v>64852</v>
      </c>
      <c r="B64853">
        <v>1</v>
      </c>
    </row>
    <row r="64854" spans="1:2" x14ac:dyDescent="0.25">
      <c r="A64854">
        <v>64853</v>
      </c>
      <c r="B64854">
        <v>1</v>
      </c>
    </row>
    <row r="64855" spans="1:2" x14ac:dyDescent="0.25">
      <c r="A64855">
        <v>64854</v>
      </c>
      <c r="B64855">
        <v>1</v>
      </c>
    </row>
    <row r="64856" spans="1:2" x14ac:dyDescent="0.25">
      <c r="A64856">
        <v>64855</v>
      </c>
      <c r="B64856">
        <v>1</v>
      </c>
    </row>
    <row r="64857" spans="1:2" x14ac:dyDescent="0.25">
      <c r="A64857">
        <v>64856</v>
      </c>
      <c r="B64857">
        <v>1</v>
      </c>
    </row>
    <row r="64858" spans="1:2" x14ac:dyDescent="0.25">
      <c r="A64858">
        <v>64857</v>
      </c>
      <c r="B64858">
        <v>1</v>
      </c>
    </row>
    <row r="64859" spans="1:2" x14ac:dyDescent="0.25">
      <c r="A64859">
        <v>64858</v>
      </c>
      <c r="B64859">
        <v>1</v>
      </c>
    </row>
    <row r="64860" spans="1:2" x14ac:dyDescent="0.25">
      <c r="A64860">
        <v>64859</v>
      </c>
      <c r="B64860">
        <v>1</v>
      </c>
    </row>
    <row r="64861" spans="1:2" x14ac:dyDescent="0.25">
      <c r="A64861">
        <v>64860</v>
      </c>
      <c r="B64861">
        <v>1</v>
      </c>
    </row>
    <row r="64862" spans="1:2" x14ac:dyDescent="0.25">
      <c r="A64862">
        <v>64861</v>
      </c>
      <c r="B64862">
        <v>1</v>
      </c>
    </row>
    <row r="64863" spans="1:2" x14ac:dyDescent="0.25">
      <c r="A64863">
        <v>64862</v>
      </c>
      <c r="B64863">
        <v>1</v>
      </c>
    </row>
    <row r="64864" spans="1:2" x14ac:dyDescent="0.25">
      <c r="A64864">
        <v>64863</v>
      </c>
      <c r="B64864">
        <v>1</v>
      </c>
    </row>
    <row r="64865" spans="1:2" x14ac:dyDescent="0.25">
      <c r="A64865">
        <v>64864</v>
      </c>
      <c r="B64865">
        <v>1</v>
      </c>
    </row>
    <row r="64866" spans="1:2" x14ac:dyDescent="0.25">
      <c r="A64866">
        <v>64865</v>
      </c>
      <c r="B64866">
        <v>1</v>
      </c>
    </row>
    <row r="64867" spans="1:2" x14ac:dyDescent="0.25">
      <c r="A64867">
        <v>64866</v>
      </c>
      <c r="B64867">
        <v>1</v>
      </c>
    </row>
    <row r="64868" spans="1:2" x14ac:dyDescent="0.25">
      <c r="A64868">
        <v>64867</v>
      </c>
      <c r="B64868">
        <v>1</v>
      </c>
    </row>
    <row r="64869" spans="1:2" x14ac:dyDescent="0.25">
      <c r="A64869">
        <v>64868</v>
      </c>
      <c r="B64869">
        <v>1</v>
      </c>
    </row>
    <row r="64870" spans="1:2" x14ac:dyDescent="0.25">
      <c r="A64870">
        <v>64869</v>
      </c>
      <c r="B64870">
        <v>1</v>
      </c>
    </row>
    <row r="64871" spans="1:2" x14ac:dyDescent="0.25">
      <c r="A64871">
        <v>64870</v>
      </c>
      <c r="B64871">
        <v>1</v>
      </c>
    </row>
    <row r="64872" spans="1:2" x14ac:dyDescent="0.25">
      <c r="A64872">
        <v>64871</v>
      </c>
      <c r="B64872">
        <v>1</v>
      </c>
    </row>
    <row r="64873" spans="1:2" x14ac:dyDescent="0.25">
      <c r="A64873">
        <v>64872</v>
      </c>
      <c r="B64873">
        <v>1</v>
      </c>
    </row>
    <row r="64874" spans="1:2" x14ac:dyDescent="0.25">
      <c r="A64874">
        <v>64873</v>
      </c>
      <c r="B64874">
        <v>1</v>
      </c>
    </row>
    <row r="64875" spans="1:2" x14ac:dyDescent="0.25">
      <c r="A64875">
        <v>64874</v>
      </c>
      <c r="B64875">
        <v>1</v>
      </c>
    </row>
    <row r="64876" spans="1:2" x14ac:dyDescent="0.25">
      <c r="A64876">
        <v>64875</v>
      </c>
      <c r="B64876">
        <v>1</v>
      </c>
    </row>
    <row r="64877" spans="1:2" x14ac:dyDescent="0.25">
      <c r="A64877">
        <v>64876</v>
      </c>
      <c r="B64877">
        <v>1</v>
      </c>
    </row>
    <row r="64878" spans="1:2" x14ac:dyDescent="0.25">
      <c r="A64878">
        <v>64877</v>
      </c>
      <c r="B64878">
        <v>1</v>
      </c>
    </row>
    <row r="64879" spans="1:2" x14ac:dyDescent="0.25">
      <c r="A64879">
        <v>64878</v>
      </c>
      <c r="B64879">
        <v>1</v>
      </c>
    </row>
    <row r="64880" spans="1:2" x14ac:dyDescent="0.25">
      <c r="A64880">
        <v>64879</v>
      </c>
      <c r="B64880">
        <v>1</v>
      </c>
    </row>
    <row r="64881" spans="1:2" x14ac:dyDescent="0.25">
      <c r="A64881">
        <v>64880</v>
      </c>
      <c r="B64881">
        <v>1</v>
      </c>
    </row>
    <row r="64882" spans="1:2" x14ac:dyDescent="0.25">
      <c r="A64882">
        <v>64881</v>
      </c>
      <c r="B64882">
        <v>1</v>
      </c>
    </row>
    <row r="64883" spans="1:2" x14ac:dyDescent="0.25">
      <c r="A64883">
        <v>64882</v>
      </c>
      <c r="B64883">
        <v>1</v>
      </c>
    </row>
    <row r="64884" spans="1:2" x14ac:dyDescent="0.25">
      <c r="A64884">
        <v>64883</v>
      </c>
      <c r="B64884">
        <v>1</v>
      </c>
    </row>
    <row r="64885" spans="1:2" x14ac:dyDescent="0.25">
      <c r="A64885">
        <v>64884</v>
      </c>
      <c r="B64885">
        <v>1</v>
      </c>
    </row>
    <row r="64886" spans="1:2" x14ac:dyDescent="0.25">
      <c r="A64886">
        <v>64885</v>
      </c>
      <c r="B64886">
        <v>1</v>
      </c>
    </row>
    <row r="64887" spans="1:2" x14ac:dyDescent="0.25">
      <c r="A64887">
        <v>64886</v>
      </c>
      <c r="B64887">
        <v>1</v>
      </c>
    </row>
    <row r="64888" spans="1:2" x14ac:dyDescent="0.25">
      <c r="A64888">
        <v>64887</v>
      </c>
      <c r="B64888">
        <v>1</v>
      </c>
    </row>
    <row r="64889" spans="1:2" x14ac:dyDescent="0.25">
      <c r="A64889">
        <v>64888</v>
      </c>
      <c r="B64889">
        <v>1</v>
      </c>
    </row>
    <row r="64890" spans="1:2" x14ac:dyDescent="0.25">
      <c r="A64890">
        <v>64889</v>
      </c>
      <c r="B64890">
        <v>1</v>
      </c>
    </row>
    <row r="64891" spans="1:2" x14ac:dyDescent="0.25">
      <c r="A64891">
        <v>64890</v>
      </c>
      <c r="B64891">
        <v>1</v>
      </c>
    </row>
    <row r="64892" spans="1:2" x14ac:dyDescent="0.25">
      <c r="A64892">
        <v>64891</v>
      </c>
      <c r="B64892">
        <v>1</v>
      </c>
    </row>
    <row r="64893" spans="1:2" x14ac:dyDescent="0.25">
      <c r="A64893">
        <v>64892</v>
      </c>
      <c r="B64893">
        <v>1</v>
      </c>
    </row>
    <row r="64894" spans="1:2" x14ac:dyDescent="0.25">
      <c r="A64894">
        <v>64893</v>
      </c>
      <c r="B64894">
        <v>1</v>
      </c>
    </row>
    <row r="64895" spans="1:2" x14ac:dyDescent="0.25">
      <c r="A64895">
        <v>64894</v>
      </c>
      <c r="B64895">
        <v>12</v>
      </c>
    </row>
    <row r="64896" spans="1:2" x14ac:dyDescent="0.25">
      <c r="A64896">
        <v>64895</v>
      </c>
      <c r="B64896">
        <v>1</v>
      </c>
    </row>
    <row r="64897" spans="1:2" x14ac:dyDescent="0.25">
      <c r="A64897">
        <v>64896</v>
      </c>
      <c r="B64897">
        <v>1</v>
      </c>
    </row>
    <row r="64898" spans="1:2" x14ac:dyDescent="0.25">
      <c r="A64898">
        <v>64897</v>
      </c>
      <c r="B64898">
        <v>1</v>
      </c>
    </row>
    <row r="64899" spans="1:2" x14ac:dyDescent="0.25">
      <c r="A64899">
        <v>64898</v>
      </c>
      <c r="B64899">
        <v>1</v>
      </c>
    </row>
    <row r="64900" spans="1:2" x14ac:dyDescent="0.25">
      <c r="A64900">
        <v>64899</v>
      </c>
      <c r="B64900">
        <v>1</v>
      </c>
    </row>
    <row r="64901" spans="1:2" x14ac:dyDescent="0.25">
      <c r="A64901">
        <v>64900</v>
      </c>
      <c r="B64901">
        <v>1</v>
      </c>
    </row>
    <row r="64902" spans="1:2" x14ac:dyDescent="0.25">
      <c r="A64902">
        <v>64901</v>
      </c>
      <c r="B64902">
        <v>1</v>
      </c>
    </row>
    <row r="64903" spans="1:2" x14ac:dyDescent="0.25">
      <c r="A64903">
        <v>64902</v>
      </c>
      <c r="B64903">
        <v>1</v>
      </c>
    </row>
    <row r="64904" spans="1:2" x14ac:dyDescent="0.25">
      <c r="A64904">
        <v>64903</v>
      </c>
      <c r="B64904">
        <v>1</v>
      </c>
    </row>
    <row r="64905" spans="1:2" x14ac:dyDescent="0.25">
      <c r="A64905">
        <v>64904</v>
      </c>
      <c r="B64905">
        <v>1</v>
      </c>
    </row>
    <row r="64906" spans="1:2" x14ac:dyDescent="0.25">
      <c r="A64906">
        <v>64905</v>
      </c>
      <c r="B64906">
        <v>1</v>
      </c>
    </row>
    <row r="64907" spans="1:2" x14ac:dyDescent="0.25">
      <c r="A64907">
        <v>64906</v>
      </c>
      <c r="B64907">
        <v>1</v>
      </c>
    </row>
    <row r="64908" spans="1:2" x14ac:dyDescent="0.25">
      <c r="A64908">
        <v>64907</v>
      </c>
      <c r="B64908">
        <v>1</v>
      </c>
    </row>
    <row r="64909" spans="1:2" x14ac:dyDescent="0.25">
      <c r="A64909">
        <v>64908</v>
      </c>
      <c r="B64909">
        <v>1</v>
      </c>
    </row>
    <row r="64910" spans="1:2" x14ac:dyDescent="0.25">
      <c r="A64910">
        <v>64909</v>
      </c>
      <c r="B64910">
        <v>1</v>
      </c>
    </row>
    <row r="64911" spans="1:2" x14ac:dyDescent="0.25">
      <c r="A64911">
        <v>64910</v>
      </c>
      <c r="B64911">
        <v>2</v>
      </c>
    </row>
    <row r="64912" spans="1:2" x14ac:dyDescent="0.25">
      <c r="A64912">
        <v>64911</v>
      </c>
      <c r="B64912">
        <v>1</v>
      </c>
    </row>
    <row r="64913" spans="1:2" x14ac:dyDescent="0.25">
      <c r="A64913">
        <v>64912</v>
      </c>
      <c r="B64913">
        <v>1</v>
      </c>
    </row>
    <row r="64914" spans="1:2" x14ac:dyDescent="0.25">
      <c r="A64914">
        <v>64913</v>
      </c>
      <c r="B64914">
        <v>1</v>
      </c>
    </row>
    <row r="64915" spans="1:2" x14ac:dyDescent="0.25">
      <c r="A64915">
        <v>64914</v>
      </c>
      <c r="B64915">
        <v>1</v>
      </c>
    </row>
    <row r="64916" spans="1:2" x14ac:dyDescent="0.25">
      <c r="A64916">
        <v>64915</v>
      </c>
      <c r="B64916">
        <v>1</v>
      </c>
    </row>
    <row r="64917" spans="1:2" x14ac:dyDescent="0.25">
      <c r="A64917">
        <v>64916</v>
      </c>
      <c r="B64917">
        <v>1</v>
      </c>
    </row>
    <row r="64918" spans="1:2" x14ac:dyDescent="0.25">
      <c r="A64918">
        <v>64917</v>
      </c>
      <c r="B64918">
        <v>1</v>
      </c>
    </row>
    <row r="64919" spans="1:2" x14ac:dyDescent="0.25">
      <c r="A64919">
        <v>64918</v>
      </c>
      <c r="B64919">
        <v>1</v>
      </c>
    </row>
    <row r="64920" spans="1:2" x14ac:dyDescent="0.25">
      <c r="A64920">
        <v>64919</v>
      </c>
      <c r="B64920">
        <v>1</v>
      </c>
    </row>
    <row r="64921" spans="1:2" x14ac:dyDescent="0.25">
      <c r="A64921">
        <v>64920</v>
      </c>
      <c r="B64921">
        <v>1</v>
      </c>
    </row>
    <row r="64922" spans="1:2" x14ac:dyDescent="0.25">
      <c r="A64922">
        <v>64921</v>
      </c>
      <c r="B64922">
        <v>1</v>
      </c>
    </row>
    <row r="64923" spans="1:2" x14ac:dyDescent="0.25">
      <c r="A64923">
        <v>64922</v>
      </c>
      <c r="B64923">
        <v>1</v>
      </c>
    </row>
    <row r="64924" spans="1:2" x14ac:dyDescent="0.25">
      <c r="A64924">
        <v>64923</v>
      </c>
      <c r="B64924">
        <v>1</v>
      </c>
    </row>
    <row r="64925" spans="1:2" x14ac:dyDescent="0.25">
      <c r="A64925">
        <v>64924</v>
      </c>
      <c r="B64925">
        <v>1</v>
      </c>
    </row>
    <row r="64926" spans="1:2" x14ac:dyDescent="0.25">
      <c r="A64926">
        <v>64925</v>
      </c>
      <c r="B64926">
        <v>1</v>
      </c>
    </row>
    <row r="64927" spans="1:2" x14ac:dyDescent="0.25">
      <c r="A64927">
        <v>64926</v>
      </c>
      <c r="B64927">
        <v>1</v>
      </c>
    </row>
    <row r="64928" spans="1:2" x14ac:dyDescent="0.25">
      <c r="A64928">
        <v>64927</v>
      </c>
      <c r="B64928">
        <v>1</v>
      </c>
    </row>
    <row r="64929" spans="1:2" x14ac:dyDescent="0.25">
      <c r="A64929">
        <v>64928</v>
      </c>
      <c r="B64929">
        <v>1</v>
      </c>
    </row>
    <row r="64930" spans="1:2" x14ac:dyDescent="0.25">
      <c r="A64930">
        <v>64929</v>
      </c>
      <c r="B64930">
        <v>1</v>
      </c>
    </row>
    <row r="64931" spans="1:2" x14ac:dyDescent="0.25">
      <c r="A64931">
        <v>64930</v>
      </c>
      <c r="B64931">
        <v>1</v>
      </c>
    </row>
    <row r="64932" spans="1:2" x14ac:dyDescent="0.25">
      <c r="A64932">
        <v>64931</v>
      </c>
      <c r="B64932">
        <v>1</v>
      </c>
    </row>
    <row r="64933" spans="1:2" x14ac:dyDescent="0.25">
      <c r="A64933">
        <v>64932</v>
      </c>
      <c r="B64933">
        <v>1</v>
      </c>
    </row>
    <row r="64934" spans="1:2" x14ac:dyDescent="0.25">
      <c r="A64934">
        <v>64933</v>
      </c>
      <c r="B64934">
        <v>1</v>
      </c>
    </row>
    <row r="64935" spans="1:2" x14ac:dyDescent="0.25">
      <c r="A64935">
        <v>64934</v>
      </c>
      <c r="B64935">
        <v>1</v>
      </c>
    </row>
    <row r="64936" spans="1:2" x14ac:dyDescent="0.25">
      <c r="A64936">
        <v>64935</v>
      </c>
      <c r="B64936">
        <v>1</v>
      </c>
    </row>
    <row r="64937" spans="1:2" x14ac:dyDescent="0.25">
      <c r="A64937">
        <v>64936</v>
      </c>
      <c r="B64937">
        <v>1</v>
      </c>
    </row>
    <row r="64938" spans="1:2" x14ac:dyDescent="0.25">
      <c r="A64938">
        <v>64937</v>
      </c>
      <c r="B64938">
        <v>1</v>
      </c>
    </row>
    <row r="64939" spans="1:2" x14ac:dyDescent="0.25">
      <c r="A64939">
        <v>64938</v>
      </c>
      <c r="B64939">
        <v>1</v>
      </c>
    </row>
    <row r="64940" spans="1:2" x14ac:dyDescent="0.25">
      <c r="A64940">
        <v>64939</v>
      </c>
      <c r="B64940">
        <v>1</v>
      </c>
    </row>
    <row r="64941" spans="1:2" x14ac:dyDescent="0.25">
      <c r="A64941">
        <v>64940</v>
      </c>
      <c r="B64941">
        <v>1</v>
      </c>
    </row>
    <row r="64942" spans="1:2" x14ac:dyDescent="0.25">
      <c r="A64942">
        <v>64941</v>
      </c>
      <c r="B64942">
        <v>1</v>
      </c>
    </row>
    <row r="64943" spans="1:2" x14ac:dyDescent="0.25">
      <c r="A64943">
        <v>64942</v>
      </c>
      <c r="B64943">
        <v>1</v>
      </c>
    </row>
    <row r="64944" spans="1:2" x14ac:dyDescent="0.25">
      <c r="A64944">
        <v>64943</v>
      </c>
      <c r="B64944">
        <v>1</v>
      </c>
    </row>
    <row r="64945" spans="1:2" x14ac:dyDescent="0.25">
      <c r="A64945">
        <v>64944</v>
      </c>
      <c r="B64945">
        <v>1</v>
      </c>
    </row>
    <row r="64946" spans="1:2" x14ac:dyDescent="0.25">
      <c r="A64946">
        <v>64945</v>
      </c>
      <c r="B64946">
        <v>1</v>
      </c>
    </row>
    <row r="64947" spans="1:2" x14ac:dyDescent="0.25">
      <c r="A64947">
        <v>64946</v>
      </c>
      <c r="B64947">
        <v>1</v>
      </c>
    </row>
    <row r="64948" spans="1:2" x14ac:dyDescent="0.25">
      <c r="A64948">
        <v>64947</v>
      </c>
      <c r="B64948">
        <v>1</v>
      </c>
    </row>
    <row r="64949" spans="1:2" x14ac:dyDescent="0.25">
      <c r="A64949">
        <v>64948</v>
      </c>
      <c r="B64949">
        <v>1</v>
      </c>
    </row>
    <row r="64950" spans="1:2" x14ac:dyDescent="0.25">
      <c r="A64950">
        <v>64949</v>
      </c>
      <c r="B64950">
        <v>1</v>
      </c>
    </row>
    <row r="64951" spans="1:2" x14ac:dyDescent="0.25">
      <c r="A64951">
        <v>64950</v>
      </c>
      <c r="B64951">
        <v>1</v>
      </c>
    </row>
    <row r="64952" spans="1:2" x14ac:dyDescent="0.25">
      <c r="A64952">
        <v>64951</v>
      </c>
      <c r="B64952">
        <v>1</v>
      </c>
    </row>
    <row r="64953" spans="1:2" x14ac:dyDescent="0.25">
      <c r="A64953">
        <v>64952</v>
      </c>
      <c r="B64953">
        <v>1</v>
      </c>
    </row>
    <row r="64954" spans="1:2" x14ac:dyDescent="0.25">
      <c r="A64954">
        <v>64953</v>
      </c>
      <c r="B64954">
        <v>1</v>
      </c>
    </row>
    <row r="64955" spans="1:2" x14ac:dyDescent="0.25">
      <c r="A64955">
        <v>64954</v>
      </c>
      <c r="B64955">
        <v>1</v>
      </c>
    </row>
    <row r="64956" spans="1:2" x14ac:dyDescent="0.25">
      <c r="A64956">
        <v>64955</v>
      </c>
      <c r="B64956">
        <v>1</v>
      </c>
    </row>
    <row r="64957" spans="1:2" x14ac:dyDescent="0.25">
      <c r="A64957">
        <v>64956</v>
      </c>
      <c r="B64957">
        <v>1</v>
      </c>
    </row>
    <row r="64958" spans="1:2" x14ac:dyDescent="0.25">
      <c r="A64958">
        <v>64957</v>
      </c>
      <c r="B64958">
        <v>1</v>
      </c>
    </row>
    <row r="64959" spans="1:2" x14ac:dyDescent="0.25">
      <c r="A64959">
        <v>64958</v>
      </c>
      <c r="B64959">
        <v>1</v>
      </c>
    </row>
    <row r="64960" spans="1:2" x14ac:dyDescent="0.25">
      <c r="A64960">
        <v>64959</v>
      </c>
      <c r="B64960">
        <v>1</v>
      </c>
    </row>
    <row r="64961" spans="1:2" x14ac:dyDescent="0.25">
      <c r="A64961">
        <v>64960</v>
      </c>
      <c r="B64961">
        <v>1</v>
      </c>
    </row>
    <row r="64962" spans="1:2" x14ac:dyDescent="0.25">
      <c r="A64962">
        <v>64961</v>
      </c>
      <c r="B64962">
        <v>1</v>
      </c>
    </row>
    <row r="64963" spans="1:2" x14ac:dyDescent="0.25">
      <c r="A64963">
        <v>64962</v>
      </c>
      <c r="B64963">
        <v>1</v>
      </c>
    </row>
    <row r="64964" spans="1:2" x14ac:dyDescent="0.25">
      <c r="A64964">
        <v>64963</v>
      </c>
      <c r="B64964">
        <v>1</v>
      </c>
    </row>
    <row r="64965" spans="1:2" x14ac:dyDescent="0.25">
      <c r="A64965">
        <v>64964</v>
      </c>
      <c r="B64965">
        <v>1</v>
      </c>
    </row>
    <row r="64966" spans="1:2" x14ac:dyDescent="0.25">
      <c r="A64966">
        <v>64965</v>
      </c>
      <c r="B64966">
        <v>1</v>
      </c>
    </row>
    <row r="64967" spans="1:2" x14ac:dyDescent="0.25">
      <c r="A64967">
        <v>64966</v>
      </c>
      <c r="B64967">
        <v>1</v>
      </c>
    </row>
    <row r="64968" spans="1:2" x14ac:dyDescent="0.25">
      <c r="A64968">
        <v>64967</v>
      </c>
      <c r="B64968">
        <v>1</v>
      </c>
    </row>
    <row r="64969" spans="1:2" x14ac:dyDescent="0.25">
      <c r="A64969">
        <v>64968</v>
      </c>
      <c r="B64969">
        <v>1</v>
      </c>
    </row>
    <row r="64970" spans="1:2" x14ac:dyDescent="0.25">
      <c r="A64970">
        <v>64969</v>
      </c>
      <c r="B64970">
        <v>1</v>
      </c>
    </row>
    <row r="64971" spans="1:2" x14ac:dyDescent="0.25">
      <c r="A64971">
        <v>64970</v>
      </c>
      <c r="B64971">
        <v>1</v>
      </c>
    </row>
    <row r="64972" spans="1:2" x14ac:dyDescent="0.25">
      <c r="A64972">
        <v>64971</v>
      </c>
      <c r="B64972">
        <v>1</v>
      </c>
    </row>
    <row r="64973" spans="1:2" x14ac:dyDescent="0.25">
      <c r="A64973">
        <v>64972</v>
      </c>
      <c r="B64973">
        <v>1</v>
      </c>
    </row>
    <row r="64974" spans="1:2" x14ac:dyDescent="0.25">
      <c r="A64974">
        <v>64973</v>
      </c>
      <c r="B64974">
        <v>1</v>
      </c>
    </row>
    <row r="64975" spans="1:2" x14ac:dyDescent="0.25">
      <c r="A64975">
        <v>64974</v>
      </c>
      <c r="B64975">
        <v>1</v>
      </c>
    </row>
    <row r="64976" spans="1:2" x14ac:dyDescent="0.25">
      <c r="A64976">
        <v>64975</v>
      </c>
      <c r="B64976">
        <v>1</v>
      </c>
    </row>
    <row r="64977" spans="1:2" x14ac:dyDescent="0.25">
      <c r="A64977">
        <v>64976</v>
      </c>
      <c r="B64977">
        <v>2</v>
      </c>
    </row>
    <row r="64978" spans="1:2" x14ac:dyDescent="0.25">
      <c r="A64978">
        <v>64977</v>
      </c>
      <c r="B64978">
        <v>1</v>
      </c>
    </row>
    <row r="64979" spans="1:2" x14ac:dyDescent="0.25">
      <c r="A64979">
        <v>64978</v>
      </c>
      <c r="B64979">
        <v>1</v>
      </c>
    </row>
    <row r="64980" spans="1:2" x14ac:dyDescent="0.25">
      <c r="A64980">
        <v>64979</v>
      </c>
      <c r="B64980">
        <v>1</v>
      </c>
    </row>
    <row r="64981" spans="1:2" x14ac:dyDescent="0.25">
      <c r="A64981">
        <v>64980</v>
      </c>
      <c r="B64981">
        <v>1</v>
      </c>
    </row>
    <row r="64982" spans="1:2" x14ac:dyDescent="0.25">
      <c r="A64982">
        <v>64981</v>
      </c>
      <c r="B64982">
        <v>1</v>
      </c>
    </row>
    <row r="64983" spans="1:2" x14ac:dyDescent="0.25">
      <c r="A64983">
        <v>64982</v>
      </c>
      <c r="B64983">
        <v>1</v>
      </c>
    </row>
    <row r="64984" spans="1:2" x14ac:dyDescent="0.25">
      <c r="A64984">
        <v>64983</v>
      </c>
      <c r="B64984">
        <v>1</v>
      </c>
    </row>
    <row r="64985" spans="1:2" x14ac:dyDescent="0.25">
      <c r="A64985">
        <v>64984</v>
      </c>
      <c r="B64985">
        <v>1</v>
      </c>
    </row>
    <row r="64986" spans="1:2" x14ac:dyDescent="0.25">
      <c r="A64986">
        <v>64985</v>
      </c>
      <c r="B64986">
        <v>1</v>
      </c>
    </row>
    <row r="64987" spans="1:2" x14ac:dyDescent="0.25">
      <c r="A64987">
        <v>64986</v>
      </c>
      <c r="B64987">
        <v>2</v>
      </c>
    </row>
    <row r="64988" spans="1:2" x14ac:dyDescent="0.25">
      <c r="A64988">
        <v>64987</v>
      </c>
      <c r="B64988">
        <v>2</v>
      </c>
    </row>
    <row r="64989" spans="1:2" x14ac:dyDescent="0.25">
      <c r="A64989">
        <v>64988</v>
      </c>
      <c r="B64989">
        <v>2</v>
      </c>
    </row>
    <row r="64990" spans="1:2" x14ac:dyDescent="0.25">
      <c r="A64990">
        <v>64989</v>
      </c>
      <c r="B64990">
        <v>2</v>
      </c>
    </row>
    <row r="64991" spans="1:2" x14ac:dyDescent="0.25">
      <c r="A64991">
        <v>64990</v>
      </c>
      <c r="B64991">
        <v>2</v>
      </c>
    </row>
    <row r="64992" spans="1:2" x14ac:dyDescent="0.25">
      <c r="A64992">
        <v>64991</v>
      </c>
      <c r="B64992">
        <v>2</v>
      </c>
    </row>
    <row r="64993" spans="1:2" x14ac:dyDescent="0.25">
      <c r="A64993">
        <v>64992</v>
      </c>
      <c r="B64993">
        <v>2</v>
      </c>
    </row>
    <row r="64994" spans="1:2" x14ac:dyDescent="0.25">
      <c r="A64994">
        <v>64993</v>
      </c>
      <c r="B64994">
        <v>2</v>
      </c>
    </row>
    <row r="64995" spans="1:2" x14ac:dyDescent="0.25">
      <c r="A64995">
        <v>64994</v>
      </c>
      <c r="B64995">
        <v>2</v>
      </c>
    </row>
    <row r="64996" spans="1:2" x14ac:dyDescent="0.25">
      <c r="A64996">
        <v>64995</v>
      </c>
      <c r="B64996">
        <v>2</v>
      </c>
    </row>
    <row r="64997" spans="1:2" x14ac:dyDescent="0.25">
      <c r="A64997">
        <v>64996</v>
      </c>
      <c r="B64997">
        <v>2</v>
      </c>
    </row>
    <row r="64998" spans="1:2" x14ac:dyDescent="0.25">
      <c r="A64998">
        <v>64997</v>
      </c>
      <c r="B64998">
        <v>2</v>
      </c>
    </row>
    <row r="64999" spans="1:2" x14ac:dyDescent="0.25">
      <c r="A64999">
        <v>64998</v>
      </c>
      <c r="B64999">
        <v>2</v>
      </c>
    </row>
    <row r="65000" spans="1:2" x14ac:dyDescent="0.25">
      <c r="A65000">
        <v>64999</v>
      </c>
      <c r="B65000">
        <v>2</v>
      </c>
    </row>
    <row r="65001" spans="1:2" x14ac:dyDescent="0.25">
      <c r="A65001">
        <v>65000</v>
      </c>
      <c r="B65001">
        <v>2</v>
      </c>
    </row>
    <row r="65002" spans="1:2" x14ac:dyDescent="0.25">
      <c r="A65002">
        <v>65001</v>
      </c>
      <c r="B65002">
        <v>2</v>
      </c>
    </row>
    <row r="65003" spans="1:2" x14ac:dyDescent="0.25">
      <c r="A65003">
        <v>65002</v>
      </c>
      <c r="B65003">
        <v>2</v>
      </c>
    </row>
    <row r="65004" spans="1:2" x14ac:dyDescent="0.25">
      <c r="A65004">
        <v>65003</v>
      </c>
      <c r="B65004">
        <v>2</v>
      </c>
    </row>
    <row r="65005" spans="1:2" x14ac:dyDescent="0.25">
      <c r="A65005">
        <v>65004</v>
      </c>
      <c r="B65005">
        <v>2</v>
      </c>
    </row>
    <row r="65006" spans="1:2" x14ac:dyDescent="0.25">
      <c r="A65006">
        <v>65005</v>
      </c>
      <c r="B65006">
        <v>2</v>
      </c>
    </row>
    <row r="65007" spans="1:2" x14ac:dyDescent="0.25">
      <c r="A65007">
        <v>65006</v>
      </c>
      <c r="B65007">
        <v>2</v>
      </c>
    </row>
    <row r="65008" spans="1:2" x14ac:dyDescent="0.25">
      <c r="A65008">
        <v>65007</v>
      </c>
      <c r="B65008">
        <v>2</v>
      </c>
    </row>
    <row r="65009" spans="1:2" x14ac:dyDescent="0.25">
      <c r="A65009">
        <v>65008</v>
      </c>
      <c r="B65009">
        <v>2</v>
      </c>
    </row>
    <row r="65010" spans="1:2" x14ac:dyDescent="0.25">
      <c r="A65010">
        <v>65009</v>
      </c>
      <c r="B65010">
        <v>2</v>
      </c>
    </row>
    <row r="65011" spans="1:2" x14ac:dyDescent="0.25">
      <c r="A65011">
        <v>65010</v>
      </c>
      <c r="B65011">
        <v>2</v>
      </c>
    </row>
    <row r="65012" spans="1:2" x14ac:dyDescent="0.25">
      <c r="A65012">
        <v>65011</v>
      </c>
      <c r="B65012">
        <v>2</v>
      </c>
    </row>
    <row r="65013" spans="1:2" x14ac:dyDescent="0.25">
      <c r="A65013">
        <v>65012</v>
      </c>
      <c r="B65013">
        <v>2</v>
      </c>
    </row>
    <row r="65014" spans="1:2" x14ac:dyDescent="0.25">
      <c r="A65014">
        <v>65013</v>
      </c>
      <c r="B65014">
        <v>2</v>
      </c>
    </row>
    <row r="65015" spans="1:2" x14ac:dyDescent="0.25">
      <c r="A65015">
        <v>65014</v>
      </c>
      <c r="B65015">
        <v>2</v>
      </c>
    </row>
    <row r="65016" spans="1:2" x14ac:dyDescent="0.25">
      <c r="A65016">
        <v>65015</v>
      </c>
      <c r="B65016">
        <v>2</v>
      </c>
    </row>
    <row r="65017" spans="1:2" x14ac:dyDescent="0.25">
      <c r="A65017">
        <v>65016</v>
      </c>
      <c r="B65017">
        <v>2</v>
      </c>
    </row>
    <row r="65018" spans="1:2" x14ac:dyDescent="0.25">
      <c r="A65018">
        <v>65017</v>
      </c>
      <c r="B65018">
        <v>2</v>
      </c>
    </row>
    <row r="65019" spans="1:2" x14ac:dyDescent="0.25">
      <c r="A65019">
        <v>65018</v>
      </c>
      <c r="B65019">
        <v>26</v>
      </c>
    </row>
    <row r="65020" spans="1:2" x14ac:dyDescent="0.25">
      <c r="A65020">
        <v>65019</v>
      </c>
      <c r="B65020">
        <v>2</v>
      </c>
    </row>
    <row r="65021" spans="1:2" x14ac:dyDescent="0.25">
      <c r="A65021">
        <v>65020</v>
      </c>
      <c r="B65021">
        <v>2</v>
      </c>
    </row>
    <row r="65022" spans="1:2" x14ac:dyDescent="0.25">
      <c r="A65022">
        <v>65021</v>
      </c>
      <c r="B65022">
        <v>2</v>
      </c>
    </row>
    <row r="65023" spans="1:2" x14ac:dyDescent="0.25">
      <c r="A65023">
        <v>65022</v>
      </c>
      <c r="B65023">
        <v>2</v>
      </c>
    </row>
    <row r="65024" spans="1:2" x14ac:dyDescent="0.25">
      <c r="A65024">
        <v>65023</v>
      </c>
      <c r="B65024">
        <v>2</v>
      </c>
    </row>
    <row r="65025" spans="1:2" x14ac:dyDescent="0.25">
      <c r="A65025">
        <v>65024</v>
      </c>
      <c r="B65025">
        <v>2</v>
      </c>
    </row>
    <row r="65026" spans="1:2" x14ac:dyDescent="0.25">
      <c r="A65026">
        <v>65025</v>
      </c>
      <c r="B65026">
        <v>2</v>
      </c>
    </row>
    <row r="65027" spans="1:2" x14ac:dyDescent="0.25">
      <c r="A65027">
        <v>65026</v>
      </c>
      <c r="B65027">
        <v>2</v>
      </c>
    </row>
    <row r="65028" spans="1:2" x14ac:dyDescent="0.25">
      <c r="A65028">
        <v>65027</v>
      </c>
      <c r="B65028">
        <v>2</v>
      </c>
    </row>
    <row r="65029" spans="1:2" x14ac:dyDescent="0.25">
      <c r="A65029">
        <v>65028</v>
      </c>
      <c r="B65029">
        <v>2</v>
      </c>
    </row>
    <row r="65030" spans="1:2" x14ac:dyDescent="0.25">
      <c r="A65030">
        <v>65029</v>
      </c>
      <c r="B65030">
        <v>2</v>
      </c>
    </row>
    <row r="65031" spans="1:2" x14ac:dyDescent="0.25">
      <c r="A65031">
        <v>65030</v>
      </c>
      <c r="B65031">
        <v>2</v>
      </c>
    </row>
    <row r="65032" spans="1:2" x14ac:dyDescent="0.25">
      <c r="A65032">
        <v>65031</v>
      </c>
      <c r="B65032">
        <v>2</v>
      </c>
    </row>
    <row r="65033" spans="1:2" x14ac:dyDescent="0.25">
      <c r="A65033">
        <v>65032</v>
      </c>
      <c r="B65033">
        <v>2</v>
      </c>
    </row>
    <row r="65034" spans="1:2" x14ac:dyDescent="0.25">
      <c r="A65034">
        <v>65033</v>
      </c>
      <c r="B65034">
        <v>2</v>
      </c>
    </row>
    <row r="65035" spans="1:2" x14ac:dyDescent="0.25">
      <c r="A65035">
        <v>65034</v>
      </c>
      <c r="B65035">
        <v>2</v>
      </c>
    </row>
    <row r="65036" spans="1:2" x14ac:dyDescent="0.25">
      <c r="A65036">
        <v>65035</v>
      </c>
      <c r="B65036">
        <v>2</v>
      </c>
    </row>
    <row r="65037" spans="1:2" x14ac:dyDescent="0.25">
      <c r="A65037">
        <v>65036</v>
      </c>
      <c r="B65037">
        <v>2</v>
      </c>
    </row>
    <row r="65038" spans="1:2" x14ac:dyDescent="0.25">
      <c r="A65038">
        <v>65037</v>
      </c>
      <c r="B65038">
        <v>2</v>
      </c>
    </row>
    <row r="65039" spans="1:2" x14ac:dyDescent="0.25">
      <c r="A65039">
        <v>65038</v>
      </c>
      <c r="B65039">
        <v>2</v>
      </c>
    </row>
    <row r="65040" spans="1:2" x14ac:dyDescent="0.25">
      <c r="A65040">
        <v>65039</v>
      </c>
      <c r="B65040">
        <v>43</v>
      </c>
    </row>
    <row r="65041" spans="1:2" x14ac:dyDescent="0.25">
      <c r="A65041">
        <v>65040</v>
      </c>
      <c r="B65041">
        <v>2</v>
      </c>
    </row>
    <row r="65042" spans="1:2" x14ac:dyDescent="0.25">
      <c r="A65042">
        <v>65041</v>
      </c>
      <c r="B65042">
        <v>2</v>
      </c>
    </row>
    <row r="65043" spans="1:2" x14ac:dyDescent="0.25">
      <c r="A65043">
        <v>65042</v>
      </c>
      <c r="B65043">
        <v>2</v>
      </c>
    </row>
    <row r="65044" spans="1:2" x14ac:dyDescent="0.25">
      <c r="A65044">
        <v>65043</v>
      </c>
      <c r="B65044">
        <v>2</v>
      </c>
    </row>
    <row r="65045" spans="1:2" x14ac:dyDescent="0.25">
      <c r="A65045">
        <v>65044</v>
      </c>
      <c r="B65045">
        <v>2</v>
      </c>
    </row>
    <row r="65046" spans="1:2" x14ac:dyDescent="0.25">
      <c r="A65046">
        <v>65045</v>
      </c>
      <c r="B65046">
        <v>2</v>
      </c>
    </row>
    <row r="65047" spans="1:2" x14ac:dyDescent="0.25">
      <c r="A65047">
        <v>65046</v>
      </c>
      <c r="B65047">
        <v>2</v>
      </c>
    </row>
    <row r="65048" spans="1:2" x14ac:dyDescent="0.25">
      <c r="A65048">
        <v>65047</v>
      </c>
      <c r="B65048">
        <v>2</v>
      </c>
    </row>
    <row r="65049" spans="1:2" x14ac:dyDescent="0.25">
      <c r="A65049">
        <v>65048</v>
      </c>
      <c r="B65049">
        <v>2</v>
      </c>
    </row>
    <row r="65050" spans="1:2" x14ac:dyDescent="0.25">
      <c r="A65050">
        <v>65049</v>
      </c>
      <c r="B65050">
        <v>2</v>
      </c>
    </row>
    <row r="65051" spans="1:2" x14ac:dyDescent="0.25">
      <c r="A65051">
        <v>65050</v>
      </c>
      <c r="B65051">
        <v>2</v>
      </c>
    </row>
    <row r="65052" spans="1:2" x14ac:dyDescent="0.25">
      <c r="A65052">
        <v>65051</v>
      </c>
      <c r="B65052">
        <v>2</v>
      </c>
    </row>
    <row r="65053" spans="1:2" x14ac:dyDescent="0.25">
      <c r="A65053">
        <v>65052</v>
      </c>
      <c r="B65053">
        <v>2</v>
      </c>
    </row>
    <row r="65054" spans="1:2" x14ac:dyDescent="0.25">
      <c r="A65054">
        <v>65053</v>
      </c>
      <c r="B65054">
        <v>2</v>
      </c>
    </row>
    <row r="65055" spans="1:2" x14ac:dyDescent="0.25">
      <c r="A65055">
        <v>65054</v>
      </c>
      <c r="B65055">
        <v>2</v>
      </c>
    </row>
    <row r="65056" spans="1:2" x14ac:dyDescent="0.25">
      <c r="A65056">
        <v>65055</v>
      </c>
      <c r="B65056">
        <v>2</v>
      </c>
    </row>
    <row r="65057" spans="1:2" x14ac:dyDescent="0.25">
      <c r="A65057">
        <v>65056</v>
      </c>
      <c r="B65057">
        <v>2</v>
      </c>
    </row>
    <row r="65058" spans="1:2" x14ac:dyDescent="0.25">
      <c r="A65058">
        <v>65057</v>
      </c>
      <c r="B65058">
        <v>2</v>
      </c>
    </row>
    <row r="65059" spans="1:2" x14ac:dyDescent="0.25">
      <c r="A65059">
        <v>65058</v>
      </c>
      <c r="B65059">
        <v>2</v>
      </c>
    </row>
    <row r="65060" spans="1:2" x14ac:dyDescent="0.25">
      <c r="A65060">
        <v>65059</v>
      </c>
      <c r="B65060">
        <v>2</v>
      </c>
    </row>
    <row r="65061" spans="1:2" x14ac:dyDescent="0.25">
      <c r="A65061">
        <v>65060</v>
      </c>
      <c r="B65061">
        <v>2</v>
      </c>
    </row>
    <row r="65062" spans="1:2" x14ac:dyDescent="0.25">
      <c r="A65062">
        <v>65061</v>
      </c>
      <c r="B65062">
        <v>2</v>
      </c>
    </row>
    <row r="65063" spans="1:2" x14ac:dyDescent="0.25">
      <c r="A65063">
        <v>65062</v>
      </c>
      <c r="B65063">
        <v>2</v>
      </c>
    </row>
    <row r="65064" spans="1:2" x14ac:dyDescent="0.25">
      <c r="A65064">
        <v>65063</v>
      </c>
      <c r="B65064">
        <v>2</v>
      </c>
    </row>
    <row r="65065" spans="1:2" x14ac:dyDescent="0.25">
      <c r="A65065">
        <v>65064</v>
      </c>
      <c r="B65065">
        <v>2</v>
      </c>
    </row>
    <row r="65066" spans="1:2" x14ac:dyDescent="0.25">
      <c r="A65066">
        <v>65065</v>
      </c>
      <c r="B65066">
        <v>2</v>
      </c>
    </row>
    <row r="65067" spans="1:2" x14ac:dyDescent="0.25">
      <c r="A65067">
        <v>65066</v>
      </c>
      <c r="B65067">
        <v>2</v>
      </c>
    </row>
    <row r="65068" spans="1:2" x14ac:dyDescent="0.25">
      <c r="A65068">
        <v>65067</v>
      </c>
      <c r="B65068">
        <v>1</v>
      </c>
    </row>
    <row r="65069" spans="1:2" x14ac:dyDescent="0.25">
      <c r="A65069">
        <v>65068</v>
      </c>
      <c r="B65069">
        <v>2</v>
      </c>
    </row>
    <row r="65070" spans="1:2" x14ac:dyDescent="0.25">
      <c r="A65070">
        <v>65069</v>
      </c>
      <c r="B65070">
        <v>1</v>
      </c>
    </row>
    <row r="65071" spans="1:2" x14ac:dyDescent="0.25">
      <c r="A65071">
        <v>65070</v>
      </c>
      <c r="B65071">
        <v>1</v>
      </c>
    </row>
    <row r="65072" spans="1:2" x14ac:dyDescent="0.25">
      <c r="A65072">
        <v>65071</v>
      </c>
      <c r="B65072">
        <v>2</v>
      </c>
    </row>
    <row r="65073" spans="1:2" x14ac:dyDescent="0.25">
      <c r="A65073">
        <v>65072</v>
      </c>
      <c r="B65073">
        <v>2</v>
      </c>
    </row>
    <row r="65074" spans="1:2" x14ac:dyDescent="0.25">
      <c r="A65074">
        <v>65073</v>
      </c>
      <c r="B65074">
        <v>31</v>
      </c>
    </row>
    <row r="65075" spans="1:2" x14ac:dyDescent="0.25">
      <c r="A65075">
        <v>65074</v>
      </c>
      <c r="B65075">
        <v>28</v>
      </c>
    </row>
    <row r="65076" spans="1:2" x14ac:dyDescent="0.25">
      <c r="A65076">
        <v>65075</v>
      </c>
      <c r="B65076">
        <v>28</v>
      </c>
    </row>
    <row r="65077" spans="1:2" x14ac:dyDescent="0.25">
      <c r="A65077">
        <v>65076</v>
      </c>
      <c r="B65077">
        <v>2</v>
      </c>
    </row>
    <row r="65078" spans="1:2" x14ac:dyDescent="0.25">
      <c r="A65078">
        <v>65077</v>
      </c>
      <c r="B65078">
        <v>2</v>
      </c>
    </row>
    <row r="65079" spans="1:2" x14ac:dyDescent="0.25">
      <c r="A65079">
        <v>65078</v>
      </c>
      <c r="B65079">
        <v>2</v>
      </c>
    </row>
    <row r="65080" spans="1:2" x14ac:dyDescent="0.25">
      <c r="A65080">
        <v>65079</v>
      </c>
      <c r="B65080">
        <v>31</v>
      </c>
    </row>
    <row r="65081" spans="1:2" x14ac:dyDescent="0.25">
      <c r="A65081">
        <v>65080</v>
      </c>
      <c r="B65081">
        <v>2</v>
      </c>
    </row>
    <row r="65082" spans="1:2" x14ac:dyDescent="0.25">
      <c r="A65082">
        <v>65081</v>
      </c>
      <c r="B65082">
        <v>2</v>
      </c>
    </row>
    <row r="65083" spans="1:2" x14ac:dyDescent="0.25">
      <c r="A65083">
        <v>65082</v>
      </c>
      <c r="B65083">
        <v>2</v>
      </c>
    </row>
    <row r="65084" spans="1:2" x14ac:dyDescent="0.25">
      <c r="A65084">
        <v>65083</v>
      </c>
      <c r="B65084">
        <v>2</v>
      </c>
    </row>
    <row r="65085" spans="1:2" x14ac:dyDescent="0.25">
      <c r="A65085">
        <v>65084</v>
      </c>
      <c r="B65085">
        <v>2</v>
      </c>
    </row>
    <row r="65086" spans="1:2" x14ac:dyDescent="0.25">
      <c r="A65086">
        <v>65085</v>
      </c>
      <c r="B65086">
        <v>2</v>
      </c>
    </row>
    <row r="65087" spans="1:2" x14ac:dyDescent="0.25">
      <c r="A65087">
        <v>65086</v>
      </c>
      <c r="B65087">
        <v>2</v>
      </c>
    </row>
    <row r="65088" spans="1:2" x14ac:dyDescent="0.25">
      <c r="A65088">
        <v>65087</v>
      </c>
      <c r="B65088">
        <v>2</v>
      </c>
    </row>
    <row r="65089" spans="1:2" x14ac:dyDescent="0.25">
      <c r="A65089">
        <v>65088</v>
      </c>
      <c r="B65089">
        <v>2</v>
      </c>
    </row>
    <row r="65090" spans="1:2" x14ac:dyDescent="0.25">
      <c r="A65090">
        <v>65089</v>
      </c>
      <c r="B65090">
        <v>2</v>
      </c>
    </row>
    <row r="65091" spans="1:2" x14ac:dyDescent="0.25">
      <c r="A65091">
        <v>65090</v>
      </c>
      <c r="B65091">
        <v>2</v>
      </c>
    </row>
    <row r="65092" spans="1:2" x14ac:dyDescent="0.25">
      <c r="A65092">
        <v>65091</v>
      </c>
      <c r="B65092">
        <v>2</v>
      </c>
    </row>
    <row r="65093" spans="1:2" x14ac:dyDescent="0.25">
      <c r="A65093">
        <v>65092</v>
      </c>
      <c r="B65093">
        <v>2</v>
      </c>
    </row>
    <row r="65094" spans="1:2" x14ac:dyDescent="0.25">
      <c r="A65094">
        <v>65093</v>
      </c>
      <c r="B65094">
        <v>2</v>
      </c>
    </row>
    <row r="65095" spans="1:2" x14ac:dyDescent="0.25">
      <c r="A65095">
        <v>65094</v>
      </c>
      <c r="B65095">
        <v>2</v>
      </c>
    </row>
    <row r="65096" spans="1:2" x14ac:dyDescent="0.25">
      <c r="A65096">
        <v>65095</v>
      </c>
      <c r="B65096">
        <v>2</v>
      </c>
    </row>
    <row r="65097" spans="1:2" x14ac:dyDescent="0.25">
      <c r="A65097">
        <v>65096</v>
      </c>
      <c r="B65097">
        <v>2</v>
      </c>
    </row>
    <row r="65098" spans="1:2" x14ac:dyDescent="0.25">
      <c r="A65098">
        <v>65097</v>
      </c>
      <c r="B65098">
        <v>2</v>
      </c>
    </row>
    <row r="65099" spans="1:2" x14ac:dyDescent="0.25">
      <c r="A65099">
        <v>65098</v>
      </c>
      <c r="B65099">
        <v>2</v>
      </c>
    </row>
    <row r="65100" spans="1:2" x14ac:dyDescent="0.25">
      <c r="A65100">
        <v>65099</v>
      </c>
      <c r="B65100">
        <v>2</v>
      </c>
    </row>
    <row r="65101" spans="1:2" x14ac:dyDescent="0.25">
      <c r="A65101">
        <v>65100</v>
      </c>
      <c r="B65101">
        <v>2</v>
      </c>
    </row>
    <row r="65102" spans="1:2" x14ac:dyDescent="0.25">
      <c r="A65102">
        <v>65101</v>
      </c>
      <c r="B65102">
        <v>2</v>
      </c>
    </row>
    <row r="65103" spans="1:2" x14ac:dyDescent="0.25">
      <c r="A65103">
        <v>65102</v>
      </c>
      <c r="B65103">
        <v>2</v>
      </c>
    </row>
    <row r="65104" spans="1:2" x14ac:dyDescent="0.25">
      <c r="A65104">
        <v>65103</v>
      </c>
      <c r="B65104">
        <v>1</v>
      </c>
    </row>
    <row r="65105" spans="1:2" x14ac:dyDescent="0.25">
      <c r="A65105">
        <v>65104</v>
      </c>
      <c r="B65105">
        <v>2</v>
      </c>
    </row>
    <row r="65106" spans="1:2" x14ac:dyDescent="0.25">
      <c r="A65106">
        <v>65105</v>
      </c>
      <c r="B65106">
        <v>2</v>
      </c>
    </row>
    <row r="65107" spans="1:2" x14ac:dyDescent="0.25">
      <c r="A65107">
        <v>65106</v>
      </c>
      <c r="B65107">
        <v>2</v>
      </c>
    </row>
    <row r="65108" spans="1:2" x14ac:dyDescent="0.25">
      <c r="A65108">
        <v>65107</v>
      </c>
      <c r="B65108">
        <v>43</v>
      </c>
    </row>
    <row r="65109" spans="1:2" x14ac:dyDescent="0.25">
      <c r="A65109">
        <v>65108</v>
      </c>
      <c r="B65109">
        <v>43</v>
      </c>
    </row>
    <row r="65110" spans="1:2" x14ac:dyDescent="0.25">
      <c r="A65110">
        <v>65109</v>
      </c>
      <c r="B65110">
        <v>43</v>
      </c>
    </row>
    <row r="65111" spans="1:2" x14ac:dyDescent="0.25">
      <c r="A65111">
        <v>65110</v>
      </c>
      <c r="B65111">
        <v>2</v>
      </c>
    </row>
    <row r="65112" spans="1:2" x14ac:dyDescent="0.25">
      <c r="A65112">
        <v>65111</v>
      </c>
      <c r="B65112">
        <v>2</v>
      </c>
    </row>
    <row r="65113" spans="1:2" x14ac:dyDescent="0.25">
      <c r="A65113">
        <v>65112</v>
      </c>
      <c r="B65113">
        <v>2</v>
      </c>
    </row>
    <row r="65114" spans="1:2" x14ac:dyDescent="0.25">
      <c r="A65114">
        <v>65113</v>
      </c>
      <c r="B65114">
        <v>21</v>
      </c>
    </row>
    <row r="65115" spans="1:2" x14ac:dyDescent="0.25">
      <c r="A65115">
        <v>65114</v>
      </c>
      <c r="B65115">
        <v>1</v>
      </c>
    </row>
    <row r="65116" spans="1:2" x14ac:dyDescent="0.25">
      <c r="A65116">
        <v>65115</v>
      </c>
      <c r="B65116">
        <v>31</v>
      </c>
    </row>
    <row r="65117" spans="1:2" x14ac:dyDescent="0.25">
      <c r="A65117">
        <v>65116</v>
      </c>
      <c r="B65117">
        <v>2</v>
      </c>
    </row>
    <row r="65118" spans="1:2" x14ac:dyDescent="0.25">
      <c r="A65118">
        <v>65117</v>
      </c>
      <c r="B65118">
        <v>28</v>
      </c>
    </row>
    <row r="65119" spans="1:2" x14ac:dyDescent="0.25">
      <c r="A65119">
        <v>65118</v>
      </c>
      <c r="B65119">
        <v>28</v>
      </c>
    </row>
    <row r="65120" spans="1:2" x14ac:dyDescent="0.25">
      <c r="A65120">
        <v>65119</v>
      </c>
      <c r="B65120">
        <v>28</v>
      </c>
    </row>
    <row r="65121" spans="1:2" x14ac:dyDescent="0.25">
      <c r="A65121">
        <v>65120</v>
      </c>
      <c r="B65121">
        <v>31</v>
      </c>
    </row>
    <row r="65122" spans="1:2" x14ac:dyDescent="0.25">
      <c r="A65122">
        <v>65121</v>
      </c>
      <c r="B65122">
        <v>2</v>
      </c>
    </row>
    <row r="65123" spans="1:2" x14ac:dyDescent="0.25">
      <c r="A65123">
        <v>65122</v>
      </c>
      <c r="B65123">
        <v>2</v>
      </c>
    </row>
    <row r="65124" spans="1:2" x14ac:dyDescent="0.25">
      <c r="A65124">
        <v>65123</v>
      </c>
      <c r="B65124">
        <v>9</v>
      </c>
    </row>
    <row r="65125" spans="1:2" x14ac:dyDescent="0.25">
      <c r="A65125">
        <v>65124</v>
      </c>
      <c r="B65125">
        <v>21</v>
      </c>
    </row>
    <row r="65126" spans="1:2" x14ac:dyDescent="0.25">
      <c r="A65126">
        <v>65125</v>
      </c>
      <c r="B65126">
        <v>21</v>
      </c>
    </row>
    <row r="65127" spans="1:2" x14ac:dyDescent="0.25">
      <c r="A65127">
        <v>65126</v>
      </c>
      <c r="B65127">
        <v>2</v>
      </c>
    </row>
    <row r="65128" spans="1:2" x14ac:dyDescent="0.25">
      <c r="A65128">
        <v>65127</v>
      </c>
      <c r="B65128">
        <v>2</v>
      </c>
    </row>
    <row r="65129" spans="1:2" x14ac:dyDescent="0.25">
      <c r="A65129">
        <v>65128</v>
      </c>
      <c r="B65129">
        <v>2</v>
      </c>
    </row>
    <row r="65130" spans="1:2" x14ac:dyDescent="0.25">
      <c r="A65130">
        <v>65129</v>
      </c>
      <c r="B65130">
        <v>2</v>
      </c>
    </row>
    <row r="65131" spans="1:2" x14ac:dyDescent="0.25">
      <c r="A65131">
        <v>65130</v>
      </c>
      <c r="B65131">
        <v>3</v>
      </c>
    </row>
    <row r="65132" spans="1:2" x14ac:dyDescent="0.25">
      <c r="A65132">
        <v>65131</v>
      </c>
      <c r="B65132">
        <v>3</v>
      </c>
    </row>
    <row r="65133" spans="1:2" x14ac:dyDescent="0.25">
      <c r="A65133">
        <v>65132</v>
      </c>
      <c r="B65133">
        <v>2</v>
      </c>
    </row>
    <row r="65134" spans="1:2" x14ac:dyDescent="0.25">
      <c r="A65134">
        <v>65133</v>
      </c>
      <c r="B65134">
        <v>2</v>
      </c>
    </row>
    <row r="65135" spans="1:2" x14ac:dyDescent="0.25">
      <c r="A65135">
        <v>65134</v>
      </c>
      <c r="B65135">
        <v>3</v>
      </c>
    </row>
    <row r="65136" spans="1:2" x14ac:dyDescent="0.25">
      <c r="A65136">
        <v>65135</v>
      </c>
      <c r="B65136">
        <v>2</v>
      </c>
    </row>
    <row r="65137" spans="1:2" x14ac:dyDescent="0.25">
      <c r="A65137">
        <v>65136</v>
      </c>
      <c r="B65137">
        <v>2</v>
      </c>
    </row>
    <row r="65138" spans="1:2" x14ac:dyDescent="0.25">
      <c r="A65138">
        <v>65137</v>
      </c>
      <c r="B65138">
        <v>2</v>
      </c>
    </row>
    <row r="65139" spans="1:2" x14ac:dyDescent="0.25">
      <c r="A65139">
        <v>65138</v>
      </c>
      <c r="B65139">
        <v>3</v>
      </c>
    </row>
    <row r="65140" spans="1:2" x14ac:dyDescent="0.25">
      <c r="A65140">
        <v>65139</v>
      </c>
      <c r="B65140">
        <v>2</v>
      </c>
    </row>
    <row r="65141" spans="1:2" x14ac:dyDescent="0.25">
      <c r="A65141">
        <v>65140</v>
      </c>
      <c r="B65141">
        <v>3</v>
      </c>
    </row>
    <row r="65142" spans="1:2" x14ac:dyDescent="0.25">
      <c r="A65142">
        <v>65141</v>
      </c>
      <c r="B65142">
        <v>2</v>
      </c>
    </row>
    <row r="65143" spans="1:2" x14ac:dyDescent="0.25">
      <c r="A65143">
        <v>65142</v>
      </c>
      <c r="B65143">
        <v>2</v>
      </c>
    </row>
    <row r="65144" spans="1:2" x14ac:dyDescent="0.25">
      <c r="A65144">
        <v>65143</v>
      </c>
      <c r="B65144">
        <v>2</v>
      </c>
    </row>
    <row r="65145" spans="1:2" x14ac:dyDescent="0.25">
      <c r="A65145">
        <v>65144</v>
      </c>
      <c r="B65145">
        <v>2</v>
      </c>
    </row>
    <row r="65146" spans="1:2" x14ac:dyDescent="0.25">
      <c r="A65146">
        <v>65145</v>
      </c>
      <c r="B65146">
        <v>2</v>
      </c>
    </row>
    <row r="65147" spans="1:2" x14ac:dyDescent="0.25">
      <c r="A65147">
        <v>65146</v>
      </c>
      <c r="B65147">
        <v>2</v>
      </c>
    </row>
    <row r="65148" spans="1:2" x14ac:dyDescent="0.25">
      <c r="A65148">
        <v>65147</v>
      </c>
      <c r="B65148">
        <v>3</v>
      </c>
    </row>
    <row r="65149" spans="1:2" x14ac:dyDescent="0.25">
      <c r="A65149">
        <v>65148</v>
      </c>
      <c r="B65149">
        <v>2</v>
      </c>
    </row>
    <row r="65150" spans="1:2" x14ac:dyDescent="0.25">
      <c r="A65150">
        <v>65149</v>
      </c>
      <c r="B65150">
        <v>3</v>
      </c>
    </row>
    <row r="65151" spans="1:2" x14ac:dyDescent="0.25">
      <c r="A65151">
        <v>65150</v>
      </c>
      <c r="B65151">
        <v>2</v>
      </c>
    </row>
    <row r="65152" spans="1:2" x14ac:dyDescent="0.25">
      <c r="A65152">
        <v>65151</v>
      </c>
      <c r="B65152">
        <v>2</v>
      </c>
    </row>
    <row r="65153" spans="1:2" x14ac:dyDescent="0.25">
      <c r="A65153">
        <v>65152</v>
      </c>
      <c r="B65153">
        <v>2</v>
      </c>
    </row>
    <row r="65154" spans="1:2" x14ac:dyDescent="0.25">
      <c r="A65154">
        <v>65153</v>
      </c>
      <c r="B65154">
        <v>2</v>
      </c>
    </row>
    <row r="65155" spans="1:2" x14ac:dyDescent="0.25">
      <c r="A65155">
        <v>65154</v>
      </c>
      <c r="B65155">
        <v>2</v>
      </c>
    </row>
    <row r="65156" spans="1:2" x14ac:dyDescent="0.25">
      <c r="A65156">
        <v>65155</v>
      </c>
      <c r="B65156">
        <v>2</v>
      </c>
    </row>
    <row r="65157" spans="1:2" x14ac:dyDescent="0.25">
      <c r="A65157">
        <v>65156</v>
      </c>
      <c r="B65157">
        <v>2</v>
      </c>
    </row>
    <row r="65158" spans="1:2" x14ac:dyDescent="0.25">
      <c r="A65158">
        <v>65157</v>
      </c>
      <c r="B65158">
        <v>2</v>
      </c>
    </row>
    <row r="65159" spans="1:2" x14ac:dyDescent="0.25">
      <c r="A65159">
        <v>65158</v>
      </c>
      <c r="B65159">
        <v>2</v>
      </c>
    </row>
    <row r="65160" spans="1:2" x14ac:dyDescent="0.25">
      <c r="A65160">
        <v>65159</v>
      </c>
      <c r="B65160">
        <v>2</v>
      </c>
    </row>
    <row r="65161" spans="1:2" x14ac:dyDescent="0.25">
      <c r="A65161">
        <v>65160</v>
      </c>
      <c r="B65161">
        <v>2</v>
      </c>
    </row>
    <row r="65162" spans="1:2" x14ac:dyDescent="0.25">
      <c r="A65162">
        <v>65161</v>
      </c>
      <c r="B65162">
        <v>2</v>
      </c>
    </row>
    <row r="65163" spans="1:2" x14ac:dyDescent="0.25">
      <c r="A65163">
        <v>65162</v>
      </c>
      <c r="B65163">
        <v>2</v>
      </c>
    </row>
    <row r="65164" spans="1:2" x14ac:dyDescent="0.25">
      <c r="A65164">
        <v>65163</v>
      </c>
      <c r="B65164">
        <v>2</v>
      </c>
    </row>
    <row r="65165" spans="1:2" x14ac:dyDescent="0.25">
      <c r="A65165">
        <v>65164</v>
      </c>
      <c r="B65165">
        <v>3</v>
      </c>
    </row>
    <row r="65166" spans="1:2" x14ac:dyDescent="0.25">
      <c r="A65166">
        <v>65165</v>
      </c>
      <c r="B65166">
        <v>2</v>
      </c>
    </row>
    <row r="65167" spans="1:2" x14ac:dyDescent="0.25">
      <c r="A65167">
        <v>65166</v>
      </c>
      <c r="B65167">
        <v>2</v>
      </c>
    </row>
    <row r="65168" spans="1:2" x14ac:dyDescent="0.25">
      <c r="A65168">
        <v>65167</v>
      </c>
      <c r="B65168">
        <v>2</v>
      </c>
    </row>
    <row r="65169" spans="1:2" x14ac:dyDescent="0.25">
      <c r="A65169">
        <v>65168</v>
      </c>
      <c r="B65169">
        <v>2</v>
      </c>
    </row>
    <row r="65170" spans="1:2" x14ac:dyDescent="0.25">
      <c r="A65170">
        <v>65169</v>
      </c>
      <c r="B65170">
        <v>2</v>
      </c>
    </row>
    <row r="65171" spans="1:2" x14ac:dyDescent="0.25">
      <c r="A65171">
        <v>65170</v>
      </c>
      <c r="B65171">
        <v>2</v>
      </c>
    </row>
    <row r="65172" spans="1:2" x14ac:dyDescent="0.25">
      <c r="A65172">
        <v>65171</v>
      </c>
      <c r="B65172">
        <v>2</v>
      </c>
    </row>
    <row r="65173" spans="1:2" x14ac:dyDescent="0.25">
      <c r="A65173">
        <v>65172</v>
      </c>
      <c r="B65173">
        <v>11</v>
      </c>
    </row>
    <row r="65174" spans="1:2" x14ac:dyDescent="0.25">
      <c r="A65174">
        <v>65173</v>
      </c>
      <c r="B65174">
        <v>3</v>
      </c>
    </row>
    <row r="65175" spans="1:2" x14ac:dyDescent="0.25">
      <c r="A65175">
        <v>65174</v>
      </c>
      <c r="B65175">
        <v>2</v>
      </c>
    </row>
    <row r="65176" spans="1:2" x14ac:dyDescent="0.25">
      <c r="A65176">
        <v>65175</v>
      </c>
      <c r="B65176">
        <v>2</v>
      </c>
    </row>
    <row r="65177" spans="1:2" x14ac:dyDescent="0.25">
      <c r="A65177">
        <v>65176</v>
      </c>
      <c r="B65177">
        <v>2</v>
      </c>
    </row>
    <row r="65178" spans="1:2" x14ac:dyDescent="0.25">
      <c r="A65178">
        <v>65177</v>
      </c>
      <c r="B65178">
        <v>2</v>
      </c>
    </row>
    <row r="65179" spans="1:2" x14ac:dyDescent="0.25">
      <c r="A65179">
        <v>65178</v>
      </c>
      <c r="B65179">
        <v>2</v>
      </c>
    </row>
    <row r="65180" spans="1:2" x14ac:dyDescent="0.25">
      <c r="A65180">
        <v>65179</v>
      </c>
      <c r="B65180">
        <v>21</v>
      </c>
    </row>
    <row r="65181" spans="1:2" x14ac:dyDescent="0.25">
      <c r="A65181">
        <v>65180</v>
      </c>
      <c r="B65181">
        <v>21</v>
      </c>
    </row>
    <row r="65182" spans="1:2" x14ac:dyDescent="0.25">
      <c r="A65182">
        <v>65181</v>
      </c>
      <c r="B65182">
        <v>2</v>
      </c>
    </row>
    <row r="65183" spans="1:2" x14ac:dyDescent="0.25">
      <c r="A65183">
        <v>65182</v>
      </c>
      <c r="B65183">
        <v>28</v>
      </c>
    </row>
    <row r="65184" spans="1:2" x14ac:dyDescent="0.25">
      <c r="A65184">
        <v>65183</v>
      </c>
      <c r="B65184">
        <v>2</v>
      </c>
    </row>
    <row r="65185" spans="1:2" x14ac:dyDescent="0.25">
      <c r="A65185">
        <v>65184</v>
      </c>
      <c r="B65185">
        <v>2</v>
      </c>
    </row>
    <row r="65186" spans="1:2" x14ac:dyDescent="0.25">
      <c r="A65186">
        <v>65185</v>
      </c>
      <c r="B65186">
        <v>2</v>
      </c>
    </row>
    <row r="65187" spans="1:2" x14ac:dyDescent="0.25">
      <c r="A65187">
        <v>65186</v>
      </c>
      <c r="B65187">
        <v>2</v>
      </c>
    </row>
    <row r="65188" spans="1:2" x14ac:dyDescent="0.25">
      <c r="A65188">
        <v>65187</v>
      </c>
      <c r="B65188">
        <v>2</v>
      </c>
    </row>
    <row r="65189" spans="1:2" x14ac:dyDescent="0.25">
      <c r="A65189">
        <v>65188</v>
      </c>
      <c r="B65189">
        <v>2</v>
      </c>
    </row>
    <row r="65190" spans="1:2" x14ac:dyDescent="0.25">
      <c r="A65190">
        <v>65189</v>
      </c>
      <c r="B65190">
        <v>2</v>
      </c>
    </row>
    <row r="65191" spans="1:2" x14ac:dyDescent="0.25">
      <c r="A65191">
        <v>65190</v>
      </c>
      <c r="B65191">
        <v>2</v>
      </c>
    </row>
    <row r="65192" spans="1:2" x14ac:dyDescent="0.25">
      <c r="A65192">
        <v>65191</v>
      </c>
      <c r="B65192">
        <v>2</v>
      </c>
    </row>
    <row r="65193" spans="1:2" x14ac:dyDescent="0.25">
      <c r="A65193">
        <v>65192</v>
      </c>
      <c r="B65193">
        <v>31</v>
      </c>
    </row>
    <row r="65194" spans="1:2" x14ac:dyDescent="0.25">
      <c r="A65194">
        <v>65193</v>
      </c>
      <c r="B65194">
        <v>31</v>
      </c>
    </row>
    <row r="65195" spans="1:2" x14ac:dyDescent="0.25">
      <c r="A65195">
        <v>65194</v>
      </c>
      <c r="B65195">
        <v>2</v>
      </c>
    </row>
    <row r="65196" spans="1:2" x14ac:dyDescent="0.25">
      <c r="A65196">
        <v>65195</v>
      </c>
      <c r="B65196">
        <v>2</v>
      </c>
    </row>
    <row r="65197" spans="1:2" x14ac:dyDescent="0.25">
      <c r="A65197">
        <v>65196</v>
      </c>
      <c r="B65197">
        <v>2</v>
      </c>
    </row>
    <row r="65198" spans="1:2" x14ac:dyDescent="0.25">
      <c r="A65198">
        <v>65197</v>
      </c>
      <c r="B65198">
        <v>2</v>
      </c>
    </row>
    <row r="65199" spans="1:2" x14ac:dyDescent="0.25">
      <c r="A65199">
        <v>65198</v>
      </c>
      <c r="B65199">
        <v>2</v>
      </c>
    </row>
    <row r="65200" spans="1:2" x14ac:dyDescent="0.25">
      <c r="A65200">
        <v>65199</v>
      </c>
      <c r="B65200">
        <v>2</v>
      </c>
    </row>
    <row r="65201" spans="1:2" x14ac:dyDescent="0.25">
      <c r="A65201">
        <v>65200</v>
      </c>
      <c r="B65201">
        <v>28</v>
      </c>
    </row>
    <row r="65202" spans="1:2" x14ac:dyDescent="0.25">
      <c r="A65202">
        <v>65201</v>
      </c>
      <c r="B65202">
        <v>2</v>
      </c>
    </row>
    <row r="65203" spans="1:2" x14ac:dyDescent="0.25">
      <c r="A65203">
        <v>65202</v>
      </c>
      <c r="B65203">
        <v>28</v>
      </c>
    </row>
    <row r="65204" spans="1:2" x14ac:dyDescent="0.25">
      <c r="A65204">
        <v>65203</v>
      </c>
      <c r="B65204">
        <v>9</v>
      </c>
    </row>
    <row r="65205" spans="1:2" x14ac:dyDescent="0.25">
      <c r="A65205">
        <v>65204</v>
      </c>
      <c r="B65205">
        <v>28</v>
      </c>
    </row>
    <row r="65206" spans="1:2" x14ac:dyDescent="0.25">
      <c r="A65206">
        <v>65205</v>
      </c>
      <c r="B65206">
        <v>28</v>
      </c>
    </row>
    <row r="65207" spans="1:2" x14ac:dyDescent="0.25">
      <c r="A65207">
        <v>65206</v>
      </c>
      <c r="B65207">
        <v>2</v>
      </c>
    </row>
    <row r="65208" spans="1:2" x14ac:dyDescent="0.25">
      <c r="A65208">
        <v>65207</v>
      </c>
      <c r="B65208">
        <v>9</v>
      </c>
    </row>
    <row r="65209" spans="1:2" x14ac:dyDescent="0.25">
      <c r="A65209">
        <v>65208</v>
      </c>
      <c r="B65209">
        <v>9</v>
      </c>
    </row>
    <row r="65210" spans="1:2" x14ac:dyDescent="0.25">
      <c r="A65210">
        <v>65209</v>
      </c>
      <c r="B65210">
        <v>9</v>
      </c>
    </row>
    <row r="65211" spans="1:2" x14ac:dyDescent="0.25">
      <c r="A65211">
        <v>65210</v>
      </c>
      <c r="B65211">
        <v>2</v>
      </c>
    </row>
    <row r="65212" spans="1:2" x14ac:dyDescent="0.25">
      <c r="A65212">
        <v>65211</v>
      </c>
      <c r="B65212">
        <v>2</v>
      </c>
    </row>
    <row r="65213" spans="1:2" x14ac:dyDescent="0.25">
      <c r="A65213">
        <v>65212</v>
      </c>
      <c r="B65213">
        <v>9</v>
      </c>
    </row>
    <row r="65214" spans="1:2" x14ac:dyDescent="0.25">
      <c r="A65214">
        <v>65213</v>
      </c>
      <c r="B65214">
        <v>9</v>
      </c>
    </row>
    <row r="65215" spans="1:2" x14ac:dyDescent="0.25">
      <c r="A65215">
        <v>65214</v>
      </c>
      <c r="B65215">
        <v>9</v>
      </c>
    </row>
    <row r="65216" spans="1:2" x14ac:dyDescent="0.25">
      <c r="A65216">
        <v>65215</v>
      </c>
      <c r="B65216">
        <v>3</v>
      </c>
    </row>
    <row r="65217" spans="1:2" x14ac:dyDescent="0.25">
      <c r="A65217">
        <v>65216</v>
      </c>
      <c r="B65217">
        <v>2</v>
      </c>
    </row>
    <row r="65218" spans="1:2" x14ac:dyDescent="0.25">
      <c r="A65218">
        <v>65217</v>
      </c>
      <c r="B65218">
        <v>28</v>
      </c>
    </row>
    <row r="65219" spans="1:2" x14ac:dyDescent="0.25">
      <c r="A65219">
        <v>65218</v>
      </c>
      <c r="B65219">
        <v>9</v>
      </c>
    </row>
    <row r="65220" spans="1:2" x14ac:dyDescent="0.25">
      <c r="A65220">
        <v>65219</v>
      </c>
      <c r="B65220">
        <v>9</v>
      </c>
    </row>
    <row r="65221" spans="1:2" x14ac:dyDescent="0.25">
      <c r="A65221">
        <v>65220</v>
      </c>
      <c r="B65221">
        <v>9</v>
      </c>
    </row>
    <row r="65222" spans="1:2" x14ac:dyDescent="0.25">
      <c r="A65222">
        <v>65221</v>
      </c>
      <c r="B65222">
        <v>3</v>
      </c>
    </row>
    <row r="65223" spans="1:2" x14ac:dyDescent="0.25">
      <c r="A65223">
        <v>65222</v>
      </c>
      <c r="B65223">
        <v>3</v>
      </c>
    </row>
    <row r="65224" spans="1:2" x14ac:dyDescent="0.25">
      <c r="A65224">
        <v>65223</v>
      </c>
      <c r="B65224">
        <v>3</v>
      </c>
    </row>
    <row r="65225" spans="1:2" x14ac:dyDescent="0.25">
      <c r="A65225">
        <v>65224</v>
      </c>
      <c r="B65225">
        <v>9</v>
      </c>
    </row>
    <row r="65226" spans="1:2" x14ac:dyDescent="0.25">
      <c r="A65226">
        <v>65225</v>
      </c>
      <c r="B65226">
        <v>9</v>
      </c>
    </row>
    <row r="65227" spans="1:2" x14ac:dyDescent="0.25">
      <c r="A65227">
        <v>65226</v>
      </c>
      <c r="B65227">
        <v>9</v>
      </c>
    </row>
    <row r="65228" spans="1:2" x14ac:dyDescent="0.25">
      <c r="A65228">
        <v>65227</v>
      </c>
      <c r="B65228">
        <v>9</v>
      </c>
    </row>
    <row r="65229" spans="1:2" x14ac:dyDescent="0.25">
      <c r="A65229">
        <v>65228</v>
      </c>
      <c r="B65229">
        <v>9</v>
      </c>
    </row>
    <row r="65230" spans="1:2" x14ac:dyDescent="0.25">
      <c r="A65230">
        <v>65229</v>
      </c>
      <c r="B65230">
        <v>9</v>
      </c>
    </row>
    <row r="65231" spans="1:2" x14ac:dyDescent="0.25">
      <c r="A65231">
        <v>65230</v>
      </c>
      <c r="B65231">
        <v>9</v>
      </c>
    </row>
    <row r="65232" spans="1:2" x14ac:dyDescent="0.25">
      <c r="A65232">
        <v>65231</v>
      </c>
      <c r="B65232">
        <v>3</v>
      </c>
    </row>
    <row r="65233" spans="1:2" x14ac:dyDescent="0.25">
      <c r="A65233">
        <v>65232</v>
      </c>
      <c r="B65233">
        <v>9</v>
      </c>
    </row>
    <row r="65234" spans="1:2" x14ac:dyDescent="0.25">
      <c r="A65234">
        <v>65233</v>
      </c>
      <c r="B65234">
        <v>2</v>
      </c>
    </row>
    <row r="65235" spans="1:2" x14ac:dyDescent="0.25">
      <c r="A65235">
        <v>65234</v>
      </c>
      <c r="B65235">
        <v>28</v>
      </c>
    </row>
    <row r="65236" spans="1:2" x14ac:dyDescent="0.25">
      <c r="A65236">
        <v>65235</v>
      </c>
      <c r="B65236">
        <v>2</v>
      </c>
    </row>
    <row r="65237" spans="1:2" x14ac:dyDescent="0.25">
      <c r="A65237">
        <v>65236</v>
      </c>
      <c r="B65237">
        <v>3</v>
      </c>
    </row>
    <row r="65238" spans="1:2" x14ac:dyDescent="0.25">
      <c r="A65238">
        <v>65237</v>
      </c>
      <c r="B65238">
        <v>9</v>
      </c>
    </row>
    <row r="65239" spans="1:2" x14ac:dyDescent="0.25">
      <c r="A65239">
        <v>65238</v>
      </c>
      <c r="B65239">
        <v>9</v>
      </c>
    </row>
    <row r="65240" spans="1:2" x14ac:dyDescent="0.25">
      <c r="A65240">
        <v>65239</v>
      </c>
      <c r="B65240">
        <v>3</v>
      </c>
    </row>
    <row r="65241" spans="1:2" x14ac:dyDescent="0.25">
      <c r="A65241">
        <v>65240</v>
      </c>
      <c r="B65241">
        <v>2</v>
      </c>
    </row>
    <row r="65242" spans="1:2" x14ac:dyDescent="0.25">
      <c r="A65242">
        <v>65241</v>
      </c>
      <c r="B65242">
        <v>2</v>
      </c>
    </row>
    <row r="65243" spans="1:2" x14ac:dyDescent="0.25">
      <c r="A65243">
        <v>65242</v>
      </c>
      <c r="B65243">
        <v>2</v>
      </c>
    </row>
    <row r="65244" spans="1:2" x14ac:dyDescent="0.25">
      <c r="A65244">
        <v>65243</v>
      </c>
      <c r="B65244">
        <v>2</v>
      </c>
    </row>
    <row r="65245" spans="1:2" x14ac:dyDescent="0.25">
      <c r="A65245">
        <v>65244</v>
      </c>
      <c r="B65245">
        <v>2</v>
      </c>
    </row>
    <row r="65246" spans="1:2" x14ac:dyDescent="0.25">
      <c r="A65246">
        <v>65245</v>
      </c>
      <c r="B65246">
        <v>2</v>
      </c>
    </row>
    <row r="65247" spans="1:2" x14ac:dyDescent="0.25">
      <c r="A65247">
        <v>65246</v>
      </c>
      <c r="B65247">
        <v>2</v>
      </c>
    </row>
    <row r="65248" spans="1:2" x14ac:dyDescent="0.25">
      <c r="A65248">
        <v>65247</v>
      </c>
      <c r="B65248">
        <v>2</v>
      </c>
    </row>
    <row r="65249" spans="1:2" x14ac:dyDescent="0.25">
      <c r="A65249">
        <v>65248</v>
      </c>
      <c r="B65249">
        <v>2</v>
      </c>
    </row>
    <row r="65250" spans="1:2" x14ac:dyDescent="0.25">
      <c r="A65250">
        <v>65249</v>
      </c>
      <c r="B65250">
        <v>2</v>
      </c>
    </row>
    <row r="65251" spans="1:2" x14ac:dyDescent="0.25">
      <c r="A65251">
        <v>65250</v>
      </c>
      <c r="B65251">
        <v>2</v>
      </c>
    </row>
    <row r="65252" spans="1:2" x14ac:dyDescent="0.25">
      <c r="A65252">
        <v>65251</v>
      </c>
      <c r="B65252">
        <v>2</v>
      </c>
    </row>
    <row r="65253" spans="1:2" x14ac:dyDescent="0.25">
      <c r="A65253">
        <v>65252</v>
      </c>
      <c r="B65253">
        <v>2</v>
      </c>
    </row>
    <row r="65254" spans="1:2" x14ac:dyDescent="0.25">
      <c r="A65254">
        <v>65253</v>
      </c>
      <c r="B65254">
        <v>2</v>
      </c>
    </row>
    <row r="65255" spans="1:2" x14ac:dyDescent="0.25">
      <c r="A65255">
        <v>65254</v>
      </c>
      <c r="B65255">
        <v>2</v>
      </c>
    </row>
    <row r="65256" spans="1:2" x14ac:dyDescent="0.25">
      <c r="A65256">
        <v>65255</v>
      </c>
      <c r="B65256">
        <v>2</v>
      </c>
    </row>
    <row r="65257" spans="1:2" x14ac:dyDescent="0.25">
      <c r="A65257">
        <v>65256</v>
      </c>
      <c r="B65257">
        <v>2</v>
      </c>
    </row>
    <row r="65258" spans="1:2" x14ac:dyDescent="0.25">
      <c r="A65258">
        <v>65257</v>
      </c>
      <c r="B65258">
        <v>2</v>
      </c>
    </row>
    <row r="65259" spans="1:2" x14ac:dyDescent="0.25">
      <c r="A65259">
        <v>65258</v>
      </c>
      <c r="B65259">
        <v>2</v>
      </c>
    </row>
    <row r="65260" spans="1:2" x14ac:dyDescent="0.25">
      <c r="A65260">
        <v>65259</v>
      </c>
      <c r="B65260">
        <v>2</v>
      </c>
    </row>
    <row r="65261" spans="1:2" x14ac:dyDescent="0.25">
      <c r="A65261">
        <v>65260</v>
      </c>
      <c r="B65261">
        <v>2</v>
      </c>
    </row>
    <row r="65262" spans="1:2" x14ac:dyDescent="0.25">
      <c r="A65262">
        <v>65261</v>
      </c>
      <c r="B65262">
        <v>2</v>
      </c>
    </row>
    <row r="65263" spans="1:2" x14ac:dyDescent="0.25">
      <c r="A65263">
        <v>65262</v>
      </c>
      <c r="B65263">
        <v>2</v>
      </c>
    </row>
    <row r="65264" spans="1:2" x14ac:dyDescent="0.25">
      <c r="A65264">
        <v>65263</v>
      </c>
      <c r="B65264">
        <v>2</v>
      </c>
    </row>
    <row r="65265" spans="1:2" x14ac:dyDescent="0.25">
      <c r="A65265">
        <v>65264</v>
      </c>
      <c r="B65265">
        <v>2</v>
      </c>
    </row>
    <row r="65266" spans="1:2" x14ac:dyDescent="0.25">
      <c r="A65266">
        <v>65265</v>
      </c>
      <c r="B65266">
        <v>2</v>
      </c>
    </row>
    <row r="65267" spans="1:2" x14ac:dyDescent="0.25">
      <c r="A65267">
        <v>65266</v>
      </c>
      <c r="B65267">
        <v>2</v>
      </c>
    </row>
    <row r="65268" spans="1:2" x14ac:dyDescent="0.25">
      <c r="A65268">
        <v>65267</v>
      </c>
      <c r="B65268">
        <v>2</v>
      </c>
    </row>
    <row r="65269" spans="1:2" x14ac:dyDescent="0.25">
      <c r="A65269">
        <v>65268</v>
      </c>
      <c r="B65269">
        <v>2</v>
      </c>
    </row>
    <row r="65270" spans="1:2" x14ac:dyDescent="0.25">
      <c r="A65270">
        <v>65269</v>
      </c>
      <c r="B65270">
        <v>2</v>
      </c>
    </row>
    <row r="65271" spans="1:2" x14ac:dyDescent="0.25">
      <c r="A65271">
        <v>65270</v>
      </c>
      <c r="B65271">
        <v>2</v>
      </c>
    </row>
    <row r="65272" spans="1:2" x14ac:dyDescent="0.25">
      <c r="A65272">
        <v>65271</v>
      </c>
      <c r="B65272">
        <v>3</v>
      </c>
    </row>
    <row r="65273" spans="1:2" x14ac:dyDescent="0.25">
      <c r="A65273">
        <v>65272</v>
      </c>
      <c r="B65273">
        <v>3</v>
      </c>
    </row>
    <row r="65274" spans="1:2" x14ac:dyDescent="0.25">
      <c r="A65274">
        <v>65273</v>
      </c>
      <c r="B65274">
        <v>3</v>
      </c>
    </row>
    <row r="65275" spans="1:2" x14ac:dyDescent="0.25">
      <c r="A65275">
        <v>65274</v>
      </c>
      <c r="B65275">
        <v>3</v>
      </c>
    </row>
    <row r="65276" spans="1:2" x14ac:dyDescent="0.25">
      <c r="A65276">
        <v>65275</v>
      </c>
      <c r="B65276">
        <v>3</v>
      </c>
    </row>
    <row r="65277" spans="1:2" x14ac:dyDescent="0.25">
      <c r="A65277">
        <v>65276</v>
      </c>
      <c r="B65277">
        <v>3</v>
      </c>
    </row>
    <row r="65278" spans="1:2" x14ac:dyDescent="0.25">
      <c r="A65278">
        <v>65277</v>
      </c>
      <c r="B65278">
        <v>3</v>
      </c>
    </row>
    <row r="65279" spans="1:2" x14ac:dyDescent="0.25">
      <c r="A65279">
        <v>65278</v>
      </c>
      <c r="B65279">
        <v>3</v>
      </c>
    </row>
    <row r="65280" spans="1:2" x14ac:dyDescent="0.25">
      <c r="A65280">
        <v>65279</v>
      </c>
      <c r="B65280">
        <v>3</v>
      </c>
    </row>
    <row r="65281" spans="1:2" x14ac:dyDescent="0.25">
      <c r="A65281">
        <v>65280</v>
      </c>
      <c r="B65281">
        <v>3</v>
      </c>
    </row>
    <row r="65282" spans="1:2" x14ac:dyDescent="0.25">
      <c r="A65282">
        <v>65281</v>
      </c>
      <c r="B65282">
        <v>3</v>
      </c>
    </row>
    <row r="65283" spans="1:2" x14ac:dyDescent="0.25">
      <c r="A65283">
        <v>65282</v>
      </c>
      <c r="B65283">
        <v>3</v>
      </c>
    </row>
    <row r="65284" spans="1:2" x14ac:dyDescent="0.25">
      <c r="A65284">
        <v>65283</v>
      </c>
      <c r="B65284">
        <v>3</v>
      </c>
    </row>
    <row r="65285" spans="1:2" x14ac:dyDescent="0.25">
      <c r="A65285">
        <v>65284</v>
      </c>
      <c r="B65285">
        <v>54</v>
      </c>
    </row>
    <row r="65286" spans="1:2" x14ac:dyDescent="0.25">
      <c r="A65286">
        <v>65285</v>
      </c>
      <c r="B65286">
        <v>2</v>
      </c>
    </row>
    <row r="65287" spans="1:2" x14ac:dyDescent="0.25">
      <c r="A65287">
        <v>65286</v>
      </c>
      <c r="B65287">
        <v>2</v>
      </c>
    </row>
    <row r="65288" spans="1:2" x14ac:dyDescent="0.25">
      <c r="A65288">
        <v>65287</v>
      </c>
      <c r="B65288">
        <v>3</v>
      </c>
    </row>
    <row r="65289" spans="1:2" x14ac:dyDescent="0.25">
      <c r="A65289">
        <v>65288</v>
      </c>
      <c r="B65289">
        <v>3</v>
      </c>
    </row>
    <row r="65290" spans="1:2" x14ac:dyDescent="0.25">
      <c r="A65290">
        <v>65289</v>
      </c>
      <c r="B65290">
        <v>3</v>
      </c>
    </row>
    <row r="65291" spans="1:2" x14ac:dyDescent="0.25">
      <c r="A65291">
        <v>65290</v>
      </c>
      <c r="B65291">
        <v>3</v>
      </c>
    </row>
    <row r="65292" spans="1:2" x14ac:dyDescent="0.25">
      <c r="A65292">
        <v>65291</v>
      </c>
      <c r="B65292">
        <v>2</v>
      </c>
    </row>
    <row r="65293" spans="1:2" x14ac:dyDescent="0.25">
      <c r="A65293">
        <v>65292</v>
      </c>
      <c r="B65293">
        <v>3</v>
      </c>
    </row>
    <row r="65294" spans="1:2" x14ac:dyDescent="0.25">
      <c r="A65294">
        <v>65293</v>
      </c>
      <c r="B65294">
        <v>3</v>
      </c>
    </row>
    <row r="65295" spans="1:2" x14ac:dyDescent="0.25">
      <c r="A65295">
        <v>65294</v>
      </c>
      <c r="B65295">
        <v>2</v>
      </c>
    </row>
    <row r="65296" spans="1:2" x14ac:dyDescent="0.25">
      <c r="A65296">
        <v>65295</v>
      </c>
      <c r="B65296">
        <v>2</v>
      </c>
    </row>
    <row r="65297" spans="1:2" x14ac:dyDescent="0.25">
      <c r="A65297">
        <v>65296</v>
      </c>
      <c r="B65297">
        <v>2</v>
      </c>
    </row>
    <row r="65298" spans="1:2" x14ac:dyDescent="0.25">
      <c r="A65298">
        <v>65297</v>
      </c>
      <c r="B65298">
        <v>2</v>
      </c>
    </row>
    <row r="65299" spans="1:2" x14ac:dyDescent="0.25">
      <c r="A65299">
        <v>65298</v>
      </c>
      <c r="B65299">
        <v>2</v>
      </c>
    </row>
    <row r="65300" spans="1:2" x14ac:dyDescent="0.25">
      <c r="A65300">
        <v>65299</v>
      </c>
      <c r="B65300">
        <v>2</v>
      </c>
    </row>
    <row r="65301" spans="1:2" x14ac:dyDescent="0.25">
      <c r="A65301">
        <v>65300</v>
      </c>
      <c r="B65301">
        <v>2</v>
      </c>
    </row>
    <row r="65302" spans="1:2" x14ac:dyDescent="0.25">
      <c r="A65302">
        <v>65301</v>
      </c>
      <c r="B65302">
        <v>2</v>
      </c>
    </row>
    <row r="65303" spans="1:2" x14ac:dyDescent="0.25">
      <c r="A65303">
        <v>65302</v>
      </c>
      <c r="B65303">
        <v>2</v>
      </c>
    </row>
    <row r="65304" spans="1:2" x14ac:dyDescent="0.25">
      <c r="A65304">
        <v>65303</v>
      </c>
      <c r="B65304">
        <v>2</v>
      </c>
    </row>
    <row r="65305" spans="1:2" x14ac:dyDescent="0.25">
      <c r="A65305">
        <v>65304</v>
      </c>
      <c r="B65305">
        <v>2</v>
      </c>
    </row>
    <row r="65306" spans="1:2" x14ac:dyDescent="0.25">
      <c r="A65306">
        <v>65305</v>
      </c>
      <c r="B65306">
        <v>2</v>
      </c>
    </row>
    <row r="65307" spans="1:2" x14ac:dyDescent="0.25">
      <c r="A65307">
        <v>65306</v>
      </c>
      <c r="B65307">
        <v>2</v>
      </c>
    </row>
    <row r="65308" spans="1:2" x14ac:dyDescent="0.25">
      <c r="A65308">
        <v>65307</v>
      </c>
      <c r="B65308">
        <v>2</v>
      </c>
    </row>
    <row r="65309" spans="1:2" x14ac:dyDescent="0.25">
      <c r="A65309">
        <v>65308</v>
      </c>
      <c r="B65309">
        <v>2</v>
      </c>
    </row>
    <row r="65310" spans="1:2" x14ac:dyDescent="0.25">
      <c r="A65310">
        <v>65309</v>
      </c>
      <c r="B65310">
        <v>2</v>
      </c>
    </row>
    <row r="65311" spans="1:2" x14ac:dyDescent="0.25">
      <c r="A65311">
        <v>65310</v>
      </c>
      <c r="B65311">
        <v>2</v>
      </c>
    </row>
    <row r="65312" spans="1:2" x14ac:dyDescent="0.25">
      <c r="A65312">
        <v>65311</v>
      </c>
      <c r="B65312">
        <v>2</v>
      </c>
    </row>
    <row r="65313" spans="1:2" x14ac:dyDescent="0.25">
      <c r="A65313">
        <v>65312</v>
      </c>
      <c r="B65313">
        <v>2</v>
      </c>
    </row>
    <row r="65314" spans="1:2" x14ac:dyDescent="0.25">
      <c r="A65314">
        <v>65313</v>
      </c>
      <c r="B65314">
        <v>2</v>
      </c>
    </row>
    <row r="65315" spans="1:2" x14ac:dyDescent="0.25">
      <c r="A65315">
        <v>65314</v>
      </c>
      <c r="B65315">
        <v>2</v>
      </c>
    </row>
    <row r="65316" spans="1:2" x14ac:dyDescent="0.25">
      <c r="A65316">
        <v>65315</v>
      </c>
      <c r="B65316">
        <v>2</v>
      </c>
    </row>
    <row r="65317" spans="1:2" x14ac:dyDescent="0.25">
      <c r="A65317">
        <v>65316</v>
      </c>
      <c r="B65317">
        <v>2</v>
      </c>
    </row>
    <row r="65318" spans="1:2" x14ac:dyDescent="0.25">
      <c r="A65318">
        <v>65317</v>
      </c>
      <c r="B65318">
        <v>21</v>
      </c>
    </row>
    <row r="65319" spans="1:2" x14ac:dyDescent="0.25">
      <c r="A65319">
        <v>65318</v>
      </c>
      <c r="B65319">
        <v>43</v>
      </c>
    </row>
    <row r="65320" spans="1:2" x14ac:dyDescent="0.25">
      <c r="A65320">
        <v>65319</v>
      </c>
      <c r="B65320">
        <v>28</v>
      </c>
    </row>
    <row r="65321" spans="1:2" x14ac:dyDescent="0.25">
      <c r="A65321">
        <v>65320</v>
      </c>
      <c r="B65321">
        <v>28</v>
      </c>
    </row>
    <row r="65322" spans="1:2" x14ac:dyDescent="0.25">
      <c r="A65322">
        <v>65321</v>
      </c>
      <c r="B65322">
        <v>2</v>
      </c>
    </row>
    <row r="65323" spans="1:2" x14ac:dyDescent="0.25">
      <c r="A65323">
        <v>65322</v>
      </c>
      <c r="B65323">
        <v>2</v>
      </c>
    </row>
    <row r="65324" spans="1:2" x14ac:dyDescent="0.25">
      <c r="A65324">
        <v>65323</v>
      </c>
      <c r="B65324">
        <v>2</v>
      </c>
    </row>
    <row r="65325" spans="1:2" x14ac:dyDescent="0.25">
      <c r="A65325">
        <v>65324</v>
      </c>
      <c r="B65325">
        <v>31</v>
      </c>
    </row>
    <row r="65326" spans="1:2" x14ac:dyDescent="0.25">
      <c r="A65326">
        <v>65325</v>
      </c>
      <c r="B65326">
        <v>2</v>
      </c>
    </row>
    <row r="65327" spans="1:2" x14ac:dyDescent="0.25">
      <c r="A65327">
        <v>65326</v>
      </c>
      <c r="B65327">
        <v>3</v>
      </c>
    </row>
    <row r="65328" spans="1:2" x14ac:dyDescent="0.25">
      <c r="A65328">
        <v>65327</v>
      </c>
      <c r="B65328">
        <v>9</v>
      </c>
    </row>
    <row r="65329" spans="1:2" x14ac:dyDescent="0.25">
      <c r="A65329">
        <v>65328</v>
      </c>
      <c r="B65329">
        <v>2</v>
      </c>
    </row>
    <row r="65330" spans="1:2" x14ac:dyDescent="0.25">
      <c r="A65330">
        <v>65329</v>
      </c>
      <c r="B65330">
        <v>2</v>
      </c>
    </row>
    <row r="65331" spans="1:2" x14ac:dyDescent="0.25">
      <c r="A65331">
        <v>65330</v>
      </c>
      <c r="B65331">
        <v>2</v>
      </c>
    </row>
    <row r="65332" spans="1:2" x14ac:dyDescent="0.25">
      <c r="A65332">
        <v>65331</v>
      </c>
      <c r="B65332">
        <v>2</v>
      </c>
    </row>
    <row r="65333" spans="1:2" x14ac:dyDescent="0.25">
      <c r="A65333">
        <v>65332</v>
      </c>
      <c r="B65333">
        <v>28</v>
      </c>
    </row>
    <row r="65334" spans="1:2" x14ac:dyDescent="0.25">
      <c r="A65334">
        <v>65333</v>
      </c>
      <c r="B65334">
        <v>2</v>
      </c>
    </row>
    <row r="65335" spans="1:2" x14ac:dyDescent="0.25">
      <c r="A65335">
        <v>65334</v>
      </c>
      <c r="B65335">
        <v>2</v>
      </c>
    </row>
    <row r="65336" spans="1:2" x14ac:dyDescent="0.25">
      <c r="A65336">
        <v>65335</v>
      </c>
      <c r="B65336">
        <v>2</v>
      </c>
    </row>
    <row r="65337" spans="1:2" x14ac:dyDescent="0.25">
      <c r="A65337">
        <v>65336</v>
      </c>
      <c r="B65337">
        <v>2</v>
      </c>
    </row>
    <row r="65338" spans="1:2" x14ac:dyDescent="0.25">
      <c r="A65338">
        <v>65337</v>
      </c>
      <c r="B65338">
        <v>2</v>
      </c>
    </row>
    <row r="65339" spans="1:2" x14ac:dyDescent="0.25">
      <c r="A65339">
        <v>65338</v>
      </c>
      <c r="B65339">
        <v>2</v>
      </c>
    </row>
    <row r="65340" spans="1:2" x14ac:dyDescent="0.25">
      <c r="A65340">
        <v>65339</v>
      </c>
      <c r="B65340">
        <v>2</v>
      </c>
    </row>
    <row r="65341" spans="1:2" x14ac:dyDescent="0.25">
      <c r="A65341">
        <v>65340</v>
      </c>
      <c r="B65341">
        <v>31</v>
      </c>
    </row>
    <row r="65342" spans="1:2" x14ac:dyDescent="0.25">
      <c r="A65342">
        <v>65341</v>
      </c>
      <c r="B65342">
        <v>3</v>
      </c>
    </row>
    <row r="65343" spans="1:2" x14ac:dyDescent="0.25">
      <c r="A65343">
        <v>65342</v>
      </c>
      <c r="B65343">
        <v>31</v>
      </c>
    </row>
    <row r="65344" spans="1:2" x14ac:dyDescent="0.25">
      <c r="A65344">
        <v>65343</v>
      </c>
      <c r="B65344">
        <v>2</v>
      </c>
    </row>
    <row r="65345" spans="1:2" x14ac:dyDescent="0.25">
      <c r="A65345">
        <v>65344</v>
      </c>
      <c r="B65345">
        <v>2</v>
      </c>
    </row>
    <row r="65346" spans="1:2" x14ac:dyDescent="0.25">
      <c r="A65346">
        <v>65345</v>
      </c>
      <c r="B65346">
        <v>2</v>
      </c>
    </row>
    <row r="65347" spans="1:2" x14ac:dyDescent="0.25">
      <c r="A65347">
        <v>65346</v>
      </c>
      <c r="B65347">
        <v>2</v>
      </c>
    </row>
    <row r="65348" spans="1:2" x14ac:dyDescent="0.25">
      <c r="A65348">
        <v>65347</v>
      </c>
      <c r="B65348">
        <v>2</v>
      </c>
    </row>
    <row r="65349" spans="1:2" x14ac:dyDescent="0.25">
      <c r="A65349">
        <v>65348</v>
      </c>
      <c r="B65349">
        <v>2</v>
      </c>
    </row>
    <row r="65350" spans="1:2" x14ac:dyDescent="0.25">
      <c r="A65350">
        <v>65349</v>
      </c>
      <c r="B65350">
        <v>28</v>
      </c>
    </row>
    <row r="65351" spans="1:2" x14ac:dyDescent="0.25">
      <c r="A65351">
        <v>65350</v>
      </c>
      <c r="B65351">
        <v>28</v>
      </c>
    </row>
    <row r="65352" spans="1:2" x14ac:dyDescent="0.25">
      <c r="A65352">
        <v>65351</v>
      </c>
      <c r="B65352">
        <v>12</v>
      </c>
    </row>
    <row r="65353" spans="1:2" x14ac:dyDescent="0.25">
      <c r="A65353">
        <v>65352</v>
      </c>
      <c r="B65353">
        <v>31</v>
      </c>
    </row>
    <row r="65354" spans="1:2" x14ac:dyDescent="0.25">
      <c r="A65354">
        <v>65353</v>
      </c>
      <c r="B65354">
        <v>31</v>
      </c>
    </row>
    <row r="65355" spans="1:2" x14ac:dyDescent="0.25">
      <c r="A65355">
        <v>65354</v>
      </c>
      <c r="B65355">
        <v>28</v>
      </c>
    </row>
    <row r="65356" spans="1:2" x14ac:dyDescent="0.25">
      <c r="A65356">
        <v>65355</v>
      </c>
      <c r="B65356">
        <v>28</v>
      </c>
    </row>
    <row r="65357" spans="1:2" x14ac:dyDescent="0.25">
      <c r="A65357">
        <v>65356</v>
      </c>
      <c r="B65357">
        <v>2</v>
      </c>
    </row>
    <row r="65358" spans="1:2" x14ac:dyDescent="0.25">
      <c r="A65358">
        <v>65357</v>
      </c>
      <c r="B65358">
        <v>28</v>
      </c>
    </row>
    <row r="65359" spans="1:2" x14ac:dyDescent="0.25">
      <c r="A65359">
        <v>65358</v>
      </c>
      <c r="B65359">
        <v>28</v>
      </c>
    </row>
    <row r="65360" spans="1:2" x14ac:dyDescent="0.25">
      <c r="A65360">
        <v>65359</v>
      </c>
      <c r="B65360">
        <v>28</v>
      </c>
    </row>
    <row r="65361" spans="1:2" x14ac:dyDescent="0.25">
      <c r="A65361">
        <v>65360</v>
      </c>
      <c r="B65361">
        <v>28</v>
      </c>
    </row>
    <row r="65362" spans="1:2" x14ac:dyDescent="0.25">
      <c r="A65362">
        <v>65361</v>
      </c>
      <c r="B65362">
        <v>2</v>
      </c>
    </row>
    <row r="65363" spans="1:2" x14ac:dyDescent="0.25">
      <c r="A65363">
        <v>65362</v>
      </c>
      <c r="B65363">
        <v>28</v>
      </c>
    </row>
    <row r="65364" spans="1:2" x14ac:dyDescent="0.25">
      <c r="A65364">
        <v>65363</v>
      </c>
      <c r="B65364">
        <v>31</v>
      </c>
    </row>
    <row r="65365" spans="1:2" x14ac:dyDescent="0.25">
      <c r="A65365">
        <v>65364</v>
      </c>
      <c r="B65365">
        <v>2</v>
      </c>
    </row>
    <row r="65366" spans="1:2" x14ac:dyDescent="0.25">
      <c r="A65366">
        <v>65365</v>
      </c>
      <c r="B65366">
        <v>2</v>
      </c>
    </row>
    <row r="65367" spans="1:2" x14ac:dyDescent="0.25">
      <c r="A65367">
        <v>65366</v>
      </c>
      <c r="B65367">
        <v>2</v>
      </c>
    </row>
    <row r="65368" spans="1:2" x14ac:dyDescent="0.25">
      <c r="A65368">
        <v>65367</v>
      </c>
      <c r="B65368">
        <v>2</v>
      </c>
    </row>
    <row r="65369" spans="1:2" x14ac:dyDescent="0.25">
      <c r="A65369">
        <v>65368</v>
      </c>
      <c r="B65369">
        <v>2</v>
      </c>
    </row>
    <row r="65370" spans="1:2" x14ac:dyDescent="0.25">
      <c r="A65370">
        <v>65369</v>
      </c>
      <c r="B65370">
        <v>2</v>
      </c>
    </row>
    <row r="65371" spans="1:2" x14ac:dyDescent="0.25">
      <c r="A65371">
        <v>65370</v>
      </c>
      <c r="B65371">
        <v>2</v>
      </c>
    </row>
    <row r="65372" spans="1:2" x14ac:dyDescent="0.25">
      <c r="A65372">
        <v>65371</v>
      </c>
      <c r="B65372">
        <v>2</v>
      </c>
    </row>
    <row r="65373" spans="1:2" x14ac:dyDescent="0.25">
      <c r="A65373">
        <v>65372</v>
      </c>
      <c r="B65373">
        <v>2</v>
      </c>
    </row>
    <row r="65374" spans="1:2" x14ac:dyDescent="0.25">
      <c r="A65374">
        <v>65373</v>
      </c>
      <c r="B65374">
        <v>2</v>
      </c>
    </row>
    <row r="65375" spans="1:2" x14ac:dyDescent="0.25">
      <c r="A65375">
        <v>65374</v>
      </c>
      <c r="B65375">
        <v>2</v>
      </c>
    </row>
    <row r="65376" spans="1:2" x14ac:dyDescent="0.25">
      <c r="A65376">
        <v>65375</v>
      </c>
      <c r="B65376">
        <v>2</v>
      </c>
    </row>
    <row r="65377" spans="1:2" x14ac:dyDescent="0.25">
      <c r="A65377">
        <v>65376</v>
      </c>
      <c r="B65377">
        <v>2</v>
      </c>
    </row>
    <row r="65378" spans="1:2" x14ac:dyDescent="0.25">
      <c r="A65378">
        <v>65377</v>
      </c>
      <c r="B65378">
        <v>2</v>
      </c>
    </row>
    <row r="65379" spans="1:2" x14ac:dyDescent="0.25">
      <c r="A65379">
        <v>65378</v>
      </c>
      <c r="B65379">
        <v>2</v>
      </c>
    </row>
    <row r="65380" spans="1:2" x14ac:dyDescent="0.25">
      <c r="A65380">
        <v>65379</v>
      </c>
      <c r="B65380">
        <v>3</v>
      </c>
    </row>
    <row r="65381" spans="1:2" x14ac:dyDescent="0.25">
      <c r="A65381">
        <v>65380</v>
      </c>
      <c r="B65381">
        <v>2</v>
      </c>
    </row>
    <row r="65382" spans="1:2" x14ac:dyDescent="0.25">
      <c r="A65382">
        <v>65381</v>
      </c>
      <c r="B65382">
        <v>2</v>
      </c>
    </row>
    <row r="65383" spans="1:2" x14ac:dyDescent="0.25">
      <c r="A65383">
        <v>65382</v>
      </c>
      <c r="B65383">
        <v>2</v>
      </c>
    </row>
    <row r="65384" spans="1:2" x14ac:dyDescent="0.25">
      <c r="A65384">
        <v>65383</v>
      </c>
      <c r="B65384">
        <v>49</v>
      </c>
    </row>
    <row r="65385" spans="1:2" x14ac:dyDescent="0.25">
      <c r="A65385">
        <v>65384</v>
      </c>
      <c r="B65385">
        <v>49</v>
      </c>
    </row>
    <row r="65386" spans="1:2" x14ac:dyDescent="0.25">
      <c r="A65386">
        <v>65385</v>
      </c>
      <c r="B65386">
        <v>31</v>
      </c>
    </row>
    <row r="65387" spans="1:2" x14ac:dyDescent="0.25">
      <c r="A65387">
        <v>65386</v>
      </c>
      <c r="B65387">
        <v>3</v>
      </c>
    </row>
    <row r="65388" spans="1:2" x14ac:dyDescent="0.25">
      <c r="A65388">
        <v>65387</v>
      </c>
      <c r="B65388">
        <v>2</v>
      </c>
    </row>
    <row r="65389" spans="1:2" x14ac:dyDescent="0.25">
      <c r="A65389">
        <v>65388</v>
      </c>
      <c r="B65389">
        <v>3</v>
      </c>
    </row>
    <row r="65390" spans="1:2" x14ac:dyDescent="0.25">
      <c r="A65390">
        <v>65389</v>
      </c>
      <c r="B65390">
        <v>3</v>
      </c>
    </row>
    <row r="65391" spans="1:2" x14ac:dyDescent="0.25">
      <c r="A65391">
        <v>65390</v>
      </c>
      <c r="B65391">
        <v>3</v>
      </c>
    </row>
    <row r="65392" spans="1:2" x14ac:dyDescent="0.25">
      <c r="A65392">
        <v>65391</v>
      </c>
      <c r="B65392">
        <v>2</v>
      </c>
    </row>
    <row r="65393" spans="1:2" x14ac:dyDescent="0.25">
      <c r="A65393">
        <v>65392</v>
      </c>
      <c r="B65393">
        <v>3</v>
      </c>
    </row>
    <row r="65394" spans="1:2" x14ac:dyDescent="0.25">
      <c r="A65394">
        <v>65393</v>
      </c>
      <c r="B65394">
        <v>3</v>
      </c>
    </row>
    <row r="65395" spans="1:2" x14ac:dyDescent="0.25">
      <c r="A65395">
        <v>65394</v>
      </c>
      <c r="B65395">
        <v>3</v>
      </c>
    </row>
    <row r="65396" spans="1:2" x14ac:dyDescent="0.25">
      <c r="A65396">
        <v>65395</v>
      </c>
      <c r="B65396">
        <v>2</v>
      </c>
    </row>
    <row r="65397" spans="1:2" x14ac:dyDescent="0.25">
      <c r="A65397">
        <v>65396</v>
      </c>
      <c r="B65397">
        <v>2</v>
      </c>
    </row>
    <row r="65398" spans="1:2" x14ac:dyDescent="0.25">
      <c r="A65398">
        <v>65397</v>
      </c>
      <c r="B65398">
        <v>49</v>
      </c>
    </row>
    <row r="65399" spans="1:2" x14ac:dyDescent="0.25">
      <c r="A65399">
        <v>65398</v>
      </c>
      <c r="B65399">
        <v>2</v>
      </c>
    </row>
    <row r="65400" spans="1:2" x14ac:dyDescent="0.25">
      <c r="A65400">
        <v>65399</v>
      </c>
      <c r="B65400">
        <v>2</v>
      </c>
    </row>
    <row r="65401" spans="1:2" x14ac:dyDescent="0.25">
      <c r="A65401">
        <v>65400</v>
      </c>
      <c r="B65401">
        <v>2</v>
      </c>
    </row>
    <row r="65402" spans="1:2" x14ac:dyDescent="0.25">
      <c r="A65402">
        <v>65401</v>
      </c>
      <c r="B65402">
        <v>2</v>
      </c>
    </row>
    <row r="65403" spans="1:2" x14ac:dyDescent="0.25">
      <c r="A65403">
        <v>65402</v>
      </c>
      <c r="B65403">
        <v>2</v>
      </c>
    </row>
    <row r="65404" spans="1:2" x14ac:dyDescent="0.25">
      <c r="A65404">
        <v>65403</v>
      </c>
      <c r="B65404">
        <v>2</v>
      </c>
    </row>
    <row r="65405" spans="1:2" x14ac:dyDescent="0.25">
      <c r="A65405">
        <v>65404</v>
      </c>
      <c r="B65405">
        <v>2</v>
      </c>
    </row>
    <row r="65406" spans="1:2" x14ac:dyDescent="0.25">
      <c r="A65406">
        <v>65405</v>
      </c>
      <c r="B65406">
        <v>2</v>
      </c>
    </row>
    <row r="65407" spans="1:2" x14ac:dyDescent="0.25">
      <c r="A65407">
        <v>65406</v>
      </c>
      <c r="B65407">
        <v>2</v>
      </c>
    </row>
    <row r="65408" spans="1:2" x14ac:dyDescent="0.25">
      <c r="A65408">
        <v>65407</v>
      </c>
      <c r="B65408">
        <v>49</v>
      </c>
    </row>
    <row r="65409" spans="1:2" x14ac:dyDescent="0.25">
      <c r="A65409">
        <v>65408</v>
      </c>
      <c r="B65409">
        <v>2</v>
      </c>
    </row>
    <row r="65410" spans="1:2" x14ac:dyDescent="0.25">
      <c r="A65410">
        <v>65409</v>
      </c>
      <c r="B65410">
        <v>2</v>
      </c>
    </row>
    <row r="65411" spans="1:2" x14ac:dyDescent="0.25">
      <c r="A65411">
        <v>65410</v>
      </c>
      <c r="B65411">
        <v>2</v>
      </c>
    </row>
    <row r="65412" spans="1:2" x14ac:dyDescent="0.25">
      <c r="A65412">
        <v>65411</v>
      </c>
      <c r="B65412">
        <v>2</v>
      </c>
    </row>
    <row r="65413" spans="1:2" x14ac:dyDescent="0.25">
      <c r="A65413">
        <v>65412</v>
      </c>
      <c r="B65413">
        <v>1</v>
      </c>
    </row>
    <row r="65414" spans="1:2" x14ac:dyDescent="0.25">
      <c r="A65414">
        <v>65413</v>
      </c>
      <c r="B65414">
        <v>2</v>
      </c>
    </row>
    <row r="65415" spans="1:2" x14ac:dyDescent="0.25">
      <c r="A65415">
        <v>65414</v>
      </c>
      <c r="B65415">
        <v>2</v>
      </c>
    </row>
    <row r="65416" spans="1:2" x14ac:dyDescent="0.25">
      <c r="A65416">
        <v>65415</v>
      </c>
      <c r="B65416">
        <v>2</v>
      </c>
    </row>
    <row r="65417" spans="1:2" x14ac:dyDescent="0.25">
      <c r="A65417">
        <v>65416</v>
      </c>
      <c r="B65417">
        <v>2</v>
      </c>
    </row>
    <row r="65418" spans="1:2" x14ac:dyDescent="0.25">
      <c r="A65418">
        <v>65417</v>
      </c>
      <c r="B65418">
        <v>2</v>
      </c>
    </row>
    <row r="65419" spans="1:2" x14ac:dyDescent="0.25">
      <c r="A65419">
        <v>65418</v>
      </c>
      <c r="B65419">
        <v>2</v>
      </c>
    </row>
    <row r="65420" spans="1:2" x14ac:dyDescent="0.25">
      <c r="A65420">
        <v>65419</v>
      </c>
      <c r="B65420">
        <v>2</v>
      </c>
    </row>
    <row r="65421" spans="1:2" x14ac:dyDescent="0.25">
      <c r="A65421">
        <v>65420</v>
      </c>
      <c r="B65421">
        <v>28</v>
      </c>
    </row>
    <row r="65422" spans="1:2" x14ac:dyDescent="0.25">
      <c r="A65422">
        <v>65421</v>
      </c>
      <c r="B65422">
        <v>2</v>
      </c>
    </row>
    <row r="65423" spans="1:2" x14ac:dyDescent="0.25">
      <c r="A65423">
        <v>65422</v>
      </c>
      <c r="B65423">
        <v>28</v>
      </c>
    </row>
    <row r="65424" spans="1:2" x14ac:dyDescent="0.25">
      <c r="A65424">
        <v>65423</v>
      </c>
      <c r="B65424">
        <v>2</v>
      </c>
    </row>
    <row r="65425" spans="1:2" x14ac:dyDescent="0.25">
      <c r="A65425">
        <v>65424</v>
      </c>
      <c r="B65425">
        <v>28</v>
      </c>
    </row>
    <row r="65426" spans="1:2" x14ac:dyDescent="0.25">
      <c r="A65426">
        <v>65425</v>
      </c>
      <c r="B65426">
        <v>31</v>
      </c>
    </row>
    <row r="65427" spans="1:2" x14ac:dyDescent="0.25">
      <c r="A65427">
        <v>65426</v>
      </c>
      <c r="B65427">
        <v>2</v>
      </c>
    </row>
    <row r="65428" spans="1:2" x14ac:dyDescent="0.25">
      <c r="A65428">
        <v>65427</v>
      </c>
      <c r="B65428">
        <v>31</v>
      </c>
    </row>
    <row r="65429" spans="1:2" x14ac:dyDescent="0.25">
      <c r="A65429">
        <v>65428</v>
      </c>
      <c r="B65429">
        <v>2</v>
      </c>
    </row>
    <row r="65430" spans="1:2" x14ac:dyDescent="0.25">
      <c r="A65430">
        <v>65429</v>
      </c>
      <c r="B65430">
        <v>2</v>
      </c>
    </row>
    <row r="65431" spans="1:2" x14ac:dyDescent="0.25">
      <c r="A65431">
        <v>65430</v>
      </c>
      <c r="B65431">
        <v>2</v>
      </c>
    </row>
    <row r="65432" spans="1:2" x14ac:dyDescent="0.25">
      <c r="A65432">
        <v>65431</v>
      </c>
      <c r="B65432">
        <v>2</v>
      </c>
    </row>
    <row r="65433" spans="1:2" x14ac:dyDescent="0.25">
      <c r="A65433">
        <v>65432</v>
      </c>
      <c r="B65433">
        <v>54</v>
      </c>
    </row>
    <row r="65434" spans="1:2" x14ac:dyDescent="0.25">
      <c r="A65434">
        <v>65433</v>
      </c>
      <c r="B65434">
        <v>2</v>
      </c>
    </row>
    <row r="65435" spans="1:2" x14ac:dyDescent="0.25">
      <c r="A65435">
        <v>65434</v>
      </c>
      <c r="B65435">
        <v>2</v>
      </c>
    </row>
    <row r="65436" spans="1:2" x14ac:dyDescent="0.25">
      <c r="A65436">
        <v>65435</v>
      </c>
      <c r="B65436">
        <v>2</v>
      </c>
    </row>
    <row r="65437" spans="1:2" x14ac:dyDescent="0.25">
      <c r="A65437">
        <v>65436</v>
      </c>
      <c r="B65437">
        <v>2</v>
      </c>
    </row>
    <row r="65438" spans="1:2" x14ac:dyDescent="0.25">
      <c r="A65438">
        <v>65437</v>
      </c>
      <c r="B65438">
        <v>2</v>
      </c>
    </row>
    <row r="65439" spans="1:2" x14ac:dyDescent="0.25">
      <c r="A65439">
        <v>65438</v>
      </c>
      <c r="B65439">
        <v>2</v>
      </c>
    </row>
    <row r="65440" spans="1:2" x14ac:dyDescent="0.25">
      <c r="A65440">
        <v>65439</v>
      </c>
      <c r="B65440">
        <v>2</v>
      </c>
    </row>
    <row r="65441" spans="1:2" x14ac:dyDescent="0.25">
      <c r="A65441">
        <v>65440</v>
      </c>
      <c r="B65441">
        <v>2</v>
      </c>
    </row>
    <row r="65442" spans="1:2" x14ac:dyDescent="0.25">
      <c r="A65442">
        <v>65441</v>
      </c>
      <c r="B65442">
        <v>2</v>
      </c>
    </row>
    <row r="65443" spans="1:2" x14ac:dyDescent="0.25">
      <c r="A65443">
        <v>65442</v>
      </c>
      <c r="B65443">
        <v>2</v>
      </c>
    </row>
    <row r="65444" spans="1:2" x14ac:dyDescent="0.25">
      <c r="A65444">
        <v>65443</v>
      </c>
      <c r="B65444">
        <v>2</v>
      </c>
    </row>
    <row r="65445" spans="1:2" x14ac:dyDescent="0.25">
      <c r="A65445">
        <v>65444</v>
      </c>
      <c r="B65445">
        <v>2</v>
      </c>
    </row>
    <row r="65446" spans="1:2" x14ac:dyDescent="0.25">
      <c r="A65446">
        <v>65445</v>
      </c>
      <c r="B65446">
        <v>2</v>
      </c>
    </row>
    <row r="65447" spans="1:2" x14ac:dyDescent="0.25">
      <c r="A65447">
        <v>65446</v>
      </c>
      <c r="B65447">
        <v>2</v>
      </c>
    </row>
    <row r="65448" spans="1:2" x14ac:dyDescent="0.25">
      <c r="A65448">
        <v>65447</v>
      </c>
      <c r="B65448">
        <v>2</v>
      </c>
    </row>
    <row r="65449" spans="1:2" x14ac:dyDescent="0.25">
      <c r="A65449">
        <v>65448</v>
      </c>
      <c r="B65449">
        <v>2</v>
      </c>
    </row>
    <row r="65450" spans="1:2" x14ac:dyDescent="0.25">
      <c r="A65450">
        <v>65449</v>
      </c>
      <c r="B65450">
        <v>2</v>
      </c>
    </row>
    <row r="65451" spans="1:2" x14ac:dyDescent="0.25">
      <c r="A65451">
        <v>65450</v>
      </c>
      <c r="B65451">
        <v>28</v>
      </c>
    </row>
    <row r="65452" spans="1:2" x14ac:dyDescent="0.25">
      <c r="A65452">
        <v>65451</v>
      </c>
      <c r="B65452">
        <v>2</v>
      </c>
    </row>
    <row r="65453" spans="1:2" x14ac:dyDescent="0.25">
      <c r="A65453">
        <v>65452</v>
      </c>
      <c r="B65453">
        <v>2</v>
      </c>
    </row>
    <row r="65454" spans="1:2" x14ac:dyDescent="0.25">
      <c r="A65454">
        <v>65453</v>
      </c>
      <c r="B65454">
        <v>2</v>
      </c>
    </row>
    <row r="65455" spans="1:2" x14ac:dyDescent="0.25">
      <c r="A65455">
        <v>65454</v>
      </c>
      <c r="B65455">
        <v>1</v>
      </c>
    </row>
    <row r="65456" spans="1:2" x14ac:dyDescent="0.25">
      <c r="A65456">
        <v>65455</v>
      </c>
      <c r="B65456">
        <v>1</v>
      </c>
    </row>
    <row r="65457" spans="1:2" x14ac:dyDescent="0.25">
      <c r="A65457">
        <v>65456</v>
      </c>
      <c r="B65457">
        <v>2</v>
      </c>
    </row>
    <row r="65458" spans="1:2" x14ac:dyDescent="0.25">
      <c r="A65458">
        <v>65457</v>
      </c>
      <c r="B65458">
        <v>1</v>
      </c>
    </row>
    <row r="65459" spans="1:2" x14ac:dyDescent="0.25">
      <c r="A65459">
        <v>65458</v>
      </c>
      <c r="B65459">
        <v>1</v>
      </c>
    </row>
    <row r="65460" spans="1:2" x14ac:dyDescent="0.25">
      <c r="A65460">
        <v>65459</v>
      </c>
      <c r="B65460">
        <v>1</v>
      </c>
    </row>
    <row r="65461" spans="1:2" x14ac:dyDescent="0.25">
      <c r="A65461">
        <v>65460</v>
      </c>
      <c r="B65461">
        <v>1</v>
      </c>
    </row>
    <row r="65462" spans="1:2" x14ac:dyDescent="0.25">
      <c r="A65462">
        <v>65461</v>
      </c>
      <c r="B65462">
        <v>2</v>
      </c>
    </row>
    <row r="65463" spans="1:2" x14ac:dyDescent="0.25">
      <c r="A65463">
        <v>65462</v>
      </c>
      <c r="B65463">
        <v>2</v>
      </c>
    </row>
    <row r="65464" spans="1:2" x14ac:dyDescent="0.25">
      <c r="A65464">
        <v>65463</v>
      </c>
      <c r="B65464">
        <v>2</v>
      </c>
    </row>
    <row r="65465" spans="1:2" x14ac:dyDescent="0.25">
      <c r="A65465">
        <v>65464</v>
      </c>
      <c r="B65465">
        <v>2</v>
      </c>
    </row>
    <row r="65466" spans="1:2" x14ac:dyDescent="0.25">
      <c r="A65466">
        <v>65465</v>
      </c>
      <c r="B65466">
        <v>2</v>
      </c>
    </row>
    <row r="65467" spans="1:2" x14ac:dyDescent="0.25">
      <c r="A65467">
        <v>65466</v>
      </c>
      <c r="B65467">
        <v>2</v>
      </c>
    </row>
    <row r="65468" spans="1:2" x14ac:dyDescent="0.25">
      <c r="A65468">
        <v>65467</v>
      </c>
      <c r="B65468">
        <v>21</v>
      </c>
    </row>
    <row r="65469" spans="1:2" x14ac:dyDescent="0.25">
      <c r="A65469">
        <v>65468</v>
      </c>
      <c r="B65469">
        <v>43</v>
      </c>
    </row>
    <row r="65470" spans="1:2" x14ac:dyDescent="0.25">
      <c r="A65470">
        <v>65469</v>
      </c>
      <c r="B65470">
        <v>21</v>
      </c>
    </row>
    <row r="65471" spans="1:2" x14ac:dyDescent="0.25">
      <c r="A65471">
        <v>65470</v>
      </c>
      <c r="B65471">
        <v>43</v>
      </c>
    </row>
    <row r="65472" spans="1:2" x14ac:dyDescent="0.25">
      <c r="A65472">
        <v>65471</v>
      </c>
      <c r="B65472">
        <v>21</v>
      </c>
    </row>
    <row r="65473" spans="1:2" x14ac:dyDescent="0.25">
      <c r="A65473">
        <v>65472</v>
      </c>
      <c r="B65473">
        <v>21</v>
      </c>
    </row>
    <row r="65474" spans="1:2" x14ac:dyDescent="0.25">
      <c r="A65474">
        <v>65473</v>
      </c>
      <c r="B65474">
        <v>21</v>
      </c>
    </row>
    <row r="65475" spans="1:2" x14ac:dyDescent="0.25">
      <c r="A65475">
        <v>65474</v>
      </c>
      <c r="B65475">
        <v>2</v>
      </c>
    </row>
    <row r="65476" spans="1:2" x14ac:dyDescent="0.25">
      <c r="A65476">
        <v>65475</v>
      </c>
      <c r="B65476">
        <v>2</v>
      </c>
    </row>
    <row r="65477" spans="1:2" x14ac:dyDescent="0.25">
      <c r="A65477">
        <v>65476</v>
      </c>
      <c r="B65477">
        <v>2</v>
      </c>
    </row>
    <row r="65478" spans="1:2" x14ac:dyDescent="0.25">
      <c r="A65478">
        <v>65477</v>
      </c>
      <c r="B65478">
        <v>2</v>
      </c>
    </row>
    <row r="65479" spans="1:2" x14ac:dyDescent="0.25">
      <c r="A65479">
        <v>65478</v>
      </c>
      <c r="B65479">
        <v>2</v>
      </c>
    </row>
    <row r="65480" spans="1:2" x14ac:dyDescent="0.25">
      <c r="A65480">
        <v>65479</v>
      </c>
      <c r="B65480">
        <v>2</v>
      </c>
    </row>
    <row r="65481" spans="1:2" x14ac:dyDescent="0.25">
      <c r="A65481">
        <v>65480</v>
      </c>
      <c r="B65481">
        <v>2</v>
      </c>
    </row>
    <row r="65482" spans="1:2" x14ac:dyDescent="0.25">
      <c r="A65482">
        <v>65481</v>
      </c>
      <c r="B65482">
        <v>2</v>
      </c>
    </row>
    <row r="65483" spans="1:2" x14ac:dyDescent="0.25">
      <c r="A65483">
        <v>65482</v>
      </c>
      <c r="B65483">
        <v>2</v>
      </c>
    </row>
    <row r="65484" spans="1:2" x14ac:dyDescent="0.25">
      <c r="A65484">
        <v>65483</v>
      </c>
      <c r="B65484">
        <v>2</v>
      </c>
    </row>
    <row r="65485" spans="1:2" x14ac:dyDescent="0.25">
      <c r="A65485">
        <v>65484</v>
      </c>
      <c r="B65485">
        <v>2</v>
      </c>
    </row>
    <row r="65486" spans="1:2" x14ac:dyDescent="0.25">
      <c r="A65486">
        <v>65485</v>
      </c>
      <c r="B65486">
        <v>2</v>
      </c>
    </row>
    <row r="65487" spans="1:2" x14ac:dyDescent="0.25">
      <c r="A65487">
        <v>65486</v>
      </c>
      <c r="B65487">
        <v>2</v>
      </c>
    </row>
    <row r="65488" spans="1:2" x14ac:dyDescent="0.25">
      <c r="A65488">
        <v>65487</v>
      </c>
      <c r="B65488">
        <v>2</v>
      </c>
    </row>
    <row r="65489" spans="1:2" x14ac:dyDescent="0.25">
      <c r="A65489">
        <v>65488</v>
      </c>
      <c r="B65489">
        <v>2</v>
      </c>
    </row>
    <row r="65490" spans="1:2" x14ac:dyDescent="0.25">
      <c r="A65490">
        <v>65489</v>
      </c>
      <c r="B65490">
        <v>2</v>
      </c>
    </row>
    <row r="65491" spans="1:2" x14ac:dyDescent="0.25">
      <c r="A65491">
        <v>65490</v>
      </c>
      <c r="B65491">
        <v>2</v>
      </c>
    </row>
    <row r="65492" spans="1:2" x14ac:dyDescent="0.25">
      <c r="A65492">
        <v>65491</v>
      </c>
      <c r="B65492">
        <v>2</v>
      </c>
    </row>
    <row r="65493" spans="1:2" x14ac:dyDescent="0.25">
      <c r="A65493">
        <v>65492</v>
      </c>
      <c r="B65493">
        <v>2</v>
      </c>
    </row>
    <row r="65494" spans="1:2" x14ac:dyDescent="0.25">
      <c r="A65494">
        <v>65493</v>
      </c>
      <c r="B65494">
        <v>2</v>
      </c>
    </row>
    <row r="65495" spans="1:2" x14ac:dyDescent="0.25">
      <c r="A65495">
        <v>65494</v>
      </c>
      <c r="B65495">
        <v>2</v>
      </c>
    </row>
    <row r="65496" spans="1:2" x14ac:dyDescent="0.25">
      <c r="A65496">
        <v>65495</v>
      </c>
      <c r="B65496">
        <v>2</v>
      </c>
    </row>
    <row r="65497" spans="1:2" x14ac:dyDescent="0.25">
      <c r="A65497">
        <v>65496</v>
      </c>
      <c r="B65497">
        <v>2</v>
      </c>
    </row>
    <row r="65498" spans="1:2" x14ac:dyDescent="0.25">
      <c r="A65498">
        <v>65497</v>
      </c>
      <c r="B65498">
        <v>2</v>
      </c>
    </row>
    <row r="65499" spans="1:2" x14ac:dyDescent="0.25">
      <c r="A65499">
        <v>65498</v>
      </c>
      <c r="B65499">
        <v>2</v>
      </c>
    </row>
    <row r="65500" spans="1:2" x14ac:dyDescent="0.25">
      <c r="A65500">
        <v>65499</v>
      </c>
      <c r="B65500">
        <v>2</v>
      </c>
    </row>
    <row r="65501" spans="1:2" x14ac:dyDescent="0.25">
      <c r="A65501">
        <v>65500</v>
      </c>
      <c r="B65501">
        <v>2</v>
      </c>
    </row>
    <row r="65502" spans="1:2" x14ac:dyDescent="0.25">
      <c r="A65502">
        <v>65501</v>
      </c>
      <c r="B65502">
        <v>2</v>
      </c>
    </row>
    <row r="65503" spans="1:2" x14ac:dyDescent="0.25">
      <c r="A65503">
        <v>65502</v>
      </c>
      <c r="B65503">
        <v>2</v>
      </c>
    </row>
    <row r="65504" spans="1:2" x14ac:dyDescent="0.25">
      <c r="A65504">
        <v>65503</v>
      </c>
      <c r="B65504">
        <v>2</v>
      </c>
    </row>
    <row r="65505" spans="1:2" x14ac:dyDescent="0.25">
      <c r="A65505">
        <v>65504</v>
      </c>
      <c r="B65505">
        <v>2</v>
      </c>
    </row>
    <row r="65506" spans="1:2" x14ac:dyDescent="0.25">
      <c r="A65506">
        <v>65505</v>
      </c>
      <c r="B65506">
        <v>2</v>
      </c>
    </row>
    <row r="65507" spans="1:2" x14ac:dyDescent="0.25">
      <c r="A65507">
        <v>65506</v>
      </c>
      <c r="B65507">
        <v>2</v>
      </c>
    </row>
    <row r="65508" spans="1:2" x14ac:dyDescent="0.25">
      <c r="A65508">
        <v>65507</v>
      </c>
      <c r="B65508">
        <v>2</v>
      </c>
    </row>
    <row r="65509" spans="1:2" x14ac:dyDescent="0.25">
      <c r="A65509">
        <v>65508</v>
      </c>
      <c r="B65509">
        <v>2</v>
      </c>
    </row>
    <row r="65510" spans="1:2" x14ac:dyDescent="0.25">
      <c r="A65510">
        <v>65509</v>
      </c>
      <c r="B65510">
        <v>2</v>
      </c>
    </row>
    <row r="65511" spans="1:2" x14ac:dyDescent="0.25">
      <c r="A65511">
        <v>65510</v>
      </c>
      <c r="B65511">
        <v>2</v>
      </c>
    </row>
    <row r="65512" spans="1:2" x14ac:dyDescent="0.25">
      <c r="A65512">
        <v>65511</v>
      </c>
      <c r="B65512">
        <v>2</v>
      </c>
    </row>
    <row r="65513" spans="1:2" x14ac:dyDescent="0.25">
      <c r="A65513">
        <v>65512</v>
      </c>
      <c r="B65513">
        <v>2</v>
      </c>
    </row>
    <row r="65514" spans="1:2" x14ac:dyDescent="0.25">
      <c r="A65514">
        <v>65513</v>
      </c>
      <c r="B65514">
        <v>2</v>
      </c>
    </row>
    <row r="65515" spans="1:2" x14ac:dyDescent="0.25">
      <c r="A65515">
        <v>65514</v>
      </c>
      <c r="B65515">
        <v>2</v>
      </c>
    </row>
    <row r="65516" spans="1:2" x14ac:dyDescent="0.25">
      <c r="A65516">
        <v>65515</v>
      </c>
      <c r="B65516">
        <v>2</v>
      </c>
    </row>
    <row r="65517" spans="1:2" x14ac:dyDescent="0.25">
      <c r="A65517">
        <v>65516</v>
      </c>
      <c r="B65517">
        <v>2</v>
      </c>
    </row>
    <row r="65518" spans="1:2" x14ac:dyDescent="0.25">
      <c r="A65518">
        <v>65517</v>
      </c>
      <c r="B65518">
        <v>2</v>
      </c>
    </row>
    <row r="65519" spans="1:2" x14ac:dyDescent="0.25">
      <c r="A65519">
        <v>65518</v>
      </c>
      <c r="B65519">
        <v>2</v>
      </c>
    </row>
    <row r="65520" spans="1:2" x14ac:dyDescent="0.25">
      <c r="A65520">
        <v>65519</v>
      </c>
      <c r="B65520">
        <v>2</v>
      </c>
    </row>
    <row r="65521" spans="1:2" x14ac:dyDescent="0.25">
      <c r="A65521">
        <v>65520</v>
      </c>
      <c r="B65521">
        <v>2</v>
      </c>
    </row>
    <row r="65522" spans="1:2" x14ac:dyDescent="0.25">
      <c r="A65522">
        <v>65521</v>
      </c>
      <c r="B65522">
        <v>2</v>
      </c>
    </row>
    <row r="65523" spans="1:2" x14ac:dyDescent="0.25">
      <c r="A65523">
        <v>65522</v>
      </c>
      <c r="B65523">
        <v>2</v>
      </c>
    </row>
    <row r="65524" spans="1:2" x14ac:dyDescent="0.25">
      <c r="A65524">
        <v>65523</v>
      </c>
      <c r="B65524">
        <v>2</v>
      </c>
    </row>
    <row r="65525" spans="1:2" x14ac:dyDescent="0.25">
      <c r="A65525">
        <v>65524</v>
      </c>
      <c r="B65525">
        <v>2</v>
      </c>
    </row>
    <row r="65526" spans="1:2" x14ac:dyDescent="0.25">
      <c r="A65526">
        <v>65525</v>
      </c>
      <c r="B65526">
        <v>2</v>
      </c>
    </row>
    <row r="65527" spans="1:2" x14ac:dyDescent="0.25">
      <c r="A65527">
        <v>65526</v>
      </c>
      <c r="B65527">
        <v>2</v>
      </c>
    </row>
    <row r="65528" spans="1:2" x14ac:dyDescent="0.25">
      <c r="A65528">
        <v>65527</v>
      </c>
      <c r="B65528">
        <v>2</v>
      </c>
    </row>
    <row r="65529" spans="1:2" x14ac:dyDescent="0.25">
      <c r="A65529">
        <v>65528</v>
      </c>
      <c r="B65529">
        <v>2</v>
      </c>
    </row>
    <row r="65530" spans="1:2" x14ac:dyDescent="0.25">
      <c r="A65530">
        <v>65529</v>
      </c>
      <c r="B65530">
        <v>2</v>
      </c>
    </row>
    <row r="65531" spans="1:2" x14ac:dyDescent="0.25">
      <c r="A65531">
        <v>65530</v>
      </c>
      <c r="B65531">
        <v>43</v>
      </c>
    </row>
    <row r="65532" spans="1:2" x14ac:dyDescent="0.25">
      <c r="A65532">
        <v>65531</v>
      </c>
      <c r="B65532">
        <v>2</v>
      </c>
    </row>
    <row r="65533" spans="1:2" x14ac:dyDescent="0.25">
      <c r="A65533">
        <v>65532</v>
      </c>
      <c r="B65533">
        <v>1</v>
      </c>
    </row>
    <row r="65534" spans="1:2" x14ac:dyDescent="0.25">
      <c r="A65534">
        <v>65533</v>
      </c>
      <c r="B65534">
        <v>1</v>
      </c>
    </row>
    <row r="65535" spans="1:2" x14ac:dyDescent="0.25">
      <c r="A65535">
        <v>65534</v>
      </c>
      <c r="B65535">
        <v>2</v>
      </c>
    </row>
    <row r="65536" spans="1:2" x14ac:dyDescent="0.25">
      <c r="A65536">
        <v>65535</v>
      </c>
      <c r="B65536">
        <v>2</v>
      </c>
    </row>
    <row r="65537" spans="1:2" x14ac:dyDescent="0.25">
      <c r="A65537">
        <v>65536</v>
      </c>
      <c r="B65537">
        <v>2</v>
      </c>
    </row>
    <row r="65538" spans="1:2" x14ac:dyDescent="0.25">
      <c r="A65538">
        <v>65537</v>
      </c>
      <c r="B65538">
        <v>43</v>
      </c>
    </row>
    <row r="65539" spans="1:2" x14ac:dyDescent="0.25">
      <c r="A65539">
        <v>65538</v>
      </c>
      <c r="B65539">
        <v>2</v>
      </c>
    </row>
    <row r="65540" spans="1:2" x14ac:dyDescent="0.25">
      <c r="A65540">
        <v>65539</v>
      </c>
      <c r="B65540">
        <v>2</v>
      </c>
    </row>
    <row r="65541" spans="1:2" x14ac:dyDescent="0.25">
      <c r="A65541">
        <v>65540</v>
      </c>
      <c r="B65541">
        <v>2</v>
      </c>
    </row>
    <row r="65542" spans="1:2" x14ac:dyDescent="0.25">
      <c r="A65542">
        <v>65541</v>
      </c>
      <c r="B65542">
        <v>1</v>
      </c>
    </row>
    <row r="65543" spans="1:2" x14ac:dyDescent="0.25">
      <c r="A65543">
        <v>65542</v>
      </c>
      <c r="B65543">
        <v>1</v>
      </c>
    </row>
    <row r="65544" spans="1:2" x14ac:dyDescent="0.25">
      <c r="A65544">
        <v>65543</v>
      </c>
      <c r="B65544">
        <v>37</v>
      </c>
    </row>
    <row r="65545" spans="1:2" x14ac:dyDescent="0.25">
      <c r="A65545">
        <v>65544</v>
      </c>
      <c r="B65545">
        <v>52</v>
      </c>
    </row>
    <row r="65546" spans="1:2" x14ac:dyDescent="0.25">
      <c r="A65546">
        <v>65545</v>
      </c>
      <c r="B65546">
        <v>1</v>
      </c>
    </row>
    <row r="65547" spans="1:2" x14ac:dyDescent="0.25">
      <c r="A65547">
        <v>65546</v>
      </c>
      <c r="B65547">
        <v>1</v>
      </c>
    </row>
    <row r="65548" spans="1:2" x14ac:dyDescent="0.25">
      <c r="A65548">
        <v>65547</v>
      </c>
      <c r="B65548">
        <v>52</v>
      </c>
    </row>
    <row r="65549" spans="1:2" x14ac:dyDescent="0.25">
      <c r="A65549">
        <v>65548</v>
      </c>
      <c r="B65549">
        <v>51</v>
      </c>
    </row>
    <row r="65550" spans="1:2" x14ac:dyDescent="0.25">
      <c r="A65550">
        <v>65549</v>
      </c>
      <c r="B65550">
        <v>37</v>
      </c>
    </row>
    <row r="65551" spans="1:2" x14ac:dyDescent="0.25">
      <c r="A65551">
        <v>65550</v>
      </c>
      <c r="B65551">
        <v>12</v>
      </c>
    </row>
    <row r="65552" spans="1:2" x14ac:dyDescent="0.25">
      <c r="A65552">
        <v>65551</v>
      </c>
      <c r="B65552">
        <v>1</v>
      </c>
    </row>
    <row r="65553" spans="1:2" x14ac:dyDescent="0.25">
      <c r="A65553">
        <v>65552</v>
      </c>
      <c r="B65553">
        <v>12</v>
      </c>
    </row>
    <row r="65554" spans="1:2" x14ac:dyDescent="0.25">
      <c r="A65554">
        <v>65553</v>
      </c>
      <c r="B65554">
        <v>1</v>
      </c>
    </row>
    <row r="65555" spans="1:2" x14ac:dyDescent="0.25">
      <c r="A65555">
        <v>65554</v>
      </c>
      <c r="B65555">
        <v>1</v>
      </c>
    </row>
    <row r="65556" spans="1:2" x14ac:dyDescent="0.25">
      <c r="A65556">
        <v>65555</v>
      </c>
      <c r="B65556">
        <v>12</v>
      </c>
    </row>
    <row r="65557" spans="1:2" x14ac:dyDescent="0.25">
      <c r="A65557">
        <v>65556</v>
      </c>
      <c r="B65557">
        <v>1</v>
      </c>
    </row>
    <row r="65558" spans="1:2" x14ac:dyDescent="0.25">
      <c r="A65558">
        <v>65557</v>
      </c>
      <c r="B65558">
        <v>37</v>
      </c>
    </row>
    <row r="65559" spans="1:2" x14ac:dyDescent="0.25">
      <c r="A65559">
        <v>65558</v>
      </c>
      <c r="B65559">
        <v>12</v>
      </c>
    </row>
    <row r="65560" spans="1:2" x14ac:dyDescent="0.25">
      <c r="A65560">
        <v>65559</v>
      </c>
      <c r="B65560">
        <v>12</v>
      </c>
    </row>
    <row r="65561" spans="1:2" x14ac:dyDescent="0.25">
      <c r="A65561">
        <v>65560</v>
      </c>
      <c r="B65561">
        <v>12</v>
      </c>
    </row>
    <row r="65562" spans="1:2" x14ac:dyDescent="0.25">
      <c r="A65562">
        <v>65561</v>
      </c>
      <c r="B65562">
        <v>12</v>
      </c>
    </row>
    <row r="65563" spans="1:2" x14ac:dyDescent="0.25">
      <c r="A65563">
        <v>65562</v>
      </c>
      <c r="B65563">
        <v>12</v>
      </c>
    </row>
    <row r="65564" spans="1:2" x14ac:dyDescent="0.25">
      <c r="A65564">
        <v>65563</v>
      </c>
      <c r="B65564">
        <v>12</v>
      </c>
    </row>
    <row r="65565" spans="1:2" x14ac:dyDescent="0.25">
      <c r="A65565">
        <v>65564</v>
      </c>
      <c r="B65565">
        <v>75</v>
      </c>
    </row>
    <row r="65566" spans="1:2" x14ac:dyDescent="0.25">
      <c r="A65566">
        <v>65565</v>
      </c>
      <c r="B65566">
        <v>37</v>
      </c>
    </row>
    <row r="65567" spans="1:2" x14ac:dyDescent="0.25">
      <c r="A65567">
        <v>65566</v>
      </c>
      <c r="B65567">
        <v>1</v>
      </c>
    </row>
    <row r="65568" spans="1:2" x14ac:dyDescent="0.25">
      <c r="A65568">
        <v>65567</v>
      </c>
      <c r="B65568">
        <v>37</v>
      </c>
    </row>
    <row r="65569" spans="1:2" x14ac:dyDescent="0.25">
      <c r="A65569">
        <v>65568</v>
      </c>
      <c r="B65569">
        <v>37</v>
      </c>
    </row>
    <row r="65570" spans="1:2" x14ac:dyDescent="0.25">
      <c r="A65570">
        <v>65569</v>
      </c>
      <c r="B65570">
        <v>75</v>
      </c>
    </row>
    <row r="65571" spans="1:2" x14ac:dyDescent="0.25">
      <c r="A65571">
        <v>65570</v>
      </c>
      <c r="B65571">
        <v>75</v>
      </c>
    </row>
    <row r="65572" spans="1:2" x14ac:dyDescent="0.25">
      <c r="A65572">
        <v>65571</v>
      </c>
      <c r="B65572">
        <v>1</v>
      </c>
    </row>
    <row r="65573" spans="1:2" x14ac:dyDescent="0.25">
      <c r="A65573">
        <v>65572</v>
      </c>
      <c r="B65573">
        <v>37</v>
      </c>
    </row>
    <row r="65574" spans="1:2" x14ac:dyDescent="0.25">
      <c r="A65574">
        <v>65573</v>
      </c>
      <c r="B65574">
        <v>64</v>
      </c>
    </row>
    <row r="65575" spans="1:2" x14ac:dyDescent="0.25">
      <c r="A65575">
        <v>65574</v>
      </c>
      <c r="B65575">
        <v>20</v>
      </c>
    </row>
    <row r="65576" spans="1:2" x14ac:dyDescent="0.25">
      <c r="A65576">
        <v>65575</v>
      </c>
      <c r="B65576">
        <v>64</v>
      </c>
    </row>
    <row r="65577" spans="1:2" x14ac:dyDescent="0.25">
      <c r="A65577">
        <v>65576</v>
      </c>
      <c r="B65577">
        <v>20</v>
      </c>
    </row>
    <row r="65578" spans="1:2" x14ac:dyDescent="0.25">
      <c r="A65578">
        <v>65577</v>
      </c>
      <c r="B65578">
        <v>20</v>
      </c>
    </row>
    <row r="65579" spans="1:2" x14ac:dyDescent="0.25">
      <c r="A65579">
        <v>65578</v>
      </c>
      <c r="B65579">
        <v>20</v>
      </c>
    </row>
    <row r="65580" spans="1:2" x14ac:dyDescent="0.25">
      <c r="A65580">
        <v>65579</v>
      </c>
      <c r="B65580">
        <v>20</v>
      </c>
    </row>
    <row r="65581" spans="1:2" x14ac:dyDescent="0.25">
      <c r="A65581">
        <v>65580</v>
      </c>
      <c r="B65581">
        <v>20</v>
      </c>
    </row>
    <row r="65582" spans="1:2" x14ac:dyDescent="0.25">
      <c r="A65582">
        <v>65581</v>
      </c>
      <c r="B65582">
        <v>4</v>
      </c>
    </row>
    <row r="65583" spans="1:2" x14ac:dyDescent="0.25">
      <c r="A65583">
        <v>65582</v>
      </c>
      <c r="B65583">
        <v>4</v>
      </c>
    </row>
    <row r="65584" spans="1:2" x14ac:dyDescent="0.25">
      <c r="A65584">
        <v>65583</v>
      </c>
      <c r="B65584">
        <v>4</v>
      </c>
    </row>
    <row r="65585" spans="1:2" x14ac:dyDescent="0.25">
      <c r="A65585">
        <v>65584</v>
      </c>
      <c r="B65585">
        <v>4</v>
      </c>
    </row>
    <row r="65586" spans="1:2" x14ac:dyDescent="0.25">
      <c r="A65586">
        <v>65585</v>
      </c>
      <c r="B65586">
        <v>4</v>
      </c>
    </row>
    <row r="65587" spans="1:2" x14ac:dyDescent="0.25">
      <c r="A65587">
        <v>65586</v>
      </c>
      <c r="B65587">
        <v>4</v>
      </c>
    </row>
    <row r="65588" spans="1:2" x14ac:dyDescent="0.25">
      <c r="A65588">
        <v>65587</v>
      </c>
      <c r="B65588">
        <v>66</v>
      </c>
    </row>
    <row r="65589" spans="1:2" x14ac:dyDescent="0.25">
      <c r="A65589">
        <v>65588</v>
      </c>
      <c r="B65589">
        <v>4</v>
      </c>
    </row>
    <row r="65590" spans="1:2" x14ac:dyDescent="0.25">
      <c r="A65590">
        <v>65589</v>
      </c>
      <c r="B65590">
        <v>4</v>
      </c>
    </row>
    <row r="65591" spans="1:2" x14ac:dyDescent="0.25">
      <c r="A65591">
        <v>65590</v>
      </c>
      <c r="B65591">
        <v>4</v>
      </c>
    </row>
    <row r="65592" spans="1:2" x14ac:dyDescent="0.25">
      <c r="A65592">
        <v>65591</v>
      </c>
      <c r="B65592">
        <v>4</v>
      </c>
    </row>
    <row r="65593" spans="1:2" x14ac:dyDescent="0.25">
      <c r="A65593">
        <v>65592</v>
      </c>
      <c r="B65593">
        <v>4</v>
      </c>
    </row>
    <row r="65594" spans="1:2" x14ac:dyDescent="0.25">
      <c r="A65594">
        <v>65593</v>
      </c>
      <c r="B65594">
        <v>52</v>
      </c>
    </row>
    <row r="65595" spans="1:2" x14ac:dyDescent="0.25">
      <c r="A65595">
        <v>65594</v>
      </c>
      <c r="B65595">
        <v>52</v>
      </c>
    </row>
    <row r="65596" spans="1:2" x14ac:dyDescent="0.25">
      <c r="A65596">
        <v>65595</v>
      </c>
      <c r="B65596">
        <v>98</v>
      </c>
    </row>
    <row r="65597" spans="1:2" x14ac:dyDescent="0.25">
      <c r="A65597">
        <v>65596</v>
      </c>
      <c r="B65597">
        <v>37</v>
      </c>
    </row>
    <row r="65598" spans="1:2" x14ac:dyDescent="0.25">
      <c r="A65598">
        <v>65597</v>
      </c>
      <c r="B65598">
        <v>37</v>
      </c>
    </row>
    <row r="65599" spans="1:2" x14ac:dyDescent="0.25">
      <c r="A65599">
        <v>65598</v>
      </c>
      <c r="B65599">
        <v>37</v>
      </c>
    </row>
    <row r="65600" spans="1:2" x14ac:dyDescent="0.25">
      <c r="A65600">
        <v>65599</v>
      </c>
      <c r="B65600">
        <v>37</v>
      </c>
    </row>
    <row r="65601" spans="1:2" x14ac:dyDescent="0.25">
      <c r="A65601">
        <v>65600</v>
      </c>
      <c r="B65601">
        <v>37</v>
      </c>
    </row>
    <row r="65602" spans="1:2" x14ac:dyDescent="0.25">
      <c r="A65602">
        <v>65601</v>
      </c>
      <c r="B65602">
        <v>1</v>
      </c>
    </row>
    <row r="65603" spans="1:2" x14ac:dyDescent="0.25">
      <c r="A65603">
        <v>65602</v>
      </c>
      <c r="B65603">
        <v>1</v>
      </c>
    </row>
    <row r="65604" spans="1:2" x14ac:dyDescent="0.25">
      <c r="A65604">
        <v>65603</v>
      </c>
      <c r="B65604">
        <v>1</v>
      </c>
    </row>
    <row r="65605" spans="1:2" x14ac:dyDescent="0.25">
      <c r="A65605">
        <v>65604</v>
      </c>
      <c r="B65605">
        <v>12</v>
      </c>
    </row>
    <row r="65606" spans="1:2" x14ac:dyDescent="0.25">
      <c r="A65606">
        <v>65605</v>
      </c>
      <c r="B65606">
        <v>12</v>
      </c>
    </row>
    <row r="65607" spans="1:2" x14ac:dyDescent="0.25">
      <c r="A65607">
        <v>65606</v>
      </c>
      <c r="B65607">
        <v>1</v>
      </c>
    </row>
    <row r="65608" spans="1:2" x14ac:dyDescent="0.25">
      <c r="A65608">
        <v>65607</v>
      </c>
      <c r="B65608">
        <v>67</v>
      </c>
    </row>
    <row r="65609" spans="1:2" x14ac:dyDescent="0.25">
      <c r="A65609">
        <v>65608</v>
      </c>
      <c r="B65609">
        <v>1</v>
      </c>
    </row>
    <row r="65610" spans="1:2" x14ac:dyDescent="0.25">
      <c r="A65610">
        <v>65609</v>
      </c>
      <c r="B65610">
        <v>12</v>
      </c>
    </row>
    <row r="65611" spans="1:2" x14ac:dyDescent="0.25">
      <c r="A65611">
        <v>65610</v>
      </c>
      <c r="B65611">
        <v>12</v>
      </c>
    </row>
    <row r="65612" spans="1:2" x14ac:dyDescent="0.25">
      <c r="A65612">
        <v>65611</v>
      </c>
      <c r="B65612">
        <v>1</v>
      </c>
    </row>
    <row r="65613" spans="1:2" x14ac:dyDescent="0.25">
      <c r="A65613">
        <v>65612</v>
      </c>
      <c r="B65613">
        <v>12</v>
      </c>
    </row>
    <row r="65614" spans="1:2" x14ac:dyDescent="0.25">
      <c r="A65614">
        <v>65613</v>
      </c>
      <c r="B65614">
        <v>37</v>
      </c>
    </row>
    <row r="65615" spans="1:2" x14ac:dyDescent="0.25">
      <c r="A65615">
        <v>65614</v>
      </c>
      <c r="B65615">
        <v>9</v>
      </c>
    </row>
    <row r="65616" spans="1:2" x14ac:dyDescent="0.25">
      <c r="A65616">
        <v>65615</v>
      </c>
      <c r="B65616">
        <v>12</v>
      </c>
    </row>
    <row r="65617" spans="1:2" x14ac:dyDescent="0.25">
      <c r="A65617">
        <v>65616</v>
      </c>
      <c r="B65617">
        <v>12</v>
      </c>
    </row>
    <row r="65618" spans="1:2" x14ac:dyDescent="0.25">
      <c r="A65618">
        <v>65617</v>
      </c>
      <c r="B65618">
        <v>12</v>
      </c>
    </row>
    <row r="65619" spans="1:2" x14ac:dyDescent="0.25">
      <c r="A65619">
        <v>65618</v>
      </c>
      <c r="B65619">
        <v>12</v>
      </c>
    </row>
    <row r="65620" spans="1:2" x14ac:dyDescent="0.25">
      <c r="A65620">
        <v>65619</v>
      </c>
      <c r="B65620">
        <v>12</v>
      </c>
    </row>
    <row r="65621" spans="1:2" x14ac:dyDescent="0.25">
      <c r="A65621">
        <v>65620</v>
      </c>
      <c r="B65621">
        <v>12</v>
      </c>
    </row>
    <row r="65622" spans="1:2" x14ac:dyDescent="0.25">
      <c r="A65622">
        <v>65621</v>
      </c>
      <c r="B65622">
        <v>12</v>
      </c>
    </row>
    <row r="65623" spans="1:2" x14ac:dyDescent="0.25">
      <c r="A65623">
        <v>65622</v>
      </c>
      <c r="B65623">
        <v>12</v>
      </c>
    </row>
    <row r="65624" spans="1:2" x14ac:dyDescent="0.25">
      <c r="A65624">
        <v>65623</v>
      </c>
      <c r="B65624">
        <v>12</v>
      </c>
    </row>
    <row r="65625" spans="1:2" x14ac:dyDescent="0.25">
      <c r="A65625">
        <v>65624</v>
      </c>
      <c r="B65625">
        <v>12</v>
      </c>
    </row>
    <row r="65626" spans="1:2" x14ac:dyDescent="0.25">
      <c r="A65626">
        <v>65625</v>
      </c>
      <c r="B65626">
        <v>12</v>
      </c>
    </row>
    <row r="65627" spans="1:2" x14ac:dyDescent="0.25">
      <c r="A65627">
        <v>65626</v>
      </c>
      <c r="B65627">
        <v>1</v>
      </c>
    </row>
    <row r="65628" spans="1:2" x14ac:dyDescent="0.25">
      <c r="A65628">
        <v>65627</v>
      </c>
      <c r="B65628">
        <v>1</v>
      </c>
    </row>
    <row r="65629" spans="1:2" x14ac:dyDescent="0.25">
      <c r="A65629">
        <v>65628</v>
      </c>
      <c r="B65629">
        <v>1</v>
      </c>
    </row>
    <row r="65630" spans="1:2" x14ac:dyDescent="0.25">
      <c r="A65630">
        <v>65629</v>
      </c>
      <c r="B65630">
        <v>12</v>
      </c>
    </row>
    <row r="65631" spans="1:2" x14ac:dyDescent="0.25">
      <c r="A65631">
        <v>65630</v>
      </c>
      <c r="B65631">
        <v>1</v>
      </c>
    </row>
    <row r="65632" spans="1:2" x14ac:dyDescent="0.25">
      <c r="A65632">
        <v>65631</v>
      </c>
      <c r="B65632">
        <v>1</v>
      </c>
    </row>
    <row r="65633" spans="1:2" x14ac:dyDescent="0.25">
      <c r="A65633">
        <v>65632</v>
      </c>
      <c r="B65633">
        <v>37</v>
      </c>
    </row>
    <row r="65634" spans="1:2" x14ac:dyDescent="0.25">
      <c r="A65634">
        <v>65633</v>
      </c>
      <c r="B65634">
        <v>37</v>
      </c>
    </row>
    <row r="65635" spans="1:2" x14ac:dyDescent="0.25">
      <c r="A65635">
        <v>65634</v>
      </c>
      <c r="B65635">
        <v>12</v>
      </c>
    </row>
    <row r="65636" spans="1:2" x14ac:dyDescent="0.25">
      <c r="A65636">
        <v>65635</v>
      </c>
      <c r="B65636">
        <v>12</v>
      </c>
    </row>
    <row r="65637" spans="1:2" x14ac:dyDescent="0.25">
      <c r="A65637">
        <v>65636</v>
      </c>
      <c r="B65637">
        <v>1</v>
      </c>
    </row>
    <row r="65638" spans="1:2" x14ac:dyDescent="0.25">
      <c r="A65638">
        <v>65637</v>
      </c>
      <c r="B65638">
        <v>37</v>
      </c>
    </row>
    <row r="65639" spans="1:2" x14ac:dyDescent="0.25">
      <c r="A65639">
        <v>65638</v>
      </c>
      <c r="B65639">
        <v>37</v>
      </c>
    </row>
    <row r="65640" spans="1:2" x14ac:dyDescent="0.25">
      <c r="A65640">
        <v>65639</v>
      </c>
      <c r="B65640">
        <v>37</v>
      </c>
    </row>
    <row r="65641" spans="1:2" x14ac:dyDescent="0.25">
      <c r="A65641">
        <v>65640</v>
      </c>
      <c r="B65641">
        <v>1</v>
      </c>
    </row>
    <row r="65642" spans="1:2" x14ac:dyDescent="0.25">
      <c r="A65642">
        <v>65641</v>
      </c>
      <c r="B65642">
        <v>1</v>
      </c>
    </row>
    <row r="65643" spans="1:2" x14ac:dyDescent="0.25">
      <c r="A65643">
        <v>65642</v>
      </c>
      <c r="B65643">
        <v>12</v>
      </c>
    </row>
    <row r="65644" spans="1:2" x14ac:dyDescent="0.25">
      <c r="A65644">
        <v>65643</v>
      </c>
      <c r="B65644">
        <v>12</v>
      </c>
    </row>
    <row r="65645" spans="1:2" x14ac:dyDescent="0.25">
      <c r="A65645">
        <v>65644</v>
      </c>
      <c r="B65645">
        <v>37</v>
      </c>
    </row>
    <row r="65646" spans="1:2" x14ac:dyDescent="0.25">
      <c r="A65646">
        <v>65645</v>
      </c>
      <c r="B65646">
        <v>37</v>
      </c>
    </row>
    <row r="65647" spans="1:2" x14ac:dyDescent="0.25">
      <c r="A65647">
        <v>65646</v>
      </c>
      <c r="B65647">
        <v>1</v>
      </c>
    </row>
    <row r="65648" spans="1:2" x14ac:dyDescent="0.25">
      <c r="A65648">
        <v>65647</v>
      </c>
      <c r="B65648">
        <v>1</v>
      </c>
    </row>
    <row r="65649" spans="1:2" x14ac:dyDescent="0.25">
      <c r="A65649">
        <v>65648</v>
      </c>
      <c r="B65649">
        <v>1</v>
      </c>
    </row>
    <row r="65650" spans="1:2" x14ac:dyDescent="0.25">
      <c r="A65650">
        <v>65649</v>
      </c>
      <c r="B65650">
        <v>1</v>
      </c>
    </row>
    <row r="65651" spans="1:2" x14ac:dyDescent="0.25">
      <c r="A65651">
        <v>65650</v>
      </c>
      <c r="B65651">
        <v>1</v>
      </c>
    </row>
    <row r="65652" spans="1:2" x14ac:dyDescent="0.25">
      <c r="A65652">
        <v>65651</v>
      </c>
      <c r="B65652">
        <v>1</v>
      </c>
    </row>
    <row r="65653" spans="1:2" x14ac:dyDescent="0.25">
      <c r="A65653">
        <v>65652</v>
      </c>
      <c r="B65653">
        <v>37</v>
      </c>
    </row>
    <row r="65654" spans="1:2" x14ac:dyDescent="0.25">
      <c r="A65654">
        <v>65653</v>
      </c>
      <c r="B65654">
        <v>1</v>
      </c>
    </row>
    <row r="65655" spans="1:2" x14ac:dyDescent="0.25">
      <c r="A65655">
        <v>65654</v>
      </c>
      <c r="B65655">
        <v>1</v>
      </c>
    </row>
    <row r="65656" spans="1:2" x14ac:dyDescent="0.25">
      <c r="A65656">
        <v>65655</v>
      </c>
      <c r="B65656">
        <v>1</v>
      </c>
    </row>
    <row r="65657" spans="1:2" x14ac:dyDescent="0.25">
      <c r="A65657">
        <v>65656</v>
      </c>
      <c r="B65657">
        <v>1</v>
      </c>
    </row>
    <row r="65658" spans="1:2" x14ac:dyDescent="0.25">
      <c r="A65658">
        <v>65657</v>
      </c>
      <c r="B65658">
        <v>1</v>
      </c>
    </row>
    <row r="65659" spans="1:2" x14ac:dyDescent="0.25">
      <c r="A65659">
        <v>65658</v>
      </c>
      <c r="B65659">
        <v>12</v>
      </c>
    </row>
    <row r="65660" spans="1:2" x14ac:dyDescent="0.25">
      <c r="A65660">
        <v>65659</v>
      </c>
      <c r="B65660">
        <v>12</v>
      </c>
    </row>
    <row r="65661" spans="1:2" x14ac:dyDescent="0.25">
      <c r="A65661">
        <v>65660</v>
      </c>
      <c r="B65661">
        <v>9</v>
      </c>
    </row>
    <row r="65662" spans="1:2" x14ac:dyDescent="0.25">
      <c r="A65662">
        <v>65661</v>
      </c>
      <c r="B65662">
        <v>1</v>
      </c>
    </row>
    <row r="65663" spans="1:2" x14ac:dyDescent="0.25">
      <c r="A65663">
        <v>65662</v>
      </c>
      <c r="B65663">
        <v>1</v>
      </c>
    </row>
    <row r="65664" spans="1:2" x14ac:dyDescent="0.25">
      <c r="A65664">
        <v>65663</v>
      </c>
      <c r="B65664">
        <v>52</v>
      </c>
    </row>
    <row r="65665" spans="1:2" x14ac:dyDescent="0.25">
      <c r="A65665">
        <v>65664</v>
      </c>
      <c r="B65665">
        <v>1</v>
      </c>
    </row>
    <row r="65666" spans="1:2" x14ac:dyDescent="0.25">
      <c r="A65666">
        <v>65665</v>
      </c>
      <c r="B65666">
        <v>1</v>
      </c>
    </row>
    <row r="65667" spans="1:2" x14ac:dyDescent="0.25">
      <c r="A65667">
        <v>65666</v>
      </c>
      <c r="B65667">
        <v>1</v>
      </c>
    </row>
    <row r="65668" spans="1:2" x14ac:dyDescent="0.25">
      <c r="A65668">
        <v>65667</v>
      </c>
      <c r="B65668">
        <v>1</v>
      </c>
    </row>
    <row r="65669" spans="1:2" x14ac:dyDescent="0.25">
      <c r="A65669">
        <v>65668</v>
      </c>
      <c r="B65669">
        <v>1</v>
      </c>
    </row>
    <row r="65670" spans="1:2" x14ac:dyDescent="0.25">
      <c r="A65670">
        <v>65669</v>
      </c>
      <c r="B65670">
        <v>12</v>
      </c>
    </row>
    <row r="65671" spans="1:2" x14ac:dyDescent="0.25">
      <c r="A65671">
        <v>65670</v>
      </c>
      <c r="B65671">
        <v>12</v>
      </c>
    </row>
    <row r="65672" spans="1:2" x14ac:dyDescent="0.25">
      <c r="A65672">
        <v>65671</v>
      </c>
      <c r="B65672">
        <v>1</v>
      </c>
    </row>
    <row r="65673" spans="1:2" x14ac:dyDescent="0.25">
      <c r="A65673">
        <v>65672</v>
      </c>
      <c r="B65673">
        <v>12</v>
      </c>
    </row>
    <row r="65674" spans="1:2" x14ac:dyDescent="0.25">
      <c r="A65674">
        <v>65673</v>
      </c>
      <c r="B65674">
        <v>12</v>
      </c>
    </row>
    <row r="65675" spans="1:2" x14ac:dyDescent="0.25">
      <c r="A65675">
        <v>65674</v>
      </c>
      <c r="B65675">
        <v>12</v>
      </c>
    </row>
    <row r="65676" spans="1:2" x14ac:dyDescent="0.25">
      <c r="A65676">
        <v>65675</v>
      </c>
      <c r="B65676">
        <v>1</v>
      </c>
    </row>
    <row r="65677" spans="1:2" x14ac:dyDescent="0.25">
      <c r="A65677">
        <v>65676</v>
      </c>
      <c r="B65677">
        <v>1</v>
      </c>
    </row>
    <row r="65678" spans="1:2" x14ac:dyDescent="0.25">
      <c r="A65678">
        <v>65677</v>
      </c>
      <c r="B65678">
        <v>1</v>
      </c>
    </row>
    <row r="65679" spans="1:2" x14ac:dyDescent="0.25">
      <c r="A65679">
        <v>65678</v>
      </c>
      <c r="B65679">
        <v>1</v>
      </c>
    </row>
    <row r="65680" spans="1:2" x14ac:dyDescent="0.25">
      <c r="A65680">
        <v>65679</v>
      </c>
      <c r="B65680">
        <v>9</v>
      </c>
    </row>
    <row r="65681" spans="1:2" x14ac:dyDescent="0.25">
      <c r="A65681">
        <v>65680</v>
      </c>
      <c r="B65681">
        <v>1</v>
      </c>
    </row>
    <row r="65682" spans="1:2" x14ac:dyDescent="0.25">
      <c r="A65682">
        <v>65681</v>
      </c>
      <c r="B65682">
        <v>1</v>
      </c>
    </row>
    <row r="65683" spans="1:2" x14ac:dyDescent="0.25">
      <c r="A65683">
        <v>65682</v>
      </c>
      <c r="B65683">
        <v>12</v>
      </c>
    </row>
    <row r="65684" spans="1:2" x14ac:dyDescent="0.25">
      <c r="A65684">
        <v>65683</v>
      </c>
      <c r="B65684">
        <v>12</v>
      </c>
    </row>
    <row r="65685" spans="1:2" x14ac:dyDescent="0.25">
      <c r="A65685">
        <v>65684</v>
      </c>
      <c r="B65685">
        <v>12</v>
      </c>
    </row>
    <row r="65686" spans="1:2" x14ac:dyDescent="0.25">
      <c r="A65686">
        <v>65685</v>
      </c>
      <c r="B65686">
        <v>1</v>
      </c>
    </row>
    <row r="65687" spans="1:2" x14ac:dyDescent="0.25">
      <c r="A65687">
        <v>65686</v>
      </c>
      <c r="B65687">
        <v>1</v>
      </c>
    </row>
    <row r="65688" spans="1:2" x14ac:dyDescent="0.25">
      <c r="A65688">
        <v>65687</v>
      </c>
      <c r="B65688">
        <v>9</v>
      </c>
    </row>
    <row r="65689" spans="1:2" x14ac:dyDescent="0.25">
      <c r="A65689">
        <v>65688</v>
      </c>
      <c r="B65689">
        <v>12</v>
      </c>
    </row>
    <row r="65690" spans="1:2" x14ac:dyDescent="0.25">
      <c r="A65690">
        <v>65689</v>
      </c>
      <c r="B65690">
        <v>12</v>
      </c>
    </row>
    <row r="65691" spans="1:2" x14ac:dyDescent="0.25">
      <c r="A65691">
        <v>65690</v>
      </c>
      <c r="B65691">
        <v>12</v>
      </c>
    </row>
    <row r="65692" spans="1:2" x14ac:dyDescent="0.25">
      <c r="A65692">
        <v>65691</v>
      </c>
      <c r="B65692">
        <v>1</v>
      </c>
    </row>
    <row r="65693" spans="1:2" x14ac:dyDescent="0.25">
      <c r="A65693">
        <v>65692</v>
      </c>
      <c r="B65693">
        <v>1</v>
      </c>
    </row>
    <row r="65694" spans="1:2" x14ac:dyDescent="0.25">
      <c r="A65694">
        <v>65693</v>
      </c>
      <c r="B65694">
        <v>1</v>
      </c>
    </row>
    <row r="65695" spans="1:2" x14ac:dyDescent="0.25">
      <c r="A65695">
        <v>65694</v>
      </c>
      <c r="B65695">
        <v>12</v>
      </c>
    </row>
    <row r="65696" spans="1:2" x14ac:dyDescent="0.25">
      <c r="A65696">
        <v>65695</v>
      </c>
      <c r="B65696">
        <v>12</v>
      </c>
    </row>
    <row r="65697" spans="1:2" x14ac:dyDescent="0.25">
      <c r="A65697">
        <v>65696</v>
      </c>
      <c r="B65697">
        <v>1</v>
      </c>
    </row>
    <row r="65698" spans="1:2" x14ac:dyDescent="0.25">
      <c r="A65698">
        <v>65697</v>
      </c>
      <c r="B65698">
        <v>12</v>
      </c>
    </row>
    <row r="65699" spans="1:2" x14ac:dyDescent="0.25">
      <c r="A65699">
        <v>65698</v>
      </c>
      <c r="B65699">
        <v>12</v>
      </c>
    </row>
    <row r="65700" spans="1:2" x14ac:dyDescent="0.25">
      <c r="A65700">
        <v>65699</v>
      </c>
      <c r="B65700">
        <v>1</v>
      </c>
    </row>
    <row r="65701" spans="1:2" x14ac:dyDescent="0.25">
      <c r="A65701">
        <v>65700</v>
      </c>
      <c r="B65701">
        <v>12</v>
      </c>
    </row>
    <row r="65702" spans="1:2" x14ac:dyDescent="0.25">
      <c r="A65702">
        <v>65701</v>
      </c>
      <c r="B65702">
        <v>1</v>
      </c>
    </row>
    <row r="65703" spans="1:2" x14ac:dyDescent="0.25">
      <c r="A65703">
        <v>65702</v>
      </c>
      <c r="B65703">
        <v>12</v>
      </c>
    </row>
    <row r="65704" spans="1:2" x14ac:dyDescent="0.25">
      <c r="A65704">
        <v>65703</v>
      </c>
      <c r="B65704">
        <v>12</v>
      </c>
    </row>
    <row r="65705" spans="1:2" x14ac:dyDescent="0.25">
      <c r="A65705">
        <v>65704</v>
      </c>
      <c r="B65705">
        <v>9</v>
      </c>
    </row>
    <row r="65706" spans="1:2" x14ac:dyDescent="0.25">
      <c r="A65706">
        <v>65705</v>
      </c>
      <c r="B65706">
        <v>9</v>
      </c>
    </row>
    <row r="65707" spans="1:2" x14ac:dyDescent="0.25">
      <c r="A65707">
        <v>65706</v>
      </c>
      <c r="B65707">
        <v>1</v>
      </c>
    </row>
    <row r="65708" spans="1:2" x14ac:dyDescent="0.25">
      <c r="A65708">
        <v>65707</v>
      </c>
      <c r="B65708">
        <v>1</v>
      </c>
    </row>
    <row r="65709" spans="1:2" x14ac:dyDescent="0.25">
      <c r="A65709">
        <v>65708</v>
      </c>
      <c r="B65709">
        <v>1</v>
      </c>
    </row>
    <row r="65710" spans="1:2" x14ac:dyDescent="0.25">
      <c r="A65710">
        <v>65709</v>
      </c>
      <c r="B65710">
        <v>12</v>
      </c>
    </row>
    <row r="65711" spans="1:2" x14ac:dyDescent="0.25">
      <c r="A65711">
        <v>65710</v>
      </c>
      <c r="B65711">
        <v>1</v>
      </c>
    </row>
    <row r="65712" spans="1:2" x14ac:dyDescent="0.25">
      <c r="A65712">
        <v>65711</v>
      </c>
      <c r="B65712">
        <v>1</v>
      </c>
    </row>
    <row r="65713" spans="1:2" x14ac:dyDescent="0.25">
      <c r="A65713">
        <v>65712</v>
      </c>
      <c r="B65713">
        <v>12</v>
      </c>
    </row>
    <row r="65714" spans="1:2" x14ac:dyDescent="0.25">
      <c r="A65714">
        <v>65713</v>
      </c>
      <c r="B65714">
        <v>12</v>
      </c>
    </row>
    <row r="65715" spans="1:2" x14ac:dyDescent="0.25">
      <c r="A65715">
        <v>65714</v>
      </c>
      <c r="B65715">
        <v>12</v>
      </c>
    </row>
    <row r="65716" spans="1:2" x14ac:dyDescent="0.25">
      <c r="A65716">
        <v>65715</v>
      </c>
      <c r="B65716">
        <v>12</v>
      </c>
    </row>
    <row r="65717" spans="1:2" x14ac:dyDescent="0.25">
      <c r="A65717">
        <v>65716</v>
      </c>
      <c r="B65717">
        <v>1</v>
      </c>
    </row>
    <row r="65718" spans="1:2" x14ac:dyDescent="0.25">
      <c r="A65718">
        <v>65717</v>
      </c>
      <c r="B65718">
        <v>9</v>
      </c>
    </row>
    <row r="65719" spans="1:2" x14ac:dyDescent="0.25">
      <c r="A65719">
        <v>65718</v>
      </c>
      <c r="B65719">
        <v>9</v>
      </c>
    </row>
    <row r="65720" spans="1:2" x14ac:dyDescent="0.25">
      <c r="A65720">
        <v>65719</v>
      </c>
      <c r="B65720">
        <v>1</v>
      </c>
    </row>
    <row r="65721" spans="1:2" x14ac:dyDescent="0.25">
      <c r="A65721">
        <v>65720</v>
      </c>
      <c r="B65721">
        <v>1</v>
      </c>
    </row>
    <row r="65722" spans="1:2" x14ac:dyDescent="0.25">
      <c r="A65722">
        <v>65721</v>
      </c>
      <c r="B65722">
        <v>1</v>
      </c>
    </row>
    <row r="65723" spans="1:2" x14ac:dyDescent="0.25">
      <c r="A65723">
        <v>65722</v>
      </c>
      <c r="B65723">
        <v>12</v>
      </c>
    </row>
    <row r="65724" spans="1:2" x14ac:dyDescent="0.25">
      <c r="A65724">
        <v>65723</v>
      </c>
      <c r="B65724">
        <v>12</v>
      </c>
    </row>
    <row r="65725" spans="1:2" x14ac:dyDescent="0.25">
      <c r="A65725">
        <v>65724</v>
      </c>
      <c r="B65725">
        <v>1</v>
      </c>
    </row>
    <row r="65726" spans="1:2" x14ac:dyDescent="0.25">
      <c r="A65726">
        <v>65725</v>
      </c>
      <c r="B65726">
        <v>1</v>
      </c>
    </row>
    <row r="65727" spans="1:2" x14ac:dyDescent="0.25">
      <c r="A65727">
        <v>65726</v>
      </c>
      <c r="B65727">
        <v>1</v>
      </c>
    </row>
    <row r="65728" spans="1:2" x14ac:dyDescent="0.25">
      <c r="A65728">
        <v>65727</v>
      </c>
      <c r="B65728">
        <v>12</v>
      </c>
    </row>
    <row r="65729" spans="1:2" x14ac:dyDescent="0.25">
      <c r="A65729">
        <v>65728</v>
      </c>
      <c r="B65729">
        <v>12</v>
      </c>
    </row>
    <row r="65730" spans="1:2" x14ac:dyDescent="0.25">
      <c r="A65730">
        <v>65729</v>
      </c>
      <c r="B65730">
        <v>12</v>
      </c>
    </row>
    <row r="65731" spans="1:2" x14ac:dyDescent="0.25">
      <c r="A65731">
        <v>65730</v>
      </c>
      <c r="B65731">
        <v>12</v>
      </c>
    </row>
    <row r="65732" spans="1:2" x14ac:dyDescent="0.25">
      <c r="A65732">
        <v>65731</v>
      </c>
      <c r="B65732">
        <v>1</v>
      </c>
    </row>
    <row r="65733" spans="1:2" x14ac:dyDescent="0.25">
      <c r="A65733">
        <v>65732</v>
      </c>
      <c r="B65733">
        <v>12</v>
      </c>
    </row>
    <row r="65734" spans="1:2" x14ac:dyDescent="0.25">
      <c r="A65734">
        <v>65733</v>
      </c>
      <c r="B65734">
        <v>12</v>
      </c>
    </row>
    <row r="65735" spans="1:2" x14ac:dyDescent="0.25">
      <c r="A65735">
        <v>65734</v>
      </c>
      <c r="B65735">
        <v>12</v>
      </c>
    </row>
    <row r="65736" spans="1:2" x14ac:dyDescent="0.25">
      <c r="A65736">
        <v>65735</v>
      </c>
      <c r="B65736">
        <v>12</v>
      </c>
    </row>
    <row r="65737" spans="1:2" x14ac:dyDescent="0.25">
      <c r="A65737">
        <v>65736</v>
      </c>
      <c r="B65737">
        <v>1</v>
      </c>
    </row>
    <row r="65738" spans="1:2" x14ac:dyDescent="0.25">
      <c r="A65738">
        <v>65737</v>
      </c>
      <c r="B65738">
        <v>1</v>
      </c>
    </row>
    <row r="65739" spans="1:2" x14ac:dyDescent="0.25">
      <c r="A65739">
        <v>65738</v>
      </c>
      <c r="B65739">
        <v>9</v>
      </c>
    </row>
    <row r="65740" spans="1:2" x14ac:dyDescent="0.25">
      <c r="A65740">
        <v>65739</v>
      </c>
      <c r="B65740">
        <v>12</v>
      </c>
    </row>
    <row r="65741" spans="1:2" x14ac:dyDescent="0.25">
      <c r="A65741">
        <v>65740</v>
      </c>
      <c r="B65741">
        <v>9</v>
      </c>
    </row>
    <row r="65742" spans="1:2" x14ac:dyDescent="0.25">
      <c r="A65742">
        <v>65741</v>
      </c>
      <c r="B65742">
        <v>1</v>
      </c>
    </row>
    <row r="65743" spans="1:2" x14ac:dyDescent="0.25">
      <c r="A65743">
        <v>65742</v>
      </c>
      <c r="B65743">
        <v>9</v>
      </c>
    </row>
    <row r="65744" spans="1:2" x14ac:dyDescent="0.25">
      <c r="A65744">
        <v>65743</v>
      </c>
      <c r="B65744">
        <v>9</v>
      </c>
    </row>
    <row r="65745" spans="1:2" x14ac:dyDescent="0.25">
      <c r="A65745">
        <v>65744</v>
      </c>
      <c r="B65745">
        <v>12</v>
      </c>
    </row>
    <row r="65746" spans="1:2" x14ac:dyDescent="0.25">
      <c r="A65746">
        <v>65745</v>
      </c>
      <c r="B65746">
        <v>9</v>
      </c>
    </row>
    <row r="65747" spans="1:2" x14ac:dyDescent="0.25">
      <c r="A65747">
        <v>65746</v>
      </c>
      <c r="B65747">
        <v>1</v>
      </c>
    </row>
    <row r="65748" spans="1:2" x14ac:dyDescent="0.25">
      <c r="A65748">
        <v>65747</v>
      </c>
      <c r="B65748">
        <v>12</v>
      </c>
    </row>
    <row r="65749" spans="1:2" x14ac:dyDescent="0.25">
      <c r="A65749">
        <v>65748</v>
      </c>
      <c r="B65749">
        <v>12</v>
      </c>
    </row>
    <row r="65750" spans="1:2" x14ac:dyDescent="0.25">
      <c r="A65750">
        <v>65749</v>
      </c>
      <c r="B65750">
        <v>9</v>
      </c>
    </row>
    <row r="65751" spans="1:2" x14ac:dyDescent="0.25">
      <c r="A65751">
        <v>65750</v>
      </c>
      <c r="B65751">
        <v>1</v>
      </c>
    </row>
    <row r="65752" spans="1:2" x14ac:dyDescent="0.25">
      <c r="A65752">
        <v>65751</v>
      </c>
      <c r="B65752">
        <v>9</v>
      </c>
    </row>
    <row r="65753" spans="1:2" x14ac:dyDescent="0.25">
      <c r="A65753">
        <v>65752</v>
      </c>
      <c r="B65753">
        <v>9</v>
      </c>
    </row>
    <row r="65754" spans="1:2" x14ac:dyDescent="0.25">
      <c r="A65754">
        <v>65753</v>
      </c>
      <c r="B65754">
        <v>9</v>
      </c>
    </row>
    <row r="65755" spans="1:2" x14ac:dyDescent="0.25">
      <c r="A65755">
        <v>65754</v>
      </c>
      <c r="B65755">
        <v>9</v>
      </c>
    </row>
    <row r="65756" spans="1:2" x14ac:dyDescent="0.25">
      <c r="A65756">
        <v>65755</v>
      </c>
      <c r="B65756">
        <v>9</v>
      </c>
    </row>
    <row r="65757" spans="1:2" x14ac:dyDescent="0.25">
      <c r="A65757">
        <v>65756</v>
      </c>
      <c r="B65757">
        <v>9</v>
      </c>
    </row>
    <row r="65758" spans="1:2" x14ac:dyDescent="0.25">
      <c r="A65758">
        <v>65757</v>
      </c>
      <c r="B65758">
        <v>9</v>
      </c>
    </row>
    <row r="65759" spans="1:2" x14ac:dyDescent="0.25">
      <c r="A65759">
        <v>65758</v>
      </c>
      <c r="B65759">
        <v>12</v>
      </c>
    </row>
    <row r="65760" spans="1:2" x14ac:dyDescent="0.25">
      <c r="A65760">
        <v>65759</v>
      </c>
      <c r="B65760">
        <v>9</v>
      </c>
    </row>
    <row r="65761" spans="1:2" x14ac:dyDescent="0.25">
      <c r="A65761">
        <v>65760</v>
      </c>
      <c r="B65761">
        <v>12</v>
      </c>
    </row>
    <row r="65762" spans="1:2" x14ac:dyDescent="0.25">
      <c r="A65762">
        <v>65761</v>
      </c>
      <c r="B65762">
        <v>1</v>
      </c>
    </row>
    <row r="65763" spans="1:2" x14ac:dyDescent="0.25">
      <c r="A65763">
        <v>65762</v>
      </c>
      <c r="B65763">
        <v>9</v>
      </c>
    </row>
    <row r="65764" spans="1:2" x14ac:dyDescent="0.25">
      <c r="A65764">
        <v>65763</v>
      </c>
      <c r="B65764">
        <v>9</v>
      </c>
    </row>
    <row r="65765" spans="1:2" x14ac:dyDescent="0.25">
      <c r="A65765">
        <v>65764</v>
      </c>
      <c r="B65765">
        <v>9</v>
      </c>
    </row>
    <row r="65766" spans="1:2" x14ac:dyDescent="0.25">
      <c r="A65766">
        <v>65765</v>
      </c>
      <c r="B65766">
        <v>12</v>
      </c>
    </row>
    <row r="65767" spans="1:2" x14ac:dyDescent="0.25">
      <c r="A65767">
        <v>65766</v>
      </c>
      <c r="B65767">
        <v>1</v>
      </c>
    </row>
    <row r="65768" spans="1:2" x14ac:dyDescent="0.25">
      <c r="A65768">
        <v>65767</v>
      </c>
      <c r="B65768">
        <v>12</v>
      </c>
    </row>
    <row r="65769" spans="1:2" x14ac:dyDescent="0.25">
      <c r="A65769">
        <v>65768</v>
      </c>
      <c r="B65769">
        <v>12</v>
      </c>
    </row>
    <row r="65770" spans="1:2" x14ac:dyDescent="0.25">
      <c r="A65770">
        <v>65769</v>
      </c>
      <c r="B65770">
        <v>9</v>
      </c>
    </row>
    <row r="65771" spans="1:2" x14ac:dyDescent="0.25">
      <c r="A65771">
        <v>65770</v>
      </c>
      <c r="B65771">
        <v>1</v>
      </c>
    </row>
    <row r="65772" spans="1:2" x14ac:dyDescent="0.25">
      <c r="A65772">
        <v>65771</v>
      </c>
      <c r="B65772">
        <v>12</v>
      </c>
    </row>
    <row r="65773" spans="1:2" x14ac:dyDescent="0.25">
      <c r="A65773">
        <v>65772</v>
      </c>
      <c r="B65773">
        <v>2</v>
      </c>
    </row>
    <row r="65774" spans="1:2" x14ac:dyDescent="0.25">
      <c r="A65774">
        <v>65773</v>
      </c>
      <c r="B65774">
        <v>2</v>
      </c>
    </row>
    <row r="65775" spans="1:2" x14ac:dyDescent="0.25">
      <c r="A65775">
        <v>65774</v>
      </c>
      <c r="B65775">
        <v>51</v>
      </c>
    </row>
    <row r="65776" spans="1:2" x14ac:dyDescent="0.25">
      <c r="A65776">
        <v>65775</v>
      </c>
      <c r="B65776">
        <v>2</v>
      </c>
    </row>
    <row r="65777" spans="1:2" x14ac:dyDescent="0.25">
      <c r="A65777">
        <v>65776</v>
      </c>
      <c r="B65777">
        <v>1</v>
      </c>
    </row>
    <row r="65778" spans="1:2" x14ac:dyDescent="0.25">
      <c r="A65778">
        <v>65777</v>
      </c>
      <c r="B65778">
        <v>67</v>
      </c>
    </row>
    <row r="65779" spans="1:2" x14ac:dyDescent="0.25">
      <c r="A65779">
        <v>65778</v>
      </c>
      <c r="B65779">
        <v>2</v>
      </c>
    </row>
    <row r="65780" spans="1:2" x14ac:dyDescent="0.25">
      <c r="A65780">
        <v>65779</v>
      </c>
      <c r="B65780">
        <v>2</v>
      </c>
    </row>
    <row r="65781" spans="1:2" x14ac:dyDescent="0.25">
      <c r="A65781">
        <v>65780</v>
      </c>
      <c r="B65781">
        <v>1</v>
      </c>
    </row>
    <row r="65782" spans="1:2" x14ac:dyDescent="0.25">
      <c r="A65782">
        <v>65781</v>
      </c>
      <c r="B65782">
        <v>2</v>
      </c>
    </row>
    <row r="65783" spans="1:2" x14ac:dyDescent="0.25">
      <c r="A65783">
        <v>65782</v>
      </c>
      <c r="B65783">
        <v>67</v>
      </c>
    </row>
    <row r="65784" spans="1:2" x14ac:dyDescent="0.25">
      <c r="A65784">
        <v>65783</v>
      </c>
      <c r="B65784">
        <v>67</v>
      </c>
    </row>
    <row r="65785" spans="1:2" x14ac:dyDescent="0.25">
      <c r="A65785">
        <v>65784</v>
      </c>
      <c r="B65785">
        <v>67</v>
      </c>
    </row>
    <row r="65786" spans="1:2" x14ac:dyDescent="0.25">
      <c r="A65786">
        <v>65785</v>
      </c>
      <c r="B65786">
        <v>67</v>
      </c>
    </row>
    <row r="65787" spans="1:2" x14ac:dyDescent="0.25">
      <c r="A65787">
        <v>65786</v>
      </c>
      <c r="B65787">
        <v>13</v>
      </c>
    </row>
    <row r="65788" spans="1:2" x14ac:dyDescent="0.25">
      <c r="A65788">
        <v>65787</v>
      </c>
      <c r="B65788">
        <v>58</v>
      </c>
    </row>
    <row r="65789" spans="1:2" x14ac:dyDescent="0.25">
      <c r="A65789">
        <v>65788</v>
      </c>
      <c r="B65789">
        <v>58</v>
      </c>
    </row>
    <row r="65790" spans="1:2" x14ac:dyDescent="0.25">
      <c r="A65790">
        <v>65789</v>
      </c>
      <c r="B65790">
        <v>89</v>
      </c>
    </row>
    <row r="65791" spans="1:2" x14ac:dyDescent="0.25">
      <c r="A65791">
        <v>65790</v>
      </c>
      <c r="B65791">
        <v>89</v>
      </c>
    </row>
    <row r="65792" spans="1:2" x14ac:dyDescent="0.25">
      <c r="A65792">
        <v>65791</v>
      </c>
      <c r="B65792">
        <v>13</v>
      </c>
    </row>
    <row r="65793" spans="1:2" x14ac:dyDescent="0.25">
      <c r="A65793">
        <v>65792</v>
      </c>
      <c r="B65793">
        <v>13</v>
      </c>
    </row>
    <row r="65794" spans="1:2" x14ac:dyDescent="0.25">
      <c r="A65794">
        <v>65793</v>
      </c>
      <c r="B65794">
        <v>13</v>
      </c>
    </row>
    <row r="65795" spans="1:2" x14ac:dyDescent="0.25">
      <c r="A65795">
        <v>65794</v>
      </c>
      <c r="B65795">
        <v>81</v>
      </c>
    </row>
    <row r="65796" spans="1:2" x14ac:dyDescent="0.25">
      <c r="A65796">
        <v>65795</v>
      </c>
      <c r="B65796">
        <v>108</v>
      </c>
    </row>
    <row r="65797" spans="1:2" x14ac:dyDescent="0.25">
      <c r="A65797">
        <v>65796</v>
      </c>
      <c r="B65797">
        <v>13</v>
      </c>
    </row>
    <row r="65798" spans="1:2" x14ac:dyDescent="0.25">
      <c r="A65798">
        <v>65797</v>
      </c>
      <c r="B65798">
        <v>81</v>
      </c>
    </row>
    <row r="65799" spans="1:2" x14ac:dyDescent="0.25">
      <c r="A65799">
        <v>65798</v>
      </c>
      <c r="B65799">
        <v>81</v>
      </c>
    </row>
    <row r="65800" spans="1:2" x14ac:dyDescent="0.25">
      <c r="A65800">
        <v>65799</v>
      </c>
      <c r="B65800">
        <v>81</v>
      </c>
    </row>
    <row r="65801" spans="1:2" x14ac:dyDescent="0.25">
      <c r="A65801">
        <v>65800</v>
      </c>
      <c r="B65801">
        <v>13</v>
      </c>
    </row>
    <row r="65802" spans="1:2" x14ac:dyDescent="0.25">
      <c r="A65802">
        <v>65801</v>
      </c>
      <c r="B65802">
        <v>13</v>
      </c>
    </row>
    <row r="65803" spans="1:2" x14ac:dyDescent="0.25">
      <c r="A65803">
        <v>65802</v>
      </c>
      <c r="B65803">
        <v>13</v>
      </c>
    </row>
    <row r="65804" spans="1:2" x14ac:dyDescent="0.25">
      <c r="A65804">
        <v>65803</v>
      </c>
      <c r="B65804">
        <v>81</v>
      </c>
    </row>
    <row r="65805" spans="1:2" x14ac:dyDescent="0.25">
      <c r="A65805">
        <v>65804</v>
      </c>
      <c r="B65805">
        <v>81</v>
      </c>
    </row>
    <row r="65806" spans="1:2" x14ac:dyDescent="0.25">
      <c r="A65806">
        <v>65805</v>
      </c>
      <c r="B65806">
        <v>81</v>
      </c>
    </row>
    <row r="65807" spans="1:2" x14ac:dyDescent="0.25">
      <c r="A65807">
        <v>65806</v>
      </c>
      <c r="B65807">
        <v>13</v>
      </c>
    </row>
    <row r="65808" spans="1:2" x14ac:dyDescent="0.25">
      <c r="A65808">
        <v>65807</v>
      </c>
      <c r="B65808">
        <v>108</v>
      </c>
    </row>
    <row r="65809" spans="1:2" x14ac:dyDescent="0.25">
      <c r="A65809">
        <v>65808</v>
      </c>
      <c r="B65809">
        <v>67</v>
      </c>
    </row>
    <row r="65810" spans="1:2" x14ac:dyDescent="0.25">
      <c r="A65810">
        <v>65809</v>
      </c>
      <c r="B65810">
        <v>13</v>
      </c>
    </row>
    <row r="65811" spans="1:2" x14ac:dyDescent="0.25">
      <c r="A65811">
        <v>65810</v>
      </c>
      <c r="B65811">
        <v>67</v>
      </c>
    </row>
    <row r="65812" spans="1:2" x14ac:dyDescent="0.25">
      <c r="A65812">
        <v>65811</v>
      </c>
      <c r="B65812">
        <v>13</v>
      </c>
    </row>
    <row r="65813" spans="1:2" x14ac:dyDescent="0.25">
      <c r="A65813">
        <v>65812</v>
      </c>
      <c r="B65813">
        <v>13</v>
      </c>
    </row>
    <row r="65814" spans="1:2" x14ac:dyDescent="0.25">
      <c r="A65814">
        <v>65813</v>
      </c>
      <c r="B65814">
        <v>67</v>
      </c>
    </row>
    <row r="65815" spans="1:2" x14ac:dyDescent="0.25">
      <c r="A65815">
        <v>65814</v>
      </c>
      <c r="B65815">
        <v>13</v>
      </c>
    </row>
    <row r="65816" spans="1:2" x14ac:dyDescent="0.25">
      <c r="A65816">
        <v>65815</v>
      </c>
      <c r="B65816">
        <v>13</v>
      </c>
    </row>
    <row r="65817" spans="1:2" x14ac:dyDescent="0.25">
      <c r="A65817">
        <v>65816</v>
      </c>
      <c r="B65817">
        <v>13</v>
      </c>
    </row>
    <row r="65818" spans="1:2" x14ac:dyDescent="0.25">
      <c r="A65818">
        <v>65817</v>
      </c>
      <c r="B65818">
        <v>13</v>
      </c>
    </row>
    <row r="65819" spans="1:2" x14ac:dyDescent="0.25">
      <c r="A65819">
        <v>65818</v>
      </c>
      <c r="B65819">
        <v>13</v>
      </c>
    </row>
    <row r="65820" spans="1:2" x14ac:dyDescent="0.25">
      <c r="A65820">
        <v>65819</v>
      </c>
      <c r="B65820">
        <v>13</v>
      </c>
    </row>
    <row r="65821" spans="1:2" x14ac:dyDescent="0.25">
      <c r="A65821">
        <v>65820</v>
      </c>
      <c r="B65821">
        <v>13</v>
      </c>
    </row>
    <row r="65822" spans="1:2" x14ac:dyDescent="0.25">
      <c r="A65822">
        <v>65821</v>
      </c>
      <c r="B65822">
        <v>13</v>
      </c>
    </row>
    <row r="65823" spans="1:2" x14ac:dyDescent="0.25">
      <c r="A65823">
        <v>65822</v>
      </c>
      <c r="B65823">
        <v>13</v>
      </c>
    </row>
    <row r="65824" spans="1:2" x14ac:dyDescent="0.25">
      <c r="A65824">
        <v>65823</v>
      </c>
      <c r="B65824">
        <v>13</v>
      </c>
    </row>
    <row r="65825" spans="1:2" x14ac:dyDescent="0.25">
      <c r="A65825">
        <v>65824</v>
      </c>
      <c r="B65825">
        <v>15</v>
      </c>
    </row>
    <row r="65826" spans="1:2" x14ac:dyDescent="0.25">
      <c r="A65826">
        <v>65825</v>
      </c>
      <c r="B65826">
        <v>13</v>
      </c>
    </row>
    <row r="65827" spans="1:2" x14ac:dyDescent="0.25">
      <c r="A65827">
        <v>65826</v>
      </c>
      <c r="B65827">
        <v>13</v>
      </c>
    </row>
    <row r="65828" spans="1:2" x14ac:dyDescent="0.25">
      <c r="A65828">
        <v>65827</v>
      </c>
      <c r="B65828">
        <v>13</v>
      </c>
    </row>
    <row r="65829" spans="1:2" x14ac:dyDescent="0.25">
      <c r="A65829">
        <v>65828</v>
      </c>
      <c r="B65829">
        <v>13</v>
      </c>
    </row>
    <row r="65830" spans="1:2" x14ac:dyDescent="0.25">
      <c r="A65830">
        <v>65829</v>
      </c>
      <c r="B65830">
        <v>13</v>
      </c>
    </row>
    <row r="65831" spans="1:2" x14ac:dyDescent="0.25">
      <c r="A65831">
        <v>65830</v>
      </c>
      <c r="B65831">
        <v>13</v>
      </c>
    </row>
    <row r="65832" spans="1:2" x14ac:dyDescent="0.25">
      <c r="A65832">
        <v>65831</v>
      </c>
      <c r="B65832">
        <v>13</v>
      </c>
    </row>
    <row r="65833" spans="1:2" x14ac:dyDescent="0.25">
      <c r="A65833">
        <v>65832</v>
      </c>
      <c r="B65833">
        <v>13</v>
      </c>
    </row>
    <row r="65834" spans="1:2" x14ac:dyDescent="0.25">
      <c r="A65834">
        <v>65833</v>
      </c>
      <c r="B65834">
        <v>13</v>
      </c>
    </row>
    <row r="65835" spans="1:2" x14ac:dyDescent="0.25">
      <c r="A65835">
        <v>65834</v>
      </c>
      <c r="B65835">
        <v>13</v>
      </c>
    </row>
    <row r="65836" spans="1:2" x14ac:dyDescent="0.25">
      <c r="A65836">
        <v>65835</v>
      </c>
      <c r="B65836">
        <v>13</v>
      </c>
    </row>
    <row r="65837" spans="1:2" x14ac:dyDescent="0.25">
      <c r="A65837">
        <v>65836</v>
      </c>
      <c r="B65837">
        <v>13</v>
      </c>
    </row>
    <row r="65838" spans="1:2" x14ac:dyDescent="0.25">
      <c r="A65838">
        <v>65837</v>
      </c>
      <c r="B65838">
        <v>13</v>
      </c>
    </row>
    <row r="65839" spans="1:2" x14ac:dyDescent="0.25">
      <c r="A65839">
        <v>65838</v>
      </c>
      <c r="B65839">
        <v>13</v>
      </c>
    </row>
    <row r="65840" spans="1:2" x14ac:dyDescent="0.25">
      <c r="A65840">
        <v>65839</v>
      </c>
      <c r="B65840">
        <v>13</v>
      </c>
    </row>
    <row r="65841" spans="1:2" x14ac:dyDescent="0.25">
      <c r="A65841">
        <v>65840</v>
      </c>
      <c r="B65841">
        <v>13</v>
      </c>
    </row>
    <row r="65842" spans="1:2" x14ac:dyDescent="0.25">
      <c r="A65842">
        <v>65841</v>
      </c>
      <c r="B65842">
        <v>13</v>
      </c>
    </row>
    <row r="65843" spans="1:2" x14ac:dyDescent="0.25">
      <c r="A65843">
        <v>65842</v>
      </c>
      <c r="B65843">
        <v>13</v>
      </c>
    </row>
    <row r="65844" spans="1:2" x14ac:dyDescent="0.25">
      <c r="A65844">
        <v>65843</v>
      </c>
      <c r="B65844">
        <v>13</v>
      </c>
    </row>
    <row r="65845" spans="1:2" x14ac:dyDescent="0.25">
      <c r="A65845">
        <v>65844</v>
      </c>
      <c r="B65845">
        <v>13</v>
      </c>
    </row>
    <row r="65846" spans="1:2" x14ac:dyDescent="0.25">
      <c r="A65846">
        <v>65845</v>
      </c>
      <c r="B65846">
        <v>13</v>
      </c>
    </row>
    <row r="65847" spans="1:2" x14ac:dyDescent="0.25">
      <c r="A65847">
        <v>65846</v>
      </c>
      <c r="B65847">
        <v>13</v>
      </c>
    </row>
    <row r="65848" spans="1:2" x14ac:dyDescent="0.25">
      <c r="A65848">
        <v>65847</v>
      </c>
      <c r="B65848">
        <v>13</v>
      </c>
    </row>
    <row r="65849" spans="1:2" x14ac:dyDescent="0.25">
      <c r="A65849">
        <v>65848</v>
      </c>
      <c r="B65849">
        <v>13</v>
      </c>
    </row>
    <row r="65850" spans="1:2" x14ac:dyDescent="0.25">
      <c r="A65850">
        <v>65849</v>
      </c>
      <c r="B65850">
        <v>13</v>
      </c>
    </row>
    <row r="65851" spans="1:2" x14ac:dyDescent="0.25">
      <c r="A65851">
        <v>65850</v>
      </c>
      <c r="B65851">
        <v>13</v>
      </c>
    </row>
    <row r="65852" spans="1:2" x14ac:dyDescent="0.25">
      <c r="A65852">
        <v>65851</v>
      </c>
      <c r="B65852">
        <v>13</v>
      </c>
    </row>
    <row r="65853" spans="1:2" x14ac:dyDescent="0.25">
      <c r="A65853">
        <v>65852</v>
      </c>
      <c r="B65853">
        <v>13</v>
      </c>
    </row>
    <row r="65854" spans="1:2" x14ac:dyDescent="0.25">
      <c r="A65854">
        <v>65853</v>
      </c>
      <c r="B65854">
        <v>13</v>
      </c>
    </row>
    <row r="65855" spans="1:2" x14ac:dyDescent="0.25">
      <c r="A65855">
        <v>65854</v>
      </c>
      <c r="B65855">
        <v>13</v>
      </c>
    </row>
    <row r="65856" spans="1:2" x14ac:dyDescent="0.25">
      <c r="A65856">
        <v>65855</v>
      </c>
      <c r="B65856">
        <v>13</v>
      </c>
    </row>
    <row r="65857" spans="1:2" x14ac:dyDescent="0.25">
      <c r="A65857">
        <v>65856</v>
      </c>
      <c r="B65857">
        <v>13</v>
      </c>
    </row>
    <row r="65858" spans="1:2" x14ac:dyDescent="0.25">
      <c r="A65858">
        <v>65857</v>
      </c>
      <c r="B65858">
        <v>13</v>
      </c>
    </row>
    <row r="65859" spans="1:2" x14ac:dyDescent="0.25">
      <c r="A65859">
        <v>65858</v>
      </c>
      <c r="B65859">
        <v>13</v>
      </c>
    </row>
    <row r="65860" spans="1:2" x14ac:dyDescent="0.25">
      <c r="A65860">
        <v>65859</v>
      </c>
      <c r="B65860">
        <v>13</v>
      </c>
    </row>
    <row r="65861" spans="1:2" x14ac:dyDescent="0.25">
      <c r="A65861">
        <v>65860</v>
      </c>
      <c r="B65861">
        <v>13</v>
      </c>
    </row>
    <row r="65862" spans="1:2" x14ac:dyDescent="0.25">
      <c r="A65862">
        <v>65861</v>
      </c>
      <c r="B65862">
        <v>13</v>
      </c>
    </row>
    <row r="65863" spans="1:2" x14ac:dyDescent="0.25">
      <c r="A65863">
        <v>65862</v>
      </c>
      <c r="B65863">
        <v>13</v>
      </c>
    </row>
    <row r="65864" spans="1:2" x14ac:dyDescent="0.25">
      <c r="A65864">
        <v>65863</v>
      </c>
      <c r="B65864">
        <v>13</v>
      </c>
    </row>
    <row r="65865" spans="1:2" x14ac:dyDescent="0.25">
      <c r="A65865">
        <v>65864</v>
      </c>
      <c r="B65865">
        <v>13</v>
      </c>
    </row>
    <row r="65866" spans="1:2" x14ac:dyDescent="0.25">
      <c r="A65866">
        <v>65865</v>
      </c>
      <c r="B65866">
        <v>13</v>
      </c>
    </row>
    <row r="65867" spans="1:2" x14ac:dyDescent="0.25">
      <c r="A65867">
        <v>65866</v>
      </c>
      <c r="B65867">
        <v>13</v>
      </c>
    </row>
    <row r="65868" spans="1:2" x14ac:dyDescent="0.25">
      <c r="A65868">
        <v>65867</v>
      </c>
      <c r="B65868">
        <v>13</v>
      </c>
    </row>
    <row r="65869" spans="1:2" x14ac:dyDescent="0.25">
      <c r="A65869">
        <v>65868</v>
      </c>
      <c r="B65869">
        <v>13</v>
      </c>
    </row>
    <row r="65870" spans="1:2" x14ac:dyDescent="0.25">
      <c r="A65870">
        <v>65869</v>
      </c>
      <c r="B65870">
        <v>13</v>
      </c>
    </row>
    <row r="65871" spans="1:2" x14ac:dyDescent="0.25">
      <c r="A65871">
        <v>65870</v>
      </c>
      <c r="B65871">
        <v>13</v>
      </c>
    </row>
    <row r="65872" spans="1:2" x14ac:dyDescent="0.25">
      <c r="A65872">
        <v>65871</v>
      </c>
      <c r="B65872">
        <v>13</v>
      </c>
    </row>
    <row r="65873" spans="1:2" x14ac:dyDescent="0.25">
      <c r="A65873">
        <v>65872</v>
      </c>
      <c r="B65873">
        <v>13</v>
      </c>
    </row>
    <row r="65874" spans="1:2" x14ac:dyDescent="0.25">
      <c r="A65874">
        <v>65873</v>
      </c>
      <c r="B65874">
        <v>13</v>
      </c>
    </row>
    <row r="65875" spans="1:2" x14ac:dyDescent="0.25">
      <c r="A65875">
        <v>65874</v>
      </c>
      <c r="B65875">
        <v>13</v>
      </c>
    </row>
    <row r="65876" spans="1:2" x14ac:dyDescent="0.25">
      <c r="A65876">
        <v>65875</v>
      </c>
      <c r="B65876">
        <v>13</v>
      </c>
    </row>
    <row r="65877" spans="1:2" x14ac:dyDescent="0.25">
      <c r="A65877">
        <v>65876</v>
      </c>
      <c r="B65877">
        <v>13</v>
      </c>
    </row>
    <row r="65878" spans="1:2" x14ac:dyDescent="0.25">
      <c r="A65878">
        <v>65877</v>
      </c>
      <c r="B65878">
        <v>13</v>
      </c>
    </row>
    <row r="65879" spans="1:2" x14ac:dyDescent="0.25">
      <c r="A65879">
        <v>65878</v>
      </c>
      <c r="B65879">
        <v>13</v>
      </c>
    </row>
    <row r="65880" spans="1:2" x14ac:dyDescent="0.25">
      <c r="A65880">
        <v>65879</v>
      </c>
      <c r="B65880">
        <v>13</v>
      </c>
    </row>
    <row r="65881" spans="1:2" x14ac:dyDescent="0.25">
      <c r="A65881">
        <v>65880</v>
      </c>
      <c r="B65881">
        <v>13</v>
      </c>
    </row>
    <row r="65882" spans="1:2" x14ac:dyDescent="0.25">
      <c r="A65882">
        <v>65881</v>
      </c>
      <c r="B65882">
        <v>13</v>
      </c>
    </row>
    <row r="65883" spans="1:2" x14ac:dyDescent="0.25">
      <c r="A65883">
        <v>65882</v>
      </c>
      <c r="B65883">
        <v>13</v>
      </c>
    </row>
    <row r="65884" spans="1:2" x14ac:dyDescent="0.25">
      <c r="A65884">
        <v>65883</v>
      </c>
      <c r="B65884">
        <v>13</v>
      </c>
    </row>
    <row r="65885" spans="1:2" x14ac:dyDescent="0.25">
      <c r="A65885">
        <v>65884</v>
      </c>
      <c r="B65885">
        <v>13</v>
      </c>
    </row>
    <row r="65886" spans="1:2" x14ac:dyDescent="0.25">
      <c r="A65886">
        <v>65885</v>
      </c>
      <c r="B65886">
        <v>13</v>
      </c>
    </row>
    <row r="65887" spans="1:2" x14ac:dyDescent="0.25">
      <c r="A65887">
        <v>65886</v>
      </c>
      <c r="B65887">
        <v>13</v>
      </c>
    </row>
    <row r="65888" spans="1:2" x14ac:dyDescent="0.25">
      <c r="A65888">
        <v>65887</v>
      </c>
      <c r="B65888">
        <v>13</v>
      </c>
    </row>
    <row r="65889" spans="1:2" x14ac:dyDescent="0.25">
      <c r="A65889">
        <v>65888</v>
      </c>
      <c r="B65889">
        <v>13</v>
      </c>
    </row>
    <row r="65890" spans="1:2" x14ac:dyDescent="0.25">
      <c r="A65890">
        <v>65889</v>
      </c>
      <c r="B65890">
        <v>13</v>
      </c>
    </row>
    <row r="65891" spans="1:2" x14ac:dyDescent="0.25">
      <c r="A65891">
        <v>65890</v>
      </c>
      <c r="B65891">
        <v>13</v>
      </c>
    </row>
    <row r="65892" spans="1:2" x14ac:dyDescent="0.25">
      <c r="A65892">
        <v>65891</v>
      </c>
      <c r="B65892">
        <v>13</v>
      </c>
    </row>
    <row r="65893" spans="1:2" x14ac:dyDescent="0.25">
      <c r="A65893">
        <v>65892</v>
      </c>
      <c r="B65893">
        <v>13</v>
      </c>
    </row>
    <row r="65894" spans="1:2" x14ac:dyDescent="0.25">
      <c r="A65894">
        <v>65893</v>
      </c>
      <c r="B65894">
        <v>13</v>
      </c>
    </row>
    <row r="65895" spans="1:2" x14ac:dyDescent="0.25">
      <c r="A65895">
        <v>65894</v>
      </c>
      <c r="B65895">
        <v>13</v>
      </c>
    </row>
    <row r="65896" spans="1:2" x14ac:dyDescent="0.25">
      <c r="A65896">
        <v>65895</v>
      </c>
      <c r="B65896">
        <v>13</v>
      </c>
    </row>
    <row r="65897" spans="1:2" x14ac:dyDescent="0.25">
      <c r="A65897">
        <v>65896</v>
      </c>
      <c r="B65897">
        <v>13</v>
      </c>
    </row>
    <row r="65898" spans="1:2" x14ac:dyDescent="0.25">
      <c r="A65898">
        <v>65897</v>
      </c>
      <c r="B65898">
        <v>13</v>
      </c>
    </row>
    <row r="65899" spans="1:2" x14ac:dyDescent="0.25">
      <c r="A65899">
        <v>65898</v>
      </c>
      <c r="B65899">
        <v>13</v>
      </c>
    </row>
    <row r="65900" spans="1:2" x14ac:dyDescent="0.25">
      <c r="A65900">
        <v>65899</v>
      </c>
      <c r="B65900">
        <v>13</v>
      </c>
    </row>
    <row r="65901" spans="1:2" x14ac:dyDescent="0.25">
      <c r="A65901">
        <v>65900</v>
      </c>
      <c r="B65901">
        <v>13</v>
      </c>
    </row>
    <row r="65902" spans="1:2" x14ac:dyDescent="0.25">
      <c r="A65902">
        <v>65901</v>
      </c>
      <c r="B65902">
        <v>13</v>
      </c>
    </row>
    <row r="65903" spans="1:2" x14ac:dyDescent="0.25">
      <c r="A65903">
        <v>65902</v>
      </c>
      <c r="B65903">
        <v>13</v>
      </c>
    </row>
    <row r="65904" spans="1:2" x14ac:dyDescent="0.25">
      <c r="A65904">
        <v>65903</v>
      </c>
      <c r="B65904">
        <v>13</v>
      </c>
    </row>
    <row r="65905" spans="1:2" x14ac:dyDescent="0.25">
      <c r="A65905">
        <v>65904</v>
      </c>
      <c r="B65905">
        <v>13</v>
      </c>
    </row>
    <row r="65906" spans="1:2" x14ac:dyDescent="0.25">
      <c r="A65906">
        <v>65905</v>
      </c>
      <c r="B65906">
        <v>13</v>
      </c>
    </row>
    <row r="65907" spans="1:2" x14ac:dyDescent="0.25">
      <c r="A65907">
        <v>65906</v>
      </c>
      <c r="B65907">
        <v>13</v>
      </c>
    </row>
    <row r="65908" spans="1:2" x14ac:dyDescent="0.25">
      <c r="A65908">
        <v>65907</v>
      </c>
      <c r="B65908">
        <v>13</v>
      </c>
    </row>
    <row r="65909" spans="1:2" x14ac:dyDescent="0.25">
      <c r="A65909">
        <v>65908</v>
      </c>
      <c r="B65909">
        <v>13</v>
      </c>
    </row>
    <row r="65910" spans="1:2" x14ac:dyDescent="0.25">
      <c r="A65910">
        <v>65909</v>
      </c>
      <c r="B65910">
        <v>13</v>
      </c>
    </row>
    <row r="65911" spans="1:2" x14ac:dyDescent="0.25">
      <c r="A65911">
        <v>65910</v>
      </c>
      <c r="B65911">
        <v>13</v>
      </c>
    </row>
    <row r="65912" spans="1:2" x14ac:dyDescent="0.25">
      <c r="A65912">
        <v>65911</v>
      </c>
      <c r="B65912">
        <v>13</v>
      </c>
    </row>
    <row r="65913" spans="1:2" x14ac:dyDescent="0.25">
      <c r="A65913">
        <v>65912</v>
      </c>
      <c r="B65913">
        <v>13</v>
      </c>
    </row>
    <row r="65914" spans="1:2" x14ac:dyDescent="0.25">
      <c r="A65914">
        <v>65913</v>
      </c>
      <c r="B65914">
        <v>13</v>
      </c>
    </row>
    <row r="65915" spans="1:2" x14ac:dyDescent="0.25">
      <c r="A65915">
        <v>65914</v>
      </c>
      <c r="B65915">
        <v>13</v>
      </c>
    </row>
    <row r="65916" spans="1:2" x14ac:dyDescent="0.25">
      <c r="A65916">
        <v>65915</v>
      </c>
      <c r="B65916">
        <v>13</v>
      </c>
    </row>
    <row r="65917" spans="1:2" x14ac:dyDescent="0.25">
      <c r="A65917">
        <v>65916</v>
      </c>
      <c r="B65917">
        <v>13</v>
      </c>
    </row>
    <row r="65918" spans="1:2" x14ac:dyDescent="0.25">
      <c r="A65918">
        <v>65917</v>
      </c>
      <c r="B65918">
        <v>13</v>
      </c>
    </row>
    <row r="65919" spans="1:2" x14ac:dyDescent="0.25">
      <c r="A65919">
        <v>65918</v>
      </c>
      <c r="B65919">
        <v>13</v>
      </c>
    </row>
    <row r="65920" spans="1:2" x14ac:dyDescent="0.25">
      <c r="A65920">
        <v>65919</v>
      </c>
      <c r="B65920">
        <v>83</v>
      </c>
    </row>
    <row r="65921" spans="1:2" x14ac:dyDescent="0.25">
      <c r="A65921">
        <v>65920</v>
      </c>
      <c r="B65921">
        <v>83</v>
      </c>
    </row>
    <row r="65922" spans="1:2" x14ac:dyDescent="0.25">
      <c r="A65922">
        <v>65921</v>
      </c>
      <c r="B65922">
        <v>83</v>
      </c>
    </row>
    <row r="65923" spans="1:2" x14ac:dyDescent="0.25">
      <c r="A65923">
        <v>65922</v>
      </c>
      <c r="B65923">
        <v>66</v>
      </c>
    </row>
    <row r="65924" spans="1:2" x14ac:dyDescent="0.25">
      <c r="A65924">
        <v>65923</v>
      </c>
      <c r="B65924">
        <v>83</v>
      </c>
    </row>
    <row r="65925" spans="1:2" x14ac:dyDescent="0.25">
      <c r="A65925">
        <v>65924</v>
      </c>
      <c r="B65925">
        <v>33</v>
      </c>
    </row>
    <row r="65926" spans="1:2" x14ac:dyDescent="0.25">
      <c r="A65926">
        <v>65925</v>
      </c>
      <c r="B65926">
        <v>67</v>
      </c>
    </row>
    <row r="65927" spans="1:2" x14ac:dyDescent="0.25">
      <c r="A65927">
        <v>65926</v>
      </c>
      <c r="B65927">
        <v>1</v>
      </c>
    </row>
    <row r="65928" spans="1:2" x14ac:dyDescent="0.25">
      <c r="A65928">
        <v>65927</v>
      </c>
      <c r="B65928">
        <v>1</v>
      </c>
    </row>
    <row r="65929" spans="1:2" x14ac:dyDescent="0.25">
      <c r="A65929">
        <v>65928</v>
      </c>
      <c r="B65929">
        <v>1</v>
      </c>
    </row>
    <row r="65930" spans="1:2" x14ac:dyDescent="0.25">
      <c r="A65930">
        <v>65929</v>
      </c>
      <c r="B65930">
        <v>1</v>
      </c>
    </row>
    <row r="65931" spans="1:2" x14ac:dyDescent="0.25">
      <c r="A65931">
        <v>65930</v>
      </c>
      <c r="B65931">
        <v>2</v>
      </c>
    </row>
    <row r="65932" spans="1:2" x14ac:dyDescent="0.25">
      <c r="A65932">
        <v>65931</v>
      </c>
      <c r="B65932">
        <v>2</v>
      </c>
    </row>
    <row r="65933" spans="1:2" x14ac:dyDescent="0.25">
      <c r="A65933">
        <v>65932</v>
      </c>
      <c r="B65933">
        <v>2</v>
      </c>
    </row>
    <row r="65934" spans="1:2" x14ac:dyDescent="0.25">
      <c r="A65934">
        <v>65933</v>
      </c>
      <c r="B65934">
        <v>2</v>
      </c>
    </row>
    <row r="65935" spans="1:2" x14ac:dyDescent="0.25">
      <c r="A65935">
        <v>65934</v>
      </c>
      <c r="B65935">
        <v>2</v>
      </c>
    </row>
    <row r="65936" spans="1:2" x14ac:dyDescent="0.25">
      <c r="A65936">
        <v>65935</v>
      </c>
      <c r="B65936">
        <v>2</v>
      </c>
    </row>
    <row r="65937" spans="1:2" x14ac:dyDescent="0.25">
      <c r="A65937">
        <v>65936</v>
      </c>
      <c r="B65937">
        <v>2</v>
      </c>
    </row>
    <row r="65938" spans="1:2" x14ac:dyDescent="0.25">
      <c r="A65938">
        <v>65937</v>
      </c>
      <c r="B65938">
        <v>2</v>
      </c>
    </row>
    <row r="65939" spans="1:2" x14ac:dyDescent="0.25">
      <c r="A65939">
        <v>65938</v>
      </c>
      <c r="B65939">
        <v>2</v>
      </c>
    </row>
    <row r="65940" spans="1:2" x14ac:dyDescent="0.25">
      <c r="A65940">
        <v>65939</v>
      </c>
      <c r="B65940">
        <v>2</v>
      </c>
    </row>
    <row r="65941" spans="1:2" x14ac:dyDescent="0.25">
      <c r="A65941">
        <v>65940</v>
      </c>
      <c r="B65941">
        <v>2</v>
      </c>
    </row>
    <row r="65942" spans="1:2" x14ac:dyDescent="0.25">
      <c r="A65942">
        <v>65941</v>
      </c>
      <c r="B65942">
        <v>2</v>
      </c>
    </row>
    <row r="65943" spans="1:2" x14ac:dyDescent="0.25">
      <c r="A65943">
        <v>65942</v>
      </c>
      <c r="B65943">
        <v>1</v>
      </c>
    </row>
    <row r="65944" spans="1:2" x14ac:dyDescent="0.25">
      <c r="A65944">
        <v>65943</v>
      </c>
      <c r="B65944">
        <v>1</v>
      </c>
    </row>
    <row r="65945" spans="1:2" x14ac:dyDescent="0.25">
      <c r="A65945">
        <v>65944</v>
      </c>
      <c r="B65945">
        <v>1</v>
      </c>
    </row>
    <row r="65946" spans="1:2" x14ac:dyDescent="0.25">
      <c r="A65946">
        <v>65945</v>
      </c>
      <c r="B65946">
        <v>1</v>
      </c>
    </row>
    <row r="65947" spans="1:2" x14ac:dyDescent="0.25">
      <c r="A65947">
        <v>65946</v>
      </c>
      <c r="B65947">
        <v>1</v>
      </c>
    </row>
    <row r="65948" spans="1:2" x14ac:dyDescent="0.25">
      <c r="A65948">
        <v>65947</v>
      </c>
      <c r="B65948">
        <v>9</v>
      </c>
    </row>
    <row r="65949" spans="1:2" x14ac:dyDescent="0.25">
      <c r="A65949">
        <v>65948</v>
      </c>
      <c r="B65949">
        <v>1</v>
      </c>
    </row>
    <row r="65950" spans="1:2" x14ac:dyDescent="0.25">
      <c r="A65950">
        <v>65949</v>
      </c>
      <c r="B65950">
        <v>1</v>
      </c>
    </row>
    <row r="65951" spans="1:2" x14ac:dyDescent="0.25">
      <c r="A65951">
        <v>65950</v>
      </c>
      <c r="B65951">
        <v>40</v>
      </c>
    </row>
    <row r="65952" spans="1:2" x14ac:dyDescent="0.25">
      <c r="A65952">
        <v>65951</v>
      </c>
      <c r="B65952">
        <v>1</v>
      </c>
    </row>
    <row r="65953" spans="1:2" x14ac:dyDescent="0.25">
      <c r="A65953">
        <v>65952</v>
      </c>
      <c r="B65953">
        <v>1</v>
      </c>
    </row>
    <row r="65954" spans="1:2" x14ac:dyDescent="0.25">
      <c r="A65954">
        <v>65953</v>
      </c>
      <c r="B65954">
        <v>9</v>
      </c>
    </row>
    <row r="65955" spans="1:2" x14ac:dyDescent="0.25">
      <c r="A65955">
        <v>65954</v>
      </c>
      <c r="B65955">
        <v>1</v>
      </c>
    </row>
    <row r="65956" spans="1:2" x14ac:dyDescent="0.25">
      <c r="A65956">
        <v>65955</v>
      </c>
      <c r="B65956">
        <v>1</v>
      </c>
    </row>
    <row r="65957" spans="1:2" x14ac:dyDescent="0.25">
      <c r="A65957">
        <v>65956</v>
      </c>
      <c r="B65957">
        <v>9</v>
      </c>
    </row>
    <row r="65958" spans="1:2" x14ac:dyDescent="0.25">
      <c r="A65958">
        <v>65957</v>
      </c>
      <c r="B65958">
        <v>1</v>
      </c>
    </row>
    <row r="65959" spans="1:2" x14ac:dyDescent="0.25">
      <c r="A65959">
        <v>65958</v>
      </c>
      <c r="B65959">
        <v>1</v>
      </c>
    </row>
    <row r="65960" spans="1:2" x14ac:dyDescent="0.25">
      <c r="A65960">
        <v>65959</v>
      </c>
      <c r="B65960">
        <v>1</v>
      </c>
    </row>
    <row r="65961" spans="1:2" x14ac:dyDescent="0.25">
      <c r="A65961">
        <v>65960</v>
      </c>
      <c r="B65961">
        <v>12</v>
      </c>
    </row>
    <row r="65962" spans="1:2" x14ac:dyDescent="0.25">
      <c r="A65962">
        <v>65961</v>
      </c>
      <c r="B65962">
        <v>1</v>
      </c>
    </row>
    <row r="65963" spans="1:2" x14ac:dyDescent="0.25">
      <c r="A65963">
        <v>65962</v>
      </c>
      <c r="B65963">
        <v>1</v>
      </c>
    </row>
    <row r="65964" spans="1:2" x14ac:dyDescent="0.25">
      <c r="A65964">
        <v>65963</v>
      </c>
      <c r="B65964">
        <v>1</v>
      </c>
    </row>
    <row r="65965" spans="1:2" x14ac:dyDescent="0.25">
      <c r="A65965">
        <v>65964</v>
      </c>
      <c r="B65965">
        <v>1</v>
      </c>
    </row>
    <row r="65966" spans="1:2" x14ac:dyDescent="0.25">
      <c r="A65966">
        <v>65965</v>
      </c>
      <c r="B65966">
        <v>1</v>
      </c>
    </row>
    <row r="65967" spans="1:2" x14ac:dyDescent="0.25">
      <c r="A65967">
        <v>65966</v>
      </c>
      <c r="B65967">
        <v>1</v>
      </c>
    </row>
    <row r="65968" spans="1:2" x14ac:dyDescent="0.25">
      <c r="A65968">
        <v>65967</v>
      </c>
      <c r="B65968">
        <v>1</v>
      </c>
    </row>
    <row r="65969" spans="1:2" x14ac:dyDescent="0.25">
      <c r="A65969">
        <v>65968</v>
      </c>
      <c r="B65969">
        <v>1</v>
      </c>
    </row>
    <row r="65970" spans="1:2" x14ac:dyDescent="0.25">
      <c r="A65970">
        <v>65969</v>
      </c>
      <c r="B65970">
        <v>1</v>
      </c>
    </row>
    <row r="65971" spans="1:2" x14ac:dyDescent="0.25">
      <c r="A65971">
        <v>65970</v>
      </c>
      <c r="B65971">
        <v>12</v>
      </c>
    </row>
    <row r="65972" spans="1:2" x14ac:dyDescent="0.25">
      <c r="A65972">
        <v>65971</v>
      </c>
      <c r="B65972">
        <v>1</v>
      </c>
    </row>
    <row r="65973" spans="1:2" x14ac:dyDescent="0.25">
      <c r="A65973">
        <v>65972</v>
      </c>
      <c r="B65973">
        <v>51</v>
      </c>
    </row>
    <row r="65974" spans="1:2" x14ac:dyDescent="0.25">
      <c r="A65974">
        <v>65973</v>
      </c>
      <c r="B65974">
        <v>12</v>
      </c>
    </row>
    <row r="65975" spans="1:2" x14ac:dyDescent="0.25">
      <c r="A65975">
        <v>65974</v>
      </c>
      <c r="B65975">
        <v>12</v>
      </c>
    </row>
    <row r="65976" spans="1:2" x14ac:dyDescent="0.25">
      <c r="A65976">
        <v>65975</v>
      </c>
      <c r="B65976">
        <v>12</v>
      </c>
    </row>
    <row r="65977" spans="1:2" x14ac:dyDescent="0.25">
      <c r="A65977">
        <v>65976</v>
      </c>
      <c r="B65977">
        <v>1</v>
      </c>
    </row>
    <row r="65978" spans="1:2" x14ac:dyDescent="0.25">
      <c r="A65978">
        <v>65977</v>
      </c>
      <c r="B65978">
        <v>51</v>
      </c>
    </row>
    <row r="65979" spans="1:2" x14ac:dyDescent="0.25">
      <c r="A65979">
        <v>65978</v>
      </c>
      <c r="B65979">
        <v>12</v>
      </c>
    </row>
    <row r="65980" spans="1:2" x14ac:dyDescent="0.25">
      <c r="A65980">
        <v>65979</v>
      </c>
      <c r="B65980">
        <v>51</v>
      </c>
    </row>
    <row r="65981" spans="1:2" x14ac:dyDescent="0.25">
      <c r="A65981">
        <v>65980</v>
      </c>
      <c r="B65981">
        <v>12</v>
      </c>
    </row>
    <row r="65982" spans="1:2" x14ac:dyDescent="0.25">
      <c r="A65982">
        <v>65981</v>
      </c>
      <c r="B65982">
        <v>1</v>
      </c>
    </row>
    <row r="65983" spans="1:2" x14ac:dyDescent="0.25">
      <c r="A65983">
        <v>65982</v>
      </c>
      <c r="B65983">
        <v>37</v>
      </c>
    </row>
    <row r="65984" spans="1:2" x14ac:dyDescent="0.25">
      <c r="A65984">
        <v>65983</v>
      </c>
      <c r="B65984">
        <v>37</v>
      </c>
    </row>
    <row r="65985" spans="1:2" x14ac:dyDescent="0.25">
      <c r="A65985">
        <v>65984</v>
      </c>
      <c r="B65985">
        <v>37</v>
      </c>
    </row>
    <row r="65986" spans="1:2" x14ac:dyDescent="0.25">
      <c r="A65986">
        <v>65985</v>
      </c>
      <c r="B65986">
        <v>37</v>
      </c>
    </row>
    <row r="65987" spans="1:2" x14ac:dyDescent="0.25">
      <c r="A65987">
        <v>65986</v>
      </c>
      <c r="B65987">
        <v>1</v>
      </c>
    </row>
    <row r="65988" spans="1:2" x14ac:dyDescent="0.25">
      <c r="A65988">
        <v>65987</v>
      </c>
      <c r="B65988">
        <v>1</v>
      </c>
    </row>
    <row r="65989" spans="1:2" x14ac:dyDescent="0.25">
      <c r="A65989">
        <v>65988</v>
      </c>
      <c r="B65989">
        <v>1</v>
      </c>
    </row>
    <row r="65990" spans="1:2" x14ac:dyDescent="0.25">
      <c r="A65990">
        <v>65989</v>
      </c>
      <c r="B65990">
        <v>52</v>
      </c>
    </row>
    <row r="65991" spans="1:2" x14ac:dyDescent="0.25">
      <c r="A65991">
        <v>65990</v>
      </c>
      <c r="B65991">
        <v>1</v>
      </c>
    </row>
    <row r="65992" spans="1:2" x14ac:dyDescent="0.25">
      <c r="A65992">
        <v>65991</v>
      </c>
      <c r="B65992">
        <v>1</v>
      </c>
    </row>
    <row r="65993" spans="1:2" x14ac:dyDescent="0.25">
      <c r="A65993">
        <v>65992</v>
      </c>
      <c r="B65993">
        <v>1</v>
      </c>
    </row>
    <row r="65994" spans="1:2" x14ac:dyDescent="0.25">
      <c r="A65994">
        <v>65993</v>
      </c>
      <c r="B65994">
        <v>1</v>
      </c>
    </row>
    <row r="65995" spans="1:2" x14ac:dyDescent="0.25">
      <c r="A65995">
        <v>65994</v>
      </c>
      <c r="B65995">
        <v>1</v>
      </c>
    </row>
    <row r="65996" spans="1:2" x14ac:dyDescent="0.25">
      <c r="A65996">
        <v>65995</v>
      </c>
      <c r="B65996">
        <v>1</v>
      </c>
    </row>
    <row r="65997" spans="1:2" x14ac:dyDescent="0.25">
      <c r="A65997">
        <v>65996</v>
      </c>
      <c r="B65997">
        <v>1</v>
      </c>
    </row>
    <row r="65998" spans="1:2" x14ac:dyDescent="0.25">
      <c r="A65998">
        <v>65997</v>
      </c>
      <c r="B65998">
        <v>1</v>
      </c>
    </row>
    <row r="65999" spans="1:2" x14ac:dyDescent="0.25">
      <c r="A65999">
        <v>65998</v>
      </c>
      <c r="B65999">
        <v>1</v>
      </c>
    </row>
    <row r="66000" spans="1:2" x14ac:dyDescent="0.25">
      <c r="A66000">
        <v>65999</v>
      </c>
      <c r="B66000">
        <v>1</v>
      </c>
    </row>
    <row r="66001" spans="1:2" x14ac:dyDescent="0.25">
      <c r="A66001">
        <v>66000</v>
      </c>
      <c r="B66001">
        <v>1</v>
      </c>
    </row>
    <row r="66002" spans="1:2" x14ac:dyDescent="0.25">
      <c r="A66002">
        <v>66001</v>
      </c>
      <c r="B66002">
        <v>1</v>
      </c>
    </row>
    <row r="66003" spans="1:2" x14ac:dyDescent="0.25">
      <c r="A66003">
        <v>66002</v>
      </c>
      <c r="B66003">
        <v>1</v>
      </c>
    </row>
    <row r="66004" spans="1:2" x14ac:dyDescent="0.25">
      <c r="A66004">
        <v>66003</v>
      </c>
      <c r="B66004">
        <v>1</v>
      </c>
    </row>
    <row r="66005" spans="1:2" x14ac:dyDescent="0.25">
      <c r="A66005">
        <v>66004</v>
      </c>
      <c r="B66005">
        <v>1</v>
      </c>
    </row>
    <row r="66006" spans="1:2" x14ac:dyDescent="0.25">
      <c r="A66006">
        <v>66005</v>
      </c>
      <c r="B66006">
        <v>1</v>
      </c>
    </row>
    <row r="66007" spans="1:2" x14ac:dyDescent="0.25">
      <c r="A66007">
        <v>66006</v>
      </c>
      <c r="B66007">
        <v>1</v>
      </c>
    </row>
    <row r="66008" spans="1:2" x14ac:dyDescent="0.25">
      <c r="A66008">
        <v>66007</v>
      </c>
      <c r="B66008">
        <v>1</v>
      </c>
    </row>
    <row r="66009" spans="1:2" x14ac:dyDescent="0.25">
      <c r="A66009">
        <v>66008</v>
      </c>
      <c r="B66009">
        <v>1</v>
      </c>
    </row>
    <row r="66010" spans="1:2" x14ac:dyDescent="0.25">
      <c r="A66010">
        <v>66009</v>
      </c>
      <c r="B66010">
        <v>1</v>
      </c>
    </row>
    <row r="66011" spans="1:2" x14ac:dyDescent="0.25">
      <c r="A66011">
        <v>66010</v>
      </c>
      <c r="B66011">
        <v>1</v>
      </c>
    </row>
    <row r="66012" spans="1:2" x14ac:dyDescent="0.25">
      <c r="A66012">
        <v>66011</v>
      </c>
      <c r="B66012">
        <v>1</v>
      </c>
    </row>
    <row r="66013" spans="1:2" x14ac:dyDescent="0.25">
      <c r="A66013">
        <v>66012</v>
      </c>
      <c r="B66013">
        <v>1</v>
      </c>
    </row>
    <row r="66014" spans="1:2" x14ac:dyDescent="0.25">
      <c r="A66014">
        <v>66013</v>
      </c>
      <c r="B66014">
        <v>1</v>
      </c>
    </row>
    <row r="66015" spans="1:2" x14ac:dyDescent="0.25">
      <c r="A66015">
        <v>66014</v>
      </c>
      <c r="B66015">
        <v>1</v>
      </c>
    </row>
    <row r="66016" spans="1:2" x14ac:dyDescent="0.25">
      <c r="A66016">
        <v>66015</v>
      </c>
      <c r="B66016">
        <v>1</v>
      </c>
    </row>
    <row r="66017" spans="1:2" x14ac:dyDescent="0.25">
      <c r="A66017">
        <v>66016</v>
      </c>
      <c r="B66017">
        <v>1</v>
      </c>
    </row>
    <row r="66018" spans="1:2" x14ac:dyDescent="0.25">
      <c r="A66018">
        <v>66017</v>
      </c>
      <c r="B66018">
        <v>1</v>
      </c>
    </row>
    <row r="66019" spans="1:2" x14ac:dyDescent="0.25">
      <c r="A66019">
        <v>66018</v>
      </c>
      <c r="B66019">
        <v>1</v>
      </c>
    </row>
    <row r="66020" spans="1:2" x14ac:dyDescent="0.25">
      <c r="A66020">
        <v>66019</v>
      </c>
      <c r="B66020">
        <v>1</v>
      </c>
    </row>
    <row r="66021" spans="1:2" x14ac:dyDescent="0.25">
      <c r="A66021">
        <v>66020</v>
      </c>
      <c r="B66021">
        <v>1</v>
      </c>
    </row>
    <row r="66022" spans="1:2" x14ac:dyDescent="0.25">
      <c r="A66022">
        <v>66021</v>
      </c>
      <c r="B66022">
        <v>1</v>
      </c>
    </row>
    <row r="66023" spans="1:2" x14ac:dyDescent="0.25">
      <c r="A66023">
        <v>66022</v>
      </c>
      <c r="B66023">
        <v>1</v>
      </c>
    </row>
    <row r="66024" spans="1:2" x14ac:dyDescent="0.25">
      <c r="A66024">
        <v>66023</v>
      </c>
      <c r="B66024">
        <v>1</v>
      </c>
    </row>
    <row r="66025" spans="1:2" x14ac:dyDescent="0.25">
      <c r="A66025">
        <v>66024</v>
      </c>
      <c r="B66025">
        <v>1</v>
      </c>
    </row>
    <row r="66026" spans="1:2" x14ac:dyDescent="0.25">
      <c r="A66026">
        <v>66025</v>
      </c>
      <c r="B66026">
        <v>1</v>
      </c>
    </row>
    <row r="66027" spans="1:2" x14ac:dyDescent="0.25">
      <c r="A66027">
        <v>66026</v>
      </c>
      <c r="B66027">
        <v>1</v>
      </c>
    </row>
    <row r="66028" spans="1:2" x14ac:dyDescent="0.25">
      <c r="A66028">
        <v>66027</v>
      </c>
      <c r="B66028">
        <v>1</v>
      </c>
    </row>
    <row r="66029" spans="1:2" x14ac:dyDescent="0.25">
      <c r="A66029">
        <v>66028</v>
      </c>
      <c r="B66029">
        <v>1</v>
      </c>
    </row>
    <row r="66030" spans="1:2" x14ac:dyDescent="0.25">
      <c r="A66030">
        <v>66029</v>
      </c>
      <c r="B66030">
        <v>1</v>
      </c>
    </row>
    <row r="66031" spans="1:2" x14ac:dyDescent="0.25">
      <c r="A66031">
        <v>66030</v>
      </c>
      <c r="B66031">
        <v>1</v>
      </c>
    </row>
    <row r="66032" spans="1:2" x14ac:dyDescent="0.25">
      <c r="A66032">
        <v>66031</v>
      </c>
      <c r="B66032">
        <v>1</v>
      </c>
    </row>
    <row r="66033" spans="1:2" x14ac:dyDescent="0.25">
      <c r="A66033">
        <v>66032</v>
      </c>
      <c r="B66033">
        <v>1</v>
      </c>
    </row>
    <row r="66034" spans="1:2" x14ac:dyDescent="0.25">
      <c r="A66034">
        <v>66033</v>
      </c>
      <c r="B66034">
        <v>6</v>
      </c>
    </row>
    <row r="66035" spans="1:2" x14ac:dyDescent="0.25">
      <c r="A66035">
        <v>66034</v>
      </c>
      <c r="B66035">
        <v>1</v>
      </c>
    </row>
    <row r="66036" spans="1:2" x14ac:dyDescent="0.25">
      <c r="A66036">
        <v>66035</v>
      </c>
      <c r="B66036">
        <v>1</v>
      </c>
    </row>
    <row r="66037" spans="1:2" x14ac:dyDescent="0.25">
      <c r="A66037">
        <v>66036</v>
      </c>
      <c r="B66037">
        <v>2</v>
      </c>
    </row>
    <row r="66038" spans="1:2" x14ac:dyDescent="0.25">
      <c r="A66038">
        <v>66037</v>
      </c>
      <c r="B66038">
        <v>1</v>
      </c>
    </row>
    <row r="66039" spans="1:2" x14ac:dyDescent="0.25">
      <c r="A66039">
        <v>66038</v>
      </c>
      <c r="B66039">
        <v>1</v>
      </c>
    </row>
    <row r="66040" spans="1:2" x14ac:dyDescent="0.25">
      <c r="A66040">
        <v>66039</v>
      </c>
      <c r="B66040">
        <v>1</v>
      </c>
    </row>
    <row r="66041" spans="1:2" x14ac:dyDescent="0.25">
      <c r="A66041">
        <v>66040</v>
      </c>
      <c r="B66041">
        <v>1</v>
      </c>
    </row>
    <row r="66042" spans="1:2" x14ac:dyDescent="0.25">
      <c r="A66042">
        <v>66041</v>
      </c>
      <c r="B66042">
        <v>1</v>
      </c>
    </row>
    <row r="66043" spans="1:2" x14ac:dyDescent="0.25">
      <c r="A66043">
        <v>66042</v>
      </c>
      <c r="B66043">
        <v>1</v>
      </c>
    </row>
    <row r="66044" spans="1:2" x14ac:dyDescent="0.25">
      <c r="A66044">
        <v>66043</v>
      </c>
      <c r="B66044">
        <v>37</v>
      </c>
    </row>
    <row r="66045" spans="1:2" x14ac:dyDescent="0.25">
      <c r="A66045">
        <v>66044</v>
      </c>
      <c r="B66045">
        <v>1</v>
      </c>
    </row>
    <row r="66046" spans="1:2" x14ac:dyDescent="0.25">
      <c r="A66046">
        <v>66045</v>
      </c>
      <c r="B66046">
        <v>1</v>
      </c>
    </row>
    <row r="66047" spans="1:2" x14ac:dyDescent="0.25">
      <c r="A66047">
        <v>66046</v>
      </c>
      <c r="B66047">
        <v>1</v>
      </c>
    </row>
    <row r="66048" spans="1:2" x14ac:dyDescent="0.25">
      <c r="A66048">
        <v>66047</v>
      </c>
      <c r="B66048">
        <v>1</v>
      </c>
    </row>
    <row r="66049" spans="1:2" x14ac:dyDescent="0.25">
      <c r="A66049">
        <v>66048</v>
      </c>
      <c r="B66049">
        <v>1</v>
      </c>
    </row>
    <row r="66050" spans="1:2" x14ac:dyDescent="0.25">
      <c r="A66050">
        <v>66049</v>
      </c>
      <c r="B66050">
        <v>1</v>
      </c>
    </row>
    <row r="66051" spans="1:2" x14ac:dyDescent="0.25">
      <c r="A66051">
        <v>66050</v>
      </c>
      <c r="B66051">
        <v>1</v>
      </c>
    </row>
    <row r="66052" spans="1:2" x14ac:dyDescent="0.25">
      <c r="A66052">
        <v>66051</v>
      </c>
      <c r="B66052">
        <v>1</v>
      </c>
    </row>
    <row r="66053" spans="1:2" x14ac:dyDescent="0.25">
      <c r="A66053">
        <v>66052</v>
      </c>
      <c r="B66053">
        <v>1</v>
      </c>
    </row>
    <row r="66054" spans="1:2" x14ac:dyDescent="0.25">
      <c r="A66054">
        <v>66053</v>
      </c>
      <c r="B66054">
        <v>1</v>
      </c>
    </row>
    <row r="66055" spans="1:2" x14ac:dyDescent="0.25">
      <c r="A66055">
        <v>66054</v>
      </c>
      <c r="B66055">
        <v>1</v>
      </c>
    </row>
    <row r="66056" spans="1:2" x14ac:dyDescent="0.25">
      <c r="A66056">
        <v>66055</v>
      </c>
      <c r="B66056">
        <v>1</v>
      </c>
    </row>
    <row r="66057" spans="1:2" x14ac:dyDescent="0.25">
      <c r="A66057">
        <v>66056</v>
      </c>
      <c r="B66057">
        <v>1</v>
      </c>
    </row>
    <row r="66058" spans="1:2" x14ac:dyDescent="0.25">
      <c r="A66058">
        <v>66057</v>
      </c>
      <c r="B66058">
        <v>1</v>
      </c>
    </row>
    <row r="66059" spans="1:2" x14ac:dyDescent="0.25">
      <c r="A66059">
        <v>66058</v>
      </c>
      <c r="B66059">
        <v>1</v>
      </c>
    </row>
    <row r="66060" spans="1:2" x14ac:dyDescent="0.25">
      <c r="A66060">
        <v>66059</v>
      </c>
      <c r="B66060">
        <v>1</v>
      </c>
    </row>
    <row r="66061" spans="1:2" x14ac:dyDescent="0.25">
      <c r="A66061">
        <v>66060</v>
      </c>
      <c r="B66061">
        <v>1</v>
      </c>
    </row>
    <row r="66062" spans="1:2" x14ac:dyDescent="0.25">
      <c r="A66062">
        <v>66061</v>
      </c>
      <c r="B66062">
        <v>1</v>
      </c>
    </row>
    <row r="66063" spans="1:2" x14ac:dyDescent="0.25">
      <c r="A66063">
        <v>66062</v>
      </c>
      <c r="B66063">
        <v>1</v>
      </c>
    </row>
    <row r="66064" spans="1:2" x14ac:dyDescent="0.25">
      <c r="A66064">
        <v>66063</v>
      </c>
      <c r="B66064">
        <v>1</v>
      </c>
    </row>
    <row r="66065" spans="1:2" x14ac:dyDescent="0.25">
      <c r="A66065">
        <v>66064</v>
      </c>
      <c r="B66065">
        <v>1</v>
      </c>
    </row>
    <row r="66066" spans="1:2" x14ac:dyDescent="0.25">
      <c r="A66066">
        <v>66065</v>
      </c>
      <c r="B66066">
        <v>1</v>
      </c>
    </row>
    <row r="66067" spans="1:2" x14ac:dyDescent="0.25">
      <c r="A66067">
        <v>66066</v>
      </c>
      <c r="B66067">
        <v>1</v>
      </c>
    </row>
    <row r="66068" spans="1:2" x14ac:dyDescent="0.25">
      <c r="A66068">
        <v>66067</v>
      </c>
      <c r="B66068">
        <v>1</v>
      </c>
    </row>
    <row r="66069" spans="1:2" x14ac:dyDescent="0.25">
      <c r="A66069">
        <v>66068</v>
      </c>
      <c r="B66069">
        <v>1</v>
      </c>
    </row>
    <row r="66070" spans="1:2" x14ac:dyDescent="0.25">
      <c r="A66070">
        <v>66069</v>
      </c>
      <c r="B66070">
        <v>1</v>
      </c>
    </row>
    <row r="66071" spans="1:2" x14ac:dyDescent="0.25">
      <c r="A66071">
        <v>66070</v>
      </c>
      <c r="B66071">
        <v>1</v>
      </c>
    </row>
    <row r="66072" spans="1:2" x14ac:dyDescent="0.25">
      <c r="A66072">
        <v>66071</v>
      </c>
      <c r="B66072">
        <v>1</v>
      </c>
    </row>
    <row r="66073" spans="1:2" x14ac:dyDescent="0.25">
      <c r="A66073">
        <v>66072</v>
      </c>
      <c r="B66073">
        <v>1</v>
      </c>
    </row>
    <row r="66074" spans="1:2" x14ac:dyDescent="0.25">
      <c r="A66074">
        <v>66073</v>
      </c>
      <c r="B66074">
        <v>1</v>
      </c>
    </row>
    <row r="66075" spans="1:2" x14ac:dyDescent="0.25">
      <c r="A66075">
        <v>66074</v>
      </c>
      <c r="B66075">
        <v>1</v>
      </c>
    </row>
    <row r="66076" spans="1:2" x14ac:dyDescent="0.25">
      <c r="A66076">
        <v>66075</v>
      </c>
      <c r="B66076">
        <v>1</v>
      </c>
    </row>
    <row r="66077" spans="1:2" x14ac:dyDescent="0.25">
      <c r="A66077">
        <v>66076</v>
      </c>
      <c r="B66077">
        <v>1</v>
      </c>
    </row>
    <row r="66078" spans="1:2" x14ac:dyDescent="0.25">
      <c r="A66078">
        <v>66077</v>
      </c>
      <c r="B66078">
        <v>1</v>
      </c>
    </row>
    <row r="66079" spans="1:2" x14ac:dyDescent="0.25">
      <c r="A66079">
        <v>66078</v>
      </c>
      <c r="B66079">
        <v>1</v>
      </c>
    </row>
    <row r="66080" spans="1:2" x14ac:dyDescent="0.25">
      <c r="A66080">
        <v>66079</v>
      </c>
      <c r="B66080">
        <v>1</v>
      </c>
    </row>
    <row r="66081" spans="1:2" x14ac:dyDescent="0.25">
      <c r="A66081">
        <v>66080</v>
      </c>
      <c r="B66081">
        <v>1</v>
      </c>
    </row>
    <row r="66082" spans="1:2" x14ac:dyDescent="0.25">
      <c r="A66082">
        <v>66081</v>
      </c>
      <c r="B66082">
        <v>1</v>
      </c>
    </row>
    <row r="66083" spans="1:2" x14ac:dyDescent="0.25">
      <c r="A66083">
        <v>66082</v>
      </c>
      <c r="B66083">
        <v>1</v>
      </c>
    </row>
    <row r="66084" spans="1:2" x14ac:dyDescent="0.25">
      <c r="A66084">
        <v>66083</v>
      </c>
      <c r="B66084">
        <v>1</v>
      </c>
    </row>
    <row r="66085" spans="1:2" x14ac:dyDescent="0.25">
      <c r="A66085">
        <v>66084</v>
      </c>
      <c r="B66085">
        <v>1</v>
      </c>
    </row>
    <row r="66086" spans="1:2" x14ac:dyDescent="0.25">
      <c r="A66086">
        <v>66085</v>
      </c>
      <c r="B66086">
        <v>1</v>
      </c>
    </row>
    <row r="66087" spans="1:2" x14ac:dyDescent="0.25">
      <c r="A66087">
        <v>66086</v>
      </c>
      <c r="B66087">
        <v>1</v>
      </c>
    </row>
    <row r="66088" spans="1:2" x14ac:dyDescent="0.25">
      <c r="A66088">
        <v>66087</v>
      </c>
      <c r="B66088">
        <v>1</v>
      </c>
    </row>
    <row r="66089" spans="1:2" x14ac:dyDescent="0.25">
      <c r="A66089">
        <v>66088</v>
      </c>
      <c r="B66089">
        <v>1</v>
      </c>
    </row>
    <row r="66090" spans="1:2" x14ac:dyDescent="0.25">
      <c r="A66090">
        <v>66089</v>
      </c>
      <c r="B66090">
        <v>1</v>
      </c>
    </row>
    <row r="66091" spans="1:2" x14ac:dyDescent="0.25">
      <c r="A66091">
        <v>66090</v>
      </c>
      <c r="B66091">
        <v>1</v>
      </c>
    </row>
    <row r="66092" spans="1:2" x14ac:dyDescent="0.25">
      <c r="A66092">
        <v>66091</v>
      </c>
      <c r="B66092">
        <v>1</v>
      </c>
    </row>
    <row r="66093" spans="1:2" x14ac:dyDescent="0.25">
      <c r="A66093">
        <v>66092</v>
      </c>
      <c r="B66093">
        <v>1</v>
      </c>
    </row>
    <row r="66094" spans="1:2" x14ac:dyDescent="0.25">
      <c r="A66094">
        <v>66093</v>
      </c>
      <c r="B66094">
        <v>51</v>
      </c>
    </row>
    <row r="66095" spans="1:2" x14ac:dyDescent="0.25">
      <c r="A66095">
        <v>66094</v>
      </c>
      <c r="B66095">
        <v>21</v>
      </c>
    </row>
    <row r="66096" spans="1:2" x14ac:dyDescent="0.25">
      <c r="A66096">
        <v>66095</v>
      </c>
      <c r="B66096">
        <v>21</v>
      </c>
    </row>
    <row r="66097" spans="1:2" x14ac:dyDescent="0.25">
      <c r="A66097">
        <v>66096</v>
      </c>
      <c r="B66097">
        <v>2</v>
      </c>
    </row>
    <row r="66098" spans="1:2" x14ac:dyDescent="0.25">
      <c r="A66098">
        <v>66097</v>
      </c>
      <c r="B66098">
        <v>2</v>
      </c>
    </row>
    <row r="66099" spans="1:2" x14ac:dyDescent="0.25">
      <c r="A66099">
        <v>66098</v>
      </c>
      <c r="B66099">
        <v>60</v>
      </c>
    </row>
    <row r="66100" spans="1:2" x14ac:dyDescent="0.25">
      <c r="A66100">
        <v>66099</v>
      </c>
      <c r="B66100">
        <v>60</v>
      </c>
    </row>
    <row r="66101" spans="1:2" x14ac:dyDescent="0.25">
      <c r="A66101">
        <v>66100</v>
      </c>
      <c r="B66101">
        <v>60</v>
      </c>
    </row>
    <row r="66102" spans="1:2" x14ac:dyDescent="0.25">
      <c r="A66102">
        <v>66101</v>
      </c>
      <c r="B66102">
        <v>2</v>
      </c>
    </row>
    <row r="66103" spans="1:2" x14ac:dyDescent="0.25">
      <c r="A66103">
        <v>66102</v>
      </c>
      <c r="B66103">
        <v>12</v>
      </c>
    </row>
    <row r="66104" spans="1:2" x14ac:dyDescent="0.25">
      <c r="A66104">
        <v>66103</v>
      </c>
      <c r="B66104">
        <v>12</v>
      </c>
    </row>
    <row r="66105" spans="1:2" x14ac:dyDescent="0.25">
      <c r="A66105">
        <v>66104</v>
      </c>
      <c r="B66105">
        <v>3</v>
      </c>
    </row>
    <row r="66106" spans="1:2" x14ac:dyDescent="0.25">
      <c r="A66106">
        <v>66105</v>
      </c>
      <c r="B66106">
        <v>12</v>
      </c>
    </row>
    <row r="66107" spans="1:2" x14ac:dyDescent="0.25">
      <c r="A66107">
        <v>66106</v>
      </c>
      <c r="B66107">
        <v>12</v>
      </c>
    </row>
    <row r="66108" spans="1:2" x14ac:dyDescent="0.25">
      <c r="A66108">
        <v>66107</v>
      </c>
      <c r="B66108">
        <v>12</v>
      </c>
    </row>
    <row r="66109" spans="1:2" x14ac:dyDescent="0.25">
      <c r="A66109">
        <v>66108</v>
      </c>
      <c r="B66109">
        <v>12</v>
      </c>
    </row>
    <row r="66110" spans="1:2" x14ac:dyDescent="0.25">
      <c r="A66110">
        <v>66109</v>
      </c>
      <c r="B66110">
        <v>12</v>
      </c>
    </row>
    <row r="66111" spans="1:2" x14ac:dyDescent="0.25">
      <c r="A66111">
        <v>66110</v>
      </c>
      <c r="B66111">
        <v>12</v>
      </c>
    </row>
    <row r="66112" spans="1:2" x14ac:dyDescent="0.25">
      <c r="A66112">
        <v>66111</v>
      </c>
      <c r="B66112">
        <v>12</v>
      </c>
    </row>
    <row r="66113" spans="1:2" x14ac:dyDescent="0.25">
      <c r="A66113">
        <v>66112</v>
      </c>
      <c r="B66113">
        <v>12</v>
      </c>
    </row>
    <row r="66114" spans="1:2" x14ac:dyDescent="0.25">
      <c r="A66114">
        <v>66113</v>
      </c>
      <c r="B66114">
        <v>12</v>
      </c>
    </row>
    <row r="66115" spans="1:2" x14ac:dyDescent="0.25">
      <c r="A66115">
        <v>66114</v>
      </c>
      <c r="B66115">
        <v>12</v>
      </c>
    </row>
    <row r="66116" spans="1:2" x14ac:dyDescent="0.25">
      <c r="A66116">
        <v>66115</v>
      </c>
      <c r="B66116">
        <v>12</v>
      </c>
    </row>
    <row r="66117" spans="1:2" x14ac:dyDescent="0.25">
      <c r="A66117">
        <v>66116</v>
      </c>
      <c r="B66117">
        <v>12</v>
      </c>
    </row>
    <row r="66118" spans="1:2" x14ac:dyDescent="0.25">
      <c r="A66118">
        <v>66117</v>
      </c>
      <c r="B66118">
        <v>12</v>
      </c>
    </row>
    <row r="66119" spans="1:2" x14ac:dyDescent="0.25">
      <c r="A66119">
        <v>66118</v>
      </c>
      <c r="B66119">
        <v>103</v>
      </c>
    </row>
    <row r="66120" spans="1:2" x14ac:dyDescent="0.25">
      <c r="A66120">
        <v>66119</v>
      </c>
      <c r="B66120">
        <v>103</v>
      </c>
    </row>
    <row r="66121" spans="1:2" x14ac:dyDescent="0.25">
      <c r="A66121">
        <v>66120</v>
      </c>
      <c r="B66121">
        <v>89</v>
      </c>
    </row>
    <row r="66122" spans="1:2" x14ac:dyDescent="0.25">
      <c r="A66122">
        <v>66121</v>
      </c>
      <c r="B66122">
        <v>67</v>
      </c>
    </row>
    <row r="66123" spans="1:2" x14ac:dyDescent="0.25">
      <c r="A66123">
        <v>66122</v>
      </c>
      <c r="B66123">
        <v>88</v>
      </c>
    </row>
    <row r="66124" spans="1:2" x14ac:dyDescent="0.25">
      <c r="A66124">
        <v>66123</v>
      </c>
      <c r="B66124">
        <v>56</v>
      </c>
    </row>
    <row r="66125" spans="1:2" x14ac:dyDescent="0.25">
      <c r="A66125">
        <v>66124</v>
      </c>
      <c r="B66125">
        <v>21</v>
      </c>
    </row>
    <row r="66126" spans="1:2" x14ac:dyDescent="0.25">
      <c r="A66126">
        <v>66125</v>
      </c>
      <c r="B66126">
        <v>21</v>
      </c>
    </row>
    <row r="66127" spans="1:2" x14ac:dyDescent="0.25">
      <c r="A66127">
        <v>66126</v>
      </c>
      <c r="B66127">
        <v>2</v>
      </c>
    </row>
    <row r="66128" spans="1:2" x14ac:dyDescent="0.25">
      <c r="A66128">
        <v>66127</v>
      </c>
      <c r="B66128">
        <v>21</v>
      </c>
    </row>
    <row r="66129" spans="1:2" x14ac:dyDescent="0.25">
      <c r="A66129">
        <v>66128</v>
      </c>
      <c r="B66129">
        <v>2</v>
      </c>
    </row>
    <row r="66130" spans="1:2" x14ac:dyDescent="0.25">
      <c r="A66130">
        <v>66129</v>
      </c>
      <c r="B66130">
        <v>2</v>
      </c>
    </row>
    <row r="66131" spans="1:2" x14ac:dyDescent="0.25">
      <c r="A66131">
        <v>66130</v>
      </c>
      <c r="B66131">
        <v>2</v>
      </c>
    </row>
    <row r="66132" spans="1:2" x14ac:dyDescent="0.25">
      <c r="A66132">
        <v>66131</v>
      </c>
      <c r="B66132">
        <v>2</v>
      </c>
    </row>
    <row r="66133" spans="1:2" x14ac:dyDescent="0.25">
      <c r="A66133">
        <v>66132</v>
      </c>
      <c r="B66133">
        <v>2</v>
      </c>
    </row>
    <row r="66134" spans="1:2" x14ac:dyDescent="0.25">
      <c r="A66134">
        <v>66133</v>
      </c>
      <c r="B66134">
        <v>2</v>
      </c>
    </row>
    <row r="66135" spans="1:2" x14ac:dyDescent="0.25">
      <c r="A66135">
        <v>66134</v>
      </c>
      <c r="B66135">
        <v>2</v>
      </c>
    </row>
    <row r="66136" spans="1:2" x14ac:dyDescent="0.25">
      <c r="A66136">
        <v>66135</v>
      </c>
      <c r="B66136">
        <v>2</v>
      </c>
    </row>
    <row r="66137" spans="1:2" x14ac:dyDescent="0.25">
      <c r="A66137">
        <v>66136</v>
      </c>
      <c r="B66137">
        <v>2</v>
      </c>
    </row>
    <row r="66138" spans="1:2" x14ac:dyDescent="0.25">
      <c r="A66138">
        <v>66137</v>
      </c>
      <c r="B66138">
        <v>2</v>
      </c>
    </row>
    <row r="66139" spans="1:2" x14ac:dyDescent="0.25">
      <c r="A66139">
        <v>66138</v>
      </c>
      <c r="B66139">
        <v>2</v>
      </c>
    </row>
    <row r="66140" spans="1:2" x14ac:dyDescent="0.25">
      <c r="A66140">
        <v>66139</v>
      </c>
      <c r="B66140">
        <v>2</v>
      </c>
    </row>
    <row r="66141" spans="1:2" x14ac:dyDescent="0.25">
      <c r="A66141">
        <v>66140</v>
      </c>
      <c r="B66141">
        <v>2</v>
      </c>
    </row>
    <row r="66142" spans="1:2" x14ac:dyDescent="0.25">
      <c r="A66142">
        <v>66141</v>
      </c>
      <c r="B66142">
        <v>2</v>
      </c>
    </row>
    <row r="66143" spans="1:2" x14ac:dyDescent="0.25">
      <c r="A66143">
        <v>66142</v>
      </c>
      <c r="B66143">
        <v>2</v>
      </c>
    </row>
    <row r="66144" spans="1:2" x14ac:dyDescent="0.25">
      <c r="A66144">
        <v>66143</v>
      </c>
      <c r="B66144">
        <v>2</v>
      </c>
    </row>
    <row r="66145" spans="1:2" x14ac:dyDescent="0.25">
      <c r="A66145">
        <v>66144</v>
      </c>
      <c r="B66145">
        <v>2</v>
      </c>
    </row>
    <row r="66146" spans="1:2" x14ac:dyDescent="0.25">
      <c r="A66146">
        <v>66145</v>
      </c>
      <c r="B66146">
        <v>2</v>
      </c>
    </row>
    <row r="66147" spans="1:2" x14ac:dyDescent="0.25">
      <c r="A66147">
        <v>66146</v>
      </c>
      <c r="B66147">
        <v>2</v>
      </c>
    </row>
    <row r="66148" spans="1:2" x14ac:dyDescent="0.25">
      <c r="A66148">
        <v>66147</v>
      </c>
      <c r="B66148">
        <v>2</v>
      </c>
    </row>
    <row r="66149" spans="1:2" x14ac:dyDescent="0.25">
      <c r="A66149">
        <v>66148</v>
      </c>
      <c r="B66149">
        <v>21</v>
      </c>
    </row>
    <row r="66150" spans="1:2" x14ac:dyDescent="0.25">
      <c r="A66150">
        <v>66149</v>
      </c>
      <c r="B66150">
        <v>2</v>
      </c>
    </row>
    <row r="66151" spans="1:2" x14ac:dyDescent="0.25">
      <c r="A66151">
        <v>66150</v>
      </c>
      <c r="B66151">
        <v>2</v>
      </c>
    </row>
    <row r="66152" spans="1:2" x14ac:dyDescent="0.25">
      <c r="A66152">
        <v>66151</v>
      </c>
      <c r="B66152">
        <v>2</v>
      </c>
    </row>
    <row r="66153" spans="1:2" x14ac:dyDescent="0.25">
      <c r="A66153">
        <v>66152</v>
      </c>
      <c r="B66153">
        <v>2</v>
      </c>
    </row>
    <row r="66154" spans="1:2" x14ac:dyDescent="0.25">
      <c r="A66154">
        <v>66153</v>
      </c>
      <c r="B66154">
        <v>2</v>
      </c>
    </row>
    <row r="66155" spans="1:2" x14ac:dyDescent="0.25">
      <c r="A66155">
        <v>66154</v>
      </c>
      <c r="B66155">
        <v>2</v>
      </c>
    </row>
    <row r="66156" spans="1:2" x14ac:dyDescent="0.25">
      <c r="A66156">
        <v>66155</v>
      </c>
      <c r="B66156">
        <v>2</v>
      </c>
    </row>
    <row r="66157" spans="1:2" x14ac:dyDescent="0.25">
      <c r="A66157">
        <v>66156</v>
      </c>
      <c r="B66157">
        <v>2</v>
      </c>
    </row>
    <row r="66158" spans="1:2" x14ac:dyDescent="0.25">
      <c r="A66158">
        <v>66157</v>
      </c>
      <c r="B66158">
        <v>2</v>
      </c>
    </row>
    <row r="66159" spans="1:2" x14ac:dyDescent="0.25">
      <c r="A66159">
        <v>66158</v>
      </c>
      <c r="B66159">
        <v>2</v>
      </c>
    </row>
    <row r="66160" spans="1:2" x14ac:dyDescent="0.25">
      <c r="A66160">
        <v>66159</v>
      </c>
      <c r="B66160">
        <v>2</v>
      </c>
    </row>
    <row r="66161" spans="1:2" x14ac:dyDescent="0.25">
      <c r="A66161">
        <v>66160</v>
      </c>
      <c r="B66161">
        <v>2</v>
      </c>
    </row>
    <row r="66162" spans="1:2" x14ac:dyDescent="0.25">
      <c r="A66162">
        <v>66161</v>
      </c>
      <c r="B66162">
        <v>2</v>
      </c>
    </row>
    <row r="66163" spans="1:2" x14ac:dyDescent="0.25">
      <c r="A66163">
        <v>66162</v>
      </c>
      <c r="B66163">
        <v>2</v>
      </c>
    </row>
    <row r="66164" spans="1:2" x14ac:dyDescent="0.25">
      <c r="A66164">
        <v>66163</v>
      </c>
      <c r="B66164">
        <v>2</v>
      </c>
    </row>
    <row r="66165" spans="1:2" x14ac:dyDescent="0.25">
      <c r="A66165">
        <v>66164</v>
      </c>
      <c r="B66165">
        <v>2</v>
      </c>
    </row>
    <row r="66166" spans="1:2" x14ac:dyDescent="0.25">
      <c r="A66166">
        <v>66165</v>
      </c>
      <c r="B66166">
        <v>2</v>
      </c>
    </row>
    <row r="66167" spans="1:2" x14ac:dyDescent="0.25">
      <c r="A66167">
        <v>66166</v>
      </c>
      <c r="B66167">
        <v>2</v>
      </c>
    </row>
    <row r="66168" spans="1:2" x14ac:dyDescent="0.25">
      <c r="A66168">
        <v>66167</v>
      </c>
      <c r="B66168">
        <v>2</v>
      </c>
    </row>
    <row r="66169" spans="1:2" x14ac:dyDescent="0.25">
      <c r="A66169">
        <v>66168</v>
      </c>
      <c r="B66169">
        <v>2</v>
      </c>
    </row>
    <row r="66170" spans="1:2" x14ac:dyDescent="0.25">
      <c r="A66170">
        <v>66169</v>
      </c>
      <c r="B66170">
        <v>2</v>
      </c>
    </row>
    <row r="66171" spans="1:2" x14ac:dyDescent="0.25">
      <c r="A66171">
        <v>66170</v>
      </c>
      <c r="B66171">
        <v>2</v>
      </c>
    </row>
    <row r="66172" spans="1:2" x14ac:dyDescent="0.25">
      <c r="A66172">
        <v>66171</v>
      </c>
      <c r="B66172">
        <v>2</v>
      </c>
    </row>
    <row r="66173" spans="1:2" x14ac:dyDescent="0.25">
      <c r="A66173">
        <v>66172</v>
      </c>
      <c r="B66173">
        <v>2</v>
      </c>
    </row>
    <row r="66174" spans="1:2" x14ac:dyDescent="0.25">
      <c r="A66174">
        <v>66173</v>
      </c>
      <c r="B66174">
        <v>2</v>
      </c>
    </row>
    <row r="66175" spans="1:2" x14ac:dyDescent="0.25">
      <c r="A66175">
        <v>66174</v>
      </c>
      <c r="B66175">
        <v>2</v>
      </c>
    </row>
    <row r="66176" spans="1:2" x14ac:dyDescent="0.25">
      <c r="A66176">
        <v>66175</v>
      </c>
      <c r="B66176">
        <v>2</v>
      </c>
    </row>
    <row r="66177" spans="1:2" x14ac:dyDescent="0.25">
      <c r="A66177">
        <v>66176</v>
      </c>
      <c r="B66177">
        <v>2</v>
      </c>
    </row>
    <row r="66178" spans="1:2" x14ac:dyDescent="0.25">
      <c r="A66178">
        <v>66177</v>
      </c>
      <c r="B66178">
        <v>2</v>
      </c>
    </row>
    <row r="66179" spans="1:2" x14ac:dyDescent="0.25">
      <c r="A66179">
        <v>66178</v>
      </c>
      <c r="B66179">
        <v>2</v>
      </c>
    </row>
    <row r="66180" spans="1:2" x14ac:dyDescent="0.25">
      <c r="A66180">
        <v>66179</v>
      </c>
      <c r="B66180">
        <v>2</v>
      </c>
    </row>
    <row r="66181" spans="1:2" x14ac:dyDescent="0.25">
      <c r="A66181">
        <v>66180</v>
      </c>
      <c r="B66181">
        <v>2</v>
      </c>
    </row>
    <row r="66182" spans="1:2" x14ac:dyDescent="0.25">
      <c r="A66182">
        <v>66181</v>
      </c>
      <c r="B66182">
        <v>2</v>
      </c>
    </row>
    <row r="66183" spans="1:2" x14ac:dyDescent="0.25">
      <c r="A66183">
        <v>66182</v>
      </c>
      <c r="B66183">
        <v>2</v>
      </c>
    </row>
    <row r="66184" spans="1:2" x14ac:dyDescent="0.25">
      <c r="A66184">
        <v>66183</v>
      </c>
      <c r="B66184">
        <v>2</v>
      </c>
    </row>
    <row r="66185" spans="1:2" x14ac:dyDescent="0.25">
      <c r="A66185">
        <v>66184</v>
      </c>
      <c r="B66185">
        <v>2</v>
      </c>
    </row>
    <row r="66186" spans="1:2" x14ac:dyDescent="0.25">
      <c r="A66186">
        <v>66185</v>
      </c>
      <c r="B66186">
        <v>2</v>
      </c>
    </row>
    <row r="66187" spans="1:2" x14ac:dyDescent="0.25">
      <c r="A66187">
        <v>66186</v>
      </c>
      <c r="B66187">
        <v>2</v>
      </c>
    </row>
    <row r="66188" spans="1:2" x14ac:dyDescent="0.25">
      <c r="A66188">
        <v>66187</v>
      </c>
      <c r="B66188">
        <v>2</v>
      </c>
    </row>
    <row r="66189" spans="1:2" x14ac:dyDescent="0.25">
      <c r="A66189">
        <v>66188</v>
      </c>
      <c r="B66189">
        <v>2</v>
      </c>
    </row>
    <row r="66190" spans="1:2" x14ac:dyDescent="0.25">
      <c r="A66190">
        <v>66189</v>
      </c>
      <c r="B66190">
        <v>2</v>
      </c>
    </row>
    <row r="66191" spans="1:2" x14ac:dyDescent="0.25">
      <c r="A66191">
        <v>66190</v>
      </c>
      <c r="B66191">
        <v>2</v>
      </c>
    </row>
    <row r="66192" spans="1:2" x14ac:dyDescent="0.25">
      <c r="A66192">
        <v>66191</v>
      </c>
      <c r="B66192">
        <v>2</v>
      </c>
    </row>
    <row r="66193" spans="1:2" x14ac:dyDescent="0.25">
      <c r="A66193">
        <v>66192</v>
      </c>
      <c r="B66193">
        <v>2</v>
      </c>
    </row>
    <row r="66194" spans="1:2" x14ac:dyDescent="0.25">
      <c r="A66194">
        <v>66193</v>
      </c>
      <c r="B66194">
        <v>2</v>
      </c>
    </row>
    <row r="66195" spans="1:2" x14ac:dyDescent="0.25">
      <c r="A66195">
        <v>66194</v>
      </c>
      <c r="B66195">
        <v>2</v>
      </c>
    </row>
    <row r="66196" spans="1:2" x14ac:dyDescent="0.25">
      <c r="A66196">
        <v>66195</v>
      </c>
      <c r="B66196">
        <v>2</v>
      </c>
    </row>
    <row r="66197" spans="1:2" x14ac:dyDescent="0.25">
      <c r="A66197">
        <v>66196</v>
      </c>
      <c r="B66197">
        <v>2</v>
      </c>
    </row>
    <row r="66198" spans="1:2" x14ac:dyDescent="0.25">
      <c r="A66198">
        <v>66197</v>
      </c>
      <c r="B66198">
        <v>2</v>
      </c>
    </row>
    <row r="66199" spans="1:2" x14ac:dyDescent="0.25">
      <c r="A66199">
        <v>66198</v>
      </c>
      <c r="B66199">
        <v>12</v>
      </c>
    </row>
    <row r="66200" spans="1:2" x14ac:dyDescent="0.25">
      <c r="A66200">
        <v>66199</v>
      </c>
      <c r="B66200">
        <v>12</v>
      </c>
    </row>
    <row r="66201" spans="1:2" x14ac:dyDescent="0.25">
      <c r="A66201">
        <v>66200</v>
      </c>
      <c r="B66201">
        <v>12</v>
      </c>
    </row>
    <row r="66202" spans="1:2" x14ac:dyDescent="0.25">
      <c r="A66202">
        <v>66201</v>
      </c>
      <c r="B66202">
        <v>12</v>
      </c>
    </row>
    <row r="66203" spans="1:2" x14ac:dyDescent="0.25">
      <c r="A66203">
        <v>66202</v>
      </c>
      <c r="B66203">
        <v>12</v>
      </c>
    </row>
    <row r="66204" spans="1:2" x14ac:dyDescent="0.25">
      <c r="A66204">
        <v>66203</v>
      </c>
      <c r="B66204">
        <v>12</v>
      </c>
    </row>
    <row r="66205" spans="1:2" x14ac:dyDescent="0.25">
      <c r="A66205">
        <v>66204</v>
      </c>
      <c r="B66205">
        <v>12</v>
      </c>
    </row>
    <row r="66206" spans="1:2" x14ac:dyDescent="0.25">
      <c r="A66206">
        <v>66205</v>
      </c>
      <c r="B66206">
        <v>12</v>
      </c>
    </row>
    <row r="66207" spans="1:2" x14ac:dyDescent="0.25">
      <c r="A66207">
        <v>66206</v>
      </c>
      <c r="B66207">
        <v>12</v>
      </c>
    </row>
    <row r="66208" spans="1:2" x14ac:dyDescent="0.25">
      <c r="A66208">
        <v>66207</v>
      </c>
      <c r="B66208">
        <v>12</v>
      </c>
    </row>
    <row r="66209" spans="1:2" x14ac:dyDescent="0.25">
      <c r="A66209">
        <v>66208</v>
      </c>
      <c r="B66209">
        <v>12</v>
      </c>
    </row>
    <row r="66210" spans="1:2" x14ac:dyDescent="0.25">
      <c r="A66210">
        <v>66209</v>
      </c>
      <c r="B66210">
        <v>12</v>
      </c>
    </row>
    <row r="66211" spans="1:2" x14ac:dyDescent="0.25">
      <c r="A66211">
        <v>66210</v>
      </c>
      <c r="B66211">
        <v>12</v>
      </c>
    </row>
    <row r="66212" spans="1:2" x14ac:dyDescent="0.25">
      <c r="A66212">
        <v>66211</v>
      </c>
      <c r="B66212">
        <v>12</v>
      </c>
    </row>
    <row r="66213" spans="1:2" x14ac:dyDescent="0.25">
      <c r="A66213">
        <v>66212</v>
      </c>
      <c r="B66213">
        <v>12</v>
      </c>
    </row>
    <row r="66214" spans="1:2" x14ac:dyDescent="0.25">
      <c r="A66214">
        <v>66213</v>
      </c>
      <c r="B66214">
        <v>12</v>
      </c>
    </row>
    <row r="66215" spans="1:2" x14ac:dyDescent="0.25">
      <c r="A66215">
        <v>66214</v>
      </c>
      <c r="B66215">
        <v>12</v>
      </c>
    </row>
    <row r="66216" spans="1:2" x14ac:dyDescent="0.25">
      <c r="A66216">
        <v>66215</v>
      </c>
      <c r="B66216">
        <v>12</v>
      </c>
    </row>
    <row r="66217" spans="1:2" x14ac:dyDescent="0.25">
      <c r="A66217">
        <v>66216</v>
      </c>
      <c r="B66217">
        <v>12</v>
      </c>
    </row>
    <row r="66218" spans="1:2" x14ac:dyDescent="0.25">
      <c r="A66218">
        <v>66217</v>
      </c>
      <c r="B66218">
        <v>2</v>
      </c>
    </row>
    <row r="66219" spans="1:2" x14ac:dyDescent="0.25">
      <c r="A66219">
        <v>66218</v>
      </c>
      <c r="B66219">
        <v>26</v>
      </c>
    </row>
    <row r="66220" spans="1:2" x14ac:dyDescent="0.25">
      <c r="A66220">
        <v>66219</v>
      </c>
      <c r="B66220">
        <v>26</v>
      </c>
    </row>
    <row r="66221" spans="1:2" x14ac:dyDescent="0.25">
      <c r="A66221">
        <v>66220</v>
      </c>
      <c r="B66221">
        <v>2</v>
      </c>
    </row>
    <row r="66222" spans="1:2" x14ac:dyDescent="0.25">
      <c r="A66222">
        <v>66221</v>
      </c>
      <c r="B66222">
        <v>2</v>
      </c>
    </row>
    <row r="66223" spans="1:2" x14ac:dyDescent="0.25">
      <c r="A66223">
        <v>66222</v>
      </c>
      <c r="B66223">
        <v>2</v>
      </c>
    </row>
    <row r="66224" spans="1:2" x14ac:dyDescent="0.25">
      <c r="A66224">
        <v>66223</v>
      </c>
      <c r="B66224">
        <v>2</v>
      </c>
    </row>
    <row r="66225" spans="1:2" x14ac:dyDescent="0.25">
      <c r="A66225">
        <v>66224</v>
      </c>
      <c r="B66225">
        <v>2</v>
      </c>
    </row>
    <row r="66226" spans="1:2" x14ac:dyDescent="0.25">
      <c r="A66226">
        <v>66225</v>
      </c>
      <c r="B66226">
        <v>2</v>
      </c>
    </row>
    <row r="66227" spans="1:2" x14ac:dyDescent="0.25">
      <c r="A66227">
        <v>66226</v>
      </c>
      <c r="B66227">
        <v>2</v>
      </c>
    </row>
    <row r="66228" spans="1:2" x14ac:dyDescent="0.25">
      <c r="A66228">
        <v>66227</v>
      </c>
      <c r="B66228">
        <v>2</v>
      </c>
    </row>
    <row r="66229" spans="1:2" x14ac:dyDescent="0.25">
      <c r="A66229">
        <v>66228</v>
      </c>
      <c r="B66229">
        <v>2</v>
      </c>
    </row>
    <row r="66230" spans="1:2" x14ac:dyDescent="0.25">
      <c r="A66230">
        <v>66229</v>
      </c>
      <c r="B66230">
        <v>2</v>
      </c>
    </row>
    <row r="66231" spans="1:2" x14ac:dyDescent="0.25">
      <c r="A66231">
        <v>66230</v>
      </c>
      <c r="B66231">
        <v>2</v>
      </c>
    </row>
    <row r="66232" spans="1:2" x14ac:dyDescent="0.25">
      <c r="A66232">
        <v>66231</v>
      </c>
      <c r="B66232">
        <v>2</v>
      </c>
    </row>
    <row r="66233" spans="1:2" x14ac:dyDescent="0.25">
      <c r="A66233">
        <v>66232</v>
      </c>
      <c r="B66233">
        <v>2</v>
      </c>
    </row>
    <row r="66234" spans="1:2" x14ac:dyDescent="0.25">
      <c r="A66234">
        <v>66233</v>
      </c>
      <c r="B66234">
        <v>2</v>
      </c>
    </row>
    <row r="66235" spans="1:2" x14ac:dyDescent="0.25">
      <c r="A66235">
        <v>66234</v>
      </c>
      <c r="B66235">
        <v>2</v>
      </c>
    </row>
    <row r="66236" spans="1:2" x14ac:dyDescent="0.25">
      <c r="A66236">
        <v>66235</v>
      </c>
      <c r="B66236">
        <v>2</v>
      </c>
    </row>
    <row r="66237" spans="1:2" x14ac:dyDescent="0.25">
      <c r="A66237">
        <v>66236</v>
      </c>
      <c r="B66237">
        <v>2</v>
      </c>
    </row>
    <row r="66238" spans="1:2" x14ac:dyDescent="0.25">
      <c r="A66238">
        <v>66237</v>
      </c>
      <c r="B66238">
        <v>2</v>
      </c>
    </row>
    <row r="66239" spans="1:2" x14ac:dyDescent="0.25">
      <c r="A66239">
        <v>66238</v>
      </c>
      <c r="B66239">
        <v>2</v>
      </c>
    </row>
    <row r="66240" spans="1:2" x14ac:dyDescent="0.25">
      <c r="A66240">
        <v>66239</v>
      </c>
      <c r="B66240">
        <v>61</v>
      </c>
    </row>
    <row r="66241" spans="1:2" x14ac:dyDescent="0.25">
      <c r="A66241">
        <v>66240</v>
      </c>
      <c r="B66241">
        <v>60</v>
      </c>
    </row>
    <row r="66242" spans="1:2" x14ac:dyDescent="0.25">
      <c r="A66242">
        <v>66241</v>
      </c>
      <c r="B66242">
        <v>2</v>
      </c>
    </row>
    <row r="66243" spans="1:2" x14ac:dyDescent="0.25">
      <c r="A66243">
        <v>66242</v>
      </c>
      <c r="B66243">
        <v>2</v>
      </c>
    </row>
    <row r="66244" spans="1:2" x14ac:dyDescent="0.25">
      <c r="A66244">
        <v>66243</v>
      </c>
      <c r="B66244">
        <v>60</v>
      </c>
    </row>
    <row r="66245" spans="1:2" x14ac:dyDescent="0.25">
      <c r="A66245">
        <v>66244</v>
      </c>
      <c r="B66245">
        <v>2</v>
      </c>
    </row>
    <row r="66246" spans="1:2" x14ac:dyDescent="0.25">
      <c r="A66246">
        <v>66245</v>
      </c>
      <c r="B66246">
        <v>89</v>
      </c>
    </row>
    <row r="66247" spans="1:2" x14ac:dyDescent="0.25">
      <c r="A66247">
        <v>66246</v>
      </c>
      <c r="B66247">
        <v>2</v>
      </c>
    </row>
    <row r="66248" spans="1:2" x14ac:dyDescent="0.25">
      <c r="A66248">
        <v>66247</v>
      </c>
      <c r="B66248">
        <v>2</v>
      </c>
    </row>
    <row r="66249" spans="1:2" x14ac:dyDescent="0.25">
      <c r="A66249">
        <v>66248</v>
      </c>
      <c r="B66249">
        <v>2</v>
      </c>
    </row>
    <row r="66250" spans="1:2" x14ac:dyDescent="0.25">
      <c r="A66250">
        <v>66249</v>
      </c>
      <c r="B66250">
        <v>21</v>
      </c>
    </row>
    <row r="66251" spans="1:2" x14ac:dyDescent="0.25">
      <c r="A66251">
        <v>66250</v>
      </c>
      <c r="B66251">
        <v>21</v>
      </c>
    </row>
    <row r="66252" spans="1:2" x14ac:dyDescent="0.25">
      <c r="A66252">
        <v>66251</v>
      </c>
      <c r="B66252">
        <v>2</v>
      </c>
    </row>
    <row r="66253" spans="1:2" x14ac:dyDescent="0.25">
      <c r="A66253">
        <v>66252</v>
      </c>
      <c r="B66253">
        <v>2</v>
      </c>
    </row>
    <row r="66254" spans="1:2" x14ac:dyDescent="0.25">
      <c r="A66254">
        <v>66253</v>
      </c>
      <c r="B66254">
        <v>2</v>
      </c>
    </row>
    <row r="66255" spans="1:2" x14ac:dyDescent="0.25">
      <c r="A66255">
        <v>66254</v>
      </c>
      <c r="B66255">
        <v>2</v>
      </c>
    </row>
    <row r="66256" spans="1:2" x14ac:dyDescent="0.25">
      <c r="A66256">
        <v>66255</v>
      </c>
      <c r="B66256">
        <v>2</v>
      </c>
    </row>
    <row r="66257" spans="1:2" x14ac:dyDescent="0.25">
      <c r="A66257">
        <v>66256</v>
      </c>
      <c r="B66257">
        <v>2</v>
      </c>
    </row>
    <row r="66258" spans="1:2" x14ac:dyDescent="0.25">
      <c r="A66258">
        <v>66257</v>
      </c>
      <c r="B66258">
        <v>2</v>
      </c>
    </row>
    <row r="66259" spans="1:2" x14ac:dyDescent="0.25">
      <c r="A66259">
        <v>66258</v>
      </c>
      <c r="B66259">
        <v>2</v>
      </c>
    </row>
    <row r="66260" spans="1:2" x14ac:dyDescent="0.25">
      <c r="A66260">
        <v>66259</v>
      </c>
      <c r="B66260">
        <v>2</v>
      </c>
    </row>
    <row r="66261" spans="1:2" x14ac:dyDescent="0.25">
      <c r="A66261">
        <v>66260</v>
      </c>
      <c r="B66261">
        <v>2</v>
      </c>
    </row>
    <row r="66262" spans="1:2" x14ac:dyDescent="0.25">
      <c r="A66262">
        <v>66261</v>
      </c>
      <c r="B66262">
        <v>2</v>
      </c>
    </row>
    <row r="66263" spans="1:2" x14ac:dyDescent="0.25">
      <c r="A66263">
        <v>66262</v>
      </c>
      <c r="B66263">
        <v>2</v>
      </c>
    </row>
    <row r="66264" spans="1:2" x14ac:dyDescent="0.25">
      <c r="A66264">
        <v>66263</v>
      </c>
      <c r="B66264">
        <v>2</v>
      </c>
    </row>
    <row r="66265" spans="1:2" x14ac:dyDescent="0.25">
      <c r="A66265">
        <v>66264</v>
      </c>
      <c r="B66265">
        <v>2</v>
      </c>
    </row>
    <row r="66266" spans="1:2" x14ac:dyDescent="0.25">
      <c r="A66266">
        <v>66265</v>
      </c>
      <c r="B66266">
        <v>2</v>
      </c>
    </row>
    <row r="66267" spans="1:2" x14ac:dyDescent="0.25">
      <c r="A66267">
        <v>66266</v>
      </c>
      <c r="B66267">
        <v>2</v>
      </c>
    </row>
    <row r="66268" spans="1:2" x14ac:dyDescent="0.25">
      <c r="A66268">
        <v>66267</v>
      </c>
      <c r="B66268">
        <v>2</v>
      </c>
    </row>
    <row r="66269" spans="1:2" x14ac:dyDescent="0.25">
      <c r="A66269">
        <v>66268</v>
      </c>
      <c r="B66269">
        <v>2</v>
      </c>
    </row>
    <row r="66270" spans="1:2" x14ac:dyDescent="0.25">
      <c r="A66270">
        <v>66269</v>
      </c>
      <c r="B66270">
        <v>2</v>
      </c>
    </row>
    <row r="66271" spans="1:2" x14ac:dyDescent="0.25">
      <c r="A66271">
        <v>66270</v>
      </c>
      <c r="B66271">
        <v>2</v>
      </c>
    </row>
    <row r="66272" spans="1:2" x14ac:dyDescent="0.25">
      <c r="A66272">
        <v>66271</v>
      </c>
      <c r="B66272">
        <v>2</v>
      </c>
    </row>
    <row r="66273" spans="1:2" x14ac:dyDescent="0.25">
      <c r="A66273">
        <v>66272</v>
      </c>
      <c r="B66273">
        <v>12</v>
      </c>
    </row>
    <row r="66274" spans="1:2" x14ac:dyDescent="0.25">
      <c r="A66274">
        <v>66273</v>
      </c>
      <c r="B66274">
        <v>2</v>
      </c>
    </row>
    <row r="66275" spans="1:2" x14ac:dyDescent="0.25">
      <c r="A66275">
        <v>66274</v>
      </c>
      <c r="B66275">
        <v>2</v>
      </c>
    </row>
    <row r="66276" spans="1:2" x14ac:dyDescent="0.25">
      <c r="A66276">
        <v>66275</v>
      </c>
      <c r="B66276">
        <v>2</v>
      </c>
    </row>
    <row r="66277" spans="1:2" x14ac:dyDescent="0.25">
      <c r="A66277">
        <v>66276</v>
      </c>
      <c r="B66277">
        <v>2</v>
      </c>
    </row>
    <row r="66278" spans="1:2" x14ac:dyDescent="0.25">
      <c r="A66278">
        <v>66277</v>
      </c>
      <c r="B66278">
        <v>2</v>
      </c>
    </row>
    <row r="66279" spans="1:2" x14ac:dyDescent="0.25">
      <c r="A66279">
        <v>66278</v>
      </c>
      <c r="B66279">
        <v>2</v>
      </c>
    </row>
    <row r="66280" spans="1:2" x14ac:dyDescent="0.25">
      <c r="A66280">
        <v>66279</v>
      </c>
      <c r="B66280">
        <v>2</v>
      </c>
    </row>
    <row r="66281" spans="1:2" x14ac:dyDescent="0.25">
      <c r="A66281">
        <v>66280</v>
      </c>
      <c r="B66281">
        <v>2</v>
      </c>
    </row>
    <row r="66282" spans="1:2" x14ac:dyDescent="0.25">
      <c r="A66282">
        <v>66281</v>
      </c>
      <c r="B66282">
        <v>2</v>
      </c>
    </row>
    <row r="66283" spans="1:2" x14ac:dyDescent="0.25">
      <c r="A66283">
        <v>66282</v>
      </c>
      <c r="B66283">
        <v>12</v>
      </c>
    </row>
    <row r="66284" spans="1:2" x14ac:dyDescent="0.25">
      <c r="A66284">
        <v>66283</v>
      </c>
      <c r="B66284">
        <v>2</v>
      </c>
    </row>
    <row r="66285" spans="1:2" x14ac:dyDescent="0.25">
      <c r="A66285">
        <v>66284</v>
      </c>
      <c r="B66285">
        <v>2</v>
      </c>
    </row>
    <row r="66286" spans="1:2" x14ac:dyDescent="0.25">
      <c r="A66286">
        <v>66285</v>
      </c>
      <c r="B66286">
        <v>2</v>
      </c>
    </row>
    <row r="66287" spans="1:2" x14ac:dyDescent="0.25">
      <c r="A66287">
        <v>66286</v>
      </c>
      <c r="B66287">
        <v>2</v>
      </c>
    </row>
    <row r="66288" spans="1:2" x14ac:dyDescent="0.25">
      <c r="A66288">
        <v>66287</v>
      </c>
      <c r="B66288">
        <v>2</v>
      </c>
    </row>
    <row r="66289" spans="1:2" x14ac:dyDescent="0.25">
      <c r="A66289">
        <v>66288</v>
      </c>
      <c r="B66289">
        <v>2</v>
      </c>
    </row>
    <row r="66290" spans="1:2" x14ac:dyDescent="0.25">
      <c r="A66290">
        <v>66289</v>
      </c>
      <c r="B66290">
        <v>2</v>
      </c>
    </row>
    <row r="66291" spans="1:2" x14ac:dyDescent="0.25">
      <c r="A66291">
        <v>66290</v>
      </c>
      <c r="B66291">
        <v>2</v>
      </c>
    </row>
    <row r="66292" spans="1:2" x14ac:dyDescent="0.25">
      <c r="A66292">
        <v>66291</v>
      </c>
      <c r="B66292">
        <v>2</v>
      </c>
    </row>
    <row r="66293" spans="1:2" x14ac:dyDescent="0.25">
      <c r="A66293">
        <v>66292</v>
      </c>
      <c r="B66293">
        <v>60</v>
      </c>
    </row>
    <row r="66294" spans="1:2" x14ac:dyDescent="0.25">
      <c r="A66294">
        <v>66293</v>
      </c>
      <c r="B66294">
        <v>60</v>
      </c>
    </row>
    <row r="66295" spans="1:2" x14ac:dyDescent="0.25">
      <c r="A66295">
        <v>66294</v>
      </c>
      <c r="B66295">
        <v>67</v>
      </c>
    </row>
    <row r="66296" spans="1:2" x14ac:dyDescent="0.25">
      <c r="A66296">
        <v>66295</v>
      </c>
      <c r="B66296">
        <v>21</v>
      </c>
    </row>
    <row r="66297" spans="1:2" x14ac:dyDescent="0.25">
      <c r="A66297">
        <v>66296</v>
      </c>
      <c r="B66297">
        <v>2</v>
      </c>
    </row>
    <row r="66298" spans="1:2" x14ac:dyDescent="0.25">
      <c r="A66298">
        <v>66297</v>
      </c>
      <c r="B66298">
        <v>33</v>
      </c>
    </row>
    <row r="66299" spans="1:2" x14ac:dyDescent="0.25">
      <c r="A66299">
        <v>66298</v>
      </c>
      <c r="B66299">
        <v>60</v>
      </c>
    </row>
    <row r="66300" spans="1:2" x14ac:dyDescent="0.25">
      <c r="A66300">
        <v>66299</v>
      </c>
      <c r="B66300">
        <v>2</v>
      </c>
    </row>
    <row r="66301" spans="1:2" x14ac:dyDescent="0.25">
      <c r="A66301">
        <v>66300</v>
      </c>
      <c r="B66301">
        <v>2</v>
      </c>
    </row>
    <row r="66302" spans="1:2" x14ac:dyDescent="0.25">
      <c r="A66302">
        <v>66301</v>
      </c>
      <c r="B66302">
        <v>2</v>
      </c>
    </row>
    <row r="66303" spans="1:2" x14ac:dyDescent="0.25">
      <c r="A66303">
        <v>66302</v>
      </c>
      <c r="B66303">
        <v>2</v>
      </c>
    </row>
    <row r="66304" spans="1:2" x14ac:dyDescent="0.25">
      <c r="A66304">
        <v>66303</v>
      </c>
      <c r="B66304">
        <v>2</v>
      </c>
    </row>
    <row r="66305" spans="1:2" x14ac:dyDescent="0.25">
      <c r="A66305">
        <v>66304</v>
      </c>
      <c r="B66305">
        <v>2</v>
      </c>
    </row>
    <row r="66306" spans="1:2" x14ac:dyDescent="0.25">
      <c r="A66306">
        <v>66305</v>
      </c>
      <c r="B66306">
        <v>2</v>
      </c>
    </row>
    <row r="66307" spans="1:2" x14ac:dyDescent="0.25">
      <c r="A66307">
        <v>66306</v>
      </c>
      <c r="B66307">
        <v>2</v>
      </c>
    </row>
    <row r="66308" spans="1:2" x14ac:dyDescent="0.25">
      <c r="A66308">
        <v>66307</v>
      </c>
      <c r="B66308">
        <v>2</v>
      </c>
    </row>
    <row r="66309" spans="1:2" x14ac:dyDescent="0.25">
      <c r="A66309">
        <v>66308</v>
      </c>
      <c r="B66309">
        <v>2</v>
      </c>
    </row>
    <row r="66310" spans="1:2" x14ac:dyDescent="0.25">
      <c r="A66310">
        <v>66309</v>
      </c>
      <c r="B66310">
        <v>2</v>
      </c>
    </row>
    <row r="66311" spans="1:2" x14ac:dyDescent="0.25">
      <c r="A66311">
        <v>66310</v>
      </c>
      <c r="B66311">
        <v>2</v>
      </c>
    </row>
    <row r="66312" spans="1:2" x14ac:dyDescent="0.25">
      <c r="A66312">
        <v>66311</v>
      </c>
      <c r="B66312">
        <v>2</v>
      </c>
    </row>
    <row r="66313" spans="1:2" x14ac:dyDescent="0.25">
      <c r="A66313">
        <v>66312</v>
      </c>
      <c r="B66313">
        <v>2</v>
      </c>
    </row>
    <row r="66314" spans="1:2" x14ac:dyDescent="0.25">
      <c r="A66314">
        <v>66313</v>
      </c>
      <c r="B66314">
        <v>2</v>
      </c>
    </row>
    <row r="66315" spans="1:2" x14ac:dyDescent="0.25">
      <c r="A66315">
        <v>66314</v>
      </c>
      <c r="B66315">
        <v>2</v>
      </c>
    </row>
    <row r="66316" spans="1:2" x14ac:dyDescent="0.25">
      <c r="A66316">
        <v>66315</v>
      </c>
      <c r="B66316">
        <v>2</v>
      </c>
    </row>
    <row r="66317" spans="1:2" x14ac:dyDescent="0.25">
      <c r="A66317">
        <v>66316</v>
      </c>
      <c r="B66317">
        <v>2</v>
      </c>
    </row>
    <row r="66318" spans="1:2" x14ac:dyDescent="0.25">
      <c r="A66318">
        <v>66317</v>
      </c>
      <c r="B66318">
        <v>2</v>
      </c>
    </row>
    <row r="66319" spans="1:2" x14ac:dyDescent="0.25">
      <c r="A66319">
        <v>66318</v>
      </c>
      <c r="B66319">
        <v>2</v>
      </c>
    </row>
    <row r="66320" spans="1:2" x14ac:dyDescent="0.25">
      <c r="A66320">
        <v>66319</v>
      </c>
      <c r="B66320">
        <v>2</v>
      </c>
    </row>
    <row r="66321" spans="1:2" x14ac:dyDescent="0.25">
      <c r="A66321">
        <v>66320</v>
      </c>
      <c r="B66321">
        <v>2</v>
      </c>
    </row>
    <row r="66322" spans="1:2" x14ac:dyDescent="0.25">
      <c r="A66322">
        <v>66321</v>
      </c>
      <c r="B66322">
        <v>2</v>
      </c>
    </row>
    <row r="66323" spans="1:2" x14ac:dyDescent="0.25">
      <c r="A66323">
        <v>66322</v>
      </c>
      <c r="B66323">
        <v>2</v>
      </c>
    </row>
    <row r="66324" spans="1:2" x14ac:dyDescent="0.25">
      <c r="A66324">
        <v>66323</v>
      </c>
      <c r="B66324">
        <v>2</v>
      </c>
    </row>
    <row r="66325" spans="1:2" x14ac:dyDescent="0.25">
      <c r="A66325">
        <v>66324</v>
      </c>
      <c r="B66325">
        <v>12</v>
      </c>
    </row>
    <row r="66326" spans="1:2" x14ac:dyDescent="0.25">
      <c r="A66326">
        <v>66325</v>
      </c>
      <c r="B66326">
        <v>12</v>
      </c>
    </row>
    <row r="66327" spans="1:2" x14ac:dyDescent="0.25">
      <c r="A66327">
        <v>66326</v>
      </c>
      <c r="B66327">
        <v>2</v>
      </c>
    </row>
    <row r="66328" spans="1:2" x14ac:dyDescent="0.25">
      <c r="A66328">
        <v>66327</v>
      </c>
      <c r="B66328">
        <v>2</v>
      </c>
    </row>
    <row r="66329" spans="1:2" x14ac:dyDescent="0.25">
      <c r="A66329">
        <v>66328</v>
      </c>
      <c r="B66329">
        <v>2</v>
      </c>
    </row>
    <row r="66330" spans="1:2" x14ac:dyDescent="0.25">
      <c r="A66330">
        <v>66329</v>
      </c>
      <c r="B66330">
        <v>2</v>
      </c>
    </row>
    <row r="66331" spans="1:2" x14ac:dyDescent="0.25">
      <c r="A66331">
        <v>66330</v>
      </c>
      <c r="B66331">
        <v>2</v>
      </c>
    </row>
    <row r="66332" spans="1:2" x14ac:dyDescent="0.25">
      <c r="A66332">
        <v>66331</v>
      </c>
      <c r="B66332">
        <v>1</v>
      </c>
    </row>
    <row r="66333" spans="1:2" x14ac:dyDescent="0.25">
      <c r="A66333">
        <v>66332</v>
      </c>
      <c r="B66333">
        <v>2</v>
      </c>
    </row>
    <row r="66334" spans="1:2" x14ac:dyDescent="0.25">
      <c r="A66334">
        <v>66333</v>
      </c>
      <c r="B66334">
        <v>2</v>
      </c>
    </row>
    <row r="66335" spans="1:2" x14ac:dyDescent="0.25">
      <c r="A66335">
        <v>66334</v>
      </c>
      <c r="B66335">
        <v>2</v>
      </c>
    </row>
    <row r="66336" spans="1:2" x14ac:dyDescent="0.25">
      <c r="A66336">
        <v>66335</v>
      </c>
      <c r="B66336">
        <v>2</v>
      </c>
    </row>
    <row r="66337" spans="1:2" x14ac:dyDescent="0.25">
      <c r="A66337">
        <v>66336</v>
      </c>
      <c r="B66337">
        <v>2</v>
      </c>
    </row>
    <row r="66338" spans="1:2" x14ac:dyDescent="0.25">
      <c r="A66338">
        <v>66337</v>
      </c>
      <c r="B66338">
        <v>2</v>
      </c>
    </row>
    <row r="66339" spans="1:2" x14ac:dyDescent="0.25">
      <c r="A66339">
        <v>66338</v>
      </c>
      <c r="B66339">
        <v>2</v>
      </c>
    </row>
    <row r="66340" spans="1:2" x14ac:dyDescent="0.25">
      <c r="A66340">
        <v>66339</v>
      </c>
      <c r="B66340">
        <v>2</v>
      </c>
    </row>
    <row r="66341" spans="1:2" x14ac:dyDescent="0.25">
      <c r="A66341">
        <v>66340</v>
      </c>
      <c r="B66341">
        <v>2</v>
      </c>
    </row>
    <row r="66342" spans="1:2" x14ac:dyDescent="0.25">
      <c r="A66342">
        <v>66341</v>
      </c>
      <c r="B66342">
        <v>2</v>
      </c>
    </row>
    <row r="66343" spans="1:2" x14ac:dyDescent="0.25">
      <c r="A66343">
        <v>66342</v>
      </c>
      <c r="B66343">
        <v>2</v>
      </c>
    </row>
    <row r="66344" spans="1:2" x14ac:dyDescent="0.25">
      <c r="A66344">
        <v>66343</v>
      </c>
      <c r="B66344">
        <v>2</v>
      </c>
    </row>
    <row r="66345" spans="1:2" x14ac:dyDescent="0.25">
      <c r="A66345">
        <v>66344</v>
      </c>
      <c r="B66345">
        <v>2</v>
      </c>
    </row>
    <row r="66346" spans="1:2" x14ac:dyDescent="0.25">
      <c r="A66346">
        <v>66345</v>
      </c>
      <c r="B66346">
        <v>2</v>
      </c>
    </row>
    <row r="66347" spans="1:2" x14ac:dyDescent="0.25">
      <c r="A66347">
        <v>66346</v>
      </c>
      <c r="B66347">
        <v>2</v>
      </c>
    </row>
    <row r="66348" spans="1:2" x14ac:dyDescent="0.25">
      <c r="A66348">
        <v>66347</v>
      </c>
      <c r="B66348">
        <v>2</v>
      </c>
    </row>
    <row r="66349" spans="1:2" x14ac:dyDescent="0.25">
      <c r="A66349">
        <v>66348</v>
      </c>
      <c r="B66349">
        <v>2</v>
      </c>
    </row>
    <row r="66350" spans="1:2" x14ac:dyDescent="0.25">
      <c r="A66350">
        <v>66349</v>
      </c>
      <c r="B66350">
        <v>2</v>
      </c>
    </row>
    <row r="66351" spans="1:2" x14ac:dyDescent="0.25">
      <c r="A66351">
        <v>66350</v>
      </c>
      <c r="B66351">
        <v>2</v>
      </c>
    </row>
    <row r="66352" spans="1:2" x14ac:dyDescent="0.25">
      <c r="A66352">
        <v>66351</v>
      </c>
      <c r="B66352">
        <v>2</v>
      </c>
    </row>
    <row r="66353" spans="1:2" x14ac:dyDescent="0.25">
      <c r="A66353">
        <v>66352</v>
      </c>
      <c r="B66353">
        <v>2</v>
      </c>
    </row>
    <row r="66354" spans="1:2" x14ac:dyDescent="0.25">
      <c r="A66354">
        <v>66353</v>
      </c>
      <c r="B66354">
        <v>2</v>
      </c>
    </row>
    <row r="66355" spans="1:2" x14ac:dyDescent="0.25">
      <c r="A66355">
        <v>66354</v>
      </c>
      <c r="B66355">
        <v>2</v>
      </c>
    </row>
    <row r="66356" spans="1:2" x14ac:dyDescent="0.25">
      <c r="A66356">
        <v>66355</v>
      </c>
      <c r="B66356">
        <v>2</v>
      </c>
    </row>
    <row r="66357" spans="1:2" x14ac:dyDescent="0.25">
      <c r="A66357">
        <v>66356</v>
      </c>
      <c r="B66357">
        <v>2</v>
      </c>
    </row>
    <row r="66358" spans="1:2" x14ac:dyDescent="0.25">
      <c r="A66358">
        <v>66357</v>
      </c>
      <c r="B66358">
        <v>2</v>
      </c>
    </row>
    <row r="66359" spans="1:2" x14ac:dyDescent="0.25">
      <c r="A66359">
        <v>66358</v>
      </c>
      <c r="B66359">
        <v>2</v>
      </c>
    </row>
    <row r="66360" spans="1:2" x14ac:dyDescent="0.25">
      <c r="A66360">
        <v>66359</v>
      </c>
      <c r="B66360">
        <v>2</v>
      </c>
    </row>
    <row r="66361" spans="1:2" x14ac:dyDescent="0.25">
      <c r="A66361">
        <v>66360</v>
      </c>
      <c r="B66361">
        <v>2</v>
      </c>
    </row>
    <row r="66362" spans="1:2" x14ac:dyDescent="0.25">
      <c r="A66362">
        <v>66361</v>
      </c>
      <c r="B66362">
        <v>2</v>
      </c>
    </row>
    <row r="66363" spans="1:2" x14ac:dyDescent="0.25">
      <c r="A66363">
        <v>66362</v>
      </c>
      <c r="B66363">
        <v>2</v>
      </c>
    </row>
    <row r="66364" spans="1:2" x14ac:dyDescent="0.25">
      <c r="A66364">
        <v>66363</v>
      </c>
      <c r="B66364">
        <v>2</v>
      </c>
    </row>
    <row r="66365" spans="1:2" x14ac:dyDescent="0.25">
      <c r="A66365">
        <v>66364</v>
      </c>
      <c r="B66365">
        <v>26</v>
      </c>
    </row>
    <row r="66366" spans="1:2" x14ac:dyDescent="0.25">
      <c r="A66366">
        <v>66365</v>
      </c>
      <c r="B66366">
        <v>2</v>
      </c>
    </row>
    <row r="66367" spans="1:2" x14ac:dyDescent="0.25">
      <c r="A66367">
        <v>66366</v>
      </c>
      <c r="B66367">
        <v>2</v>
      </c>
    </row>
    <row r="66368" spans="1:2" x14ac:dyDescent="0.25">
      <c r="A66368">
        <v>66367</v>
      </c>
      <c r="B66368">
        <v>2</v>
      </c>
    </row>
    <row r="66369" spans="1:2" x14ac:dyDescent="0.25">
      <c r="A66369">
        <v>66368</v>
      </c>
      <c r="B66369">
        <v>2</v>
      </c>
    </row>
    <row r="66370" spans="1:2" x14ac:dyDescent="0.25">
      <c r="A66370">
        <v>66369</v>
      </c>
      <c r="B66370">
        <v>2</v>
      </c>
    </row>
    <row r="66371" spans="1:2" x14ac:dyDescent="0.25">
      <c r="A66371">
        <v>66370</v>
      </c>
      <c r="B66371">
        <v>2</v>
      </c>
    </row>
    <row r="66372" spans="1:2" x14ac:dyDescent="0.25">
      <c r="A66372">
        <v>66371</v>
      </c>
      <c r="B66372">
        <v>2</v>
      </c>
    </row>
    <row r="66373" spans="1:2" x14ac:dyDescent="0.25">
      <c r="A66373">
        <v>66372</v>
      </c>
      <c r="B66373">
        <v>2</v>
      </c>
    </row>
    <row r="66374" spans="1:2" x14ac:dyDescent="0.25">
      <c r="A66374">
        <v>66373</v>
      </c>
      <c r="B66374">
        <v>2</v>
      </c>
    </row>
    <row r="66375" spans="1:2" x14ac:dyDescent="0.25">
      <c r="A66375">
        <v>66374</v>
      </c>
      <c r="B66375">
        <v>2</v>
      </c>
    </row>
    <row r="66376" spans="1:2" x14ac:dyDescent="0.25">
      <c r="A66376">
        <v>66375</v>
      </c>
      <c r="B66376">
        <v>2</v>
      </c>
    </row>
    <row r="66377" spans="1:2" x14ac:dyDescent="0.25">
      <c r="A66377">
        <v>66376</v>
      </c>
      <c r="B66377">
        <v>2</v>
      </c>
    </row>
    <row r="66378" spans="1:2" x14ac:dyDescent="0.25">
      <c r="A66378">
        <v>66377</v>
      </c>
      <c r="B66378">
        <v>2</v>
      </c>
    </row>
    <row r="66379" spans="1:2" x14ac:dyDescent="0.25">
      <c r="A66379">
        <v>66378</v>
      </c>
      <c r="B66379">
        <v>2</v>
      </c>
    </row>
    <row r="66380" spans="1:2" x14ac:dyDescent="0.25">
      <c r="A66380">
        <v>66379</v>
      </c>
      <c r="B66380">
        <v>2</v>
      </c>
    </row>
    <row r="66381" spans="1:2" x14ac:dyDescent="0.25">
      <c r="A66381">
        <v>66380</v>
      </c>
      <c r="B66381">
        <v>2</v>
      </c>
    </row>
    <row r="66382" spans="1:2" x14ac:dyDescent="0.25">
      <c r="A66382">
        <v>66381</v>
      </c>
      <c r="B66382">
        <v>2</v>
      </c>
    </row>
    <row r="66383" spans="1:2" x14ac:dyDescent="0.25">
      <c r="A66383">
        <v>66382</v>
      </c>
      <c r="B66383">
        <v>2</v>
      </c>
    </row>
    <row r="66384" spans="1:2" x14ac:dyDescent="0.25">
      <c r="A66384">
        <v>66383</v>
      </c>
      <c r="B66384">
        <v>2</v>
      </c>
    </row>
    <row r="66385" spans="1:2" x14ac:dyDescent="0.25">
      <c r="A66385">
        <v>66384</v>
      </c>
      <c r="B66385">
        <v>2</v>
      </c>
    </row>
    <row r="66386" spans="1:2" x14ac:dyDescent="0.25">
      <c r="A66386">
        <v>66385</v>
      </c>
      <c r="B66386">
        <v>2</v>
      </c>
    </row>
    <row r="66387" spans="1:2" x14ac:dyDescent="0.25">
      <c r="A66387">
        <v>66386</v>
      </c>
      <c r="B66387">
        <v>2</v>
      </c>
    </row>
    <row r="66388" spans="1:2" x14ac:dyDescent="0.25">
      <c r="A66388">
        <v>66387</v>
      </c>
      <c r="B66388">
        <v>2</v>
      </c>
    </row>
    <row r="66389" spans="1:2" x14ac:dyDescent="0.25">
      <c r="A66389">
        <v>66388</v>
      </c>
      <c r="B66389">
        <v>2</v>
      </c>
    </row>
    <row r="66390" spans="1:2" x14ac:dyDescent="0.25">
      <c r="A66390">
        <v>66389</v>
      </c>
      <c r="B66390">
        <v>2</v>
      </c>
    </row>
    <row r="66391" spans="1:2" x14ac:dyDescent="0.25">
      <c r="A66391">
        <v>66390</v>
      </c>
      <c r="B66391">
        <v>2</v>
      </c>
    </row>
    <row r="66392" spans="1:2" x14ac:dyDescent="0.25">
      <c r="A66392">
        <v>66391</v>
      </c>
      <c r="B66392">
        <v>2</v>
      </c>
    </row>
    <row r="66393" spans="1:2" x14ac:dyDescent="0.25">
      <c r="A66393">
        <v>66392</v>
      </c>
      <c r="B66393">
        <v>60</v>
      </c>
    </row>
    <row r="66394" spans="1:2" x14ac:dyDescent="0.25">
      <c r="A66394">
        <v>66393</v>
      </c>
      <c r="B66394">
        <v>2</v>
      </c>
    </row>
    <row r="66395" spans="1:2" x14ac:dyDescent="0.25">
      <c r="A66395">
        <v>66394</v>
      </c>
      <c r="B66395">
        <v>2</v>
      </c>
    </row>
    <row r="66396" spans="1:2" x14ac:dyDescent="0.25">
      <c r="A66396">
        <v>66395</v>
      </c>
      <c r="B66396">
        <v>2</v>
      </c>
    </row>
    <row r="66397" spans="1:2" x14ac:dyDescent="0.25">
      <c r="A66397">
        <v>66396</v>
      </c>
      <c r="B66397">
        <v>2</v>
      </c>
    </row>
    <row r="66398" spans="1:2" x14ac:dyDescent="0.25">
      <c r="A66398">
        <v>66397</v>
      </c>
      <c r="B66398">
        <v>2</v>
      </c>
    </row>
    <row r="66399" spans="1:2" x14ac:dyDescent="0.25">
      <c r="A66399">
        <v>66398</v>
      </c>
      <c r="B66399">
        <v>2</v>
      </c>
    </row>
    <row r="66400" spans="1:2" x14ac:dyDescent="0.25">
      <c r="A66400">
        <v>66399</v>
      </c>
      <c r="B66400">
        <v>12</v>
      </c>
    </row>
    <row r="66401" spans="1:2" x14ac:dyDescent="0.25">
      <c r="A66401">
        <v>66400</v>
      </c>
      <c r="B66401">
        <v>2</v>
      </c>
    </row>
    <row r="66402" spans="1:2" x14ac:dyDescent="0.25">
      <c r="A66402">
        <v>66401</v>
      </c>
      <c r="B66402">
        <v>2</v>
      </c>
    </row>
    <row r="66403" spans="1:2" x14ac:dyDescent="0.25">
      <c r="A66403">
        <v>66402</v>
      </c>
      <c r="B66403">
        <v>2</v>
      </c>
    </row>
    <row r="66404" spans="1:2" x14ac:dyDescent="0.25">
      <c r="A66404">
        <v>66403</v>
      </c>
      <c r="B66404">
        <v>2</v>
      </c>
    </row>
    <row r="66405" spans="1:2" x14ac:dyDescent="0.25">
      <c r="A66405">
        <v>66404</v>
      </c>
      <c r="B66405">
        <v>2</v>
      </c>
    </row>
    <row r="66406" spans="1:2" x14ac:dyDescent="0.25">
      <c r="A66406">
        <v>66405</v>
      </c>
      <c r="B66406">
        <v>2</v>
      </c>
    </row>
    <row r="66407" spans="1:2" x14ac:dyDescent="0.25">
      <c r="A66407">
        <v>66406</v>
      </c>
      <c r="B66407">
        <v>2</v>
      </c>
    </row>
    <row r="66408" spans="1:2" x14ac:dyDescent="0.25">
      <c r="A66408">
        <v>66407</v>
      </c>
      <c r="B66408">
        <v>2</v>
      </c>
    </row>
    <row r="66409" spans="1:2" x14ac:dyDescent="0.25">
      <c r="A66409">
        <v>66408</v>
      </c>
      <c r="B66409">
        <v>2</v>
      </c>
    </row>
    <row r="66410" spans="1:2" x14ac:dyDescent="0.25">
      <c r="A66410">
        <v>66409</v>
      </c>
      <c r="B66410">
        <v>2</v>
      </c>
    </row>
    <row r="66411" spans="1:2" x14ac:dyDescent="0.25">
      <c r="A66411">
        <v>66410</v>
      </c>
      <c r="B66411">
        <v>2</v>
      </c>
    </row>
    <row r="66412" spans="1:2" x14ac:dyDescent="0.25">
      <c r="A66412">
        <v>66411</v>
      </c>
      <c r="B66412">
        <v>2</v>
      </c>
    </row>
    <row r="66413" spans="1:2" x14ac:dyDescent="0.25">
      <c r="A66413">
        <v>66412</v>
      </c>
      <c r="B66413">
        <v>2</v>
      </c>
    </row>
    <row r="66414" spans="1:2" x14ac:dyDescent="0.25">
      <c r="A66414">
        <v>66413</v>
      </c>
      <c r="B66414">
        <v>2</v>
      </c>
    </row>
    <row r="66415" spans="1:2" x14ac:dyDescent="0.25">
      <c r="A66415">
        <v>66414</v>
      </c>
      <c r="B66415">
        <v>2</v>
      </c>
    </row>
    <row r="66416" spans="1:2" x14ac:dyDescent="0.25">
      <c r="A66416">
        <v>66415</v>
      </c>
      <c r="B66416">
        <v>2</v>
      </c>
    </row>
    <row r="66417" spans="1:2" x14ac:dyDescent="0.25">
      <c r="A66417">
        <v>66416</v>
      </c>
      <c r="B66417">
        <v>2</v>
      </c>
    </row>
    <row r="66418" spans="1:2" x14ac:dyDescent="0.25">
      <c r="A66418">
        <v>66417</v>
      </c>
      <c r="B66418">
        <v>2</v>
      </c>
    </row>
    <row r="66419" spans="1:2" x14ac:dyDescent="0.25">
      <c r="A66419">
        <v>66418</v>
      </c>
      <c r="B66419">
        <v>2</v>
      </c>
    </row>
    <row r="66420" spans="1:2" x14ac:dyDescent="0.25">
      <c r="A66420">
        <v>66419</v>
      </c>
      <c r="B66420">
        <v>2</v>
      </c>
    </row>
    <row r="66421" spans="1:2" x14ac:dyDescent="0.25">
      <c r="A66421">
        <v>66420</v>
      </c>
      <c r="B66421">
        <v>2</v>
      </c>
    </row>
    <row r="66422" spans="1:2" x14ac:dyDescent="0.25">
      <c r="A66422">
        <v>66421</v>
      </c>
      <c r="B66422">
        <v>2</v>
      </c>
    </row>
    <row r="66423" spans="1:2" x14ac:dyDescent="0.25">
      <c r="A66423">
        <v>66422</v>
      </c>
      <c r="B66423">
        <v>2</v>
      </c>
    </row>
    <row r="66424" spans="1:2" x14ac:dyDescent="0.25">
      <c r="A66424">
        <v>66423</v>
      </c>
      <c r="B66424">
        <v>2</v>
      </c>
    </row>
    <row r="66425" spans="1:2" x14ac:dyDescent="0.25">
      <c r="A66425">
        <v>66424</v>
      </c>
      <c r="B66425">
        <v>2</v>
      </c>
    </row>
    <row r="66426" spans="1:2" x14ac:dyDescent="0.25">
      <c r="A66426">
        <v>66425</v>
      </c>
      <c r="B66426">
        <v>2</v>
      </c>
    </row>
    <row r="66427" spans="1:2" x14ac:dyDescent="0.25">
      <c r="A66427">
        <v>66426</v>
      </c>
      <c r="B66427">
        <v>2</v>
      </c>
    </row>
    <row r="66428" spans="1:2" x14ac:dyDescent="0.25">
      <c r="A66428">
        <v>66427</v>
      </c>
      <c r="B66428">
        <v>2</v>
      </c>
    </row>
    <row r="66429" spans="1:2" x14ac:dyDescent="0.25">
      <c r="A66429">
        <v>66428</v>
      </c>
      <c r="B66429">
        <v>2</v>
      </c>
    </row>
    <row r="66430" spans="1:2" x14ac:dyDescent="0.25">
      <c r="A66430">
        <v>66429</v>
      </c>
      <c r="B66430">
        <v>2</v>
      </c>
    </row>
    <row r="66431" spans="1:2" x14ac:dyDescent="0.25">
      <c r="A66431">
        <v>66430</v>
      </c>
      <c r="B66431">
        <v>2</v>
      </c>
    </row>
    <row r="66432" spans="1:2" x14ac:dyDescent="0.25">
      <c r="A66432">
        <v>66431</v>
      </c>
      <c r="B66432">
        <v>2</v>
      </c>
    </row>
    <row r="66433" spans="1:2" x14ac:dyDescent="0.25">
      <c r="A66433">
        <v>66432</v>
      </c>
      <c r="B66433">
        <v>2</v>
      </c>
    </row>
    <row r="66434" spans="1:2" x14ac:dyDescent="0.25">
      <c r="A66434">
        <v>66433</v>
      </c>
      <c r="B66434">
        <v>2</v>
      </c>
    </row>
    <row r="66435" spans="1:2" x14ac:dyDescent="0.25">
      <c r="A66435">
        <v>66434</v>
      </c>
      <c r="B66435">
        <v>2</v>
      </c>
    </row>
    <row r="66436" spans="1:2" x14ac:dyDescent="0.25">
      <c r="A66436">
        <v>66435</v>
      </c>
      <c r="B66436">
        <v>2</v>
      </c>
    </row>
    <row r="66437" spans="1:2" x14ac:dyDescent="0.25">
      <c r="A66437">
        <v>66436</v>
      </c>
      <c r="B66437">
        <v>2</v>
      </c>
    </row>
    <row r="66438" spans="1:2" x14ac:dyDescent="0.25">
      <c r="A66438">
        <v>66437</v>
      </c>
      <c r="B66438">
        <v>2</v>
      </c>
    </row>
    <row r="66439" spans="1:2" x14ac:dyDescent="0.25">
      <c r="A66439">
        <v>66438</v>
      </c>
      <c r="B66439">
        <v>2</v>
      </c>
    </row>
    <row r="66440" spans="1:2" x14ac:dyDescent="0.25">
      <c r="A66440">
        <v>66439</v>
      </c>
      <c r="B66440">
        <v>2</v>
      </c>
    </row>
    <row r="66441" spans="1:2" x14ac:dyDescent="0.25">
      <c r="A66441">
        <v>66440</v>
      </c>
      <c r="B66441">
        <v>2</v>
      </c>
    </row>
    <row r="66442" spans="1:2" x14ac:dyDescent="0.25">
      <c r="A66442">
        <v>66441</v>
      </c>
      <c r="B66442">
        <v>2</v>
      </c>
    </row>
    <row r="66443" spans="1:2" x14ac:dyDescent="0.25">
      <c r="A66443">
        <v>66442</v>
      </c>
      <c r="B66443">
        <v>2</v>
      </c>
    </row>
    <row r="66444" spans="1:2" x14ac:dyDescent="0.25">
      <c r="A66444">
        <v>66443</v>
      </c>
      <c r="B66444">
        <v>2</v>
      </c>
    </row>
    <row r="66445" spans="1:2" x14ac:dyDescent="0.25">
      <c r="A66445">
        <v>66444</v>
      </c>
      <c r="B66445">
        <v>2</v>
      </c>
    </row>
    <row r="66446" spans="1:2" x14ac:dyDescent="0.25">
      <c r="A66446">
        <v>66445</v>
      </c>
      <c r="B66446">
        <v>2</v>
      </c>
    </row>
    <row r="66447" spans="1:2" x14ac:dyDescent="0.25">
      <c r="A66447">
        <v>66446</v>
      </c>
      <c r="B66447">
        <v>2</v>
      </c>
    </row>
    <row r="66448" spans="1:2" x14ac:dyDescent="0.25">
      <c r="A66448">
        <v>66447</v>
      </c>
      <c r="B66448">
        <v>2</v>
      </c>
    </row>
    <row r="66449" spans="1:2" x14ac:dyDescent="0.25">
      <c r="A66449">
        <v>66448</v>
      </c>
      <c r="B66449">
        <v>2</v>
      </c>
    </row>
    <row r="66450" spans="1:2" x14ac:dyDescent="0.25">
      <c r="A66450">
        <v>66449</v>
      </c>
      <c r="B66450">
        <v>2</v>
      </c>
    </row>
    <row r="66451" spans="1:2" x14ac:dyDescent="0.25">
      <c r="A66451">
        <v>66450</v>
      </c>
      <c r="B66451">
        <v>2</v>
      </c>
    </row>
    <row r="66452" spans="1:2" x14ac:dyDescent="0.25">
      <c r="A66452">
        <v>66451</v>
      </c>
      <c r="B66452">
        <v>2</v>
      </c>
    </row>
    <row r="66453" spans="1:2" x14ac:dyDescent="0.25">
      <c r="A66453">
        <v>66452</v>
      </c>
      <c r="B66453">
        <v>2</v>
      </c>
    </row>
    <row r="66454" spans="1:2" x14ac:dyDescent="0.25">
      <c r="A66454">
        <v>66453</v>
      </c>
      <c r="B66454">
        <v>2</v>
      </c>
    </row>
    <row r="66455" spans="1:2" x14ac:dyDescent="0.25">
      <c r="A66455">
        <v>66454</v>
      </c>
      <c r="B66455">
        <v>2</v>
      </c>
    </row>
    <row r="66456" spans="1:2" x14ac:dyDescent="0.25">
      <c r="A66456">
        <v>66455</v>
      </c>
      <c r="B66456">
        <v>2</v>
      </c>
    </row>
    <row r="66457" spans="1:2" x14ac:dyDescent="0.25">
      <c r="A66457">
        <v>66456</v>
      </c>
      <c r="B66457">
        <v>2</v>
      </c>
    </row>
    <row r="66458" spans="1:2" x14ac:dyDescent="0.25">
      <c r="A66458">
        <v>66457</v>
      </c>
      <c r="B66458">
        <v>2</v>
      </c>
    </row>
    <row r="66459" spans="1:2" x14ac:dyDescent="0.25">
      <c r="A66459">
        <v>66458</v>
      </c>
      <c r="B66459">
        <v>2</v>
      </c>
    </row>
    <row r="66460" spans="1:2" x14ac:dyDescent="0.25">
      <c r="A66460">
        <v>66459</v>
      </c>
      <c r="B66460">
        <v>2</v>
      </c>
    </row>
    <row r="66461" spans="1:2" x14ac:dyDescent="0.25">
      <c r="A66461">
        <v>66460</v>
      </c>
      <c r="B66461">
        <v>2</v>
      </c>
    </row>
    <row r="66462" spans="1:2" x14ac:dyDescent="0.25">
      <c r="A66462">
        <v>66461</v>
      </c>
      <c r="B66462">
        <v>2</v>
      </c>
    </row>
    <row r="66463" spans="1:2" x14ac:dyDescent="0.25">
      <c r="A66463">
        <v>66462</v>
      </c>
      <c r="B66463">
        <v>2</v>
      </c>
    </row>
    <row r="66464" spans="1:2" x14ac:dyDescent="0.25">
      <c r="A66464">
        <v>66463</v>
      </c>
      <c r="B66464">
        <v>2</v>
      </c>
    </row>
    <row r="66465" spans="1:2" x14ac:dyDescent="0.25">
      <c r="A66465">
        <v>66464</v>
      </c>
      <c r="B66465">
        <v>2</v>
      </c>
    </row>
    <row r="66466" spans="1:2" x14ac:dyDescent="0.25">
      <c r="A66466">
        <v>66465</v>
      </c>
      <c r="B66466">
        <v>2</v>
      </c>
    </row>
    <row r="66467" spans="1:2" x14ac:dyDescent="0.25">
      <c r="A66467">
        <v>66466</v>
      </c>
      <c r="B66467">
        <v>2</v>
      </c>
    </row>
    <row r="66468" spans="1:2" x14ac:dyDescent="0.25">
      <c r="A66468">
        <v>66467</v>
      </c>
      <c r="B66468">
        <v>2</v>
      </c>
    </row>
    <row r="66469" spans="1:2" x14ac:dyDescent="0.25">
      <c r="A66469">
        <v>66468</v>
      </c>
      <c r="B66469">
        <v>2</v>
      </c>
    </row>
    <row r="66470" spans="1:2" x14ac:dyDescent="0.25">
      <c r="A66470">
        <v>66469</v>
      </c>
      <c r="B66470">
        <v>2</v>
      </c>
    </row>
    <row r="66471" spans="1:2" x14ac:dyDescent="0.25">
      <c r="A66471">
        <v>66470</v>
      </c>
      <c r="B66471">
        <v>2</v>
      </c>
    </row>
    <row r="66472" spans="1:2" x14ac:dyDescent="0.25">
      <c r="A66472">
        <v>66471</v>
      </c>
      <c r="B66472">
        <v>2</v>
      </c>
    </row>
    <row r="66473" spans="1:2" x14ac:dyDescent="0.25">
      <c r="A66473">
        <v>66472</v>
      </c>
      <c r="B66473">
        <v>2</v>
      </c>
    </row>
    <row r="66474" spans="1:2" x14ac:dyDescent="0.25">
      <c r="A66474">
        <v>66473</v>
      </c>
      <c r="B66474">
        <v>2</v>
      </c>
    </row>
    <row r="66475" spans="1:2" x14ac:dyDescent="0.25">
      <c r="A66475">
        <v>66474</v>
      </c>
      <c r="B66475">
        <v>2</v>
      </c>
    </row>
    <row r="66476" spans="1:2" x14ac:dyDescent="0.25">
      <c r="A66476">
        <v>66475</v>
      </c>
      <c r="B66476">
        <v>2</v>
      </c>
    </row>
    <row r="66477" spans="1:2" x14ac:dyDescent="0.25">
      <c r="A66477">
        <v>66476</v>
      </c>
      <c r="B66477">
        <v>2</v>
      </c>
    </row>
    <row r="66478" spans="1:2" x14ac:dyDescent="0.25">
      <c r="A66478">
        <v>66477</v>
      </c>
      <c r="B66478">
        <v>2</v>
      </c>
    </row>
    <row r="66479" spans="1:2" x14ac:dyDescent="0.25">
      <c r="A66479">
        <v>66478</v>
      </c>
      <c r="B66479">
        <v>2</v>
      </c>
    </row>
    <row r="66480" spans="1:2" x14ac:dyDescent="0.25">
      <c r="A66480">
        <v>66479</v>
      </c>
      <c r="B66480">
        <v>2</v>
      </c>
    </row>
    <row r="66481" spans="1:2" x14ac:dyDescent="0.25">
      <c r="A66481">
        <v>66480</v>
      </c>
      <c r="B66481">
        <v>2</v>
      </c>
    </row>
    <row r="66482" spans="1:2" x14ac:dyDescent="0.25">
      <c r="A66482">
        <v>66481</v>
      </c>
      <c r="B66482">
        <v>2</v>
      </c>
    </row>
    <row r="66483" spans="1:2" x14ac:dyDescent="0.25">
      <c r="A66483">
        <v>66482</v>
      </c>
      <c r="B66483">
        <v>2</v>
      </c>
    </row>
    <row r="66484" spans="1:2" x14ac:dyDescent="0.25">
      <c r="A66484">
        <v>66483</v>
      </c>
      <c r="B66484">
        <v>2</v>
      </c>
    </row>
    <row r="66485" spans="1:2" x14ac:dyDescent="0.25">
      <c r="A66485">
        <v>66484</v>
      </c>
      <c r="B66485">
        <v>2</v>
      </c>
    </row>
    <row r="66486" spans="1:2" x14ac:dyDescent="0.25">
      <c r="A66486">
        <v>66485</v>
      </c>
      <c r="B66486">
        <v>2</v>
      </c>
    </row>
    <row r="66487" spans="1:2" x14ac:dyDescent="0.25">
      <c r="A66487">
        <v>66486</v>
      </c>
      <c r="B66487">
        <v>2</v>
      </c>
    </row>
    <row r="66488" spans="1:2" x14ac:dyDescent="0.25">
      <c r="A66488">
        <v>66487</v>
      </c>
      <c r="B66488">
        <v>2</v>
      </c>
    </row>
    <row r="66489" spans="1:2" x14ac:dyDescent="0.25">
      <c r="A66489">
        <v>66488</v>
      </c>
      <c r="B66489">
        <v>2</v>
      </c>
    </row>
    <row r="66490" spans="1:2" x14ac:dyDescent="0.25">
      <c r="A66490">
        <v>66489</v>
      </c>
      <c r="B66490">
        <v>2</v>
      </c>
    </row>
    <row r="66491" spans="1:2" x14ac:dyDescent="0.25">
      <c r="A66491">
        <v>66490</v>
      </c>
      <c r="B66491">
        <v>2</v>
      </c>
    </row>
    <row r="66492" spans="1:2" x14ac:dyDescent="0.25">
      <c r="A66492">
        <v>66491</v>
      </c>
      <c r="B66492">
        <v>2</v>
      </c>
    </row>
    <row r="66493" spans="1:2" x14ac:dyDescent="0.25">
      <c r="A66493">
        <v>66492</v>
      </c>
      <c r="B66493">
        <v>12</v>
      </c>
    </row>
    <row r="66494" spans="1:2" x14ac:dyDescent="0.25">
      <c r="A66494">
        <v>66493</v>
      </c>
      <c r="B66494">
        <v>12</v>
      </c>
    </row>
    <row r="66495" spans="1:2" x14ac:dyDescent="0.25">
      <c r="A66495">
        <v>66494</v>
      </c>
      <c r="B66495">
        <v>12</v>
      </c>
    </row>
    <row r="66496" spans="1:2" x14ac:dyDescent="0.25">
      <c r="A66496">
        <v>66495</v>
      </c>
      <c r="B66496">
        <v>12</v>
      </c>
    </row>
    <row r="66497" spans="1:2" x14ac:dyDescent="0.25">
      <c r="A66497">
        <v>66496</v>
      </c>
      <c r="B66497">
        <v>12</v>
      </c>
    </row>
    <row r="66498" spans="1:2" x14ac:dyDescent="0.25">
      <c r="A66498">
        <v>66497</v>
      </c>
      <c r="B66498">
        <v>12</v>
      </c>
    </row>
    <row r="66499" spans="1:2" x14ac:dyDescent="0.25">
      <c r="A66499">
        <v>66498</v>
      </c>
      <c r="B66499">
        <v>12</v>
      </c>
    </row>
    <row r="66500" spans="1:2" x14ac:dyDescent="0.25">
      <c r="A66500">
        <v>66499</v>
      </c>
      <c r="B66500">
        <v>9</v>
      </c>
    </row>
    <row r="66501" spans="1:2" x14ac:dyDescent="0.25">
      <c r="A66501">
        <v>66500</v>
      </c>
      <c r="B66501">
        <v>12</v>
      </c>
    </row>
    <row r="66502" spans="1:2" x14ac:dyDescent="0.25">
      <c r="A66502">
        <v>66501</v>
      </c>
      <c r="B66502">
        <v>12</v>
      </c>
    </row>
    <row r="66503" spans="1:2" x14ac:dyDescent="0.25">
      <c r="A66503">
        <v>66502</v>
      </c>
      <c r="B66503">
        <v>9</v>
      </c>
    </row>
    <row r="66504" spans="1:2" x14ac:dyDescent="0.25">
      <c r="A66504">
        <v>66503</v>
      </c>
      <c r="B66504">
        <v>12</v>
      </c>
    </row>
    <row r="66505" spans="1:2" x14ac:dyDescent="0.25">
      <c r="A66505">
        <v>66504</v>
      </c>
      <c r="B66505">
        <v>72</v>
      </c>
    </row>
    <row r="66506" spans="1:2" x14ac:dyDescent="0.25">
      <c r="A66506">
        <v>66505</v>
      </c>
      <c r="B66506">
        <v>12</v>
      </c>
    </row>
    <row r="66507" spans="1:2" x14ac:dyDescent="0.25">
      <c r="A66507">
        <v>66506</v>
      </c>
      <c r="B66507">
        <v>12</v>
      </c>
    </row>
    <row r="66508" spans="1:2" x14ac:dyDescent="0.25">
      <c r="A66508">
        <v>66507</v>
      </c>
      <c r="B66508">
        <v>12</v>
      </c>
    </row>
    <row r="66509" spans="1:2" x14ac:dyDescent="0.25">
      <c r="A66509">
        <v>66508</v>
      </c>
      <c r="B66509">
        <v>12</v>
      </c>
    </row>
    <row r="66510" spans="1:2" x14ac:dyDescent="0.25">
      <c r="A66510">
        <v>66509</v>
      </c>
      <c r="B66510">
        <v>12</v>
      </c>
    </row>
    <row r="66511" spans="1:2" x14ac:dyDescent="0.25">
      <c r="A66511">
        <v>66510</v>
      </c>
      <c r="B66511">
        <v>12</v>
      </c>
    </row>
    <row r="66512" spans="1:2" x14ac:dyDescent="0.25">
      <c r="A66512">
        <v>66511</v>
      </c>
      <c r="B66512">
        <v>12</v>
      </c>
    </row>
    <row r="66513" spans="1:2" x14ac:dyDescent="0.25">
      <c r="A66513">
        <v>66512</v>
      </c>
      <c r="B66513">
        <v>12</v>
      </c>
    </row>
    <row r="66514" spans="1:2" x14ac:dyDescent="0.25">
      <c r="A66514">
        <v>66513</v>
      </c>
      <c r="B66514">
        <v>79</v>
      </c>
    </row>
    <row r="66515" spans="1:2" x14ac:dyDescent="0.25">
      <c r="A66515">
        <v>66514</v>
      </c>
      <c r="B66515">
        <v>43</v>
      </c>
    </row>
    <row r="66516" spans="1:2" x14ac:dyDescent="0.25">
      <c r="A66516">
        <v>66515</v>
      </c>
      <c r="B66516">
        <v>9</v>
      </c>
    </row>
    <row r="66517" spans="1:2" x14ac:dyDescent="0.25">
      <c r="A66517">
        <v>66516</v>
      </c>
      <c r="B66517">
        <v>9</v>
      </c>
    </row>
    <row r="66518" spans="1:2" x14ac:dyDescent="0.25">
      <c r="A66518">
        <v>66517</v>
      </c>
      <c r="B66518">
        <v>79</v>
      </c>
    </row>
    <row r="66519" spans="1:2" x14ac:dyDescent="0.25">
      <c r="A66519">
        <v>66518</v>
      </c>
      <c r="B66519">
        <v>9</v>
      </c>
    </row>
    <row r="66520" spans="1:2" x14ac:dyDescent="0.25">
      <c r="A66520">
        <v>66519</v>
      </c>
      <c r="B66520">
        <v>79</v>
      </c>
    </row>
    <row r="66521" spans="1:2" x14ac:dyDescent="0.25">
      <c r="A66521">
        <v>66520</v>
      </c>
      <c r="B66521">
        <v>9</v>
      </c>
    </row>
    <row r="66522" spans="1:2" x14ac:dyDescent="0.25">
      <c r="A66522">
        <v>66521</v>
      </c>
      <c r="B66522">
        <v>9</v>
      </c>
    </row>
    <row r="66523" spans="1:2" x14ac:dyDescent="0.25">
      <c r="A66523">
        <v>66522</v>
      </c>
      <c r="B66523">
        <v>9</v>
      </c>
    </row>
    <row r="66524" spans="1:2" x14ac:dyDescent="0.25">
      <c r="A66524">
        <v>66523</v>
      </c>
      <c r="B66524">
        <v>9</v>
      </c>
    </row>
    <row r="66525" spans="1:2" x14ac:dyDescent="0.25">
      <c r="A66525">
        <v>66524</v>
      </c>
      <c r="B66525">
        <v>9</v>
      </c>
    </row>
    <row r="66526" spans="1:2" x14ac:dyDescent="0.25">
      <c r="A66526">
        <v>66525</v>
      </c>
      <c r="B66526">
        <v>9</v>
      </c>
    </row>
    <row r="66527" spans="1:2" x14ac:dyDescent="0.25">
      <c r="A66527">
        <v>66526</v>
      </c>
      <c r="B66527">
        <v>9</v>
      </c>
    </row>
    <row r="66528" spans="1:2" x14ac:dyDescent="0.25">
      <c r="A66528">
        <v>66527</v>
      </c>
      <c r="B66528">
        <v>9</v>
      </c>
    </row>
    <row r="66529" spans="1:2" x14ac:dyDescent="0.25">
      <c r="A66529">
        <v>66528</v>
      </c>
      <c r="B66529">
        <v>9</v>
      </c>
    </row>
    <row r="66530" spans="1:2" x14ac:dyDescent="0.25">
      <c r="A66530">
        <v>66529</v>
      </c>
      <c r="B66530">
        <v>28</v>
      </c>
    </row>
    <row r="66531" spans="1:2" x14ac:dyDescent="0.25">
      <c r="A66531">
        <v>66530</v>
      </c>
      <c r="B66531">
        <v>98</v>
      </c>
    </row>
    <row r="66532" spans="1:2" x14ac:dyDescent="0.25">
      <c r="A66532">
        <v>66531</v>
      </c>
      <c r="B66532">
        <v>79</v>
      </c>
    </row>
    <row r="66533" spans="1:2" x14ac:dyDescent="0.25">
      <c r="A66533">
        <v>66532</v>
      </c>
      <c r="B66533">
        <v>79</v>
      </c>
    </row>
    <row r="66534" spans="1:2" x14ac:dyDescent="0.25">
      <c r="A66534">
        <v>66533</v>
      </c>
      <c r="B66534">
        <v>79</v>
      </c>
    </row>
    <row r="66535" spans="1:2" x14ac:dyDescent="0.25">
      <c r="A66535">
        <v>66534</v>
      </c>
      <c r="B66535">
        <v>72</v>
      </c>
    </row>
    <row r="66536" spans="1:2" x14ac:dyDescent="0.25">
      <c r="A66536">
        <v>66535</v>
      </c>
      <c r="B66536">
        <v>72</v>
      </c>
    </row>
    <row r="66537" spans="1:2" x14ac:dyDescent="0.25">
      <c r="A66537">
        <v>66536</v>
      </c>
      <c r="B66537">
        <v>79</v>
      </c>
    </row>
    <row r="66538" spans="1:2" x14ac:dyDescent="0.25">
      <c r="A66538">
        <v>66537</v>
      </c>
      <c r="B66538">
        <v>79</v>
      </c>
    </row>
    <row r="66539" spans="1:2" x14ac:dyDescent="0.25">
      <c r="A66539">
        <v>66538</v>
      </c>
      <c r="B66539">
        <v>79</v>
      </c>
    </row>
    <row r="66540" spans="1:2" x14ac:dyDescent="0.25">
      <c r="A66540">
        <v>66539</v>
      </c>
      <c r="B66540">
        <v>80</v>
      </c>
    </row>
    <row r="66541" spans="1:2" x14ac:dyDescent="0.25">
      <c r="A66541">
        <v>66540</v>
      </c>
      <c r="B66541">
        <v>43</v>
      </c>
    </row>
    <row r="66542" spans="1:2" x14ac:dyDescent="0.25">
      <c r="A66542">
        <v>66541</v>
      </c>
      <c r="B66542">
        <v>79</v>
      </c>
    </row>
    <row r="66543" spans="1:2" x14ac:dyDescent="0.25">
      <c r="A66543">
        <v>66542</v>
      </c>
      <c r="B66543">
        <v>80</v>
      </c>
    </row>
    <row r="66544" spans="1:2" x14ac:dyDescent="0.25">
      <c r="A66544">
        <v>66543</v>
      </c>
      <c r="B66544">
        <v>78</v>
      </c>
    </row>
    <row r="66545" spans="1:2" x14ac:dyDescent="0.25">
      <c r="A66545">
        <v>66544</v>
      </c>
      <c r="B66545">
        <v>59</v>
      </c>
    </row>
    <row r="66546" spans="1:2" x14ac:dyDescent="0.25">
      <c r="A66546">
        <v>66545</v>
      </c>
      <c r="B66546">
        <v>59</v>
      </c>
    </row>
    <row r="66547" spans="1:2" x14ac:dyDescent="0.25">
      <c r="A66547">
        <v>66546</v>
      </c>
      <c r="B66547">
        <v>59</v>
      </c>
    </row>
    <row r="66548" spans="1:2" x14ac:dyDescent="0.25">
      <c r="A66548">
        <v>66547</v>
      </c>
      <c r="B66548">
        <v>59</v>
      </c>
    </row>
    <row r="66549" spans="1:2" x14ac:dyDescent="0.25">
      <c r="A66549">
        <v>66548</v>
      </c>
      <c r="B66549">
        <v>19</v>
      </c>
    </row>
    <row r="66550" spans="1:2" x14ac:dyDescent="0.25">
      <c r="A66550">
        <v>66549</v>
      </c>
      <c r="B66550">
        <v>59</v>
      </c>
    </row>
    <row r="66551" spans="1:2" x14ac:dyDescent="0.25">
      <c r="A66551">
        <v>66550</v>
      </c>
      <c r="B66551">
        <v>59</v>
      </c>
    </row>
    <row r="66552" spans="1:2" x14ac:dyDescent="0.25">
      <c r="A66552">
        <v>66551</v>
      </c>
      <c r="B66552">
        <v>78</v>
      </c>
    </row>
    <row r="66553" spans="1:2" x14ac:dyDescent="0.25">
      <c r="A66553">
        <v>66552</v>
      </c>
      <c r="B66553">
        <v>80</v>
      </c>
    </row>
    <row r="66554" spans="1:2" x14ac:dyDescent="0.25">
      <c r="A66554">
        <v>66553</v>
      </c>
      <c r="B66554">
        <v>59</v>
      </c>
    </row>
    <row r="66555" spans="1:2" x14ac:dyDescent="0.25">
      <c r="A66555">
        <v>66554</v>
      </c>
      <c r="B66555">
        <v>59</v>
      </c>
    </row>
    <row r="66556" spans="1:2" x14ac:dyDescent="0.25">
      <c r="A66556">
        <v>66555</v>
      </c>
      <c r="B66556">
        <v>19</v>
      </c>
    </row>
    <row r="66557" spans="1:2" x14ac:dyDescent="0.25">
      <c r="A66557">
        <v>66556</v>
      </c>
      <c r="B66557">
        <v>59</v>
      </c>
    </row>
    <row r="66558" spans="1:2" x14ac:dyDescent="0.25">
      <c r="A66558">
        <v>66557</v>
      </c>
      <c r="B66558">
        <v>59</v>
      </c>
    </row>
    <row r="66559" spans="1:2" x14ac:dyDescent="0.25">
      <c r="A66559">
        <v>66558</v>
      </c>
      <c r="B66559">
        <v>94</v>
      </c>
    </row>
    <row r="66560" spans="1:2" x14ac:dyDescent="0.25">
      <c r="A66560">
        <v>66559</v>
      </c>
      <c r="B66560">
        <v>94</v>
      </c>
    </row>
    <row r="66561" spans="1:2" x14ac:dyDescent="0.25">
      <c r="A66561">
        <v>66560</v>
      </c>
      <c r="B66561">
        <v>94</v>
      </c>
    </row>
    <row r="66562" spans="1:2" x14ac:dyDescent="0.25">
      <c r="A66562">
        <v>66561</v>
      </c>
      <c r="B66562">
        <v>94</v>
      </c>
    </row>
    <row r="66563" spans="1:2" x14ac:dyDescent="0.25">
      <c r="A66563">
        <v>66562</v>
      </c>
      <c r="B66563">
        <v>94</v>
      </c>
    </row>
    <row r="66564" spans="1:2" x14ac:dyDescent="0.25">
      <c r="A66564">
        <v>66563</v>
      </c>
      <c r="B66564">
        <v>59</v>
      </c>
    </row>
    <row r="66565" spans="1:2" x14ac:dyDescent="0.25">
      <c r="A66565">
        <v>66564</v>
      </c>
      <c r="B66565">
        <v>59</v>
      </c>
    </row>
    <row r="66566" spans="1:2" x14ac:dyDescent="0.25">
      <c r="A66566">
        <v>66565</v>
      </c>
      <c r="B66566">
        <v>59</v>
      </c>
    </row>
    <row r="66567" spans="1:2" x14ac:dyDescent="0.25">
      <c r="A66567">
        <v>66566</v>
      </c>
      <c r="B66567">
        <v>59</v>
      </c>
    </row>
    <row r="66568" spans="1:2" x14ac:dyDescent="0.25">
      <c r="A66568">
        <v>66567</v>
      </c>
      <c r="B66568">
        <v>59</v>
      </c>
    </row>
    <row r="66569" spans="1:2" x14ac:dyDescent="0.25">
      <c r="A66569">
        <v>66568</v>
      </c>
      <c r="B66569">
        <v>59</v>
      </c>
    </row>
    <row r="66570" spans="1:2" x14ac:dyDescent="0.25">
      <c r="A66570">
        <v>66569</v>
      </c>
      <c r="B66570">
        <v>59</v>
      </c>
    </row>
    <row r="66571" spans="1:2" x14ac:dyDescent="0.25">
      <c r="A66571">
        <v>66570</v>
      </c>
      <c r="B66571">
        <v>59</v>
      </c>
    </row>
    <row r="66572" spans="1:2" x14ac:dyDescent="0.25">
      <c r="A66572">
        <v>66571</v>
      </c>
      <c r="B66572">
        <v>59</v>
      </c>
    </row>
    <row r="66573" spans="1:2" x14ac:dyDescent="0.25">
      <c r="A66573">
        <v>66572</v>
      </c>
      <c r="B66573">
        <v>59</v>
      </c>
    </row>
    <row r="66574" spans="1:2" x14ac:dyDescent="0.25">
      <c r="A66574">
        <v>66573</v>
      </c>
      <c r="B66574">
        <v>94</v>
      </c>
    </row>
    <row r="66575" spans="1:2" x14ac:dyDescent="0.25">
      <c r="A66575">
        <v>66574</v>
      </c>
      <c r="B66575">
        <v>94</v>
      </c>
    </row>
    <row r="66576" spans="1:2" x14ac:dyDescent="0.25">
      <c r="A66576">
        <v>66575</v>
      </c>
      <c r="B66576">
        <v>94</v>
      </c>
    </row>
    <row r="66577" spans="1:2" x14ac:dyDescent="0.25">
      <c r="A66577">
        <v>66576</v>
      </c>
      <c r="B66577">
        <v>59</v>
      </c>
    </row>
    <row r="66578" spans="1:2" x14ac:dyDescent="0.25">
      <c r="A66578">
        <v>66577</v>
      </c>
      <c r="B66578">
        <v>79</v>
      </c>
    </row>
    <row r="66579" spans="1:2" x14ac:dyDescent="0.25">
      <c r="A66579">
        <v>66578</v>
      </c>
      <c r="B66579">
        <v>19</v>
      </c>
    </row>
    <row r="66580" spans="1:2" x14ac:dyDescent="0.25">
      <c r="A66580">
        <v>66579</v>
      </c>
      <c r="B66580">
        <v>19</v>
      </c>
    </row>
    <row r="66581" spans="1:2" x14ac:dyDescent="0.25">
      <c r="A66581">
        <v>66580</v>
      </c>
      <c r="B66581">
        <v>38</v>
      </c>
    </row>
    <row r="66582" spans="1:2" x14ac:dyDescent="0.25">
      <c r="A66582">
        <v>66581</v>
      </c>
      <c r="B66582">
        <v>19</v>
      </c>
    </row>
    <row r="66583" spans="1:2" x14ac:dyDescent="0.25">
      <c r="A66583">
        <v>66582</v>
      </c>
      <c r="B66583">
        <v>19</v>
      </c>
    </row>
    <row r="66584" spans="1:2" x14ac:dyDescent="0.25">
      <c r="A66584">
        <v>66583</v>
      </c>
      <c r="B66584">
        <v>48</v>
      </c>
    </row>
    <row r="66585" spans="1:2" x14ac:dyDescent="0.25">
      <c r="A66585">
        <v>66584</v>
      </c>
      <c r="B66585">
        <v>19</v>
      </c>
    </row>
    <row r="66586" spans="1:2" x14ac:dyDescent="0.25">
      <c r="A66586">
        <v>66585</v>
      </c>
      <c r="B66586">
        <v>19</v>
      </c>
    </row>
    <row r="66587" spans="1:2" x14ac:dyDescent="0.25">
      <c r="A66587">
        <v>66586</v>
      </c>
      <c r="B66587">
        <v>56</v>
      </c>
    </row>
    <row r="66588" spans="1:2" x14ac:dyDescent="0.25">
      <c r="A66588">
        <v>66587</v>
      </c>
      <c r="B66588">
        <v>24</v>
      </c>
    </row>
    <row r="66589" spans="1:2" x14ac:dyDescent="0.25">
      <c r="A66589">
        <v>66588</v>
      </c>
      <c r="B66589">
        <v>24</v>
      </c>
    </row>
    <row r="66590" spans="1:2" x14ac:dyDescent="0.25">
      <c r="A66590">
        <v>66589</v>
      </c>
      <c r="B66590">
        <v>19</v>
      </c>
    </row>
    <row r="66591" spans="1:2" x14ac:dyDescent="0.25">
      <c r="A66591">
        <v>66590</v>
      </c>
      <c r="B66591">
        <v>59</v>
      </c>
    </row>
    <row r="66592" spans="1:2" x14ac:dyDescent="0.25">
      <c r="A66592">
        <v>66591</v>
      </c>
      <c r="B66592">
        <v>19</v>
      </c>
    </row>
    <row r="66593" spans="1:2" x14ac:dyDescent="0.25">
      <c r="A66593">
        <v>66592</v>
      </c>
      <c r="B66593">
        <v>19</v>
      </c>
    </row>
    <row r="66594" spans="1:2" x14ac:dyDescent="0.25">
      <c r="A66594">
        <v>66593</v>
      </c>
      <c r="B66594">
        <v>19</v>
      </c>
    </row>
    <row r="66595" spans="1:2" x14ac:dyDescent="0.25">
      <c r="A66595">
        <v>66594</v>
      </c>
      <c r="B66595">
        <v>19</v>
      </c>
    </row>
    <row r="66596" spans="1:2" x14ac:dyDescent="0.25">
      <c r="A66596">
        <v>66595</v>
      </c>
      <c r="B66596">
        <v>19</v>
      </c>
    </row>
    <row r="66597" spans="1:2" x14ac:dyDescent="0.25">
      <c r="A66597">
        <v>66596</v>
      </c>
      <c r="B66597">
        <v>19</v>
      </c>
    </row>
    <row r="66598" spans="1:2" x14ac:dyDescent="0.25">
      <c r="A66598">
        <v>66597</v>
      </c>
      <c r="B66598">
        <v>24</v>
      </c>
    </row>
    <row r="66599" spans="1:2" x14ac:dyDescent="0.25">
      <c r="A66599">
        <v>66598</v>
      </c>
      <c r="B66599">
        <v>56</v>
      </c>
    </row>
    <row r="66600" spans="1:2" x14ac:dyDescent="0.25">
      <c r="A66600">
        <v>66599</v>
      </c>
      <c r="B66600">
        <v>19</v>
      </c>
    </row>
    <row r="66601" spans="1:2" x14ac:dyDescent="0.25">
      <c r="A66601">
        <v>66600</v>
      </c>
      <c r="B66601">
        <v>19</v>
      </c>
    </row>
    <row r="66602" spans="1:2" x14ac:dyDescent="0.25">
      <c r="A66602">
        <v>66601</v>
      </c>
      <c r="B66602">
        <v>19</v>
      </c>
    </row>
    <row r="66603" spans="1:2" x14ac:dyDescent="0.25">
      <c r="A66603">
        <v>66602</v>
      </c>
      <c r="B66603">
        <v>56</v>
      </c>
    </row>
    <row r="66604" spans="1:2" x14ac:dyDescent="0.25">
      <c r="A66604">
        <v>66603</v>
      </c>
      <c r="B66604">
        <v>19</v>
      </c>
    </row>
    <row r="66605" spans="1:2" x14ac:dyDescent="0.25">
      <c r="A66605">
        <v>66604</v>
      </c>
      <c r="B66605">
        <v>19</v>
      </c>
    </row>
    <row r="66606" spans="1:2" x14ac:dyDescent="0.25">
      <c r="A66606">
        <v>66605</v>
      </c>
      <c r="B66606">
        <v>19</v>
      </c>
    </row>
    <row r="66607" spans="1:2" x14ac:dyDescent="0.25">
      <c r="A66607">
        <v>66606</v>
      </c>
      <c r="B66607">
        <v>19</v>
      </c>
    </row>
    <row r="66608" spans="1:2" x14ac:dyDescent="0.25">
      <c r="A66608">
        <v>66607</v>
      </c>
      <c r="B66608">
        <v>19</v>
      </c>
    </row>
    <row r="66609" spans="1:2" x14ac:dyDescent="0.25">
      <c r="A66609">
        <v>66608</v>
      </c>
      <c r="B66609">
        <v>19</v>
      </c>
    </row>
    <row r="66610" spans="1:2" x14ac:dyDescent="0.25">
      <c r="A66610">
        <v>66609</v>
      </c>
      <c r="B66610">
        <v>19</v>
      </c>
    </row>
    <row r="66611" spans="1:2" x14ac:dyDescent="0.25">
      <c r="A66611">
        <v>66610</v>
      </c>
      <c r="B66611">
        <v>38</v>
      </c>
    </row>
    <row r="66612" spans="1:2" x14ac:dyDescent="0.25">
      <c r="A66612">
        <v>66611</v>
      </c>
      <c r="B66612">
        <v>19</v>
      </c>
    </row>
    <row r="66613" spans="1:2" x14ac:dyDescent="0.25">
      <c r="A66613">
        <v>66612</v>
      </c>
      <c r="B66613">
        <v>19</v>
      </c>
    </row>
    <row r="66614" spans="1:2" x14ac:dyDescent="0.25">
      <c r="A66614">
        <v>66613</v>
      </c>
      <c r="B66614">
        <v>19</v>
      </c>
    </row>
    <row r="66615" spans="1:2" x14ac:dyDescent="0.25">
      <c r="A66615">
        <v>66614</v>
      </c>
      <c r="B66615">
        <v>19</v>
      </c>
    </row>
    <row r="66616" spans="1:2" x14ac:dyDescent="0.25">
      <c r="A66616">
        <v>66615</v>
      </c>
      <c r="B66616">
        <v>19</v>
      </c>
    </row>
    <row r="66617" spans="1:2" x14ac:dyDescent="0.25">
      <c r="A66617">
        <v>66616</v>
      </c>
      <c r="B66617">
        <v>19</v>
      </c>
    </row>
    <row r="66618" spans="1:2" x14ac:dyDescent="0.25">
      <c r="A66618">
        <v>66617</v>
      </c>
      <c r="B66618">
        <v>19</v>
      </c>
    </row>
    <row r="66619" spans="1:2" x14ac:dyDescent="0.25">
      <c r="A66619">
        <v>66618</v>
      </c>
      <c r="B66619">
        <v>19</v>
      </c>
    </row>
    <row r="66620" spans="1:2" x14ac:dyDescent="0.25">
      <c r="A66620">
        <v>66619</v>
      </c>
      <c r="B66620">
        <v>19</v>
      </c>
    </row>
    <row r="66621" spans="1:2" x14ac:dyDescent="0.25">
      <c r="A66621">
        <v>66620</v>
      </c>
      <c r="B66621">
        <v>38</v>
      </c>
    </row>
    <row r="66622" spans="1:2" x14ac:dyDescent="0.25">
      <c r="A66622">
        <v>66621</v>
      </c>
      <c r="B66622">
        <v>19</v>
      </c>
    </row>
    <row r="66623" spans="1:2" x14ac:dyDescent="0.25">
      <c r="A66623">
        <v>66622</v>
      </c>
      <c r="B66623">
        <v>19</v>
      </c>
    </row>
    <row r="66624" spans="1:2" x14ac:dyDescent="0.25">
      <c r="A66624">
        <v>66623</v>
      </c>
      <c r="B66624">
        <v>19</v>
      </c>
    </row>
    <row r="66625" spans="1:2" x14ac:dyDescent="0.25">
      <c r="A66625">
        <v>66624</v>
      </c>
      <c r="B66625">
        <v>19</v>
      </c>
    </row>
    <row r="66626" spans="1:2" x14ac:dyDescent="0.25">
      <c r="A66626">
        <v>66625</v>
      </c>
      <c r="B66626">
        <v>19</v>
      </c>
    </row>
    <row r="66627" spans="1:2" x14ac:dyDescent="0.25">
      <c r="A66627">
        <v>66626</v>
      </c>
      <c r="B66627">
        <v>19</v>
      </c>
    </row>
    <row r="66628" spans="1:2" x14ac:dyDescent="0.25">
      <c r="A66628">
        <v>66627</v>
      </c>
      <c r="B66628">
        <v>19</v>
      </c>
    </row>
    <row r="66629" spans="1:2" x14ac:dyDescent="0.25">
      <c r="A66629">
        <v>66628</v>
      </c>
      <c r="B66629">
        <v>19</v>
      </c>
    </row>
    <row r="66630" spans="1:2" x14ac:dyDescent="0.25">
      <c r="A66630">
        <v>66629</v>
      </c>
      <c r="B66630">
        <v>19</v>
      </c>
    </row>
    <row r="66631" spans="1:2" x14ac:dyDescent="0.25">
      <c r="A66631">
        <v>66630</v>
      </c>
      <c r="B66631">
        <v>19</v>
      </c>
    </row>
    <row r="66632" spans="1:2" x14ac:dyDescent="0.25">
      <c r="A66632">
        <v>66631</v>
      </c>
      <c r="B66632">
        <v>19</v>
      </c>
    </row>
    <row r="66633" spans="1:2" x14ac:dyDescent="0.25">
      <c r="A66633">
        <v>66632</v>
      </c>
      <c r="B66633">
        <v>19</v>
      </c>
    </row>
    <row r="66634" spans="1:2" x14ac:dyDescent="0.25">
      <c r="A66634">
        <v>66633</v>
      </c>
      <c r="B66634">
        <v>23</v>
      </c>
    </row>
    <row r="66635" spans="1:2" x14ac:dyDescent="0.25">
      <c r="A66635">
        <v>66634</v>
      </c>
      <c r="B66635">
        <v>19</v>
      </c>
    </row>
    <row r="66636" spans="1:2" x14ac:dyDescent="0.25">
      <c r="A66636">
        <v>66635</v>
      </c>
      <c r="B66636">
        <v>19</v>
      </c>
    </row>
    <row r="66637" spans="1:2" x14ac:dyDescent="0.25">
      <c r="A66637">
        <v>66636</v>
      </c>
      <c r="B66637">
        <v>19</v>
      </c>
    </row>
    <row r="66638" spans="1:2" x14ac:dyDescent="0.25">
      <c r="A66638">
        <v>66637</v>
      </c>
      <c r="B66638">
        <v>19</v>
      </c>
    </row>
    <row r="66639" spans="1:2" x14ac:dyDescent="0.25">
      <c r="A66639">
        <v>66638</v>
      </c>
      <c r="B66639">
        <v>19</v>
      </c>
    </row>
    <row r="66640" spans="1:2" x14ac:dyDescent="0.25">
      <c r="A66640">
        <v>66639</v>
      </c>
      <c r="B66640">
        <v>19</v>
      </c>
    </row>
    <row r="66641" spans="1:2" x14ac:dyDescent="0.25">
      <c r="A66641">
        <v>66640</v>
      </c>
      <c r="B66641">
        <v>19</v>
      </c>
    </row>
    <row r="66642" spans="1:2" x14ac:dyDescent="0.25">
      <c r="A66642">
        <v>66641</v>
      </c>
      <c r="B66642">
        <v>19</v>
      </c>
    </row>
    <row r="66643" spans="1:2" x14ac:dyDescent="0.25">
      <c r="A66643">
        <v>66642</v>
      </c>
      <c r="B66643">
        <v>19</v>
      </c>
    </row>
    <row r="66644" spans="1:2" x14ac:dyDescent="0.25">
      <c r="A66644">
        <v>66643</v>
      </c>
      <c r="B66644">
        <v>63</v>
      </c>
    </row>
    <row r="66645" spans="1:2" x14ac:dyDescent="0.25">
      <c r="A66645">
        <v>66644</v>
      </c>
      <c r="B66645">
        <v>19</v>
      </c>
    </row>
    <row r="66646" spans="1:2" x14ac:dyDescent="0.25">
      <c r="A66646">
        <v>66645</v>
      </c>
      <c r="B66646">
        <v>19</v>
      </c>
    </row>
    <row r="66647" spans="1:2" x14ac:dyDescent="0.25">
      <c r="A66647">
        <v>66646</v>
      </c>
      <c r="B66647">
        <v>19</v>
      </c>
    </row>
    <row r="66648" spans="1:2" x14ac:dyDescent="0.25">
      <c r="A66648">
        <v>66647</v>
      </c>
      <c r="B66648">
        <v>19</v>
      </c>
    </row>
    <row r="66649" spans="1:2" x14ac:dyDescent="0.25">
      <c r="A66649">
        <v>66648</v>
      </c>
      <c r="B66649">
        <v>56</v>
      </c>
    </row>
    <row r="66650" spans="1:2" x14ac:dyDescent="0.25">
      <c r="A66650">
        <v>66649</v>
      </c>
      <c r="B66650">
        <v>19</v>
      </c>
    </row>
    <row r="66651" spans="1:2" x14ac:dyDescent="0.25">
      <c r="A66651">
        <v>66650</v>
      </c>
      <c r="B66651">
        <v>19</v>
      </c>
    </row>
    <row r="66652" spans="1:2" x14ac:dyDescent="0.25">
      <c r="A66652">
        <v>66651</v>
      </c>
      <c r="B66652">
        <v>19</v>
      </c>
    </row>
    <row r="66653" spans="1:2" x14ac:dyDescent="0.25">
      <c r="A66653">
        <v>66652</v>
      </c>
      <c r="B66653">
        <v>19</v>
      </c>
    </row>
    <row r="66654" spans="1:2" x14ac:dyDescent="0.25">
      <c r="A66654">
        <v>66653</v>
      </c>
      <c r="B66654">
        <v>63</v>
      </c>
    </row>
    <row r="66655" spans="1:2" x14ac:dyDescent="0.25">
      <c r="A66655">
        <v>66654</v>
      </c>
      <c r="B66655">
        <v>19</v>
      </c>
    </row>
    <row r="66656" spans="1:2" x14ac:dyDescent="0.25">
      <c r="A66656">
        <v>66655</v>
      </c>
      <c r="B66656">
        <v>19</v>
      </c>
    </row>
    <row r="66657" spans="1:2" x14ac:dyDescent="0.25">
      <c r="A66657">
        <v>66656</v>
      </c>
      <c r="B66657">
        <v>19</v>
      </c>
    </row>
    <row r="66658" spans="1:2" x14ac:dyDescent="0.25">
      <c r="A66658">
        <v>66657</v>
      </c>
      <c r="B66658">
        <v>56</v>
      </c>
    </row>
    <row r="66659" spans="1:2" x14ac:dyDescent="0.25">
      <c r="A66659">
        <v>66658</v>
      </c>
      <c r="B66659">
        <v>36</v>
      </c>
    </row>
    <row r="66660" spans="1:2" x14ac:dyDescent="0.25">
      <c r="A66660">
        <v>66659</v>
      </c>
      <c r="B66660">
        <v>23</v>
      </c>
    </row>
    <row r="66661" spans="1:2" x14ac:dyDescent="0.25">
      <c r="A66661">
        <v>66660</v>
      </c>
      <c r="B66661">
        <v>23</v>
      </c>
    </row>
    <row r="66662" spans="1:2" x14ac:dyDescent="0.25">
      <c r="A66662">
        <v>66661</v>
      </c>
      <c r="B66662">
        <v>6</v>
      </c>
    </row>
    <row r="66663" spans="1:2" x14ac:dyDescent="0.25">
      <c r="A66663">
        <v>66662</v>
      </c>
      <c r="B66663">
        <v>6</v>
      </c>
    </row>
    <row r="66664" spans="1:2" x14ac:dyDescent="0.25">
      <c r="A66664">
        <v>66663</v>
      </c>
      <c r="B66664">
        <v>23</v>
      </c>
    </row>
    <row r="66665" spans="1:2" x14ac:dyDescent="0.25">
      <c r="A66665">
        <v>66664</v>
      </c>
      <c r="B66665">
        <v>23</v>
      </c>
    </row>
    <row r="66666" spans="1:2" x14ac:dyDescent="0.25">
      <c r="A66666">
        <v>66665</v>
      </c>
      <c r="B66666">
        <v>23</v>
      </c>
    </row>
    <row r="66667" spans="1:2" x14ac:dyDescent="0.25">
      <c r="A66667">
        <v>66666</v>
      </c>
      <c r="B66667">
        <v>23</v>
      </c>
    </row>
    <row r="66668" spans="1:2" x14ac:dyDescent="0.25">
      <c r="A66668">
        <v>66667</v>
      </c>
      <c r="B66668">
        <v>23</v>
      </c>
    </row>
    <row r="66669" spans="1:2" x14ac:dyDescent="0.25">
      <c r="A66669">
        <v>66668</v>
      </c>
      <c r="B66669">
        <v>23</v>
      </c>
    </row>
    <row r="66670" spans="1:2" x14ac:dyDescent="0.25">
      <c r="A66670">
        <v>66669</v>
      </c>
      <c r="B66670">
        <v>23</v>
      </c>
    </row>
    <row r="66671" spans="1:2" x14ac:dyDescent="0.25">
      <c r="A66671">
        <v>66670</v>
      </c>
      <c r="B66671">
        <v>2</v>
      </c>
    </row>
    <row r="66672" spans="1:2" x14ac:dyDescent="0.25">
      <c r="A66672">
        <v>66671</v>
      </c>
      <c r="B66672">
        <v>23</v>
      </c>
    </row>
    <row r="66673" spans="1:2" x14ac:dyDescent="0.25">
      <c r="A66673">
        <v>66672</v>
      </c>
      <c r="B66673">
        <v>23</v>
      </c>
    </row>
    <row r="66674" spans="1:2" x14ac:dyDescent="0.25">
      <c r="A66674">
        <v>66673</v>
      </c>
      <c r="B66674">
        <v>23</v>
      </c>
    </row>
    <row r="66675" spans="1:2" x14ac:dyDescent="0.25">
      <c r="A66675">
        <v>66674</v>
      </c>
      <c r="B66675">
        <v>23</v>
      </c>
    </row>
    <row r="66676" spans="1:2" x14ac:dyDescent="0.25">
      <c r="A66676">
        <v>66675</v>
      </c>
      <c r="B66676">
        <v>23</v>
      </c>
    </row>
    <row r="66677" spans="1:2" x14ac:dyDescent="0.25">
      <c r="A66677">
        <v>66676</v>
      </c>
      <c r="B66677">
        <v>2</v>
      </c>
    </row>
    <row r="66678" spans="1:2" x14ac:dyDescent="0.25">
      <c r="A66678">
        <v>66677</v>
      </c>
      <c r="B66678">
        <v>23</v>
      </c>
    </row>
    <row r="66679" spans="1:2" x14ac:dyDescent="0.25">
      <c r="A66679">
        <v>66678</v>
      </c>
      <c r="B66679">
        <v>28</v>
      </c>
    </row>
    <row r="66680" spans="1:2" x14ac:dyDescent="0.25">
      <c r="A66680">
        <v>66679</v>
      </c>
      <c r="B66680">
        <v>28</v>
      </c>
    </row>
    <row r="66681" spans="1:2" x14ac:dyDescent="0.25">
      <c r="A66681">
        <v>66680</v>
      </c>
      <c r="B66681">
        <v>23</v>
      </c>
    </row>
    <row r="66682" spans="1:2" x14ac:dyDescent="0.25">
      <c r="A66682">
        <v>66681</v>
      </c>
      <c r="B66682">
        <v>23</v>
      </c>
    </row>
    <row r="66683" spans="1:2" x14ac:dyDescent="0.25">
      <c r="A66683">
        <v>66682</v>
      </c>
      <c r="B66683">
        <v>23</v>
      </c>
    </row>
    <row r="66684" spans="1:2" x14ac:dyDescent="0.25">
      <c r="A66684">
        <v>66683</v>
      </c>
      <c r="B66684">
        <v>23</v>
      </c>
    </row>
    <row r="66685" spans="1:2" x14ac:dyDescent="0.25">
      <c r="A66685">
        <v>66684</v>
      </c>
      <c r="B66685">
        <v>23</v>
      </c>
    </row>
    <row r="66686" spans="1:2" x14ac:dyDescent="0.25">
      <c r="A66686">
        <v>66685</v>
      </c>
      <c r="B66686">
        <v>23</v>
      </c>
    </row>
    <row r="66687" spans="1:2" x14ac:dyDescent="0.25">
      <c r="A66687">
        <v>66686</v>
      </c>
      <c r="B66687">
        <v>23</v>
      </c>
    </row>
    <row r="66688" spans="1:2" x14ac:dyDescent="0.25">
      <c r="A66688">
        <v>66687</v>
      </c>
      <c r="B66688">
        <v>23</v>
      </c>
    </row>
    <row r="66689" spans="1:2" x14ac:dyDescent="0.25">
      <c r="A66689">
        <v>66688</v>
      </c>
      <c r="B66689">
        <v>38</v>
      </c>
    </row>
    <row r="66690" spans="1:2" x14ac:dyDescent="0.25">
      <c r="A66690">
        <v>66689</v>
      </c>
      <c r="B66690">
        <v>24</v>
      </c>
    </row>
    <row r="66691" spans="1:2" x14ac:dyDescent="0.25">
      <c r="A66691">
        <v>66690</v>
      </c>
      <c r="B66691">
        <v>5</v>
      </c>
    </row>
    <row r="66692" spans="1:2" x14ac:dyDescent="0.25">
      <c r="A66692">
        <v>66691</v>
      </c>
      <c r="B66692">
        <v>6</v>
      </c>
    </row>
    <row r="66693" spans="1:2" x14ac:dyDescent="0.25">
      <c r="A66693">
        <v>66692</v>
      </c>
      <c r="B66693">
        <v>23</v>
      </c>
    </row>
    <row r="66694" spans="1:2" x14ac:dyDescent="0.25">
      <c r="A66694">
        <v>66693</v>
      </c>
      <c r="B66694">
        <v>71</v>
      </c>
    </row>
    <row r="66695" spans="1:2" x14ac:dyDescent="0.25">
      <c r="A66695">
        <v>66694</v>
      </c>
      <c r="B66695">
        <v>2</v>
      </c>
    </row>
    <row r="66696" spans="1:2" x14ac:dyDescent="0.25">
      <c r="A66696">
        <v>66695</v>
      </c>
      <c r="B66696">
        <v>23</v>
      </c>
    </row>
    <row r="66697" spans="1:2" x14ac:dyDescent="0.25">
      <c r="A66697">
        <v>66696</v>
      </c>
      <c r="B66697">
        <v>23</v>
      </c>
    </row>
    <row r="66698" spans="1:2" x14ac:dyDescent="0.25">
      <c r="A66698">
        <v>66697</v>
      </c>
      <c r="B66698">
        <v>6</v>
      </c>
    </row>
    <row r="66699" spans="1:2" x14ac:dyDescent="0.25">
      <c r="A66699">
        <v>66698</v>
      </c>
      <c r="B66699">
        <v>38</v>
      </c>
    </row>
    <row r="66700" spans="1:2" x14ac:dyDescent="0.25">
      <c r="A66700">
        <v>66699</v>
      </c>
      <c r="B66700">
        <v>24</v>
      </c>
    </row>
    <row r="66701" spans="1:2" x14ac:dyDescent="0.25">
      <c r="A66701">
        <v>66700</v>
      </c>
      <c r="B66701">
        <v>24</v>
      </c>
    </row>
    <row r="66702" spans="1:2" x14ac:dyDescent="0.25">
      <c r="A66702">
        <v>66701</v>
      </c>
      <c r="B66702">
        <v>5</v>
      </c>
    </row>
    <row r="66703" spans="1:2" x14ac:dyDescent="0.25">
      <c r="A66703">
        <v>66702</v>
      </c>
      <c r="B66703">
        <v>6</v>
      </c>
    </row>
    <row r="66704" spans="1:2" x14ac:dyDescent="0.25">
      <c r="A66704">
        <v>66703</v>
      </c>
      <c r="B66704">
        <v>6</v>
      </c>
    </row>
    <row r="66705" spans="1:2" x14ac:dyDescent="0.25">
      <c r="A66705">
        <v>66704</v>
      </c>
      <c r="B66705">
        <v>62</v>
      </c>
    </row>
    <row r="66706" spans="1:2" x14ac:dyDescent="0.25">
      <c r="A66706">
        <v>66705</v>
      </c>
      <c r="B66706">
        <v>6</v>
      </c>
    </row>
    <row r="66707" spans="1:2" x14ac:dyDescent="0.25">
      <c r="A66707">
        <v>66706</v>
      </c>
      <c r="B66707">
        <v>29</v>
      </c>
    </row>
    <row r="66708" spans="1:2" x14ac:dyDescent="0.25">
      <c r="A66708">
        <v>66707</v>
      </c>
      <c r="B66708">
        <v>29</v>
      </c>
    </row>
    <row r="66709" spans="1:2" x14ac:dyDescent="0.25">
      <c r="A66709">
        <v>66708</v>
      </c>
      <c r="B66709">
        <v>29</v>
      </c>
    </row>
    <row r="66710" spans="1:2" x14ac:dyDescent="0.25">
      <c r="A66710">
        <v>66709</v>
      </c>
      <c r="B66710">
        <v>6</v>
      </c>
    </row>
    <row r="66711" spans="1:2" x14ac:dyDescent="0.25">
      <c r="A66711">
        <v>66710</v>
      </c>
      <c r="B66711">
        <v>6</v>
      </c>
    </row>
    <row r="66712" spans="1:2" x14ac:dyDescent="0.25">
      <c r="A66712">
        <v>66711</v>
      </c>
      <c r="B66712">
        <v>4</v>
      </c>
    </row>
    <row r="66713" spans="1:2" x14ac:dyDescent="0.25">
      <c r="A66713">
        <v>66712</v>
      </c>
      <c r="B66713">
        <v>29</v>
      </c>
    </row>
    <row r="66714" spans="1:2" x14ac:dyDescent="0.25">
      <c r="A66714">
        <v>66713</v>
      </c>
      <c r="B66714">
        <v>29</v>
      </c>
    </row>
    <row r="66715" spans="1:2" x14ac:dyDescent="0.25">
      <c r="A66715">
        <v>66714</v>
      </c>
      <c r="B66715">
        <v>29</v>
      </c>
    </row>
    <row r="66716" spans="1:2" x14ac:dyDescent="0.25">
      <c r="A66716">
        <v>66715</v>
      </c>
      <c r="B66716">
        <v>29</v>
      </c>
    </row>
    <row r="66717" spans="1:2" x14ac:dyDescent="0.25">
      <c r="A66717">
        <v>66716</v>
      </c>
      <c r="B66717">
        <v>18</v>
      </c>
    </row>
    <row r="66718" spans="1:2" x14ac:dyDescent="0.25">
      <c r="A66718">
        <v>66717</v>
      </c>
      <c r="B66718">
        <v>4</v>
      </c>
    </row>
    <row r="66719" spans="1:2" x14ac:dyDescent="0.25">
      <c r="A66719">
        <v>66718</v>
      </c>
      <c r="B66719">
        <v>4</v>
      </c>
    </row>
    <row r="66720" spans="1:2" x14ac:dyDescent="0.25">
      <c r="A66720">
        <v>66719</v>
      </c>
      <c r="B66720">
        <v>29</v>
      </c>
    </row>
    <row r="66721" spans="1:2" x14ac:dyDescent="0.25">
      <c r="A66721">
        <v>66720</v>
      </c>
      <c r="B66721">
        <v>6</v>
      </c>
    </row>
    <row r="66722" spans="1:2" x14ac:dyDescent="0.25">
      <c r="A66722">
        <v>66721</v>
      </c>
      <c r="B66722">
        <v>29</v>
      </c>
    </row>
    <row r="66723" spans="1:2" x14ac:dyDescent="0.25">
      <c r="A66723">
        <v>66722</v>
      </c>
      <c r="B66723">
        <v>29</v>
      </c>
    </row>
    <row r="66724" spans="1:2" x14ac:dyDescent="0.25">
      <c r="A66724">
        <v>66723</v>
      </c>
      <c r="B66724">
        <v>29</v>
      </c>
    </row>
    <row r="66725" spans="1:2" x14ac:dyDescent="0.25">
      <c r="A66725">
        <v>66724</v>
      </c>
      <c r="B66725">
        <v>29</v>
      </c>
    </row>
    <row r="66726" spans="1:2" x14ac:dyDescent="0.25">
      <c r="A66726">
        <v>66725</v>
      </c>
      <c r="B66726">
        <v>29</v>
      </c>
    </row>
    <row r="66727" spans="1:2" x14ac:dyDescent="0.25">
      <c r="A66727">
        <v>66726</v>
      </c>
      <c r="B66727">
        <v>29</v>
      </c>
    </row>
    <row r="66728" spans="1:2" x14ac:dyDescent="0.25">
      <c r="A66728">
        <v>66727</v>
      </c>
      <c r="B66728">
        <v>29</v>
      </c>
    </row>
    <row r="66729" spans="1:2" x14ac:dyDescent="0.25">
      <c r="A66729">
        <v>66728</v>
      </c>
      <c r="B66729">
        <v>29</v>
      </c>
    </row>
    <row r="66730" spans="1:2" x14ac:dyDescent="0.25">
      <c r="A66730">
        <v>66729</v>
      </c>
      <c r="B66730">
        <v>29</v>
      </c>
    </row>
    <row r="66731" spans="1:2" x14ac:dyDescent="0.25">
      <c r="A66731">
        <v>66730</v>
      </c>
      <c r="B66731">
        <v>29</v>
      </c>
    </row>
    <row r="66732" spans="1:2" x14ac:dyDescent="0.25">
      <c r="A66732">
        <v>66731</v>
      </c>
      <c r="B66732">
        <v>4</v>
      </c>
    </row>
    <row r="66733" spans="1:2" x14ac:dyDescent="0.25">
      <c r="A66733">
        <v>66732</v>
      </c>
      <c r="B66733">
        <v>29</v>
      </c>
    </row>
    <row r="66734" spans="1:2" x14ac:dyDescent="0.25">
      <c r="A66734">
        <v>66733</v>
      </c>
      <c r="B66734">
        <v>29</v>
      </c>
    </row>
    <row r="66735" spans="1:2" x14ac:dyDescent="0.25">
      <c r="A66735">
        <v>66734</v>
      </c>
      <c r="B66735">
        <v>29</v>
      </c>
    </row>
    <row r="66736" spans="1:2" x14ac:dyDescent="0.25">
      <c r="A66736">
        <v>66735</v>
      </c>
      <c r="B66736">
        <v>29</v>
      </c>
    </row>
    <row r="66737" spans="1:2" x14ac:dyDescent="0.25">
      <c r="A66737">
        <v>66736</v>
      </c>
      <c r="B66737">
        <v>29</v>
      </c>
    </row>
    <row r="66738" spans="1:2" x14ac:dyDescent="0.25">
      <c r="A66738">
        <v>66737</v>
      </c>
      <c r="B66738">
        <v>29</v>
      </c>
    </row>
    <row r="66739" spans="1:2" x14ac:dyDescent="0.25">
      <c r="A66739">
        <v>66738</v>
      </c>
      <c r="B66739">
        <v>29</v>
      </c>
    </row>
    <row r="66740" spans="1:2" x14ac:dyDescent="0.25">
      <c r="A66740">
        <v>66739</v>
      </c>
      <c r="B66740">
        <v>29</v>
      </c>
    </row>
    <row r="66741" spans="1:2" x14ac:dyDescent="0.25">
      <c r="A66741">
        <v>66740</v>
      </c>
      <c r="B66741">
        <v>29</v>
      </c>
    </row>
    <row r="66742" spans="1:2" x14ac:dyDescent="0.25">
      <c r="A66742">
        <v>66741</v>
      </c>
      <c r="B66742">
        <v>29</v>
      </c>
    </row>
    <row r="66743" spans="1:2" x14ac:dyDescent="0.25">
      <c r="A66743">
        <v>66742</v>
      </c>
      <c r="B66743">
        <v>29</v>
      </c>
    </row>
    <row r="66744" spans="1:2" x14ac:dyDescent="0.25">
      <c r="A66744">
        <v>66743</v>
      </c>
      <c r="B66744">
        <v>90</v>
      </c>
    </row>
    <row r="66745" spans="1:2" x14ac:dyDescent="0.25">
      <c r="A66745">
        <v>66744</v>
      </c>
      <c r="B66745">
        <v>52</v>
      </c>
    </row>
    <row r="66746" spans="1:2" x14ac:dyDescent="0.25">
      <c r="A66746">
        <v>66745</v>
      </c>
      <c r="B66746">
        <v>90</v>
      </c>
    </row>
    <row r="66747" spans="1:2" x14ac:dyDescent="0.25">
      <c r="A66747">
        <v>66746</v>
      </c>
      <c r="B66747">
        <v>29</v>
      </c>
    </row>
    <row r="66748" spans="1:2" x14ac:dyDescent="0.25">
      <c r="A66748">
        <v>66747</v>
      </c>
      <c r="B66748">
        <v>29</v>
      </c>
    </row>
    <row r="66749" spans="1:2" x14ac:dyDescent="0.25">
      <c r="A66749">
        <v>66748</v>
      </c>
      <c r="B66749">
        <v>29</v>
      </c>
    </row>
    <row r="66750" spans="1:2" x14ac:dyDescent="0.25">
      <c r="A66750">
        <v>66749</v>
      </c>
      <c r="B66750">
        <v>29</v>
      </c>
    </row>
    <row r="66751" spans="1:2" x14ac:dyDescent="0.25">
      <c r="A66751">
        <v>66750</v>
      </c>
      <c r="B66751">
        <v>90</v>
      </c>
    </row>
    <row r="66752" spans="1:2" x14ac:dyDescent="0.25">
      <c r="A66752">
        <v>66751</v>
      </c>
      <c r="B66752">
        <v>29</v>
      </c>
    </row>
    <row r="66753" spans="1:2" x14ac:dyDescent="0.25">
      <c r="A66753">
        <v>66752</v>
      </c>
      <c r="B66753">
        <v>29</v>
      </c>
    </row>
    <row r="66754" spans="1:2" x14ac:dyDescent="0.25">
      <c r="A66754">
        <v>66753</v>
      </c>
      <c r="B66754">
        <v>29</v>
      </c>
    </row>
    <row r="66755" spans="1:2" x14ac:dyDescent="0.25">
      <c r="A66755">
        <v>66754</v>
      </c>
      <c r="B66755">
        <v>29</v>
      </c>
    </row>
    <row r="66756" spans="1:2" x14ac:dyDescent="0.25">
      <c r="A66756">
        <v>66755</v>
      </c>
      <c r="B66756">
        <v>4</v>
      </c>
    </row>
    <row r="66757" spans="1:2" x14ac:dyDescent="0.25">
      <c r="A66757">
        <v>66756</v>
      </c>
      <c r="B66757">
        <v>29</v>
      </c>
    </row>
    <row r="66758" spans="1:2" x14ac:dyDescent="0.25">
      <c r="A66758">
        <v>66757</v>
      </c>
      <c r="B66758">
        <v>29</v>
      </c>
    </row>
    <row r="66759" spans="1:2" x14ac:dyDescent="0.25">
      <c r="A66759">
        <v>66758</v>
      </c>
      <c r="B66759">
        <v>29</v>
      </c>
    </row>
    <row r="66760" spans="1:2" x14ac:dyDescent="0.25">
      <c r="A66760">
        <v>66759</v>
      </c>
      <c r="B66760">
        <v>29</v>
      </c>
    </row>
    <row r="66761" spans="1:2" x14ac:dyDescent="0.25">
      <c r="A66761">
        <v>66760</v>
      </c>
      <c r="B66761">
        <v>29</v>
      </c>
    </row>
    <row r="66762" spans="1:2" x14ac:dyDescent="0.25">
      <c r="A66762">
        <v>66761</v>
      </c>
      <c r="B66762">
        <v>4</v>
      </c>
    </row>
    <row r="66763" spans="1:2" x14ac:dyDescent="0.25">
      <c r="A66763">
        <v>66762</v>
      </c>
      <c r="B66763">
        <v>4</v>
      </c>
    </row>
    <row r="66764" spans="1:2" x14ac:dyDescent="0.25">
      <c r="A66764">
        <v>66763</v>
      </c>
      <c r="B66764">
        <v>4</v>
      </c>
    </row>
    <row r="66765" spans="1:2" x14ac:dyDescent="0.25">
      <c r="A66765">
        <v>66764</v>
      </c>
      <c r="B66765">
        <v>4</v>
      </c>
    </row>
    <row r="66766" spans="1:2" x14ac:dyDescent="0.25">
      <c r="A66766">
        <v>66765</v>
      </c>
      <c r="B66766">
        <v>4</v>
      </c>
    </row>
    <row r="66767" spans="1:2" x14ac:dyDescent="0.25">
      <c r="A66767">
        <v>66766</v>
      </c>
      <c r="B66767">
        <v>4</v>
      </c>
    </row>
    <row r="66768" spans="1:2" x14ac:dyDescent="0.25">
      <c r="A66768">
        <v>66767</v>
      </c>
      <c r="B66768">
        <v>4</v>
      </c>
    </row>
    <row r="66769" spans="1:2" x14ac:dyDescent="0.25">
      <c r="A66769">
        <v>66768</v>
      </c>
      <c r="B66769">
        <v>4</v>
      </c>
    </row>
    <row r="66770" spans="1:2" x14ac:dyDescent="0.25">
      <c r="A66770">
        <v>66769</v>
      </c>
      <c r="B66770">
        <v>4</v>
      </c>
    </row>
    <row r="66771" spans="1:2" x14ac:dyDescent="0.25">
      <c r="A66771">
        <v>66770</v>
      </c>
      <c r="B66771">
        <v>4</v>
      </c>
    </row>
    <row r="66772" spans="1:2" x14ac:dyDescent="0.25">
      <c r="A66772">
        <v>66771</v>
      </c>
      <c r="B66772">
        <v>4</v>
      </c>
    </row>
    <row r="66773" spans="1:2" x14ac:dyDescent="0.25">
      <c r="A66773">
        <v>66772</v>
      </c>
      <c r="B66773">
        <v>4</v>
      </c>
    </row>
    <row r="66774" spans="1:2" x14ac:dyDescent="0.25">
      <c r="A66774">
        <v>66773</v>
      </c>
      <c r="B66774">
        <v>4</v>
      </c>
    </row>
    <row r="66775" spans="1:2" x14ac:dyDescent="0.25">
      <c r="A66775">
        <v>66774</v>
      </c>
      <c r="B66775">
        <v>20</v>
      </c>
    </row>
    <row r="66776" spans="1:2" x14ac:dyDescent="0.25">
      <c r="A66776">
        <v>66775</v>
      </c>
      <c r="B66776">
        <v>4</v>
      </c>
    </row>
    <row r="66777" spans="1:2" x14ac:dyDescent="0.25">
      <c r="A66777">
        <v>66776</v>
      </c>
      <c r="B66777">
        <v>4</v>
      </c>
    </row>
    <row r="66778" spans="1:2" x14ac:dyDescent="0.25">
      <c r="A66778">
        <v>66777</v>
      </c>
      <c r="B66778">
        <v>4</v>
      </c>
    </row>
    <row r="66779" spans="1:2" x14ac:dyDescent="0.25">
      <c r="A66779">
        <v>66778</v>
      </c>
      <c r="B66779">
        <v>4</v>
      </c>
    </row>
    <row r="66780" spans="1:2" x14ac:dyDescent="0.25">
      <c r="A66780">
        <v>66779</v>
      </c>
      <c r="B66780">
        <v>4</v>
      </c>
    </row>
    <row r="66781" spans="1:2" x14ac:dyDescent="0.25">
      <c r="A66781">
        <v>66780</v>
      </c>
      <c r="B66781">
        <v>4</v>
      </c>
    </row>
    <row r="66782" spans="1:2" x14ac:dyDescent="0.25">
      <c r="A66782">
        <v>66781</v>
      </c>
      <c r="B66782">
        <v>4</v>
      </c>
    </row>
    <row r="66783" spans="1:2" x14ac:dyDescent="0.25">
      <c r="A66783">
        <v>66782</v>
      </c>
      <c r="B66783">
        <v>4</v>
      </c>
    </row>
    <row r="66784" spans="1:2" x14ac:dyDescent="0.25">
      <c r="A66784">
        <v>66783</v>
      </c>
      <c r="B66784">
        <v>4</v>
      </c>
    </row>
    <row r="66785" spans="1:2" x14ac:dyDescent="0.25">
      <c r="A66785">
        <v>66784</v>
      </c>
      <c r="B66785">
        <v>4</v>
      </c>
    </row>
    <row r="66786" spans="1:2" x14ac:dyDescent="0.25">
      <c r="A66786">
        <v>66785</v>
      </c>
      <c r="B66786">
        <v>4</v>
      </c>
    </row>
    <row r="66787" spans="1:2" x14ac:dyDescent="0.25">
      <c r="A66787">
        <v>66786</v>
      </c>
      <c r="B66787">
        <v>4</v>
      </c>
    </row>
    <row r="66788" spans="1:2" x14ac:dyDescent="0.25">
      <c r="A66788">
        <v>66787</v>
      </c>
      <c r="B66788">
        <v>4</v>
      </c>
    </row>
    <row r="66789" spans="1:2" x14ac:dyDescent="0.25">
      <c r="A66789">
        <v>66788</v>
      </c>
      <c r="B66789">
        <v>4</v>
      </c>
    </row>
    <row r="66790" spans="1:2" x14ac:dyDescent="0.25">
      <c r="A66790">
        <v>66789</v>
      </c>
      <c r="B66790">
        <v>4</v>
      </c>
    </row>
    <row r="66791" spans="1:2" x14ac:dyDescent="0.25">
      <c r="A66791">
        <v>66790</v>
      </c>
      <c r="B66791">
        <v>4</v>
      </c>
    </row>
    <row r="66792" spans="1:2" x14ac:dyDescent="0.25">
      <c r="A66792">
        <v>66791</v>
      </c>
      <c r="B66792">
        <v>36</v>
      </c>
    </row>
    <row r="66793" spans="1:2" x14ac:dyDescent="0.25">
      <c r="A66793">
        <v>66792</v>
      </c>
      <c r="B66793">
        <v>22</v>
      </c>
    </row>
    <row r="66794" spans="1:2" x14ac:dyDescent="0.25">
      <c r="A66794">
        <v>66793</v>
      </c>
      <c r="B66794">
        <v>22</v>
      </c>
    </row>
    <row r="66795" spans="1:2" x14ac:dyDescent="0.25">
      <c r="A66795">
        <v>66794</v>
      </c>
      <c r="B66795">
        <v>36</v>
      </c>
    </row>
    <row r="66796" spans="1:2" x14ac:dyDescent="0.25">
      <c r="A66796">
        <v>66795</v>
      </c>
      <c r="B66796">
        <v>65</v>
      </c>
    </row>
    <row r="66797" spans="1:2" x14ac:dyDescent="0.25">
      <c r="A66797">
        <v>66796</v>
      </c>
      <c r="B66797">
        <v>85</v>
      </c>
    </row>
    <row r="66798" spans="1:2" x14ac:dyDescent="0.25">
      <c r="A66798">
        <v>66797</v>
      </c>
      <c r="B66798">
        <v>65</v>
      </c>
    </row>
    <row r="66799" spans="1:2" x14ac:dyDescent="0.25">
      <c r="A66799">
        <v>66798</v>
      </c>
      <c r="B66799">
        <v>36</v>
      </c>
    </row>
    <row r="66800" spans="1:2" x14ac:dyDescent="0.25">
      <c r="A66800">
        <v>66799</v>
      </c>
      <c r="B66800">
        <v>65</v>
      </c>
    </row>
    <row r="66801" spans="1:2" x14ac:dyDescent="0.25">
      <c r="A66801">
        <v>66800</v>
      </c>
      <c r="B66801">
        <v>36</v>
      </c>
    </row>
    <row r="66802" spans="1:2" x14ac:dyDescent="0.25">
      <c r="A66802">
        <v>66801</v>
      </c>
      <c r="B66802">
        <v>62</v>
      </c>
    </row>
    <row r="66803" spans="1:2" x14ac:dyDescent="0.25">
      <c r="A66803">
        <v>66802</v>
      </c>
      <c r="B66803">
        <v>62</v>
      </c>
    </row>
    <row r="66804" spans="1:2" x14ac:dyDescent="0.25">
      <c r="A66804">
        <v>66803</v>
      </c>
      <c r="B66804">
        <v>62</v>
      </c>
    </row>
    <row r="66805" spans="1:2" x14ac:dyDescent="0.25">
      <c r="A66805">
        <v>66804</v>
      </c>
      <c r="B66805">
        <v>62</v>
      </c>
    </row>
    <row r="66806" spans="1:2" x14ac:dyDescent="0.25">
      <c r="A66806">
        <v>66805</v>
      </c>
      <c r="B66806">
        <v>20</v>
      </c>
    </row>
    <row r="66807" spans="1:2" x14ac:dyDescent="0.25">
      <c r="A66807">
        <v>66806</v>
      </c>
      <c r="B66807">
        <v>20</v>
      </c>
    </row>
    <row r="66808" spans="1:2" x14ac:dyDescent="0.25">
      <c r="A66808">
        <v>66807</v>
      </c>
      <c r="B66808">
        <v>20</v>
      </c>
    </row>
    <row r="66809" spans="1:2" x14ac:dyDescent="0.25">
      <c r="A66809">
        <v>66808</v>
      </c>
      <c r="B66809">
        <v>20</v>
      </c>
    </row>
    <row r="66810" spans="1:2" x14ac:dyDescent="0.25">
      <c r="A66810">
        <v>66809</v>
      </c>
      <c r="B66810">
        <v>20</v>
      </c>
    </row>
    <row r="66811" spans="1:2" x14ac:dyDescent="0.25">
      <c r="A66811">
        <v>66810</v>
      </c>
      <c r="B66811">
        <v>20</v>
      </c>
    </row>
    <row r="66812" spans="1:2" x14ac:dyDescent="0.25">
      <c r="A66812">
        <v>66811</v>
      </c>
      <c r="B66812">
        <v>27</v>
      </c>
    </row>
    <row r="66813" spans="1:2" x14ac:dyDescent="0.25">
      <c r="A66813">
        <v>66812</v>
      </c>
      <c r="B66813">
        <v>20</v>
      </c>
    </row>
    <row r="66814" spans="1:2" x14ac:dyDescent="0.25">
      <c r="A66814">
        <v>66813</v>
      </c>
      <c r="B66814">
        <v>20</v>
      </c>
    </row>
    <row r="66815" spans="1:2" x14ac:dyDescent="0.25">
      <c r="A66815">
        <v>66814</v>
      </c>
      <c r="B66815">
        <v>20</v>
      </c>
    </row>
    <row r="66816" spans="1:2" x14ac:dyDescent="0.25">
      <c r="A66816">
        <v>66815</v>
      </c>
      <c r="B66816">
        <v>20</v>
      </c>
    </row>
    <row r="66817" spans="1:2" x14ac:dyDescent="0.25">
      <c r="A66817">
        <v>66816</v>
      </c>
      <c r="B66817">
        <v>20</v>
      </c>
    </row>
    <row r="66818" spans="1:2" x14ac:dyDescent="0.25">
      <c r="A66818">
        <v>66817</v>
      </c>
      <c r="B66818">
        <v>104</v>
      </c>
    </row>
    <row r="66819" spans="1:2" x14ac:dyDescent="0.25">
      <c r="A66819">
        <v>66818</v>
      </c>
      <c r="B66819">
        <v>35</v>
      </c>
    </row>
    <row r="66820" spans="1:2" x14ac:dyDescent="0.25">
      <c r="A66820">
        <v>66819</v>
      </c>
      <c r="B66820">
        <v>20</v>
      </c>
    </row>
    <row r="66821" spans="1:2" x14ac:dyDescent="0.25">
      <c r="A66821">
        <v>66820</v>
      </c>
      <c r="B66821">
        <v>20</v>
      </c>
    </row>
    <row r="66822" spans="1:2" x14ac:dyDescent="0.25">
      <c r="A66822">
        <v>66821</v>
      </c>
      <c r="B66822">
        <v>72</v>
      </c>
    </row>
    <row r="66823" spans="1:2" x14ac:dyDescent="0.25">
      <c r="A66823">
        <v>66822</v>
      </c>
      <c r="B66823">
        <v>104</v>
      </c>
    </row>
    <row r="66824" spans="1:2" x14ac:dyDescent="0.25">
      <c r="A66824">
        <v>66823</v>
      </c>
      <c r="B66824">
        <v>104</v>
      </c>
    </row>
    <row r="66825" spans="1:2" x14ac:dyDescent="0.25">
      <c r="A66825">
        <v>66824</v>
      </c>
      <c r="B66825">
        <v>104</v>
      </c>
    </row>
    <row r="66826" spans="1:2" x14ac:dyDescent="0.25">
      <c r="A66826">
        <v>66825</v>
      </c>
      <c r="B66826">
        <v>94</v>
      </c>
    </row>
    <row r="66827" spans="1:2" x14ac:dyDescent="0.25">
      <c r="A66827">
        <v>66826</v>
      </c>
      <c r="B66827">
        <v>58</v>
      </c>
    </row>
    <row r="66828" spans="1:2" x14ac:dyDescent="0.25">
      <c r="A66828">
        <v>66827</v>
      </c>
      <c r="B66828">
        <v>94</v>
      </c>
    </row>
    <row r="66829" spans="1:2" x14ac:dyDescent="0.25">
      <c r="A66829">
        <v>66828</v>
      </c>
      <c r="B66829">
        <v>78</v>
      </c>
    </row>
    <row r="66830" spans="1:2" x14ac:dyDescent="0.25">
      <c r="A66830">
        <v>66829</v>
      </c>
      <c r="B66830">
        <v>78</v>
      </c>
    </row>
    <row r="66831" spans="1:2" x14ac:dyDescent="0.25">
      <c r="A66831">
        <v>66830</v>
      </c>
      <c r="B66831">
        <v>78</v>
      </c>
    </row>
    <row r="66832" spans="1:2" x14ac:dyDescent="0.25">
      <c r="A66832">
        <v>66831</v>
      </c>
      <c r="B66832">
        <v>78</v>
      </c>
    </row>
    <row r="66833" spans="1:2" x14ac:dyDescent="0.25">
      <c r="A66833">
        <v>66832</v>
      </c>
      <c r="B66833">
        <v>78</v>
      </c>
    </row>
    <row r="66834" spans="1:2" x14ac:dyDescent="0.25">
      <c r="A66834">
        <v>66833</v>
      </c>
      <c r="B66834">
        <v>78</v>
      </c>
    </row>
    <row r="66835" spans="1:2" x14ac:dyDescent="0.25">
      <c r="A66835">
        <v>66834</v>
      </c>
      <c r="B66835">
        <v>78</v>
      </c>
    </row>
    <row r="66836" spans="1:2" x14ac:dyDescent="0.25">
      <c r="A66836">
        <v>66835</v>
      </c>
      <c r="B66836">
        <v>36</v>
      </c>
    </row>
    <row r="66837" spans="1:2" x14ac:dyDescent="0.25">
      <c r="A66837">
        <v>66836</v>
      </c>
      <c r="B66837">
        <v>36</v>
      </c>
    </row>
    <row r="66838" spans="1:2" x14ac:dyDescent="0.25">
      <c r="A66838">
        <v>66837</v>
      </c>
      <c r="B66838">
        <v>33</v>
      </c>
    </row>
    <row r="66839" spans="1:2" x14ac:dyDescent="0.25">
      <c r="A66839">
        <v>66838</v>
      </c>
      <c r="B66839">
        <v>36</v>
      </c>
    </row>
    <row r="66840" spans="1:2" x14ac:dyDescent="0.25">
      <c r="A66840">
        <v>66839</v>
      </c>
      <c r="B66840">
        <v>36</v>
      </c>
    </row>
    <row r="66841" spans="1:2" x14ac:dyDescent="0.25">
      <c r="A66841">
        <v>66840</v>
      </c>
      <c r="B66841">
        <v>36</v>
      </c>
    </row>
    <row r="66842" spans="1:2" x14ac:dyDescent="0.25">
      <c r="A66842">
        <v>66841</v>
      </c>
      <c r="B66842">
        <v>36</v>
      </c>
    </row>
    <row r="66843" spans="1:2" x14ac:dyDescent="0.25">
      <c r="A66843">
        <v>66842</v>
      </c>
      <c r="B66843">
        <v>36</v>
      </c>
    </row>
    <row r="66844" spans="1:2" x14ac:dyDescent="0.25">
      <c r="A66844">
        <v>66843</v>
      </c>
      <c r="B66844">
        <v>36</v>
      </c>
    </row>
    <row r="66845" spans="1:2" x14ac:dyDescent="0.25">
      <c r="A66845">
        <v>66844</v>
      </c>
      <c r="B66845">
        <v>36</v>
      </c>
    </row>
    <row r="66846" spans="1:2" x14ac:dyDescent="0.25">
      <c r="A66846">
        <v>66845</v>
      </c>
      <c r="B66846">
        <v>36</v>
      </c>
    </row>
    <row r="66847" spans="1:2" x14ac:dyDescent="0.25">
      <c r="A66847">
        <v>66846</v>
      </c>
      <c r="B66847">
        <v>36</v>
      </c>
    </row>
    <row r="66848" spans="1:2" x14ac:dyDescent="0.25">
      <c r="A66848">
        <v>66847</v>
      </c>
      <c r="B66848">
        <v>22</v>
      </c>
    </row>
    <row r="66849" spans="1:2" x14ac:dyDescent="0.25">
      <c r="A66849">
        <v>66848</v>
      </c>
      <c r="B66849">
        <v>22</v>
      </c>
    </row>
    <row r="66850" spans="1:2" x14ac:dyDescent="0.25">
      <c r="A66850">
        <v>66849</v>
      </c>
      <c r="B66850">
        <v>19</v>
      </c>
    </row>
    <row r="66851" spans="1:2" x14ac:dyDescent="0.25">
      <c r="A66851">
        <v>66850</v>
      </c>
      <c r="B66851">
        <v>22</v>
      </c>
    </row>
    <row r="66852" spans="1:2" x14ac:dyDescent="0.25">
      <c r="A66852">
        <v>66851</v>
      </c>
      <c r="B66852">
        <v>36</v>
      </c>
    </row>
    <row r="66853" spans="1:2" x14ac:dyDescent="0.25">
      <c r="A66853">
        <v>66852</v>
      </c>
      <c r="B66853">
        <v>36</v>
      </c>
    </row>
    <row r="66854" spans="1:2" x14ac:dyDescent="0.25">
      <c r="A66854">
        <v>66853</v>
      </c>
      <c r="B66854">
        <v>36</v>
      </c>
    </row>
    <row r="66855" spans="1:2" x14ac:dyDescent="0.25">
      <c r="A66855">
        <v>66854</v>
      </c>
      <c r="B66855">
        <v>22</v>
      </c>
    </row>
    <row r="66856" spans="1:2" x14ac:dyDescent="0.25">
      <c r="A66856">
        <v>66855</v>
      </c>
      <c r="B66856">
        <v>76</v>
      </c>
    </row>
    <row r="66857" spans="1:2" x14ac:dyDescent="0.25">
      <c r="A66857">
        <v>66856</v>
      </c>
      <c r="B66857">
        <v>22</v>
      </c>
    </row>
    <row r="66858" spans="1:2" x14ac:dyDescent="0.25">
      <c r="A66858">
        <v>66857</v>
      </c>
      <c r="B66858">
        <v>19</v>
      </c>
    </row>
    <row r="66859" spans="1:2" x14ac:dyDescent="0.25">
      <c r="A66859">
        <v>66858</v>
      </c>
      <c r="B66859">
        <v>74</v>
      </c>
    </row>
    <row r="66860" spans="1:2" x14ac:dyDescent="0.25">
      <c r="A66860">
        <v>66859</v>
      </c>
      <c r="B66860">
        <v>17</v>
      </c>
    </row>
    <row r="66861" spans="1:2" x14ac:dyDescent="0.25">
      <c r="A66861">
        <v>66860</v>
      </c>
      <c r="B66861">
        <v>34</v>
      </c>
    </row>
    <row r="66862" spans="1:2" x14ac:dyDescent="0.25">
      <c r="A66862">
        <v>66861</v>
      </c>
      <c r="B66862">
        <v>34</v>
      </c>
    </row>
    <row r="66863" spans="1:2" x14ac:dyDescent="0.25">
      <c r="A66863">
        <v>66862</v>
      </c>
      <c r="B66863">
        <v>56</v>
      </c>
    </row>
    <row r="66864" spans="1:2" x14ac:dyDescent="0.25">
      <c r="A66864">
        <v>66863</v>
      </c>
      <c r="B66864">
        <v>34</v>
      </c>
    </row>
    <row r="66865" spans="1:2" x14ac:dyDescent="0.25">
      <c r="A66865">
        <v>66864</v>
      </c>
      <c r="B66865">
        <v>44</v>
      </c>
    </row>
    <row r="66866" spans="1:2" x14ac:dyDescent="0.25">
      <c r="A66866">
        <v>66865</v>
      </c>
      <c r="B66866">
        <v>48</v>
      </c>
    </row>
    <row r="66867" spans="1:2" x14ac:dyDescent="0.25">
      <c r="A66867">
        <v>66866</v>
      </c>
      <c r="B66867">
        <v>34</v>
      </c>
    </row>
    <row r="66868" spans="1:2" x14ac:dyDescent="0.25">
      <c r="A66868">
        <v>66867</v>
      </c>
      <c r="B66868">
        <v>56</v>
      </c>
    </row>
    <row r="66869" spans="1:2" x14ac:dyDescent="0.25">
      <c r="A66869">
        <v>66868</v>
      </c>
      <c r="B66869">
        <v>34</v>
      </c>
    </row>
    <row r="66870" spans="1:2" x14ac:dyDescent="0.25">
      <c r="A66870">
        <v>66869</v>
      </c>
      <c r="B66870">
        <v>34</v>
      </c>
    </row>
    <row r="66871" spans="1:2" x14ac:dyDescent="0.25">
      <c r="A66871">
        <v>66870</v>
      </c>
      <c r="B66871">
        <v>34</v>
      </c>
    </row>
    <row r="66872" spans="1:2" x14ac:dyDescent="0.25">
      <c r="A66872">
        <v>66871</v>
      </c>
      <c r="B66872">
        <v>34</v>
      </c>
    </row>
    <row r="66873" spans="1:2" x14ac:dyDescent="0.25">
      <c r="A66873">
        <v>66872</v>
      </c>
      <c r="B66873">
        <v>56</v>
      </c>
    </row>
    <row r="66874" spans="1:2" x14ac:dyDescent="0.25">
      <c r="A66874">
        <v>66873</v>
      </c>
      <c r="B66874">
        <v>42</v>
      </c>
    </row>
    <row r="66875" spans="1:2" x14ac:dyDescent="0.25">
      <c r="A66875">
        <v>66874</v>
      </c>
      <c r="B66875">
        <v>91</v>
      </c>
    </row>
    <row r="66876" spans="1:2" x14ac:dyDescent="0.25">
      <c r="A66876">
        <v>66875</v>
      </c>
      <c r="B66876">
        <v>69</v>
      </c>
    </row>
    <row r="66877" spans="1:2" x14ac:dyDescent="0.25">
      <c r="A66877">
        <v>66876</v>
      </c>
      <c r="B66877">
        <v>102</v>
      </c>
    </row>
    <row r="66878" spans="1:2" x14ac:dyDescent="0.25">
      <c r="A66878">
        <v>66877</v>
      </c>
      <c r="B66878">
        <v>34</v>
      </c>
    </row>
    <row r="66879" spans="1:2" x14ac:dyDescent="0.25">
      <c r="A66879">
        <v>66878</v>
      </c>
      <c r="B66879">
        <v>34</v>
      </c>
    </row>
    <row r="66880" spans="1:2" x14ac:dyDescent="0.25">
      <c r="A66880">
        <v>66879</v>
      </c>
      <c r="B66880">
        <v>61</v>
      </c>
    </row>
    <row r="66881" spans="1:2" x14ac:dyDescent="0.25">
      <c r="A66881">
        <v>66880</v>
      </c>
      <c r="B66881">
        <v>56</v>
      </c>
    </row>
    <row r="66882" spans="1:2" x14ac:dyDescent="0.25">
      <c r="A66882">
        <v>66881</v>
      </c>
      <c r="B66882">
        <v>34</v>
      </c>
    </row>
    <row r="66883" spans="1:2" x14ac:dyDescent="0.25">
      <c r="A66883">
        <v>66882</v>
      </c>
      <c r="B66883">
        <v>34</v>
      </c>
    </row>
    <row r="66884" spans="1:2" x14ac:dyDescent="0.25">
      <c r="A66884">
        <v>66883</v>
      </c>
      <c r="B66884">
        <v>34</v>
      </c>
    </row>
    <row r="66885" spans="1:2" x14ac:dyDescent="0.25">
      <c r="A66885">
        <v>66884</v>
      </c>
      <c r="B66885">
        <v>34</v>
      </c>
    </row>
    <row r="66886" spans="1:2" x14ac:dyDescent="0.25">
      <c r="A66886">
        <v>66885</v>
      </c>
      <c r="B66886">
        <v>34</v>
      </c>
    </row>
    <row r="66887" spans="1:2" x14ac:dyDescent="0.25">
      <c r="A66887">
        <v>66886</v>
      </c>
      <c r="B66887">
        <v>34</v>
      </c>
    </row>
    <row r="66888" spans="1:2" x14ac:dyDescent="0.25">
      <c r="A66888">
        <v>66887</v>
      </c>
      <c r="B66888">
        <v>34</v>
      </c>
    </row>
    <row r="66889" spans="1:2" x14ac:dyDescent="0.25">
      <c r="A66889">
        <v>66888</v>
      </c>
      <c r="B66889">
        <v>34</v>
      </c>
    </row>
    <row r="66890" spans="1:2" x14ac:dyDescent="0.25">
      <c r="A66890">
        <v>66889</v>
      </c>
      <c r="B66890">
        <v>71</v>
      </c>
    </row>
    <row r="66891" spans="1:2" x14ac:dyDescent="0.25">
      <c r="A66891">
        <v>66890</v>
      </c>
      <c r="B66891">
        <v>34</v>
      </c>
    </row>
    <row r="66892" spans="1:2" x14ac:dyDescent="0.25">
      <c r="A66892">
        <v>66891</v>
      </c>
      <c r="B66892">
        <v>34</v>
      </c>
    </row>
    <row r="66893" spans="1:2" x14ac:dyDescent="0.25">
      <c r="A66893">
        <v>66892</v>
      </c>
      <c r="B66893">
        <v>17</v>
      </c>
    </row>
    <row r="66894" spans="1:2" x14ac:dyDescent="0.25">
      <c r="A66894">
        <v>66893</v>
      </c>
      <c r="B66894">
        <v>34</v>
      </c>
    </row>
    <row r="66895" spans="1:2" x14ac:dyDescent="0.25">
      <c r="A66895">
        <v>66894</v>
      </c>
      <c r="B66895">
        <v>34</v>
      </c>
    </row>
    <row r="66896" spans="1:2" x14ac:dyDescent="0.25">
      <c r="A66896">
        <v>66895</v>
      </c>
      <c r="B66896">
        <v>34</v>
      </c>
    </row>
    <row r="66897" spans="1:2" x14ac:dyDescent="0.25">
      <c r="A66897">
        <v>66896</v>
      </c>
      <c r="B66897">
        <v>34</v>
      </c>
    </row>
    <row r="66898" spans="1:2" x14ac:dyDescent="0.25">
      <c r="A66898">
        <v>66897</v>
      </c>
      <c r="B66898">
        <v>34</v>
      </c>
    </row>
    <row r="66899" spans="1:2" x14ac:dyDescent="0.25">
      <c r="A66899">
        <v>66898</v>
      </c>
      <c r="B66899">
        <v>34</v>
      </c>
    </row>
    <row r="66900" spans="1:2" x14ac:dyDescent="0.25">
      <c r="A66900">
        <v>66899</v>
      </c>
      <c r="B66900">
        <v>34</v>
      </c>
    </row>
    <row r="66901" spans="1:2" x14ac:dyDescent="0.25">
      <c r="A66901">
        <v>66900</v>
      </c>
      <c r="B66901">
        <v>34</v>
      </c>
    </row>
    <row r="66902" spans="1:2" x14ac:dyDescent="0.25">
      <c r="A66902">
        <v>66901</v>
      </c>
      <c r="B66902">
        <v>34</v>
      </c>
    </row>
    <row r="66903" spans="1:2" x14ac:dyDescent="0.25">
      <c r="A66903">
        <v>66902</v>
      </c>
      <c r="B66903">
        <v>34</v>
      </c>
    </row>
    <row r="66904" spans="1:2" x14ac:dyDescent="0.25">
      <c r="A66904">
        <v>66903</v>
      </c>
      <c r="B66904">
        <v>34</v>
      </c>
    </row>
    <row r="66905" spans="1:2" x14ac:dyDescent="0.25">
      <c r="A66905">
        <v>66904</v>
      </c>
      <c r="B66905">
        <v>19</v>
      </c>
    </row>
    <row r="66906" spans="1:2" x14ac:dyDescent="0.25">
      <c r="A66906">
        <v>66905</v>
      </c>
      <c r="B66906">
        <v>34</v>
      </c>
    </row>
    <row r="66907" spans="1:2" x14ac:dyDescent="0.25">
      <c r="A66907">
        <v>66906</v>
      </c>
      <c r="B66907">
        <v>34</v>
      </c>
    </row>
    <row r="66908" spans="1:2" x14ac:dyDescent="0.25">
      <c r="A66908">
        <v>66907</v>
      </c>
      <c r="B66908">
        <v>34</v>
      </c>
    </row>
    <row r="66909" spans="1:2" x14ac:dyDescent="0.25">
      <c r="A66909">
        <v>66908</v>
      </c>
      <c r="B66909">
        <v>34</v>
      </c>
    </row>
    <row r="66910" spans="1:2" x14ac:dyDescent="0.25">
      <c r="A66910">
        <v>66909</v>
      </c>
      <c r="B66910">
        <v>34</v>
      </c>
    </row>
    <row r="66911" spans="1:2" x14ac:dyDescent="0.25">
      <c r="A66911">
        <v>66910</v>
      </c>
      <c r="B66911">
        <v>34</v>
      </c>
    </row>
    <row r="66912" spans="1:2" x14ac:dyDescent="0.25">
      <c r="A66912">
        <v>66911</v>
      </c>
      <c r="B66912">
        <v>34</v>
      </c>
    </row>
    <row r="66913" spans="1:2" x14ac:dyDescent="0.25">
      <c r="A66913">
        <v>66912</v>
      </c>
      <c r="B66913">
        <v>34</v>
      </c>
    </row>
    <row r="66914" spans="1:2" x14ac:dyDescent="0.25">
      <c r="A66914">
        <v>66913</v>
      </c>
      <c r="B66914">
        <v>34</v>
      </c>
    </row>
    <row r="66915" spans="1:2" x14ac:dyDescent="0.25">
      <c r="A66915">
        <v>66914</v>
      </c>
      <c r="B66915">
        <v>34</v>
      </c>
    </row>
    <row r="66916" spans="1:2" x14ac:dyDescent="0.25">
      <c r="A66916">
        <v>66915</v>
      </c>
      <c r="B66916">
        <v>34</v>
      </c>
    </row>
    <row r="66917" spans="1:2" x14ac:dyDescent="0.25">
      <c r="A66917">
        <v>66916</v>
      </c>
      <c r="B66917">
        <v>34</v>
      </c>
    </row>
    <row r="66918" spans="1:2" x14ac:dyDescent="0.25">
      <c r="A66918">
        <v>66917</v>
      </c>
      <c r="B66918">
        <v>34</v>
      </c>
    </row>
    <row r="66919" spans="1:2" x14ac:dyDescent="0.25">
      <c r="A66919">
        <v>66918</v>
      </c>
      <c r="B66919">
        <v>34</v>
      </c>
    </row>
    <row r="66920" spans="1:2" x14ac:dyDescent="0.25">
      <c r="A66920">
        <v>66919</v>
      </c>
      <c r="B66920">
        <v>34</v>
      </c>
    </row>
    <row r="66921" spans="1:2" x14ac:dyDescent="0.25">
      <c r="A66921">
        <v>66920</v>
      </c>
      <c r="B66921">
        <v>34</v>
      </c>
    </row>
    <row r="66922" spans="1:2" x14ac:dyDescent="0.25">
      <c r="A66922">
        <v>66921</v>
      </c>
      <c r="B66922">
        <v>34</v>
      </c>
    </row>
    <row r="66923" spans="1:2" x14ac:dyDescent="0.25">
      <c r="A66923">
        <v>66922</v>
      </c>
      <c r="B66923">
        <v>34</v>
      </c>
    </row>
    <row r="66924" spans="1:2" x14ac:dyDescent="0.25">
      <c r="A66924">
        <v>66923</v>
      </c>
      <c r="B66924">
        <v>71</v>
      </c>
    </row>
    <row r="66925" spans="1:2" x14ac:dyDescent="0.25">
      <c r="A66925">
        <v>66924</v>
      </c>
      <c r="B66925">
        <v>34</v>
      </c>
    </row>
    <row r="66926" spans="1:2" x14ac:dyDescent="0.25">
      <c r="A66926">
        <v>66925</v>
      </c>
      <c r="B66926">
        <v>34</v>
      </c>
    </row>
    <row r="66927" spans="1:2" x14ac:dyDescent="0.25">
      <c r="A66927">
        <v>66926</v>
      </c>
      <c r="B66927">
        <v>34</v>
      </c>
    </row>
    <row r="66928" spans="1:2" x14ac:dyDescent="0.25">
      <c r="A66928">
        <v>66927</v>
      </c>
      <c r="B66928">
        <v>34</v>
      </c>
    </row>
    <row r="66929" spans="1:2" x14ac:dyDescent="0.25">
      <c r="A66929">
        <v>66928</v>
      </c>
      <c r="B66929">
        <v>71</v>
      </c>
    </row>
    <row r="66930" spans="1:2" x14ac:dyDescent="0.25">
      <c r="A66930">
        <v>66929</v>
      </c>
      <c r="B66930">
        <v>34</v>
      </c>
    </row>
    <row r="66931" spans="1:2" x14ac:dyDescent="0.25">
      <c r="A66931">
        <v>66930</v>
      </c>
      <c r="B66931">
        <v>38</v>
      </c>
    </row>
    <row r="66932" spans="1:2" x14ac:dyDescent="0.25">
      <c r="A66932">
        <v>66931</v>
      </c>
      <c r="B66932">
        <v>42</v>
      </c>
    </row>
    <row r="66933" spans="1:2" x14ac:dyDescent="0.25">
      <c r="A66933">
        <v>66932</v>
      </c>
      <c r="B66933">
        <v>21</v>
      </c>
    </row>
    <row r="66934" spans="1:2" x14ac:dyDescent="0.25">
      <c r="A66934">
        <v>66933</v>
      </c>
      <c r="B66934">
        <v>36</v>
      </c>
    </row>
    <row r="66935" spans="1:2" x14ac:dyDescent="0.25">
      <c r="A66935">
        <v>66934</v>
      </c>
      <c r="B66935">
        <v>2</v>
      </c>
    </row>
    <row r="66936" spans="1:2" x14ac:dyDescent="0.25">
      <c r="A66936">
        <v>66935</v>
      </c>
      <c r="B66936">
        <v>21</v>
      </c>
    </row>
    <row r="66937" spans="1:2" x14ac:dyDescent="0.25">
      <c r="A66937">
        <v>66936</v>
      </c>
      <c r="B66937">
        <v>2</v>
      </c>
    </row>
    <row r="66938" spans="1:2" x14ac:dyDescent="0.25">
      <c r="A66938">
        <v>66937</v>
      </c>
      <c r="B66938">
        <v>2</v>
      </c>
    </row>
    <row r="66939" spans="1:2" x14ac:dyDescent="0.25">
      <c r="A66939">
        <v>66938</v>
      </c>
      <c r="B66939">
        <v>2</v>
      </c>
    </row>
    <row r="66940" spans="1:2" x14ac:dyDescent="0.25">
      <c r="A66940">
        <v>66939</v>
      </c>
      <c r="B66940">
        <v>3</v>
      </c>
    </row>
    <row r="66941" spans="1:2" x14ac:dyDescent="0.25">
      <c r="A66941">
        <v>66940</v>
      </c>
      <c r="B66941">
        <v>2</v>
      </c>
    </row>
    <row r="66942" spans="1:2" x14ac:dyDescent="0.25">
      <c r="A66942">
        <v>66941</v>
      </c>
      <c r="B66942">
        <v>2</v>
      </c>
    </row>
    <row r="66943" spans="1:2" x14ac:dyDescent="0.25">
      <c r="A66943">
        <v>66942</v>
      </c>
      <c r="B66943">
        <v>112</v>
      </c>
    </row>
    <row r="66944" spans="1:2" x14ac:dyDescent="0.25">
      <c r="A66944">
        <v>66943</v>
      </c>
      <c r="B66944">
        <v>2</v>
      </c>
    </row>
    <row r="66945" spans="1:2" x14ac:dyDescent="0.25">
      <c r="A66945">
        <v>66944</v>
      </c>
      <c r="B66945">
        <v>2</v>
      </c>
    </row>
    <row r="66946" spans="1:2" x14ac:dyDescent="0.25">
      <c r="A66946">
        <v>66945</v>
      </c>
      <c r="B66946">
        <v>2</v>
      </c>
    </row>
    <row r="66947" spans="1:2" x14ac:dyDescent="0.25">
      <c r="A66947">
        <v>66946</v>
      </c>
      <c r="B66947">
        <v>2</v>
      </c>
    </row>
    <row r="66948" spans="1:2" x14ac:dyDescent="0.25">
      <c r="A66948">
        <v>66947</v>
      </c>
      <c r="B66948">
        <v>2</v>
      </c>
    </row>
    <row r="66949" spans="1:2" x14ac:dyDescent="0.25">
      <c r="A66949">
        <v>66948</v>
      </c>
      <c r="B66949">
        <v>2</v>
      </c>
    </row>
    <row r="66950" spans="1:2" x14ac:dyDescent="0.25">
      <c r="A66950">
        <v>66949</v>
      </c>
      <c r="B66950">
        <v>2</v>
      </c>
    </row>
    <row r="66951" spans="1:2" x14ac:dyDescent="0.25">
      <c r="A66951">
        <v>66950</v>
      </c>
      <c r="B66951">
        <v>2</v>
      </c>
    </row>
    <row r="66952" spans="1:2" x14ac:dyDescent="0.25">
      <c r="A66952">
        <v>66951</v>
      </c>
      <c r="B66952">
        <v>2</v>
      </c>
    </row>
    <row r="66953" spans="1:2" x14ac:dyDescent="0.25">
      <c r="A66953">
        <v>66952</v>
      </c>
      <c r="B66953">
        <v>2</v>
      </c>
    </row>
    <row r="66954" spans="1:2" x14ac:dyDescent="0.25">
      <c r="A66954">
        <v>66953</v>
      </c>
      <c r="B66954">
        <v>2</v>
      </c>
    </row>
    <row r="66955" spans="1:2" x14ac:dyDescent="0.25">
      <c r="A66955">
        <v>66954</v>
      </c>
      <c r="B66955">
        <v>2</v>
      </c>
    </row>
    <row r="66956" spans="1:2" x14ac:dyDescent="0.25">
      <c r="A66956">
        <v>66955</v>
      </c>
      <c r="B66956">
        <v>2</v>
      </c>
    </row>
    <row r="66957" spans="1:2" x14ac:dyDescent="0.25">
      <c r="A66957">
        <v>66956</v>
      </c>
      <c r="B66957">
        <v>2</v>
      </c>
    </row>
    <row r="66958" spans="1:2" x14ac:dyDescent="0.25">
      <c r="A66958">
        <v>66957</v>
      </c>
      <c r="B66958">
        <v>2</v>
      </c>
    </row>
    <row r="66959" spans="1:2" x14ac:dyDescent="0.25">
      <c r="A66959">
        <v>66958</v>
      </c>
      <c r="B66959">
        <v>2</v>
      </c>
    </row>
    <row r="66960" spans="1:2" x14ac:dyDescent="0.25">
      <c r="A66960">
        <v>66959</v>
      </c>
      <c r="B66960">
        <v>2</v>
      </c>
    </row>
    <row r="66961" spans="1:2" x14ac:dyDescent="0.25">
      <c r="A66961">
        <v>66960</v>
      </c>
      <c r="B66961">
        <v>2</v>
      </c>
    </row>
    <row r="66962" spans="1:2" x14ac:dyDescent="0.25">
      <c r="A66962">
        <v>66961</v>
      </c>
      <c r="B66962">
        <v>2</v>
      </c>
    </row>
    <row r="66963" spans="1:2" x14ac:dyDescent="0.25">
      <c r="A66963">
        <v>66962</v>
      </c>
      <c r="B66963">
        <v>2</v>
      </c>
    </row>
    <row r="66964" spans="1:2" x14ac:dyDescent="0.25">
      <c r="A66964">
        <v>66963</v>
      </c>
      <c r="B66964">
        <v>2</v>
      </c>
    </row>
    <row r="66965" spans="1:2" x14ac:dyDescent="0.25">
      <c r="A66965">
        <v>66964</v>
      </c>
      <c r="B66965">
        <v>2</v>
      </c>
    </row>
    <row r="66966" spans="1:2" x14ac:dyDescent="0.25">
      <c r="A66966">
        <v>66965</v>
      </c>
      <c r="B66966">
        <v>2</v>
      </c>
    </row>
    <row r="66967" spans="1:2" x14ac:dyDescent="0.25">
      <c r="A66967">
        <v>66966</v>
      </c>
      <c r="B66967">
        <v>2</v>
      </c>
    </row>
    <row r="66968" spans="1:2" x14ac:dyDescent="0.25">
      <c r="A66968">
        <v>66967</v>
      </c>
      <c r="B66968">
        <v>2</v>
      </c>
    </row>
    <row r="66969" spans="1:2" x14ac:dyDescent="0.25">
      <c r="A66969">
        <v>66968</v>
      </c>
      <c r="B66969">
        <v>2</v>
      </c>
    </row>
    <row r="66970" spans="1:2" x14ac:dyDescent="0.25">
      <c r="A66970">
        <v>66969</v>
      </c>
      <c r="B66970">
        <v>2</v>
      </c>
    </row>
    <row r="66971" spans="1:2" x14ac:dyDescent="0.25">
      <c r="A66971">
        <v>66970</v>
      </c>
      <c r="B66971">
        <v>2</v>
      </c>
    </row>
    <row r="66972" spans="1:2" x14ac:dyDescent="0.25">
      <c r="A66972">
        <v>66971</v>
      </c>
      <c r="B66972">
        <v>2</v>
      </c>
    </row>
    <row r="66973" spans="1:2" x14ac:dyDescent="0.25">
      <c r="A66973">
        <v>66972</v>
      </c>
      <c r="B66973">
        <v>2</v>
      </c>
    </row>
    <row r="66974" spans="1:2" x14ac:dyDescent="0.25">
      <c r="A66974">
        <v>66973</v>
      </c>
      <c r="B66974">
        <v>3</v>
      </c>
    </row>
    <row r="66975" spans="1:2" x14ac:dyDescent="0.25">
      <c r="A66975">
        <v>66974</v>
      </c>
      <c r="B66975">
        <v>2</v>
      </c>
    </row>
    <row r="66976" spans="1:2" x14ac:dyDescent="0.25">
      <c r="A66976">
        <v>66975</v>
      </c>
      <c r="B66976">
        <v>2</v>
      </c>
    </row>
    <row r="66977" spans="1:2" x14ac:dyDescent="0.25">
      <c r="A66977">
        <v>66976</v>
      </c>
      <c r="B66977">
        <v>2</v>
      </c>
    </row>
    <row r="66978" spans="1:2" x14ac:dyDescent="0.25">
      <c r="A66978">
        <v>66977</v>
      </c>
      <c r="B66978">
        <v>3</v>
      </c>
    </row>
    <row r="66979" spans="1:2" x14ac:dyDescent="0.25">
      <c r="A66979">
        <v>66978</v>
      </c>
      <c r="B66979">
        <v>2</v>
      </c>
    </row>
    <row r="66980" spans="1:2" x14ac:dyDescent="0.25">
      <c r="A66980">
        <v>66979</v>
      </c>
      <c r="B66980">
        <v>2</v>
      </c>
    </row>
    <row r="66981" spans="1:2" x14ac:dyDescent="0.25">
      <c r="A66981">
        <v>66980</v>
      </c>
      <c r="B66981">
        <v>2</v>
      </c>
    </row>
    <row r="66982" spans="1:2" x14ac:dyDescent="0.25">
      <c r="A66982">
        <v>66981</v>
      </c>
      <c r="B66982">
        <v>2</v>
      </c>
    </row>
    <row r="66983" spans="1:2" x14ac:dyDescent="0.25">
      <c r="A66983">
        <v>66982</v>
      </c>
      <c r="B66983">
        <v>2</v>
      </c>
    </row>
    <row r="66984" spans="1:2" x14ac:dyDescent="0.25">
      <c r="A66984">
        <v>66983</v>
      </c>
      <c r="B66984">
        <v>2</v>
      </c>
    </row>
    <row r="66985" spans="1:2" x14ac:dyDescent="0.25">
      <c r="A66985">
        <v>66984</v>
      </c>
      <c r="B66985">
        <v>2</v>
      </c>
    </row>
    <row r="66986" spans="1:2" x14ac:dyDescent="0.25">
      <c r="A66986">
        <v>66985</v>
      </c>
      <c r="B66986">
        <v>2</v>
      </c>
    </row>
    <row r="66987" spans="1:2" x14ac:dyDescent="0.25">
      <c r="A66987">
        <v>66986</v>
      </c>
      <c r="B66987">
        <v>2</v>
      </c>
    </row>
    <row r="66988" spans="1:2" x14ac:dyDescent="0.25">
      <c r="A66988">
        <v>66987</v>
      </c>
      <c r="B66988">
        <v>2</v>
      </c>
    </row>
    <row r="66989" spans="1:2" x14ac:dyDescent="0.25">
      <c r="A66989">
        <v>66988</v>
      </c>
      <c r="B66989">
        <v>2</v>
      </c>
    </row>
    <row r="66990" spans="1:2" x14ac:dyDescent="0.25">
      <c r="A66990">
        <v>66989</v>
      </c>
      <c r="B66990">
        <v>2</v>
      </c>
    </row>
    <row r="66991" spans="1:2" x14ac:dyDescent="0.25">
      <c r="A66991">
        <v>66990</v>
      </c>
      <c r="B66991">
        <v>2</v>
      </c>
    </row>
    <row r="66992" spans="1:2" x14ac:dyDescent="0.25">
      <c r="A66992">
        <v>66991</v>
      </c>
      <c r="B66992">
        <v>2</v>
      </c>
    </row>
    <row r="66993" spans="1:2" x14ac:dyDescent="0.25">
      <c r="A66993">
        <v>66992</v>
      </c>
      <c r="B66993">
        <v>2</v>
      </c>
    </row>
    <row r="66994" spans="1:2" x14ac:dyDescent="0.25">
      <c r="A66994">
        <v>66993</v>
      </c>
      <c r="B66994">
        <v>2</v>
      </c>
    </row>
    <row r="66995" spans="1:2" x14ac:dyDescent="0.25">
      <c r="A66995">
        <v>66994</v>
      </c>
      <c r="B66995">
        <v>21</v>
      </c>
    </row>
    <row r="66996" spans="1:2" x14ac:dyDescent="0.25">
      <c r="A66996">
        <v>66995</v>
      </c>
      <c r="B66996">
        <v>44</v>
      </c>
    </row>
    <row r="66997" spans="1:2" x14ac:dyDescent="0.25">
      <c r="A66997">
        <v>66996</v>
      </c>
      <c r="B66997">
        <v>2</v>
      </c>
    </row>
    <row r="66998" spans="1:2" x14ac:dyDescent="0.25">
      <c r="A66998">
        <v>66997</v>
      </c>
      <c r="B66998">
        <v>28</v>
      </c>
    </row>
    <row r="66999" spans="1:2" x14ac:dyDescent="0.25">
      <c r="A66999">
        <v>66998</v>
      </c>
      <c r="B66999">
        <v>2</v>
      </c>
    </row>
    <row r="67000" spans="1:2" x14ac:dyDescent="0.25">
      <c r="A67000">
        <v>66999</v>
      </c>
      <c r="B67000">
        <v>2</v>
      </c>
    </row>
    <row r="67001" spans="1:2" x14ac:dyDescent="0.25">
      <c r="A67001">
        <v>67000</v>
      </c>
      <c r="B67001">
        <v>2</v>
      </c>
    </row>
    <row r="67002" spans="1:2" x14ac:dyDescent="0.25">
      <c r="A67002">
        <v>67001</v>
      </c>
      <c r="B67002">
        <v>2</v>
      </c>
    </row>
    <row r="67003" spans="1:2" x14ac:dyDescent="0.25">
      <c r="A67003">
        <v>67002</v>
      </c>
      <c r="B67003">
        <v>2</v>
      </c>
    </row>
    <row r="67004" spans="1:2" x14ac:dyDescent="0.25">
      <c r="A67004">
        <v>67003</v>
      </c>
      <c r="B67004">
        <v>2</v>
      </c>
    </row>
    <row r="67005" spans="1:2" x14ac:dyDescent="0.25">
      <c r="A67005">
        <v>67004</v>
      </c>
      <c r="B67005">
        <v>2</v>
      </c>
    </row>
    <row r="67006" spans="1:2" x14ac:dyDescent="0.25">
      <c r="A67006">
        <v>67005</v>
      </c>
      <c r="B67006">
        <v>2</v>
      </c>
    </row>
    <row r="67007" spans="1:2" x14ac:dyDescent="0.25">
      <c r="A67007">
        <v>67006</v>
      </c>
      <c r="B67007">
        <v>2</v>
      </c>
    </row>
    <row r="67008" spans="1:2" x14ac:dyDescent="0.25">
      <c r="A67008">
        <v>67007</v>
      </c>
      <c r="B67008">
        <v>2</v>
      </c>
    </row>
    <row r="67009" spans="1:2" x14ac:dyDescent="0.25">
      <c r="A67009">
        <v>67008</v>
      </c>
      <c r="B67009">
        <v>2</v>
      </c>
    </row>
    <row r="67010" spans="1:2" x14ac:dyDescent="0.25">
      <c r="A67010">
        <v>67009</v>
      </c>
      <c r="B67010">
        <v>2</v>
      </c>
    </row>
    <row r="67011" spans="1:2" x14ac:dyDescent="0.25">
      <c r="A67011">
        <v>67010</v>
      </c>
      <c r="B67011">
        <v>2</v>
      </c>
    </row>
    <row r="67012" spans="1:2" x14ac:dyDescent="0.25">
      <c r="A67012">
        <v>67011</v>
      </c>
      <c r="B67012">
        <v>2</v>
      </c>
    </row>
    <row r="67013" spans="1:2" x14ac:dyDescent="0.25">
      <c r="A67013">
        <v>67012</v>
      </c>
      <c r="B67013">
        <v>2</v>
      </c>
    </row>
    <row r="67014" spans="1:2" x14ac:dyDescent="0.25">
      <c r="A67014">
        <v>67013</v>
      </c>
      <c r="B67014">
        <v>2</v>
      </c>
    </row>
    <row r="67015" spans="1:2" x14ac:dyDescent="0.25">
      <c r="A67015">
        <v>67014</v>
      </c>
      <c r="B67015">
        <v>2</v>
      </c>
    </row>
    <row r="67016" spans="1:2" x14ac:dyDescent="0.25">
      <c r="A67016">
        <v>67015</v>
      </c>
      <c r="B67016">
        <v>2</v>
      </c>
    </row>
    <row r="67017" spans="1:2" x14ac:dyDescent="0.25">
      <c r="A67017">
        <v>67016</v>
      </c>
      <c r="B67017">
        <v>2</v>
      </c>
    </row>
    <row r="67018" spans="1:2" x14ac:dyDescent="0.25">
      <c r="A67018">
        <v>67017</v>
      </c>
      <c r="B67018">
        <v>2</v>
      </c>
    </row>
    <row r="67019" spans="1:2" x14ac:dyDescent="0.25">
      <c r="A67019">
        <v>67018</v>
      </c>
      <c r="B67019">
        <v>2</v>
      </c>
    </row>
    <row r="67020" spans="1:2" x14ac:dyDescent="0.25">
      <c r="A67020">
        <v>67019</v>
      </c>
      <c r="B67020">
        <v>2</v>
      </c>
    </row>
    <row r="67021" spans="1:2" x14ac:dyDescent="0.25">
      <c r="A67021">
        <v>67020</v>
      </c>
      <c r="B67021">
        <v>2</v>
      </c>
    </row>
    <row r="67022" spans="1:2" x14ac:dyDescent="0.25">
      <c r="A67022">
        <v>67021</v>
      </c>
      <c r="B67022">
        <v>2</v>
      </c>
    </row>
    <row r="67023" spans="1:2" x14ac:dyDescent="0.25">
      <c r="A67023">
        <v>67022</v>
      </c>
      <c r="B67023">
        <v>2</v>
      </c>
    </row>
    <row r="67024" spans="1:2" x14ac:dyDescent="0.25">
      <c r="A67024">
        <v>67023</v>
      </c>
      <c r="B67024">
        <v>3</v>
      </c>
    </row>
    <row r="67025" spans="1:2" x14ac:dyDescent="0.25">
      <c r="A67025">
        <v>67024</v>
      </c>
      <c r="B67025">
        <v>2</v>
      </c>
    </row>
    <row r="67026" spans="1:2" x14ac:dyDescent="0.25">
      <c r="A67026">
        <v>67025</v>
      </c>
      <c r="B67026">
        <v>44</v>
      </c>
    </row>
    <row r="67027" spans="1:2" x14ac:dyDescent="0.25">
      <c r="A67027">
        <v>67026</v>
      </c>
      <c r="B67027">
        <v>2</v>
      </c>
    </row>
    <row r="67028" spans="1:2" x14ac:dyDescent="0.25">
      <c r="A67028">
        <v>67027</v>
      </c>
      <c r="B67028">
        <v>2</v>
      </c>
    </row>
    <row r="67029" spans="1:2" x14ac:dyDescent="0.25">
      <c r="A67029">
        <v>67028</v>
      </c>
      <c r="B67029">
        <v>25</v>
      </c>
    </row>
    <row r="67030" spans="1:2" x14ac:dyDescent="0.25">
      <c r="A67030">
        <v>67029</v>
      </c>
      <c r="B67030">
        <v>21</v>
      </c>
    </row>
    <row r="67031" spans="1:2" x14ac:dyDescent="0.25">
      <c r="A67031">
        <v>67030</v>
      </c>
      <c r="B67031">
        <v>2</v>
      </c>
    </row>
    <row r="67032" spans="1:2" x14ac:dyDescent="0.25">
      <c r="A67032">
        <v>67031</v>
      </c>
      <c r="B67032">
        <v>2</v>
      </c>
    </row>
    <row r="67033" spans="1:2" x14ac:dyDescent="0.25">
      <c r="A67033">
        <v>67032</v>
      </c>
      <c r="B67033">
        <v>2</v>
      </c>
    </row>
    <row r="67034" spans="1:2" x14ac:dyDescent="0.25">
      <c r="A67034">
        <v>67033</v>
      </c>
      <c r="B67034">
        <v>2</v>
      </c>
    </row>
    <row r="67035" spans="1:2" x14ac:dyDescent="0.25">
      <c r="A67035">
        <v>67034</v>
      </c>
      <c r="B67035">
        <v>2</v>
      </c>
    </row>
    <row r="67036" spans="1:2" x14ac:dyDescent="0.25">
      <c r="A67036">
        <v>67035</v>
      </c>
      <c r="B67036">
        <v>2</v>
      </c>
    </row>
    <row r="67037" spans="1:2" x14ac:dyDescent="0.25">
      <c r="A67037">
        <v>67036</v>
      </c>
      <c r="B67037">
        <v>2</v>
      </c>
    </row>
    <row r="67038" spans="1:2" x14ac:dyDescent="0.25">
      <c r="A67038">
        <v>67037</v>
      </c>
      <c r="B67038">
        <v>2</v>
      </c>
    </row>
    <row r="67039" spans="1:2" x14ac:dyDescent="0.25">
      <c r="A67039">
        <v>67038</v>
      </c>
      <c r="B67039">
        <v>2</v>
      </c>
    </row>
    <row r="67040" spans="1:2" x14ac:dyDescent="0.25">
      <c r="A67040">
        <v>67039</v>
      </c>
      <c r="B67040">
        <v>2</v>
      </c>
    </row>
    <row r="67041" spans="1:2" x14ac:dyDescent="0.25">
      <c r="A67041">
        <v>67040</v>
      </c>
      <c r="B67041">
        <v>2</v>
      </c>
    </row>
    <row r="67042" spans="1:2" x14ac:dyDescent="0.25">
      <c r="A67042">
        <v>67041</v>
      </c>
      <c r="B67042">
        <v>2</v>
      </c>
    </row>
    <row r="67043" spans="1:2" x14ac:dyDescent="0.25">
      <c r="A67043">
        <v>67042</v>
      </c>
      <c r="B67043">
        <v>2</v>
      </c>
    </row>
    <row r="67044" spans="1:2" x14ac:dyDescent="0.25">
      <c r="A67044">
        <v>67043</v>
      </c>
      <c r="B67044">
        <v>2</v>
      </c>
    </row>
    <row r="67045" spans="1:2" x14ac:dyDescent="0.25">
      <c r="A67045">
        <v>67044</v>
      </c>
      <c r="B67045">
        <v>42</v>
      </c>
    </row>
    <row r="67046" spans="1:2" x14ac:dyDescent="0.25">
      <c r="A67046">
        <v>67045</v>
      </c>
      <c r="B67046">
        <v>2</v>
      </c>
    </row>
    <row r="67047" spans="1:2" x14ac:dyDescent="0.25">
      <c r="A67047">
        <v>67046</v>
      </c>
      <c r="B67047">
        <v>2</v>
      </c>
    </row>
    <row r="67048" spans="1:2" x14ac:dyDescent="0.25">
      <c r="A67048">
        <v>67047</v>
      </c>
      <c r="B67048">
        <v>2</v>
      </c>
    </row>
    <row r="67049" spans="1:2" x14ac:dyDescent="0.25">
      <c r="A67049">
        <v>67048</v>
      </c>
      <c r="B67049">
        <v>2</v>
      </c>
    </row>
    <row r="67050" spans="1:2" x14ac:dyDescent="0.25">
      <c r="A67050">
        <v>67049</v>
      </c>
      <c r="B67050">
        <v>2</v>
      </c>
    </row>
    <row r="67051" spans="1:2" x14ac:dyDescent="0.25">
      <c r="A67051">
        <v>67050</v>
      </c>
      <c r="B67051">
        <v>2</v>
      </c>
    </row>
    <row r="67052" spans="1:2" x14ac:dyDescent="0.25">
      <c r="A67052">
        <v>67051</v>
      </c>
      <c r="B67052">
        <v>2</v>
      </c>
    </row>
    <row r="67053" spans="1:2" x14ac:dyDescent="0.25">
      <c r="A67053">
        <v>67052</v>
      </c>
      <c r="B67053">
        <v>2</v>
      </c>
    </row>
    <row r="67054" spans="1:2" x14ac:dyDescent="0.25">
      <c r="A67054">
        <v>67053</v>
      </c>
      <c r="B67054">
        <v>2</v>
      </c>
    </row>
    <row r="67055" spans="1:2" x14ac:dyDescent="0.25">
      <c r="A67055">
        <v>67054</v>
      </c>
      <c r="B67055">
        <v>2</v>
      </c>
    </row>
    <row r="67056" spans="1:2" x14ac:dyDescent="0.25">
      <c r="A67056">
        <v>67055</v>
      </c>
      <c r="B67056">
        <v>2</v>
      </c>
    </row>
    <row r="67057" spans="1:2" x14ac:dyDescent="0.25">
      <c r="A67057">
        <v>67056</v>
      </c>
      <c r="B67057">
        <v>2</v>
      </c>
    </row>
    <row r="67058" spans="1:2" x14ac:dyDescent="0.25">
      <c r="A67058">
        <v>67057</v>
      </c>
      <c r="B67058">
        <v>2</v>
      </c>
    </row>
    <row r="67059" spans="1:2" x14ac:dyDescent="0.25">
      <c r="A67059">
        <v>67058</v>
      </c>
      <c r="B67059">
        <v>2</v>
      </c>
    </row>
    <row r="67060" spans="1:2" x14ac:dyDescent="0.25">
      <c r="A67060">
        <v>67059</v>
      </c>
      <c r="B67060">
        <v>2</v>
      </c>
    </row>
    <row r="67061" spans="1:2" x14ac:dyDescent="0.25">
      <c r="A67061">
        <v>67060</v>
      </c>
      <c r="B67061">
        <v>2</v>
      </c>
    </row>
    <row r="67062" spans="1:2" x14ac:dyDescent="0.25">
      <c r="A67062">
        <v>67061</v>
      </c>
      <c r="B67062">
        <v>2</v>
      </c>
    </row>
    <row r="67063" spans="1:2" x14ac:dyDescent="0.25">
      <c r="A67063">
        <v>67062</v>
      </c>
      <c r="B67063">
        <v>2</v>
      </c>
    </row>
    <row r="67064" spans="1:2" x14ac:dyDescent="0.25">
      <c r="A67064">
        <v>67063</v>
      </c>
      <c r="B67064">
        <v>2</v>
      </c>
    </row>
    <row r="67065" spans="1:2" x14ac:dyDescent="0.25">
      <c r="A67065">
        <v>67064</v>
      </c>
      <c r="B67065">
        <v>2</v>
      </c>
    </row>
    <row r="67066" spans="1:2" x14ac:dyDescent="0.25">
      <c r="A67066">
        <v>67065</v>
      </c>
      <c r="B67066">
        <v>2</v>
      </c>
    </row>
    <row r="67067" spans="1:2" x14ac:dyDescent="0.25">
      <c r="A67067">
        <v>67066</v>
      </c>
      <c r="B67067">
        <v>2</v>
      </c>
    </row>
    <row r="67068" spans="1:2" x14ac:dyDescent="0.25">
      <c r="A67068">
        <v>67067</v>
      </c>
      <c r="B67068">
        <v>2</v>
      </c>
    </row>
    <row r="67069" spans="1:2" x14ac:dyDescent="0.25">
      <c r="A67069">
        <v>67068</v>
      </c>
      <c r="B67069">
        <v>2</v>
      </c>
    </row>
    <row r="67070" spans="1:2" x14ac:dyDescent="0.25">
      <c r="A67070">
        <v>67069</v>
      </c>
      <c r="B67070">
        <v>2</v>
      </c>
    </row>
    <row r="67071" spans="1:2" x14ac:dyDescent="0.25">
      <c r="A67071">
        <v>67070</v>
      </c>
      <c r="B67071">
        <v>2</v>
      </c>
    </row>
    <row r="67072" spans="1:2" x14ac:dyDescent="0.25">
      <c r="A67072">
        <v>67071</v>
      </c>
      <c r="B67072">
        <v>2</v>
      </c>
    </row>
    <row r="67073" spans="1:2" x14ac:dyDescent="0.25">
      <c r="A67073">
        <v>67072</v>
      </c>
      <c r="B67073">
        <v>2</v>
      </c>
    </row>
    <row r="67074" spans="1:2" x14ac:dyDescent="0.25">
      <c r="A67074">
        <v>67073</v>
      </c>
      <c r="B67074">
        <v>2</v>
      </c>
    </row>
    <row r="67075" spans="1:2" x14ac:dyDescent="0.25">
      <c r="A67075">
        <v>67074</v>
      </c>
      <c r="B67075">
        <v>2</v>
      </c>
    </row>
    <row r="67076" spans="1:2" x14ac:dyDescent="0.25">
      <c r="A67076">
        <v>67075</v>
      </c>
      <c r="B67076">
        <v>2</v>
      </c>
    </row>
    <row r="67077" spans="1:2" x14ac:dyDescent="0.25">
      <c r="A67077">
        <v>67076</v>
      </c>
      <c r="B67077">
        <v>2</v>
      </c>
    </row>
    <row r="67078" spans="1:2" x14ac:dyDescent="0.25">
      <c r="A67078">
        <v>67077</v>
      </c>
      <c r="B67078">
        <v>2</v>
      </c>
    </row>
    <row r="67079" spans="1:2" x14ac:dyDescent="0.25">
      <c r="A67079">
        <v>67078</v>
      </c>
      <c r="B67079">
        <v>2</v>
      </c>
    </row>
    <row r="67080" spans="1:2" x14ac:dyDescent="0.25">
      <c r="A67080">
        <v>67079</v>
      </c>
      <c r="B67080">
        <v>2</v>
      </c>
    </row>
    <row r="67081" spans="1:2" x14ac:dyDescent="0.25">
      <c r="A67081">
        <v>67080</v>
      </c>
      <c r="B67081">
        <v>2</v>
      </c>
    </row>
    <row r="67082" spans="1:2" x14ac:dyDescent="0.25">
      <c r="A67082">
        <v>67081</v>
      </c>
      <c r="B67082">
        <v>2</v>
      </c>
    </row>
    <row r="67083" spans="1:2" x14ac:dyDescent="0.25">
      <c r="A67083">
        <v>67082</v>
      </c>
      <c r="B67083">
        <v>2</v>
      </c>
    </row>
    <row r="67084" spans="1:2" x14ac:dyDescent="0.25">
      <c r="A67084">
        <v>67083</v>
      </c>
      <c r="B67084">
        <v>2</v>
      </c>
    </row>
    <row r="67085" spans="1:2" x14ac:dyDescent="0.25">
      <c r="A67085">
        <v>67084</v>
      </c>
      <c r="B67085">
        <v>2</v>
      </c>
    </row>
    <row r="67086" spans="1:2" x14ac:dyDescent="0.25">
      <c r="A67086">
        <v>67085</v>
      </c>
      <c r="B67086">
        <v>2</v>
      </c>
    </row>
    <row r="67087" spans="1:2" x14ac:dyDescent="0.25">
      <c r="A67087">
        <v>67086</v>
      </c>
      <c r="B67087">
        <v>2</v>
      </c>
    </row>
    <row r="67088" spans="1:2" x14ac:dyDescent="0.25">
      <c r="A67088">
        <v>67087</v>
      </c>
      <c r="B67088">
        <v>2</v>
      </c>
    </row>
    <row r="67089" spans="1:2" x14ac:dyDescent="0.25">
      <c r="A67089">
        <v>67088</v>
      </c>
      <c r="B67089">
        <v>2</v>
      </c>
    </row>
    <row r="67090" spans="1:2" x14ac:dyDescent="0.25">
      <c r="A67090">
        <v>67089</v>
      </c>
      <c r="B67090">
        <v>2</v>
      </c>
    </row>
    <row r="67091" spans="1:2" x14ac:dyDescent="0.25">
      <c r="A67091">
        <v>67090</v>
      </c>
      <c r="B67091">
        <v>2</v>
      </c>
    </row>
    <row r="67092" spans="1:2" x14ac:dyDescent="0.25">
      <c r="A67092">
        <v>67091</v>
      </c>
      <c r="B67092">
        <v>2</v>
      </c>
    </row>
    <row r="67093" spans="1:2" x14ac:dyDescent="0.25">
      <c r="A67093">
        <v>67092</v>
      </c>
      <c r="B67093">
        <v>2</v>
      </c>
    </row>
    <row r="67094" spans="1:2" x14ac:dyDescent="0.25">
      <c r="A67094">
        <v>67093</v>
      </c>
      <c r="B67094">
        <v>2</v>
      </c>
    </row>
    <row r="67095" spans="1:2" x14ac:dyDescent="0.25">
      <c r="A67095">
        <v>67094</v>
      </c>
      <c r="B67095">
        <v>2</v>
      </c>
    </row>
    <row r="67096" spans="1:2" x14ac:dyDescent="0.25">
      <c r="A67096">
        <v>67095</v>
      </c>
      <c r="B67096">
        <v>2</v>
      </c>
    </row>
    <row r="67097" spans="1:2" x14ac:dyDescent="0.25">
      <c r="A67097">
        <v>67096</v>
      </c>
      <c r="B67097">
        <v>2</v>
      </c>
    </row>
    <row r="67098" spans="1:2" x14ac:dyDescent="0.25">
      <c r="A67098">
        <v>67097</v>
      </c>
      <c r="B67098">
        <v>21</v>
      </c>
    </row>
    <row r="67099" spans="1:2" x14ac:dyDescent="0.25">
      <c r="A67099">
        <v>67098</v>
      </c>
      <c r="B67099">
        <v>2</v>
      </c>
    </row>
    <row r="67100" spans="1:2" x14ac:dyDescent="0.25">
      <c r="A67100">
        <v>67099</v>
      </c>
      <c r="B67100">
        <v>2</v>
      </c>
    </row>
    <row r="67101" spans="1:2" x14ac:dyDescent="0.25">
      <c r="A67101">
        <v>67100</v>
      </c>
      <c r="B67101">
        <v>2</v>
      </c>
    </row>
    <row r="67102" spans="1:2" x14ac:dyDescent="0.25">
      <c r="A67102">
        <v>67101</v>
      </c>
      <c r="B67102">
        <v>2</v>
      </c>
    </row>
    <row r="67103" spans="1:2" x14ac:dyDescent="0.25">
      <c r="A67103">
        <v>67102</v>
      </c>
      <c r="B67103">
        <v>2</v>
      </c>
    </row>
    <row r="67104" spans="1:2" x14ac:dyDescent="0.25">
      <c r="A67104">
        <v>67103</v>
      </c>
      <c r="B67104">
        <v>2</v>
      </c>
    </row>
    <row r="67105" spans="1:2" x14ac:dyDescent="0.25">
      <c r="A67105">
        <v>67104</v>
      </c>
      <c r="B67105">
        <v>2</v>
      </c>
    </row>
    <row r="67106" spans="1:2" x14ac:dyDescent="0.25">
      <c r="A67106">
        <v>67105</v>
      </c>
      <c r="B67106">
        <v>2</v>
      </c>
    </row>
    <row r="67107" spans="1:2" x14ac:dyDescent="0.25">
      <c r="A67107">
        <v>67106</v>
      </c>
      <c r="B67107">
        <v>2</v>
      </c>
    </row>
    <row r="67108" spans="1:2" x14ac:dyDescent="0.25">
      <c r="A67108">
        <v>67107</v>
      </c>
      <c r="B67108">
        <v>2</v>
      </c>
    </row>
    <row r="67109" spans="1:2" x14ac:dyDescent="0.25">
      <c r="A67109">
        <v>67108</v>
      </c>
      <c r="B67109">
        <v>2</v>
      </c>
    </row>
    <row r="67110" spans="1:2" x14ac:dyDescent="0.25">
      <c r="A67110">
        <v>67109</v>
      </c>
      <c r="B67110">
        <v>2</v>
      </c>
    </row>
    <row r="67111" spans="1:2" x14ac:dyDescent="0.25">
      <c r="A67111">
        <v>67110</v>
      </c>
      <c r="B67111">
        <v>3</v>
      </c>
    </row>
    <row r="67112" spans="1:2" x14ac:dyDescent="0.25">
      <c r="A67112">
        <v>67111</v>
      </c>
      <c r="B67112">
        <v>2</v>
      </c>
    </row>
    <row r="67113" spans="1:2" x14ac:dyDescent="0.25">
      <c r="A67113">
        <v>67112</v>
      </c>
      <c r="B67113">
        <v>2</v>
      </c>
    </row>
    <row r="67114" spans="1:2" x14ac:dyDescent="0.25">
      <c r="A67114">
        <v>67113</v>
      </c>
      <c r="B67114">
        <v>2</v>
      </c>
    </row>
    <row r="67115" spans="1:2" x14ac:dyDescent="0.25">
      <c r="A67115">
        <v>67114</v>
      </c>
      <c r="B67115">
        <v>2</v>
      </c>
    </row>
    <row r="67116" spans="1:2" x14ac:dyDescent="0.25">
      <c r="A67116">
        <v>67115</v>
      </c>
      <c r="B67116">
        <v>2</v>
      </c>
    </row>
    <row r="67117" spans="1:2" x14ac:dyDescent="0.25">
      <c r="A67117">
        <v>67116</v>
      </c>
      <c r="B67117">
        <v>2</v>
      </c>
    </row>
    <row r="67118" spans="1:2" x14ac:dyDescent="0.25">
      <c r="A67118">
        <v>67117</v>
      </c>
      <c r="B67118">
        <v>2</v>
      </c>
    </row>
    <row r="67119" spans="1:2" x14ac:dyDescent="0.25">
      <c r="A67119">
        <v>67118</v>
      </c>
      <c r="B67119">
        <v>2</v>
      </c>
    </row>
    <row r="67120" spans="1:2" x14ac:dyDescent="0.25">
      <c r="A67120">
        <v>67119</v>
      </c>
      <c r="B67120">
        <v>2</v>
      </c>
    </row>
    <row r="67121" spans="1:2" x14ac:dyDescent="0.25">
      <c r="A67121">
        <v>67120</v>
      </c>
      <c r="B67121">
        <v>2</v>
      </c>
    </row>
    <row r="67122" spans="1:2" x14ac:dyDescent="0.25">
      <c r="A67122">
        <v>67121</v>
      </c>
      <c r="B67122">
        <v>2</v>
      </c>
    </row>
    <row r="67123" spans="1:2" x14ac:dyDescent="0.25">
      <c r="A67123">
        <v>67122</v>
      </c>
      <c r="B67123">
        <v>2</v>
      </c>
    </row>
    <row r="67124" spans="1:2" x14ac:dyDescent="0.25">
      <c r="A67124">
        <v>67123</v>
      </c>
      <c r="B67124">
        <v>2</v>
      </c>
    </row>
    <row r="67125" spans="1:2" x14ac:dyDescent="0.25">
      <c r="A67125">
        <v>67124</v>
      </c>
      <c r="B67125">
        <v>2</v>
      </c>
    </row>
    <row r="67126" spans="1:2" x14ac:dyDescent="0.25">
      <c r="A67126">
        <v>67125</v>
      </c>
      <c r="B67126">
        <v>2</v>
      </c>
    </row>
    <row r="67127" spans="1:2" x14ac:dyDescent="0.25">
      <c r="A67127">
        <v>67126</v>
      </c>
      <c r="B67127">
        <v>2</v>
      </c>
    </row>
    <row r="67128" spans="1:2" x14ac:dyDescent="0.25">
      <c r="A67128">
        <v>67127</v>
      </c>
      <c r="B67128">
        <v>2</v>
      </c>
    </row>
    <row r="67129" spans="1:2" x14ac:dyDescent="0.25">
      <c r="A67129">
        <v>67128</v>
      </c>
      <c r="B67129">
        <v>2</v>
      </c>
    </row>
    <row r="67130" spans="1:2" x14ac:dyDescent="0.25">
      <c r="A67130">
        <v>67129</v>
      </c>
      <c r="B67130">
        <v>2</v>
      </c>
    </row>
    <row r="67131" spans="1:2" x14ac:dyDescent="0.25">
      <c r="A67131">
        <v>67130</v>
      </c>
      <c r="B67131">
        <v>2</v>
      </c>
    </row>
    <row r="67132" spans="1:2" x14ac:dyDescent="0.25">
      <c r="A67132">
        <v>67131</v>
      </c>
      <c r="B67132">
        <v>2</v>
      </c>
    </row>
    <row r="67133" spans="1:2" x14ac:dyDescent="0.25">
      <c r="A67133">
        <v>67132</v>
      </c>
      <c r="B67133">
        <v>2</v>
      </c>
    </row>
    <row r="67134" spans="1:2" x14ac:dyDescent="0.25">
      <c r="A67134">
        <v>67133</v>
      </c>
      <c r="B67134">
        <v>2</v>
      </c>
    </row>
    <row r="67135" spans="1:2" x14ac:dyDescent="0.25">
      <c r="A67135">
        <v>67134</v>
      </c>
      <c r="B67135">
        <v>2</v>
      </c>
    </row>
    <row r="67136" spans="1:2" x14ac:dyDescent="0.25">
      <c r="A67136">
        <v>67135</v>
      </c>
      <c r="B67136">
        <v>2</v>
      </c>
    </row>
    <row r="67137" spans="1:2" x14ac:dyDescent="0.25">
      <c r="A67137">
        <v>67136</v>
      </c>
      <c r="B67137">
        <v>2</v>
      </c>
    </row>
    <row r="67138" spans="1:2" x14ac:dyDescent="0.25">
      <c r="A67138">
        <v>67137</v>
      </c>
      <c r="B67138">
        <v>2</v>
      </c>
    </row>
    <row r="67139" spans="1:2" x14ac:dyDescent="0.25">
      <c r="A67139">
        <v>67138</v>
      </c>
      <c r="B67139">
        <v>2</v>
      </c>
    </row>
    <row r="67140" spans="1:2" x14ac:dyDescent="0.25">
      <c r="A67140">
        <v>67139</v>
      </c>
      <c r="B67140">
        <v>2</v>
      </c>
    </row>
    <row r="67141" spans="1:2" x14ac:dyDescent="0.25">
      <c r="A67141">
        <v>67140</v>
      </c>
      <c r="B67141">
        <v>2</v>
      </c>
    </row>
    <row r="67142" spans="1:2" x14ac:dyDescent="0.25">
      <c r="A67142">
        <v>67141</v>
      </c>
      <c r="B67142">
        <v>2</v>
      </c>
    </row>
    <row r="67143" spans="1:2" x14ac:dyDescent="0.25">
      <c r="A67143">
        <v>67142</v>
      </c>
      <c r="B67143">
        <v>2</v>
      </c>
    </row>
    <row r="67144" spans="1:2" x14ac:dyDescent="0.25">
      <c r="A67144">
        <v>67143</v>
      </c>
      <c r="B67144">
        <v>21</v>
      </c>
    </row>
    <row r="67145" spans="1:2" x14ac:dyDescent="0.25">
      <c r="A67145">
        <v>67144</v>
      </c>
      <c r="B67145">
        <v>44</v>
      </c>
    </row>
    <row r="67146" spans="1:2" x14ac:dyDescent="0.25">
      <c r="A67146">
        <v>67145</v>
      </c>
      <c r="B67146">
        <v>2</v>
      </c>
    </row>
    <row r="67147" spans="1:2" x14ac:dyDescent="0.25">
      <c r="A67147">
        <v>67146</v>
      </c>
      <c r="B67147">
        <v>2</v>
      </c>
    </row>
    <row r="67148" spans="1:2" x14ac:dyDescent="0.25">
      <c r="A67148">
        <v>67147</v>
      </c>
      <c r="B67148">
        <v>2</v>
      </c>
    </row>
    <row r="67149" spans="1:2" x14ac:dyDescent="0.25">
      <c r="A67149">
        <v>67148</v>
      </c>
      <c r="B67149">
        <v>3</v>
      </c>
    </row>
    <row r="67150" spans="1:2" x14ac:dyDescent="0.25">
      <c r="A67150">
        <v>67149</v>
      </c>
      <c r="B67150">
        <v>2</v>
      </c>
    </row>
    <row r="67151" spans="1:2" x14ac:dyDescent="0.25">
      <c r="A67151">
        <v>67150</v>
      </c>
      <c r="B67151">
        <v>2</v>
      </c>
    </row>
    <row r="67152" spans="1:2" x14ac:dyDescent="0.25">
      <c r="A67152">
        <v>67151</v>
      </c>
      <c r="B67152">
        <v>2</v>
      </c>
    </row>
    <row r="67153" spans="1:2" x14ac:dyDescent="0.25">
      <c r="A67153">
        <v>67152</v>
      </c>
      <c r="B67153">
        <v>2</v>
      </c>
    </row>
    <row r="67154" spans="1:2" x14ac:dyDescent="0.25">
      <c r="A67154">
        <v>67153</v>
      </c>
      <c r="B67154">
        <v>2</v>
      </c>
    </row>
    <row r="67155" spans="1:2" x14ac:dyDescent="0.25">
      <c r="A67155">
        <v>67154</v>
      </c>
      <c r="B67155">
        <v>2</v>
      </c>
    </row>
    <row r="67156" spans="1:2" x14ac:dyDescent="0.25">
      <c r="A67156">
        <v>67155</v>
      </c>
      <c r="B67156">
        <v>2</v>
      </c>
    </row>
    <row r="67157" spans="1:2" x14ac:dyDescent="0.25">
      <c r="A67157">
        <v>67156</v>
      </c>
      <c r="B67157">
        <v>2</v>
      </c>
    </row>
    <row r="67158" spans="1:2" x14ac:dyDescent="0.25">
      <c r="A67158">
        <v>67157</v>
      </c>
      <c r="B67158">
        <v>2</v>
      </c>
    </row>
    <row r="67159" spans="1:2" x14ac:dyDescent="0.25">
      <c r="A67159">
        <v>67158</v>
      </c>
      <c r="B67159">
        <v>2</v>
      </c>
    </row>
    <row r="67160" spans="1:2" x14ac:dyDescent="0.25">
      <c r="A67160">
        <v>67159</v>
      </c>
      <c r="B67160">
        <v>2</v>
      </c>
    </row>
    <row r="67161" spans="1:2" x14ac:dyDescent="0.25">
      <c r="A67161">
        <v>67160</v>
      </c>
      <c r="B67161">
        <v>2</v>
      </c>
    </row>
    <row r="67162" spans="1:2" x14ac:dyDescent="0.25">
      <c r="A67162">
        <v>67161</v>
      </c>
      <c r="B67162">
        <v>2</v>
      </c>
    </row>
    <row r="67163" spans="1:2" x14ac:dyDescent="0.25">
      <c r="A67163">
        <v>67162</v>
      </c>
      <c r="B67163">
        <v>2</v>
      </c>
    </row>
    <row r="67164" spans="1:2" x14ac:dyDescent="0.25">
      <c r="A67164">
        <v>67163</v>
      </c>
      <c r="B67164">
        <v>2</v>
      </c>
    </row>
    <row r="67165" spans="1:2" x14ac:dyDescent="0.25">
      <c r="A67165">
        <v>67164</v>
      </c>
      <c r="B67165">
        <v>2</v>
      </c>
    </row>
    <row r="67166" spans="1:2" x14ac:dyDescent="0.25">
      <c r="A67166">
        <v>67165</v>
      </c>
      <c r="B67166">
        <v>2</v>
      </c>
    </row>
    <row r="67167" spans="1:2" x14ac:dyDescent="0.25">
      <c r="A67167">
        <v>67166</v>
      </c>
      <c r="B67167">
        <v>2</v>
      </c>
    </row>
    <row r="67168" spans="1:2" x14ac:dyDescent="0.25">
      <c r="A67168">
        <v>67167</v>
      </c>
      <c r="B67168">
        <v>2</v>
      </c>
    </row>
    <row r="67169" spans="1:2" x14ac:dyDescent="0.25">
      <c r="A67169">
        <v>67168</v>
      </c>
      <c r="B67169">
        <v>2</v>
      </c>
    </row>
    <row r="67170" spans="1:2" x14ac:dyDescent="0.25">
      <c r="A67170">
        <v>67169</v>
      </c>
      <c r="B67170">
        <v>2</v>
      </c>
    </row>
    <row r="67171" spans="1:2" x14ac:dyDescent="0.25">
      <c r="A67171">
        <v>67170</v>
      </c>
      <c r="B67171">
        <v>2</v>
      </c>
    </row>
    <row r="67172" spans="1:2" x14ac:dyDescent="0.25">
      <c r="A67172">
        <v>67171</v>
      </c>
      <c r="B67172">
        <v>2</v>
      </c>
    </row>
    <row r="67173" spans="1:2" x14ac:dyDescent="0.25">
      <c r="A67173">
        <v>67172</v>
      </c>
      <c r="B67173">
        <v>2</v>
      </c>
    </row>
    <row r="67174" spans="1:2" x14ac:dyDescent="0.25">
      <c r="A67174">
        <v>67173</v>
      </c>
      <c r="B67174">
        <v>2</v>
      </c>
    </row>
    <row r="67175" spans="1:2" x14ac:dyDescent="0.25">
      <c r="A67175">
        <v>67174</v>
      </c>
      <c r="B67175">
        <v>2</v>
      </c>
    </row>
    <row r="67176" spans="1:2" x14ac:dyDescent="0.25">
      <c r="A67176">
        <v>67175</v>
      </c>
      <c r="B67176">
        <v>2</v>
      </c>
    </row>
    <row r="67177" spans="1:2" x14ac:dyDescent="0.25">
      <c r="A67177">
        <v>67176</v>
      </c>
      <c r="B67177">
        <v>2</v>
      </c>
    </row>
    <row r="67178" spans="1:2" x14ac:dyDescent="0.25">
      <c r="A67178">
        <v>67177</v>
      </c>
      <c r="B67178">
        <v>2</v>
      </c>
    </row>
    <row r="67179" spans="1:2" x14ac:dyDescent="0.25">
      <c r="A67179">
        <v>67178</v>
      </c>
      <c r="B67179">
        <v>2</v>
      </c>
    </row>
    <row r="67180" spans="1:2" x14ac:dyDescent="0.25">
      <c r="A67180">
        <v>67179</v>
      </c>
      <c r="B67180">
        <v>2</v>
      </c>
    </row>
    <row r="67181" spans="1:2" x14ac:dyDescent="0.25">
      <c r="A67181">
        <v>67180</v>
      </c>
      <c r="B67181">
        <v>2</v>
      </c>
    </row>
    <row r="67182" spans="1:2" x14ac:dyDescent="0.25">
      <c r="A67182">
        <v>67181</v>
      </c>
      <c r="B67182">
        <v>2</v>
      </c>
    </row>
    <row r="67183" spans="1:2" x14ac:dyDescent="0.25">
      <c r="A67183">
        <v>67182</v>
      </c>
      <c r="B67183">
        <v>2</v>
      </c>
    </row>
    <row r="67184" spans="1:2" x14ac:dyDescent="0.25">
      <c r="A67184">
        <v>67183</v>
      </c>
      <c r="B67184">
        <v>2</v>
      </c>
    </row>
    <row r="67185" spans="1:2" x14ac:dyDescent="0.25">
      <c r="A67185">
        <v>67184</v>
      </c>
      <c r="B67185">
        <v>2</v>
      </c>
    </row>
    <row r="67186" spans="1:2" x14ac:dyDescent="0.25">
      <c r="A67186">
        <v>67185</v>
      </c>
      <c r="B67186">
        <v>2</v>
      </c>
    </row>
    <row r="67187" spans="1:2" x14ac:dyDescent="0.25">
      <c r="A67187">
        <v>67186</v>
      </c>
      <c r="B67187">
        <v>2</v>
      </c>
    </row>
    <row r="67188" spans="1:2" x14ac:dyDescent="0.25">
      <c r="A67188">
        <v>67187</v>
      </c>
      <c r="B67188">
        <v>2</v>
      </c>
    </row>
    <row r="67189" spans="1:2" x14ac:dyDescent="0.25">
      <c r="A67189">
        <v>67188</v>
      </c>
      <c r="B67189">
        <v>2</v>
      </c>
    </row>
    <row r="67190" spans="1:2" x14ac:dyDescent="0.25">
      <c r="A67190">
        <v>67189</v>
      </c>
      <c r="B67190">
        <v>2</v>
      </c>
    </row>
    <row r="67191" spans="1:2" x14ac:dyDescent="0.25">
      <c r="A67191">
        <v>67190</v>
      </c>
      <c r="B67191">
        <v>2</v>
      </c>
    </row>
    <row r="67192" spans="1:2" x14ac:dyDescent="0.25">
      <c r="A67192">
        <v>67191</v>
      </c>
      <c r="B67192">
        <v>2</v>
      </c>
    </row>
    <row r="67193" spans="1:2" x14ac:dyDescent="0.25">
      <c r="A67193">
        <v>67192</v>
      </c>
      <c r="B67193">
        <v>2</v>
      </c>
    </row>
    <row r="67194" spans="1:2" x14ac:dyDescent="0.25">
      <c r="A67194">
        <v>67193</v>
      </c>
      <c r="B67194">
        <v>2</v>
      </c>
    </row>
    <row r="67195" spans="1:2" x14ac:dyDescent="0.25">
      <c r="A67195">
        <v>67194</v>
      </c>
      <c r="B67195">
        <v>2</v>
      </c>
    </row>
    <row r="67196" spans="1:2" x14ac:dyDescent="0.25">
      <c r="A67196">
        <v>67195</v>
      </c>
      <c r="B67196">
        <v>2</v>
      </c>
    </row>
    <row r="67197" spans="1:2" x14ac:dyDescent="0.25">
      <c r="A67197">
        <v>67196</v>
      </c>
      <c r="B67197">
        <v>2</v>
      </c>
    </row>
    <row r="67198" spans="1:2" x14ac:dyDescent="0.25">
      <c r="A67198">
        <v>67197</v>
      </c>
      <c r="B67198">
        <v>2</v>
      </c>
    </row>
    <row r="67199" spans="1:2" x14ac:dyDescent="0.25">
      <c r="A67199">
        <v>67198</v>
      </c>
      <c r="B67199">
        <v>2</v>
      </c>
    </row>
    <row r="67200" spans="1:2" x14ac:dyDescent="0.25">
      <c r="A67200">
        <v>67199</v>
      </c>
      <c r="B67200">
        <v>2</v>
      </c>
    </row>
    <row r="67201" spans="1:2" x14ac:dyDescent="0.25">
      <c r="A67201">
        <v>67200</v>
      </c>
      <c r="B67201">
        <v>2</v>
      </c>
    </row>
    <row r="67202" spans="1:2" x14ac:dyDescent="0.25">
      <c r="A67202">
        <v>67201</v>
      </c>
      <c r="B67202">
        <v>2</v>
      </c>
    </row>
    <row r="67203" spans="1:2" x14ac:dyDescent="0.25">
      <c r="A67203">
        <v>67202</v>
      </c>
      <c r="B67203">
        <v>2</v>
      </c>
    </row>
    <row r="67204" spans="1:2" x14ac:dyDescent="0.25">
      <c r="A67204">
        <v>67203</v>
      </c>
      <c r="B67204">
        <v>2</v>
      </c>
    </row>
    <row r="67205" spans="1:2" x14ac:dyDescent="0.25">
      <c r="A67205">
        <v>67204</v>
      </c>
      <c r="B67205">
        <v>2</v>
      </c>
    </row>
    <row r="67206" spans="1:2" x14ac:dyDescent="0.25">
      <c r="A67206">
        <v>67205</v>
      </c>
      <c r="B67206">
        <v>2</v>
      </c>
    </row>
    <row r="67207" spans="1:2" x14ac:dyDescent="0.25">
      <c r="A67207">
        <v>67206</v>
      </c>
      <c r="B67207">
        <v>2</v>
      </c>
    </row>
    <row r="67208" spans="1:2" x14ac:dyDescent="0.25">
      <c r="A67208">
        <v>67207</v>
      </c>
      <c r="B67208">
        <v>2</v>
      </c>
    </row>
    <row r="67209" spans="1:2" x14ac:dyDescent="0.25">
      <c r="A67209">
        <v>67208</v>
      </c>
      <c r="B67209">
        <v>2</v>
      </c>
    </row>
    <row r="67210" spans="1:2" x14ac:dyDescent="0.25">
      <c r="A67210">
        <v>67209</v>
      </c>
      <c r="B67210">
        <v>2</v>
      </c>
    </row>
    <row r="67211" spans="1:2" x14ac:dyDescent="0.25">
      <c r="A67211">
        <v>67210</v>
      </c>
      <c r="B67211">
        <v>2</v>
      </c>
    </row>
    <row r="67212" spans="1:2" x14ac:dyDescent="0.25">
      <c r="A67212">
        <v>67211</v>
      </c>
      <c r="B67212">
        <v>2</v>
      </c>
    </row>
    <row r="67213" spans="1:2" x14ac:dyDescent="0.25">
      <c r="A67213">
        <v>67212</v>
      </c>
      <c r="B67213">
        <v>2</v>
      </c>
    </row>
    <row r="67214" spans="1:2" x14ac:dyDescent="0.25">
      <c r="A67214">
        <v>67213</v>
      </c>
      <c r="B67214">
        <v>2</v>
      </c>
    </row>
    <row r="67215" spans="1:2" x14ac:dyDescent="0.25">
      <c r="A67215">
        <v>67214</v>
      </c>
      <c r="B67215">
        <v>2</v>
      </c>
    </row>
    <row r="67216" spans="1:2" x14ac:dyDescent="0.25">
      <c r="A67216">
        <v>67215</v>
      </c>
      <c r="B67216">
        <v>2</v>
      </c>
    </row>
    <row r="67217" spans="1:2" x14ac:dyDescent="0.25">
      <c r="A67217">
        <v>67216</v>
      </c>
      <c r="B67217">
        <v>2</v>
      </c>
    </row>
    <row r="67218" spans="1:2" x14ac:dyDescent="0.25">
      <c r="A67218">
        <v>67217</v>
      </c>
      <c r="B67218">
        <v>2</v>
      </c>
    </row>
    <row r="67219" spans="1:2" x14ac:dyDescent="0.25">
      <c r="A67219">
        <v>67218</v>
      </c>
      <c r="B67219">
        <v>2</v>
      </c>
    </row>
    <row r="67220" spans="1:2" x14ac:dyDescent="0.25">
      <c r="A67220">
        <v>67219</v>
      </c>
      <c r="B67220">
        <v>2</v>
      </c>
    </row>
    <row r="67221" spans="1:2" x14ac:dyDescent="0.25">
      <c r="A67221">
        <v>67220</v>
      </c>
      <c r="B67221">
        <v>2</v>
      </c>
    </row>
    <row r="67222" spans="1:2" x14ac:dyDescent="0.25">
      <c r="A67222">
        <v>67221</v>
      </c>
      <c r="B67222">
        <v>2</v>
      </c>
    </row>
    <row r="67223" spans="1:2" x14ac:dyDescent="0.25">
      <c r="A67223">
        <v>67222</v>
      </c>
      <c r="B67223">
        <v>2</v>
      </c>
    </row>
    <row r="67224" spans="1:2" x14ac:dyDescent="0.25">
      <c r="A67224">
        <v>67223</v>
      </c>
      <c r="B67224">
        <v>2</v>
      </c>
    </row>
    <row r="67225" spans="1:2" x14ac:dyDescent="0.25">
      <c r="A67225">
        <v>67224</v>
      </c>
      <c r="B67225">
        <v>68</v>
      </c>
    </row>
    <row r="67226" spans="1:2" x14ac:dyDescent="0.25">
      <c r="A67226">
        <v>67225</v>
      </c>
      <c r="B67226">
        <v>32</v>
      </c>
    </row>
    <row r="67227" spans="1:2" x14ac:dyDescent="0.25">
      <c r="A67227">
        <v>67226</v>
      </c>
      <c r="B67227">
        <v>2</v>
      </c>
    </row>
    <row r="67228" spans="1:2" x14ac:dyDescent="0.25">
      <c r="A67228">
        <v>67227</v>
      </c>
      <c r="B67228">
        <v>2</v>
      </c>
    </row>
    <row r="67229" spans="1:2" x14ac:dyDescent="0.25">
      <c r="A67229">
        <v>67228</v>
      </c>
      <c r="B67229">
        <v>1</v>
      </c>
    </row>
    <row r="67230" spans="1:2" x14ac:dyDescent="0.25">
      <c r="A67230">
        <v>67229</v>
      </c>
      <c r="B67230">
        <v>1</v>
      </c>
    </row>
    <row r="67231" spans="1:2" x14ac:dyDescent="0.25">
      <c r="A67231">
        <v>67230</v>
      </c>
      <c r="B67231">
        <v>1</v>
      </c>
    </row>
    <row r="67232" spans="1:2" x14ac:dyDescent="0.25">
      <c r="A67232">
        <v>67231</v>
      </c>
      <c r="B67232">
        <v>2</v>
      </c>
    </row>
    <row r="67233" spans="1:2" x14ac:dyDescent="0.25">
      <c r="A67233">
        <v>67232</v>
      </c>
      <c r="B67233">
        <v>1</v>
      </c>
    </row>
    <row r="67234" spans="1:2" x14ac:dyDescent="0.25">
      <c r="A67234">
        <v>67233</v>
      </c>
      <c r="B67234">
        <v>1</v>
      </c>
    </row>
    <row r="67235" spans="1:2" x14ac:dyDescent="0.25">
      <c r="A67235">
        <v>67234</v>
      </c>
      <c r="B67235">
        <v>1</v>
      </c>
    </row>
    <row r="67236" spans="1:2" x14ac:dyDescent="0.25">
      <c r="A67236">
        <v>67235</v>
      </c>
      <c r="B67236">
        <v>1</v>
      </c>
    </row>
    <row r="67237" spans="1:2" x14ac:dyDescent="0.25">
      <c r="A67237">
        <v>67236</v>
      </c>
      <c r="B67237">
        <v>1</v>
      </c>
    </row>
    <row r="67238" spans="1:2" x14ac:dyDescent="0.25">
      <c r="A67238">
        <v>67237</v>
      </c>
      <c r="B67238">
        <v>1</v>
      </c>
    </row>
    <row r="67239" spans="1:2" x14ac:dyDescent="0.25">
      <c r="A67239">
        <v>67238</v>
      </c>
      <c r="B67239">
        <v>1</v>
      </c>
    </row>
    <row r="67240" spans="1:2" x14ac:dyDescent="0.25">
      <c r="A67240">
        <v>67239</v>
      </c>
      <c r="B67240">
        <v>1</v>
      </c>
    </row>
    <row r="67241" spans="1:2" x14ac:dyDescent="0.25">
      <c r="A67241">
        <v>67240</v>
      </c>
      <c r="B67241">
        <v>1</v>
      </c>
    </row>
    <row r="67242" spans="1:2" x14ac:dyDescent="0.25">
      <c r="A67242">
        <v>67241</v>
      </c>
      <c r="B67242">
        <v>1</v>
      </c>
    </row>
    <row r="67243" spans="1:2" x14ac:dyDescent="0.25">
      <c r="A67243">
        <v>67242</v>
      </c>
      <c r="B67243">
        <v>1</v>
      </c>
    </row>
    <row r="67244" spans="1:2" x14ac:dyDescent="0.25">
      <c r="A67244">
        <v>67243</v>
      </c>
      <c r="B67244">
        <v>1</v>
      </c>
    </row>
    <row r="67245" spans="1:2" x14ac:dyDescent="0.25">
      <c r="A67245">
        <v>67244</v>
      </c>
      <c r="B67245">
        <v>1</v>
      </c>
    </row>
    <row r="67246" spans="1:2" x14ac:dyDescent="0.25">
      <c r="A67246">
        <v>67245</v>
      </c>
      <c r="B67246">
        <v>1</v>
      </c>
    </row>
    <row r="67247" spans="1:2" x14ac:dyDescent="0.25">
      <c r="A67247">
        <v>67246</v>
      </c>
      <c r="B67247">
        <v>1</v>
      </c>
    </row>
    <row r="67248" spans="1:2" x14ac:dyDescent="0.25">
      <c r="A67248">
        <v>67247</v>
      </c>
      <c r="B67248">
        <v>1</v>
      </c>
    </row>
    <row r="67249" spans="1:2" x14ac:dyDescent="0.25">
      <c r="A67249">
        <v>67248</v>
      </c>
      <c r="B67249">
        <v>1</v>
      </c>
    </row>
    <row r="67250" spans="1:2" x14ac:dyDescent="0.25">
      <c r="A67250">
        <v>67249</v>
      </c>
      <c r="B67250">
        <v>1</v>
      </c>
    </row>
    <row r="67251" spans="1:2" x14ac:dyDescent="0.25">
      <c r="A67251">
        <v>67250</v>
      </c>
      <c r="B67251">
        <v>1</v>
      </c>
    </row>
    <row r="67252" spans="1:2" x14ac:dyDescent="0.25">
      <c r="A67252">
        <v>67251</v>
      </c>
      <c r="B67252">
        <v>1</v>
      </c>
    </row>
    <row r="67253" spans="1:2" x14ac:dyDescent="0.25">
      <c r="A67253">
        <v>67252</v>
      </c>
      <c r="B67253">
        <v>1</v>
      </c>
    </row>
    <row r="67254" spans="1:2" x14ac:dyDescent="0.25">
      <c r="A67254">
        <v>67253</v>
      </c>
      <c r="B67254">
        <v>1</v>
      </c>
    </row>
    <row r="67255" spans="1:2" x14ac:dyDescent="0.25">
      <c r="A67255">
        <v>67254</v>
      </c>
      <c r="B67255">
        <v>1</v>
      </c>
    </row>
    <row r="67256" spans="1:2" x14ac:dyDescent="0.25">
      <c r="A67256">
        <v>67255</v>
      </c>
      <c r="B67256">
        <v>1</v>
      </c>
    </row>
    <row r="67257" spans="1:2" x14ac:dyDescent="0.25">
      <c r="A67257">
        <v>67256</v>
      </c>
      <c r="B67257">
        <v>1</v>
      </c>
    </row>
    <row r="67258" spans="1:2" x14ac:dyDescent="0.25">
      <c r="A67258">
        <v>67257</v>
      </c>
      <c r="B67258">
        <v>1</v>
      </c>
    </row>
    <row r="67259" spans="1:2" x14ac:dyDescent="0.25">
      <c r="A67259">
        <v>67258</v>
      </c>
      <c r="B67259">
        <v>1</v>
      </c>
    </row>
    <row r="67260" spans="1:2" x14ac:dyDescent="0.25">
      <c r="A67260">
        <v>67259</v>
      </c>
      <c r="B67260">
        <v>1</v>
      </c>
    </row>
    <row r="67261" spans="1:2" x14ac:dyDescent="0.25">
      <c r="A67261">
        <v>67260</v>
      </c>
      <c r="B67261">
        <v>1</v>
      </c>
    </row>
    <row r="67262" spans="1:2" x14ac:dyDescent="0.25">
      <c r="A67262">
        <v>67261</v>
      </c>
      <c r="B67262">
        <v>1</v>
      </c>
    </row>
    <row r="67263" spans="1:2" x14ac:dyDescent="0.25">
      <c r="A67263">
        <v>67262</v>
      </c>
      <c r="B67263">
        <v>1</v>
      </c>
    </row>
    <row r="67264" spans="1:2" x14ac:dyDescent="0.25">
      <c r="A67264">
        <v>67263</v>
      </c>
      <c r="B67264">
        <v>1</v>
      </c>
    </row>
    <row r="67265" spans="1:2" x14ac:dyDescent="0.25">
      <c r="A67265">
        <v>67264</v>
      </c>
      <c r="B67265">
        <v>1</v>
      </c>
    </row>
    <row r="67266" spans="1:2" x14ac:dyDescent="0.25">
      <c r="A67266">
        <v>67265</v>
      </c>
      <c r="B67266">
        <v>1</v>
      </c>
    </row>
    <row r="67267" spans="1:2" x14ac:dyDescent="0.25">
      <c r="A67267">
        <v>67266</v>
      </c>
      <c r="B67267">
        <v>1</v>
      </c>
    </row>
    <row r="67268" spans="1:2" x14ac:dyDescent="0.25">
      <c r="A67268">
        <v>67267</v>
      </c>
      <c r="B67268">
        <v>1</v>
      </c>
    </row>
    <row r="67269" spans="1:2" x14ac:dyDescent="0.25">
      <c r="A67269">
        <v>67268</v>
      </c>
      <c r="B67269">
        <v>1</v>
      </c>
    </row>
    <row r="67270" spans="1:2" x14ac:dyDescent="0.25">
      <c r="A67270">
        <v>67269</v>
      </c>
      <c r="B67270">
        <v>1</v>
      </c>
    </row>
    <row r="67271" spans="1:2" x14ac:dyDescent="0.25">
      <c r="A67271">
        <v>67270</v>
      </c>
      <c r="B67271">
        <v>1</v>
      </c>
    </row>
    <row r="67272" spans="1:2" x14ac:dyDescent="0.25">
      <c r="A67272">
        <v>67271</v>
      </c>
      <c r="B67272">
        <v>1</v>
      </c>
    </row>
    <row r="67273" spans="1:2" x14ac:dyDescent="0.25">
      <c r="A67273">
        <v>67272</v>
      </c>
      <c r="B67273">
        <v>1</v>
      </c>
    </row>
    <row r="67274" spans="1:2" x14ac:dyDescent="0.25">
      <c r="A67274">
        <v>67273</v>
      </c>
      <c r="B67274">
        <v>1</v>
      </c>
    </row>
    <row r="67275" spans="1:2" x14ac:dyDescent="0.25">
      <c r="A67275">
        <v>67274</v>
      </c>
      <c r="B67275">
        <v>1</v>
      </c>
    </row>
    <row r="67276" spans="1:2" x14ac:dyDescent="0.25">
      <c r="A67276">
        <v>67275</v>
      </c>
      <c r="B67276">
        <v>1</v>
      </c>
    </row>
    <row r="67277" spans="1:2" x14ac:dyDescent="0.25">
      <c r="A67277">
        <v>67276</v>
      </c>
      <c r="B67277">
        <v>1</v>
      </c>
    </row>
    <row r="67278" spans="1:2" x14ac:dyDescent="0.25">
      <c r="A67278">
        <v>67277</v>
      </c>
      <c r="B67278">
        <v>1</v>
      </c>
    </row>
    <row r="67279" spans="1:2" x14ac:dyDescent="0.25">
      <c r="A67279">
        <v>67278</v>
      </c>
      <c r="B67279">
        <v>1</v>
      </c>
    </row>
    <row r="67280" spans="1:2" x14ac:dyDescent="0.25">
      <c r="A67280">
        <v>67279</v>
      </c>
      <c r="B67280">
        <v>1</v>
      </c>
    </row>
    <row r="67281" spans="1:2" x14ac:dyDescent="0.25">
      <c r="A67281">
        <v>67280</v>
      </c>
      <c r="B67281">
        <v>1</v>
      </c>
    </row>
    <row r="67282" spans="1:2" x14ac:dyDescent="0.25">
      <c r="A67282">
        <v>67281</v>
      </c>
      <c r="B67282">
        <v>1</v>
      </c>
    </row>
    <row r="67283" spans="1:2" x14ac:dyDescent="0.25">
      <c r="A67283">
        <v>67282</v>
      </c>
      <c r="B67283">
        <v>1</v>
      </c>
    </row>
    <row r="67284" spans="1:2" x14ac:dyDescent="0.25">
      <c r="A67284">
        <v>67283</v>
      </c>
      <c r="B67284">
        <v>1</v>
      </c>
    </row>
    <row r="67285" spans="1:2" x14ac:dyDescent="0.25">
      <c r="A67285">
        <v>67284</v>
      </c>
      <c r="B67285">
        <v>1</v>
      </c>
    </row>
    <row r="67286" spans="1:2" x14ac:dyDescent="0.25">
      <c r="A67286">
        <v>67285</v>
      </c>
      <c r="B67286">
        <v>1</v>
      </c>
    </row>
    <row r="67287" spans="1:2" x14ac:dyDescent="0.25">
      <c r="A67287">
        <v>67286</v>
      </c>
      <c r="B67287">
        <v>1</v>
      </c>
    </row>
    <row r="67288" spans="1:2" x14ac:dyDescent="0.25">
      <c r="A67288">
        <v>67287</v>
      </c>
      <c r="B67288">
        <v>1</v>
      </c>
    </row>
    <row r="67289" spans="1:2" x14ac:dyDescent="0.25">
      <c r="A67289">
        <v>67288</v>
      </c>
      <c r="B67289">
        <v>1</v>
      </c>
    </row>
    <row r="67290" spans="1:2" x14ac:dyDescent="0.25">
      <c r="A67290">
        <v>67289</v>
      </c>
      <c r="B67290">
        <v>1</v>
      </c>
    </row>
    <row r="67291" spans="1:2" x14ac:dyDescent="0.25">
      <c r="A67291">
        <v>67290</v>
      </c>
      <c r="B67291">
        <v>1</v>
      </c>
    </row>
    <row r="67292" spans="1:2" x14ac:dyDescent="0.25">
      <c r="A67292">
        <v>67291</v>
      </c>
      <c r="B67292">
        <v>1</v>
      </c>
    </row>
    <row r="67293" spans="1:2" x14ac:dyDescent="0.25">
      <c r="A67293">
        <v>67292</v>
      </c>
      <c r="B67293">
        <v>1</v>
      </c>
    </row>
    <row r="67294" spans="1:2" x14ac:dyDescent="0.25">
      <c r="A67294">
        <v>67293</v>
      </c>
      <c r="B67294">
        <v>1</v>
      </c>
    </row>
    <row r="67295" spans="1:2" x14ac:dyDescent="0.25">
      <c r="A67295">
        <v>67294</v>
      </c>
      <c r="B67295">
        <v>1</v>
      </c>
    </row>
    <row r="67296" spans="1:2" x14ac:dyDescent="0.25">
      <c r="A67296">
        <v>67295</v>
      </c>
      <c r="B67296">
        <v>1</v>
      </c>
    </row>
    <row r="67297" spans="1:2" x14ac:dyDescent="0.25">
      <c r="A67297">
        <v>67296</v>
      </c>
      <c r="B67297">
        <v>1</v>
      </c>
    </row>
    <row r="67298" spans="1:2" x14ac:dyDescent="0.25">
      <c r="A67298">
        <v>67297</v>
      </c>
      <c r="B67298">
        <v>1</v>
      </c>
    </row>
    <row r="67299" spans="1:2" x14ac:dyDescent="0.25">
      <c r="A67299">
        <v>67298</v>
      </c>
      <c r="B67299">
        <v>1</v>
      </c>
    </row>
    <row r="67300" spans="1:2" x14ac:dyDescent="0.25">
      <c r="A67300">
        <v>67299</v>
      </c>
      <c r="B67300">
        <v>1</v>
      </c>
    </row>
    <row r="67301" spans="1:2" x14ac:dyDescent="0.25">
      <c r="A67301">
        <v>67300</v>
      </c>
      <c r="B67301">
        <v>1</v>
      </c>
    </row>
    <row r="67302" spans="1:2" x14ac:dyDescent="0.25">
      <c r="A67302">
        <v>67301</v>
      </c>
      <c r="B67302">
        <v>1</v>
      </c>
    </row>
    <row r="67303" spans="1:2" x14ac:dyDescent="0.25">
      <c r="A67303">
        <v>67302</v>
      </c>
      <c r="B67303">
        <v>1</v>
      </c>
    </row>
    <row r="67304" spans="1:2" x14ac:dyDescent="0.25">
      <c r="A67304">
        <v>67303</v>
      </c>
      <c r="B67304">
        <v>1</v>
      </c>
    </row>
    <row r="67305" spans="1:2" x14ac:dyDescent="0.25">
      <c r="A67305">
        <v>67304</v>
      </c>
      <c r="B67305">
        <v>1</v>
      </c>
    </row>
    <row r="67306" spans="1:2" x14ac:dyDescent="0.25">
      <c r="A67306">
        <v>67305</v>
      </c>
      <c r="B67306">
        <v>1</v>
      </c>
    </row>
    <row r="67307" spans="1:2" x14ac:dyDescent="0.25">
      <c r="A67307">
        <v>67306</v>
      </c>
      <c r="B67307">
        <v>1</v>
      </c>
    </row>
    <row r="67308" spans="1:2" x14ac:dyDescent="0.25">
      <c r="A67308">
        <v>67307</v>
      </c>
      <c r="B67308">
        <v>1</v>
      </c>
    </row>
    <row r="67309" spans="1:2" x14ac:dyDescent="0.25">
      <c r="A67309">
        <v>67308</v>
      </c>
      <c r="B67309">
        <v>1</v>
      </c>
    </row>
    <row r="67310" spans="1:2" x14ac:dyDescent="0.25">
      <c r="A67310">
        <v>67309</v>
      </c>
      <c r="B67310">
        <v>1</v>
      </c>
    </row>
    <row r="67311" spans="1:2" x14ac:dyDescent="0.25">
      <c r="A67311">
        <v>67310</v>
      </c>
      <c r="B67311">
        <v>1</v>
      </c>
    </row>
    <row r="67312" spans="1:2" x14ac:dyDescent="0.25">
      <c r="A67312">
        <v>67311</v>
      </c>
      <c r="B67312">
        <v>1</v>
      </c>
    </row>
    <row r="67313" spans="1:2" x14ac:dyDescent="0.25">
      <c r="A67313">
        <v>67312</v>
      </c>
      <c r="B67313">
        <v>1</v>
      </c>
    </row>
    <row r="67314" spans="1:2" x14ac:dyDescent="0.25">
      <c r="A67314">
        <v>67313</v>
      </c>
      <c r="B67314">
        <v>1</v>
      </c>
    </row>
    <row r="67315" spans="1:2" x14ac:dyDescent="0.25">
      <c r="A67315">
        <v>67314</v>
      </c>
      <c r="B67315">
        <v>1</v>
      </c>
    </row>
    <row r="67316" spans="1:2" x14ac:dyDescent="0.25">
      <c r="A67316">
        <v>67315</v>
      </c>
      <c r="B67316">
        <v>1</v>
      </c>
    </row>
    <row r="67317" spans="1:2" x14ac:dyDescent="0.25">
      <c r="A67317">
        <v>67316</v>
      </c>
      <c r="B67317">
        <v>1</v>
      </c>
    </row>
    <row r="67318" spans="1:2" x14ac:dyDescent="0.25">
      <c r="A67318">
        <v>67317</v>
      </c>
      <c r="B67318">
        <v>1</v>
      </c>
    </row>
    <row r="67319" spans="1:2" x14ac:dyDescent="0.25">
      <c r="A67319">
        <v>67318</v>
      </c>
      <c r="B67319">
        <v>1</v>
      </c>
    </row>
    <row r="67320" spans="1:2" x14ac:dyDescent="0.25">
      <c r="A67320">
        <v>67319</v>
      </c>
      <c r="B67320">
        <v>1</v>
      </c>
    </row>
    <row r="67321" spans="1:2" x14ac:dyDescent="0.25">
      <c r="A67321">
        <v>67320</v>
      </c>
      <c r="B67321">
        <v>1</v>
      </c>
    </row>
    <row r="67322" spans="1:2" x14ac:dyDescent="0.25">
      <c r="A67322">
        <v>67321</v>
      </c>
      <c r="B67322">
        <v>1</v>
      </c>
    </row>
    <row r="67323" spans="1:2" x14ac:dyDescent="0.25">
      <c r="A67323">
        <v>67322</v>
      </c>
      <c r="B67323">
        <v>1</v>
      </c>
    </row>
    <row r="67324" spans="1:2" x14ac:dyDescent="0.25">
      <c r="A67324">
        <v>67323</v>
      </c>
      <c r="B67324">
        <v>1</v>
      </c>
    </row>
    <row r="67325" spans="1:2" x14ac:dyDescent="0.25">
      <c r="A67325">
        <v>67324</v>
      </c>
      <c r="B67325">
        <v>1</v>
      </c>
    </row>
    <row r="67326" spans="1:2" x14ac:dyDescent="0.25">
      <c r="A67326">
        <v>67325</v>
      </c>
      <c r="B67326">
        <v>1</v>
      </c>
    </row>
    <row r="67327" spans="1:2" x14ac:dyDescent="0.25">
      <c r="A67327">
        <v>67326</v>
      </c>
      <c r="B67327">
        <v>1</v>
      </c>
    </row>
    <row r="67328" spans="1:2" x14ac:dyDescent="0.25">
      <c r="A67328">
        <v>67327</v>
      </c>
      <c r="B67328">
        <v>1</v>
      </c>
    </row>
    <row r="67329" spans="1:2" x14ac:dyDescent="0.25">
      <c r="A67329">
        <v>67328</v>
      </c>
      <c r="B67329">
        <v>1</v>
      </c>
    </row>
    <row r="67330" spans="1:2" x14ac:dyDescent="0.25">
      <c r="A67330">
        <v>67329</v>
      </c>
      <c r="B67330">
        <v>51</v>
      </c>
    </row>
    <row r="67331" spans="1:2" x14ac:dyDescent="0.25">
      <c r="A67331">
        <v>67330</v>
      </c>
      <c r="B67331">
        <v>12</v>
      </c>
    </row>
    <row r="67332" spans="1:2" x14ac:dyDescent="0.25">
      <c r="A67332">
        <v>67331</v>
      </c>
      <c r="B67332">
        <v>1</v>
      </c>
    </row>
    <row r="67333" spans="1:2" x14ac:dyDescent="0.25">
      <c r="A67333">
        <v>67332</v>
      </c>
      <c r="B67333">
        <v>12</v>
      </c>
    </row>
    <row r="67334" spans="1:2" x14ac:dyDescent="0.25">
      <c r="A67334">
        <v>67333</v>
      </c>
      <c r="B67334">
        <v>12</v>
      </c>
    </row>
    <row r="67335" spans="1:2" x14ac:dyDescent="0.25">
      <c r="A67335">
        <v>67334</v>
      </c>
      <c r="B67335">
        <v>12</v>
      </c>
    </row>
    <row r="67336" spans="1:2" x14ac:dyDescent="0.25">
      <c r="A67336">
        <v>67335</v>
      </c>
      <c r="B67336">
        <v>12</v>
      </c>
    </row>
    <row r="67337" spans="1:2" x14ac:dyDescent="0.25">
      <c r="A67337">
        <v>67336</v>
      </c>
      <c r="B67337">
        <v>1</v>
      </c>
    </row>
    <row r="67338" spans="1:2" x14ac:dyDescent="0.25">
      <c r="A67338">
        <v>67337</v>
      </c>
      <c r="B67338">
        <v>1</v>
      </c>
    </row>
    <row r="67339" spans="1:2" x14ac:dyDescent="0.25">
      <c r="A67339">
        <v>67338</v>
      </c>
      <c r="B67339">
        <v>12</v>
      </c>
    </row>
    <row r="67340" spans="1:2" x14ac:dyDescent="0.25">
      <c r="A67340">
        <v>67339</v>
      </c>
      <c r="B67340">
        <v>12</v>
      </c>
    </row>
    <row r="67341" spans="1:2" x14ac:dyDescent="0.25">
      <c r="A67341">
        <v>67340</v>
      </c>
      <c r="B67341">
        <v>12</v>
      </c>
    </row>
    <row r="67342" spans="1:2" x14ac:dyDescent="0.25">
      <c r="A67342">
        <v>67341</v>
      </c>
      <c r="B67342">
        <v>1</v>
      </c>
    </row>
    <row r="67343" spans="1:2" x14ac:dyDescent="0.25">
      <c r="A67343">
        <v>67342</v>
      </c>
      <c r="B67343">
        <v>12</v>
      </c>
    </row>
    <row r="67344" spans="1:2" x14ac:dyDescent="0.25">
      <c r="A67344">
        <v>67343</v>
      </c>
      <c r="B67344">
        <v>12</v>
      </c>
    </row>
    <row r="67345" spans="1:2" x14ac:dyDescent="0.25">
      <c r="A67345">
        <v>67344</v>
      </c>
      <c r="B67345">
        <v>12</v>
      </c>
    </row>
    <row r="67346" spans="1:2" x14ac:dyDescent="0.25">
      <c r="A67346">
        <v>67345</v>
      </c>
      <c r="B67346">
        <v>12</v>
      </c>
    </row>
    <row r="67347" spans="1:2" x14ac:dyDescent="0.25">
      <c r="A67347">
        <v>67346</v>
      </c>
      <c r="B67347">
        <v>1</v>
      </c>
    </row>
    <row r="67348" spans="1:2" x14ac:dyDescent="0.25">
      <c r="A67348">
        <v>67347</v>
      </c>
      <c r="B67348">
        <v>57</v>
      </c>
    </row>
    <row r="67349" spans="1:2" x14ac:dyDescent="0.25">
      <c r="A67349">
        <v>67348</v>
      </c>
      <c r="B67349">
        <v>9</v>
      </c>
    </row>
    <row r="67350" spans="1:2" x14ac:dyDescent="0.25">
      <c r="A67350">
        <v>67349</v>
      </c>
      <c r="B67350">
        <v>1</v>
      </c>
    </row>
    <row r="67351" spans="1:2" x14ac:dyDescent="0.25">
      <c r="A67351">
        <v>67350</v>
      </c>
      <c r="B67351">
        <v>12</v>
      </c>
    </row>
    <row r="67352" spans="1:2" x14ac:dyDescent="0.25">
      <c r="A67352">
        <v>67351</v>
      </c>
      <c r="B67352">
        <v>1</v>
      </c>
    </row>
    <row r="67353" spans="1:2" x14ac:dyDescent="0.25">
      <c r="A67353">
        <v>67352</v>
      </c>
      <c r="B67353">
        <v>1</v>
      </c>
    </row>
    <row r="67354" spans="1:2" x14ac:dyDescent="0.25">
      <c r="A67354">
        <v>67353</v>
      </c>
      <c r="B67354">
        <v>1</v>
      </c>
    </row>
    <row r="67355" spans="1:2" x14ac:dyDescent="0.25">
      <c r="A67355">
        <v>67354</v>
      </c>
      <c r="B67355">
        <v>1</v>
      </c>
    </row>
    <row r="67356" spans="1:2" x14ac:dyDescent="0.25">
      <c r="A67356">
        <v>67355</v>
      </c>
      <c r="B67356">
        <v>12</v>
      </c>
    </row>
    <row r="67357" spans="1:2" x14ac:dyDescent="0.25">
      <c r="A67357">
        <v>67356</v>
      </c>
      <c r="B67357">
        <v>1</v>
      </c>
    </row>
    <row r="67358" spans="1:2" x14ac:dyDescent="0.25">
      <c r="A67358">
        <v>67357</v>
      </c>
      <c r="B67358">
        <v>1</v>
      </c>
    </row>
    <row r="67359" spans="1:2" x14ac:dyDescent="0.25">
      <c r="A67359">
        <v>67358</v>
      </c>
      <c r="B67359">
        <v>57</v>
      </c>
    </row>
    <row r="67360" spans="1:2" x14ac:dyDescent="0.25">
      <c r="A67360">
        <v>67359</v>
      </c>
      <c r="B67360">
        <v>12</v>
      </c>
    </row>
    <row r="67361" spans="1:2" x14ac:dyDescent="0.25">
      <c r="A67361">
        <v>67360</v>
      </c>
      <c r="B67361">
        <v>57</v>
      </c>
    </row>
    <row r="67362" spans="1:2" x14ac:dyDescent="0.25">
      <c r="A67362">
        <v>67361</v>
      </c>
      <c r="B67362">
        <v>1</v>
      </c>
    </row>
    <row r="67363" spans="1:2" x14ac:dyDescent="0.25">
      <c r="A67363">
        <v>67362</v>
      </c>
      <c r="B67363">
        <v>12</v>
      </c>
    </row>
    <row r="67364" spans="1:2" x14ac:dyDescent="0.25">
      <c r="A67364">
        <v>67363</v>
      </c>
      <c r="B67364">
        <v>12</v>
      </c>
    </row>
    <row r="67365" spans="1:2" x14ac:dyDescent="0.25">
      <c r="A67365">
        <v>67364</v>
      </c>
      <c r="B67365">
        <v>12</v>
      </c>
    </row>
    <row r="67366" spans="1:2" x14ac:dyDescent="0.25">
      <c r="A67366">
        <v>67365</v>
      </c>
      <c r="B67366">
        <v>1</v>
      </c>
    </row>
    <row r="67367" spans="1:2" x14ac:dyDescent="0.25">
      <c r="A67367">
        <v>67366</v>
      </c>
      <c r="B67367">
        <v>1</v>
      </c>
    </row>
    <row r="67368" spans="1:2" x14ac:dyDescent="0.25">
      <c r="A67368">
        <v>67367</v>
      </c>
      <c r="B67368">
        <v>12</v>
      </c>
    </row>
    <row r="67369" spans="1:2" x14ac:dyDescent="0.25">
      <c r="A67369">
        <v>67368</v>
      </c>
      <c r="B67369">
        <v>1</v>
      </c>
    </row>
    <row r="67370" spans="1:2" x14ac:dyDescent="0.25">
      <c r="A67370">
        <v>67369</v>
      </c>
      <c r="B67370">
        <v>1</v>
      </c>
    </row>
    <row r="67371" spans="1:2" x14ac:dyDescent="0.25">
      <c r="A67371">
        <v>67370</v>
      </c>
      <c r="B67371">
        <v>1</v>
      </c>
    </row>
    <row r="67372" spans="1:2" x14ac:dyDescent="0.25">
      <c r="A67372">
        <v>67371</v>
      </c>
      <c r="B67372">
        <v>1</v>
      </c>
    </row>
    <row r="67373" spans="1:2" x14ac:dyDescent="0.25">
      <c r="A67373">
        <v>67372</v>
      </c>
      <c r="B67373">
        <v>37</v>
      </c>
    </row>
    <row r="67374" spans="1:2" x14ac:dyDescent="0.25">
      <c r="A67374">
        <v>67373</v>
      </c>
      <c r="B67374">
        <v>1</v>
      </c>
    </row>
    <row r="67375" spans="1:2" x14ac:dyDescent="0.25">
      <c r="A67375">
        <v>67374</v>
      </c>
      <c r="B67375">
        <v>9</v>
      </c>
    </row>
    <row r="67376" spans="1:2" x14ac:dyDescent="0.25">
      <c r="A67376">
        <v>67375</v>
      </c>
      <c r="B67376">
        <v>9</v>
      </c>
    </row>
    <row r="67377" spans="1:2" x14ac:dyDescent="0.25">
      <c r="A67377">
        <v>67376</v>
      </c>
      <c r="B67377">
        <v>1</v>
      </c>
    </row>
    <row r="67378" spans="1:2" x14ac:dyDescent="0.25">
      <c r="A67378">
        <v>67377</v>
      </c>
      <c r="B67378">
        <v>1</v>
      </c>
    </row>
    <row r="67379" spans="1:2" x14ac:dyDescent="0.25">
      <c r="A67379">
        <v>67378</v>
      </c>
      <c r="B67379">
        <v>1</v>
      </c>
    </row>
    <row r="67380" spans="1:2" x14ac:dyDescent="0.25">
      <c r="A67380">
        <v>67379</v>
      </c>
      <c r="B67380">
        <v>1</v>
      </c>
    </row>
    <row r="67381" spans="1:2" x14ac:dyDescent="0.25">
      <c r="A67381">
        <v>67380</v>
      </c>
      <c r="B67381">
        <v>9</v>
      </c>
    </row>
    <row r="67382" spans="1:2" x14ac:dyDescent="0.25">
      <c r="A67382">
        <v>67381</v>
      </c>
      <c r="B67382">
        <v>1</v>
      </c>
    </row>
    <row r="67383" spans="1:2" x14ac:dyDescent="0.25">
      <c r="A67383">
        <v>67382</v>
      </c>
      <c r="B67383">
        <v>9</v>
      </c>
    </row>
    <row r="67384" spans="1:2" x14ac:dyDescent="0.25">
      <c r="A67384">
        <v>67383</v>
      </c>
      <c r="B67384">
        <v>1</v>
      </c>
    </row>
    <row r="67385" spans="1:2" x14ac:dyDescent="0.25">
      <c r="A67385">
        <v>67384</v>
      </c>
      <c r="B67385">
        <v>1</v>
      </c>
    </row>
    <row r="67386" spans="1:2" x14ac:dyDescent="0.25">
      <c r="A67386">
        <v>67385</v>
      </c>
      <c r="B67386">
        <v>1</v>
      </c>
    </row>
    <row r="67387" spans="1:2" x14ac:dyDescent="0.25">
      <c r="A67387">
        <v>67386</v>
      </c>
      <c r="B67387">
        <v>1</v>
      </c>
    </row>
    <row r="67388" spans="1:2" x14ac:dyDescent="0.25">
      <c r="A67388">
        <v>67387</v>
      </c>
      <c r="B67388">
        <v>1</v>
      </c>
    </row>
    <row r="67389" spans="1:2" x14ac:dyDescent="0.25">
      <c r="A67389">
        <v>67388</v>
      </c>
      <c r="B67389">
        <v>1</v>
      </c>
    </row>
    <row r="67390" spans="1:2" x14ac:dyDescent="0.25">
      <c r="A67390">
        <v>67389</v>
      </c>
      <c r="B67390">
        <v>57</v>
      </c>
    </row>
    <row r="67391" spans="1:2" x14ac:dyDescent="0.25">
      <c r="A67391">
        <v>67390</v>
      </c>
      <c r="B67391">
        <v>1</v>
      </c>
    </row>
    <row r="67392" spans="1:2" x14ac:dyDescent="0.25">
      <c r="A67392">
        <v>67391</v>
      </c>
      <c r="B67392">
        <v>1</v>
      </c>
    </row>
    <row r="67393" spans="1:2" x14ac:dyDescent="0.25">
      <c r="A67393">
        <v>67392</v>
      </c>
      <c r="B67393">
        <v>1</v>
      </c>
    </row>
    <row r="67394" spans="1:2" x14ac:dyDescent="0.25">
      <c r="A67394">
        <v>67393</v>
      </c>
      <c r="B67394">
        <v>1</v>
      </c>
    </row>
    <row r="67395" spans="1:2" x14ac:dyDescent="0.25">
      <c r="A67395">
        <v>67394</v>
      </c>
      <c r="B67395">
        <v>1</v>
      </c>
    </row>
    <row r="67396" spans="1:2" x14ac:dyDescent="0.25">
      <c r="A67396">
        <v>67395</v>
      </c>
      <c r="B67396">
        <v>1</v>
      </c>
    </row>
    <row r="67397" spans="1:2" x14ac:dyDescent="0.25">
      <c r="A67397">
        <v>67396</v>
      </c>
      <c r="B67397">
        <v>1</v>
      </c>
    </row>
    <row r="67398" spans="1:2" x14ac:dyDescent="0.25">
      <c r="A67398">
        <v>67397</v>
      </c>
      <c r="B67398">
        <v>57</v>
      </c>
    </row>
    <row r="67399" spans="1:2" x14ac:dyDescent="0.25">
      <c r="A67399">
        <v>67398</v>
      </c>
      <c r="B67399">
        <v>9</v>
      </c>
    </row>
    <row r="67400" spans="1:2" x14ac:dyDescent="0.25">
      <c r="A67400">
        <v>67399</v>
      </c>
      <c r="B67400">
        <v>9</v>
      </c>
    </row>
    <row r="67401" spans="1:2" x14ac:dyDescent="0.25">
      <c r="A67401">
        <v>67400</v>
      </c>
      <c r="B67401">
        <v>1</v>
      </c>
    </row>
    <row r="67402" spans="1:2" x14ac:dyDescent="0.25">
      <c r="A67402">
        <v>67401</v>
      </c>
      <c r="B67402">
        <v>1</v>
      </c>
    </row>
    <row r="67403" spans="1:2" x14ac:dyDescent="0.25">
      <c r="A67403">
        <v>67402</v>
      </c>
      <c r="B67403">
        <v>1</v>
      </c>
    </row>
    <row r="67404" spans="1:2" x14ac:dyDescent="0.25">
      <c r="A67404">
        <v>67403</v>
      </c>
      <c r="B67404">
        <v>68</v>
      </c>
    </row>
    <row r="67405" spans="1:2" x14ac:dyDescent="0.25">
      <c r="A67405">
        <v>67404</v>
      </c>
      <c r="B67405">
        <v>1</v>
      </c>
    </row>
    <row r="67406" spans="1:2" x14ac:dyDescent="0.25">
      <c r="A67406">
        <v>67405</v>
      </c>
      <c r="B67406">
        <v>37</v>
      </c>
    </row>
    <row r="67407" spans="1:2" x14ac:dyDescent="0.25">
      <c r="A67407">
        <v>67406</v>
      </c>
      <c r="B67407">
        <v>1</v>
      </c>
    </row>
    <row r="67408" spans="1:2" x14ac:dyDescent="0.25">
      <c r="A67408">
        <v>67407</v>
      </c>
      <c r="B67408">
        <v>9</v>
      </c>
    </row>
    <row r="67409" spans="1:2" x14ac:dyDescent="0.25">
      <c r="A67409">
        <v>67408</v>
      </c>
      <c r="B67409">
        <v>9</v>
      </c>
    </row>
    <row r="67410" spans="1:2" x14ac:dyDescent="0.25">
      <c r="A67410">
        <v>67409</v>
      </c>
      <c r="B67410">
        <v>9</v>
      </c>
    </row>
    <row r="67411" spans="1:2" x14ac:dyDescent="0.25">
      <c r="A67411">
        <v>67410</v>
      </c>
      <c r="B67411">
        <v>9</v>
      </c>
    </row>
    <row r="67412" spans="1:2" x14ac:dyDescent="0.25">
      <c r="A67412">
        <v>67411</v>
      </c>
      <c r="B67412">
        <v>9</v>
      </c>
    </row>
    <row r="67413" spans="1:2" x14ac:dyDescent="0.25">
      <c r="A67413">
        <v>67412</v>
      </c>
      <c r="B67413">
        <v>68</v>
      </c>
    </row>
    <row r="67414" spans="1:2" x14ac:dyDescent="0.25">
      <c r="A67414">
        <v>67413</v>
      </c>
      <c r="B67414">
        <v>9</v>
      </c>
    </row>
    <row r="67415" spans="1:2" x14ac:dyDescent="0.25">
      <c r="A67415">
        <v>67414</v>
      </c>
      <c r="B67415">
        <v>40</v>
      </c>
    </row>
    <row r="67416" spans="1:2" x14ac:dyDescent="0.25">
      <c r="A67416">
        <v>67415</v>
      </c>
      <c r="B67416">
        <v>40</v>
      </c>
    </row>
    <row r="67417" spans="1:2" x14ac:dyDescent="0.25">
      <c r="A67417">
        <v>67416</v>
      </c>
      <c r="B67417">
        <v>1</v>
      </c>
    </row>
    <row r="67418" spans="1:2" x14ac:dyDescent="0.25">
      <c r="A67418">
        <v>67417</v>
      </c>
      <c r="B67418">
        <v>1</v>
      </c>
    </row>
    <row r="67419" spans="1:2" x14ac:dyDescent="0.25">
      <c r="A67419">
        <v>67418</v>
      </c>
      <c r="B67419">
        <v>1</v>
      </c>
    </row>
    <row r="67420" spans="1:2" x14ac:dyDescent="0.25">
      <c r="A67420">
        <v>67419</v>
      </c>
      <c r="B67420">
        <v>12</v>
      </c>
    </row>
    <row r="67421" spans="1:2" x14ac:dyDescent="0.25">
      <c r="A67421">
        <v>67420</v>
      </c>
      <c r="B67421">
        <v>1</v>
      </c>
    </row>
    <row r="67422" spans="1:2" x14ac:dyDescent="0.25">
      <c r="A67422">
        <v>67421</v>
      </c>
      <c r="B67422">
        <v>1</v>
      </c>
    </row>
    <row r="67423" spans="1:2" x14ac:dyDescent="0.25">
      <c r="A67423">
        <v>67422</v>
      </c>
      <c r="B67423">
        <v>51</v>
      </c>
    </row>
    <row r="67424" spans="1:2" x14ac:dyDescent="0.25">
      <c r="A67424">
        <v>67423</v>
      </c>
      <c r="B67424">
        <v>37</v>
      </c>
    </row>
    <row r="67425" spans="1:2" x14ac:dyDescent="0.25">
      <c r="A67425">
        <v>67424</v>
      </c>
      <c r="B67425">
        <v>1</v>
      </c>
    </row>
    <row r="67426" spans="1:2" x14ac:dyDescent="0.25">
      <c r="A67426">
        <v>67425</v>
      </c>
      <c r="B67426">
        <v>37</v>
      </c>
    </row>
    <row r="67427" spans="1:2" x14ac:dyDescent="0.25">
      <c r="A67427">
        <v>67426</v>
      </c>
      <c r="B67427">
        <v>1</v>
      </c>
    </row>
    <row r="67428" spans="1:2" x14ac:dyDescent="0.25">
      <c r="A67428">
        <v>67427</v>
      </c>
      <c r="B67428">
        <v>12</v>
      </c>
    </row>
    <row r="67429" spans="1:2" x14ac:dyDescent="0.25">
      <c r="A67429">
        <v>67428</v>
      </c>
      <c r="B67429">
        <v>12</v>
      </c>
    </row>
    <row r="67430" spans="1:2" x14ac:dyDescent="0.25">
      <c r="A67430">
        <v>67429</v>
      </c>
      <c r="B67430">
        <v>12</v>
      </c>
    </row>
    <row r="67431" spans="1:2" x14ac:dyDescent="0.25">
      <c r="A67431">
        <v>67430</v>
      </c>
      <c r="B67431">
        <v>12</v>
      </c>
    </row>
    <row r="67432" spans="1:2" x14ac:dyDescent="0.25">
      <c r="A67432">
        <v>67431</v>
      </c>
      <c r="B67432">
        <v>1</v>
      </c>
    </row>
    <row r="67433" spans="1:2" x14ac:dyDescent="0.25">
      <c r="A67433">
        <v>67432</v>
      </c>
      <c r="B67433">
        <v>1</v>
      </c>
    </row>
    <row r="67434" spans="1:2" x14ac:dyDescent="0.25">
      <c r="A67434">
        <v>67433</v>
      </c>
      <c r="B67434">
        <v>12</v>
      </c>
    </row>
    <row r="67435" spans="1:2" x14ac:dyDescent="0.25">
      <c r="A67435">
        <v>67434</v>
      </c>
      <c r="B67435">
        <v>12</v>
      </c>
    </row>
    <row r="67436" spans="1:2" x14ac:dyDescent="0.25">
      <c r="A67436">
        <v>67435</v>
      </c>
      <c r="B67436">
        <v>1</v>
      </c>
    </row>
    <row r="67437" spans="1:2" x14ac:dyDescent="0.25">
      <c r="A67437">
        <v>67436</v>
      </c>
      <c r="B67437">
        <v>1</v>
      </c>
    </row>
    <row r="67438" spans="1:2" x14ac:dyDescent="0.25">
      <c r="A67438">
        <v>67437</v>
      </c>
      <c r="B67438">
        <v>37</v>
      </c>
    </row>
    <row r="67439" spans="1:2" x14ac:dyDescent="0.25">
      <c r="A67439">
        <v>67438</v>
      </c>
      <c r="B67439">
        <v>12</v>
      </c>
    </row>
    <row r="67440" spans="1:2" x14ac:dyDescent="0.25">
      <c r="A67440">
        <v>67439</v>
      </c>
      <c r="B67440">
        <v>1</v>
      </c>
    </row>
    <row r="67441" spans="1:2" x14ac:dyDescent="0.25">
      <c r="A67441">
        <v>67440</v>
      </c>
      <c r="B67441">
        <v>1</v>
      </c>
    </row>
    <row r="67442" spans="1:2" x14ac:dyDescent="0.25">
      <c r="A67442">
        <v>67441</v>
      </c>
      <c r="B67442">
        <v>1</v>
      </c>
    </row>
    <row r="67443" spans="1:2" x14ac:dyDescent="0.25">
      <c r="A67443">
        <v>67442</v>
      </c>
      <c r="B67443">
        <v>1</v>
      </c>
    </row>
    <row r="67444" spans="1:2" x14ac:dyDescent="0.25">
      <c r="A67444">
        <v>67443</v>
      </c>
      <c r="B67444">
        <v>1</v>
      </c>
    </row>
    <row r="67445" spans="1:2" x14ac:dyDescent="0.25">
      <c r="A67445">
        <v>67444</v>
      </c>
      <c r="B67445">
        <v>1</v>
      </c>
    </row>
    <row r="67446" spans="1:2" x14ac:dyDescent="0.25">
      <c r="A67446">
        <v>67445</v>
      </c>
      <c r="B67446">
        <v>12</v>
      </c>
    </row>
    <row r="67447" spans="1:2" x14ac:dyDescent="0.25">
      <c r="A67447">
        <v>67446</v>
      </c>
      <c r="B67447">
        <v>1</v>
      </c>
    </row>
    <row r="67448" spans="1:2" x14ac:dyDescent="0.25">
      <c r="A67448">
        <v>67447</v>
      </c>
      <c r="B67448">
        <v>1</v>
      </c>
    </row>
    <row r="67449" spans="1:2" x14ac:dyDescent="0.25">
      <c r="A67449">
        <v>67448</v>
      </c>
      <c r="B67449">
        <v>12</v>
      </c>
    </row>
    <row r="67450" spans="1:2" x14ac:dyDescent="0.25">
      <c r="A67450">
        <v>67449</v>
      </c>
      <c r="B67450">
        <v>1</v>
      </c>
    </row>
    <row r="67451" spans="1:2" x14ac:dyDescent="0.25">
      <c r="A67451">
        <v>67450</v>
      </c>
      <c r="B67451">
        <v>12</v>
      </c>
    </row>
    <row r="67452" spans="1:2" x14ac:dyDescent="0.25">
      <c r="A67452">
        <v>67451</v>
      </c>
      <c r="B67452">
        <v>1</v>
      </c>
    </row>
    <row r="67453" spans="1:2" x14ac:dyDescent="0.25">
      <c r="A67453">
        <v>67452</v>
      </c>
      <c r="B67453">
        <v>12</v>
      </c>
    </row>
    <row r="67454" spans="1:2" x14ac:dyDescent="0.25">
      <c r="A67454">
        <v>67453</v>
      </c>
      <c r="B67454">
        <v>1</v>
      </c>
    </row>
    <row r="67455" spans="1:2" x14ac:dyDescent="0.25">
      <c r="A67455">
        <v>67454</v>
      </c>
      <c r="B67455">
        <v>12</v>
      </c>
    </row>
    <row r="67456" spans="1:2" x14ac:dyDescent="0.25">
      <c r="A67456">
        <v>67455</v>
      </c>
      <c r="B67456">
        <v>40</v>
      </c>
    </row>
    <row r="67457" spans="1:2" x14ac:dyDescent="0.25">
      <c r="A67457">
        <v>67456</v>
      </c>
      <c r="B67457">
        <v>27</v>
      </c>
    </row>
    <row r="67458" spans="1:2" x14ac:dyDescent="0.25">
      <c r="A67458">
        <v>67457</v>
      </c>
      <c r="B67458">
        <v>40</v>
      </c>
    </row>
    <row r="67459" spans="1:2" x14ac:dyDescent="0.25">
      <c r="A67459">
        <v>67458</v>
      </c>
      <c r="B67459">
        <v>40</v>
      </c>
    </row>
    <row r="67460" spans="1:2" x14ac:dyDescent="0.25">
      <c r="A67460">
        <v>67459</v>
      </c>
      <c r="B67460">
        <v>1</v>
      </c>
    </row>
    <row r="67461" spans="1:2" x14ac:dyDescent="0.25">
      <c r="A67461">
        <v>67460</v>
      </c>
      <c r="B67461">
        <v>9</v>
      </c>
    </row>
    <row r="67462" spans="1:2" x14ac:dyDescent="0.25">
      <c r="A67462">
        <v>67461</v>
      </c>
      <c r="B67462">
        <v>1</v>
      </c>
    </row>
    <row r="67463" spans="1:2" x14ac:dyDescent="0.25">
      <c r="A67463">
        <v>67462</v>
      </c>
      <c r="B67463">
        <v>1</v>
      </c>
    </row>
    <row r="67464" spans="1:2" x14ac:dyDescent="0.25">
      <c r="A67464">
        <v>67463</v>
      </c>
      <c r="B67464">
        <v>9</v>
      </c>
    </row>
    <row r="67465" spans="1:2" x14ac:dyDescent="0.25">
      <c r="A67465">
        <v>67464</v>
      </c>
      <c r="B67465">
        <v>57</v>
      </c>
    </row>
    <row r="67466" spans="1:2" x14ac:dyDescent="0.25">
      <c r="A67466">
        <v>67465</v>
      </c>
      <c r="B67466">
        <v>57</v>
      </c>
    </row>
    <row r="67467" spans="1:2" x14ac:dyDescent="0.25">
      <c r="A67467">
        <v>67466</v>
      </c>
      <c r="B67467">
        <v>1</v>
      </c>
    </row>
    <row r="67468" spans="1:2" x14ac:dyDescent="0.25">
      <c r="A67468">
        <v>67467</v>
      </c>
      <c r="B67468">
        <v>1</v>
      </c>
    </row>
    <row r="67469" spans="1:2" x14ac:dyDescent="0.25">
      <c r="A67469">
        <v>67468</v>
      </c>
      <c r="B67469">
        <v>1</v>
      </c>
    </row>
    <row r="67470" spans="1:2" x14ac:dyDescent="0.25">
      <c r="A67470">
        <v>67469</v>
      </c>
      <c r="B67470">
        <v>1</v>
      </c>
    </row>
    <row r="67471" spans="1:2" x14ac:dyDescent="0.25">
      <c r="A67471">
        <v>67470</v>
      </c>
      <c r="B67471">
        <v>1</v>
      </c>
    </row>
    <row r="67472" spans="1:2" x14ac:dyDescent="0.25">
      <c r="A67472">
        <v>67471</v>
      </c>
      <c r="B67472">
        <v>1</v>
      </c>
    </row>
    <row r="67473" spans="1:2" x14ac:dyDescent="0.25">
      <c r="A67473">
        <v>67472</v>
      </c>
      <c r="B67473">
        <v>37</v>
      </c>
    </row>
    <row r="67474" spans="1:2" x14ac:dyDescent="0.25">
      <c r="A67474">
        <v>67473</v>
      </c>
      <c r="B67474">
        <v>1</v>
      </c>
    </row>
    <row r="67475" spans="1:2" x14ac:dyDescent="0.25">
      <c r="A67475">
        <v>67474</v>
      </c>
      <c r="B67475">
        <v>1</v>
      </c>
    </row>
    <row r="67476" spans="1:2" x14ac:dyDescent="0.25">
      <c r="A67476">
        <v>67475</v>
      </c>
      <c r="B67476">
        <v>1</v>
      </c>
    </row>
    <row r="67477" spans="1:2" x14ac:dyDescent="0.25">
      <c r="A67477">
        <v>67476</v>
      </c>
      <c r="B67477">
        <v>1</v>
      </c>
    </row>
    <row r="67478" spans="1:2" x14ac:dyDescent="0.25">
      <c r="A67478">
        <v>67477</v>
      </c>
      <c r="B67478">
        <v>1</v>
      </c>
    </row>
    <row r="67479" spans="1:2" x14ac:dyDescent="0.25">
      <c r="A67479">
        <v>67478</v>
      </c>
      <c r="B67479">
        <v>1</v>
      </c>
    </row>
    <row r="67480" spans="1:2" x14ac:dyDescent="0.25">
      <c r="A67480">
        <v>67479</v>
      </c>
      <c r="B67480">
        <v>1</v>
      </c>
    </row>
    <row r="67481" spans="1:2" x14ac:dyDescent="0.25">
      <c r="A67481">
        <v>67480</v>
      </c>
      <c r="B67481">
        <v>1</v>
      </c>
    </row>
    <row r="67482" spans="1:2" x14ac:dyDescent="0.25">
      <c r="A67482">
        <v>67481</v>
      </c>
      <c r="B67482">
        <v>1</v>
      </c>
    </row>
    <row r="67483" spans="1:2" x14ac:dyDescent="0.25">
      <c r="A67483">
        <v>67482</v>
      </c>
      <c r="B67483">
        <v>1</v>
      </c>
    </row>
    <row r="67484" spans="1:2" x14ac:dyDescent="0.25">
      <c r="A67484">
        <v>67483</v>
      </c>
      <c r="B67484">
        <v>1</v>
      </c>
    </row>
    <row r="67485" spans="1:2" x14ac:dyDescent="0.25">
      <c r="A67485">
        <v>67484</v>
      </c>
      <c r="B67485">
        <v>1</v>
      </c>
    </row>
    <row r="67486" spans="1:2" x14ac:dyDescent="0.25">
      <c r="A67486">
        <v>67485</v>
      </c>
      <c r="B67486">
        <v>1</v>
      </c>
    </row>
    <row r="67487" spans="1:2" x14ac:dyDescent="0.25">
      <c r="A67487">
        <v>67486</v>
      </c>
      <c r="B67487">
        <v>1</v>
      </c>
    </row>
    <row r="67488" spans="1:2" x14ac:dyDescent="0.25">
      <c r="A67488">
        <v>67487</v>
      </c>
      <c r="B67488">
        <v>1</v>
      </c>
    </row>
    <row r="67489" spans="1:2" x14ac:dyDescent="0.25">
      <c r="A67489">
        <v>67488</v>
      </c>
      <c r="B67489">
        <v>1</v>
      </c>
    </row>
    <row r="67490" spans="1:2" x14ac:dyDescent="0.25">
      <c r="A67490">
        <v>67489</v>
      </c>
      <c r="B67490">
        <v>1</v>
      </c>
    </row>
    <row r="67491" spans="1:2" x14ac:dyDescent="0.25">
      <c r="A67491">
        <v>67490</v>
      </c>
      <c r="B67491">
        <v>1</v>
      </c>
    </row>
    <row r="67492" spans="1:2" x14ac:dyDescent="0.25">
      <c r="A67492">
        <v>67491</v>
      </c>
      <c r="B67492">
        <v>1</v>
      </c>
    </row>
    <row r="67493" spans="1:2" x14ac:dyDescent="0.25">
      <c r="A67493">
        <v>67492</v>
      </c>
      <c r="B67493">
        <v>1</v>
      </c>
    </row>
    <row r="67494" spans="1:2" x14ac:dyDescent="0.25">
      <c r="A67494">
        <v>67493</v>
      </c>
      <c r="B67494">
        <v>1</v>
      </c>
    </row>
    <row r="67495" spans="1:2" x14ac:dyDescent="0.25">
      <c r="A67495">
        <v>67494</v>
      </c>
      <c r="B67495">
        <v>1</v>
      </c>
    </row>
    <row r="67496" spans="1:2" x14ac:dyDescent="0.25">
      <c r="A67496">
        <v>67495</v>
      </c>
      <c r="B67496">
        <v>1</v>
      </c>
    </row>
    <row r="67497" spans="1:2" x14ac:dyDescent="0.25">
      <c r="A67497">
        <v>67496</v>
      </c>
      <c r="B67497">
        <v>1</v>
      </c>
    </row>
    <row r="67498" spans="1:2" x14ac:dyDescent="0.25">
      <c r="A67498">
        <v>67497</v>
      </c>
      <c r="B67498">
        <v>1</v>
      </c>
    </row>
    <row r="67499" spans="1:2" x14ac:dyDescent="0.25">
      <c r="A67499">
        <v>67498</v>
      </c>
      <c r="B67499">
        <v>1</v>
      </c>
    </row>
    <row r="67500" spans="1:2" x14ac:dyDescent="0.25">
      <c r="A67500">
        <v>67499</v>
      </c>
      <c r="B67500">
        <v>1</v>
      </c>
    </row>
    <row r="67501" spans="1:2" x14ac:dyDescent="0.25">
      <c r="A67501">
        <v>67500</v>
      </c>
      <c r="B67501">
        <v>1</v>
      </c>
    </row>
    <row r="67502" spans="1:2" x14ac:dyDescent="0.25">
      <c r="A67502">
        <v>67501</v>
      </c>
      <c r="B67502">
        <v>1</v>
      </c>
    </row>
    <row r="67503" spans="1:2" x14ac:dyDescent="0.25">
      <c r="A67503">
        <v>67502</v>
      </c>
      <c r="B67503">
        <v>1</v>
      </c>
    </row>
    <row r="67504" spans="1:2" x14ac:dyDescent="0.25">
      <c r="A67504">
        <v>67503</v>
      </c>
      <c r="B67504">
        <v>1</v>
      </c>
    </row>
    <row r="67505" spans="1:2" x14ac:dyDescent="0.25">
      <c r="A67505">
        <v>67504</v>
      </c>
      <c r="B67505">
        <v>1</v>
      </c>
    </row>
    <row r="67506" spans="1:2" x14ac:dyDescent="0.25">
      <c r="A67506">
        <v>67505</v>
      </c>
      <c r="B67506">
        <v>1</v>
      </c>
    </row>
    <row r="67507" spans="1:2" x14ac:dyDescent="0.25">
      <c r="A67507">
        <v>67506</v>
      </c>
      <c r="B67507">
        <v>1</v>
      </c>
    </row>
    <row r="67508" spans="1:2" x14ac:dyDescent="0.25">
      <c r="A67508">
        <v>67507</v>
      </c>
      <c r="B67508">
        <v>1</v>
      </c>
    </row>
    <row r="67509" spans="1:2" x14ac:dyDescent="0.25">
      <c r="A67509">
        <v>67508</v>
      </c>
      <c r="B67509">
        <v>1</v>
      </c>
    </row>
    <row r="67510" spans="1:2" x14ac:dyDescent="0.25">
      <c r="A67510">
        <v>67509</v>
      </c>
      <c r="B67510">
        <v>1</v>
      </c>
    </row>
    <row r="67511" spans="1:2" x14ac:dyDescent="0.25">
      <c r="A67511">
        <v>67510</v>
      </c>
      <c r="B67511">
        <v>1</v>
      </c>
    </row>
    <row r="67512" spans="1:2" x14ac:dyDescent="0.25">
      <c r="A67512">
        <v>67511</v>
      </c>
      <c r="B67512">
        <v>1</v>
      </c>
    </row>
    <row r="67513" spans="1:2" x14ac:dyDescent="0.25">
      <c r="A67513">
        <v>67512</v>
      </c>
      <c r="B67513">
        <v>1</v>
      </c>
    </row>
    <row r="67514" spans="1:2" x14ac:dyDescent="0.25">
      <c r="A67514">
        <v>67513</v>
      </c>
      <c r="B67514">
        <v>1</v>
      </c>
    </row>
    <row r="67515" spans="1:2" x14ac:dyDescent="0.25">
      <c r="A67515">
        <v>67514</v>
      </c>
      <c r="B67515">
        <v>1</v>
      </c>
    </row>
    <row r="67516" spans="1:2" x14ac:dyDescent="0.25">
      <c r="A67516">
        <v>67515</v>
      </c>
      <c r="B67516">
        <v>1</v>
      </c>
    </row>
    <row r="67517" spans="1:2" x14ac:dyDescent="0.25">
      <c r="A67517">
        <v>67516</v>
      </c>
      <c r="B67517">
        <v>1</v>
      </c>
    </row>
    <row r="67518" spans="1:2" x14ac:dyDescent="0.25">
      <c r="A67518">
        <v>67517</v>
      </c>
      <c r="B67518">
        <v>1</v>
      </c>
    </row>
    <row r="67519" spans="1:2" x14ac:dyDescent="0.25">
      <c r="A67519">
        <v>67518</v>
      </c>
      <c r="B67519">
        <v>1</v>
      </c>
    </row>
    <row r="67520" spans="1:2" x14ac:dyDescent="0.25">
      <c r="A67520">
        <v>67519</v>
      </c>
      <c r="B67520">
        <v>1</v>
      </c>
    </row>
    <row r="67521" spans="1:2" x14ac:dyDescent="0.25">
      <c r="A67521">
        <v>67520</v>
      </c>
      <c r="B67521">
        <v>1</v>
      </c>
    </row>
    <row r="67522" spans="1:2" x14ac:dyDescent="0.25">
      <c r="A67522">
        <v>67521</v>
      </c>
      <c r="B67522">
        <v>1</v>
      </c>
    </row>
    <row r="67523" spans="1:2" x14ac:dyDescent="0.25">
      <c r="A67523">
        <v>67522</v>
      </c>
      <c r="B67523">
        <v>1</v>
      </c>
    </row>
    <row r="67524" spans="1:2" x14ac:dyDescent="0.25">
      <c r="A67524">
        <v>67523</v>
      </c>
      <c r="B67524">
        <v>1</v>
      </c>
    </row>
    <row r="67525" spans="1:2" x14ac:dyDescent="0.25">
      <c r="A67525">
        <v>67524</v>
      </c>
      <c r="B67525">
        <v>1</v>
      </c>
    </row>
    <row r="67526" spans="1:2" x14ac:dyDescent="0.25">
      <c r="A67526">
        <v>67525</v>
      </c>
      <c r="B67526">
        <v>1</v>
      </c>
    </row>
    <row r="67527" spans="1:2" x14ac:dyDescent="0.25">
      <c r="A67527">
        <v>67526</v>
      </c>
      <c r="B67527">
        <v>1</v>
      </c>
    </row>
    <row r="67528" spans="1:2" x14ac:dyDescent="0.25">
      <c r="A67528">
        <v>67527</v>
      </c>
      <c r="B67528">
        <v>1</v>
      </c>
    </row>
    <row r="67529" spans="1:2" x14ac:dyDescent="0.25">
      <c r="A67529">
        <v>67528</v>
      </c>
      <c r="B67529">
        <v>1</v>
      </c>
    </row>
    <row r="67530" spans="1:2" x14ac:dyDescent="0.25">
      <c r="A67530">
        <v>67529</v>
      </c>
      <c r="B67530">
        <v>43</v>
      </c>
    </row>
    <row r="67531" spans="1:2" x14ac:dyDescent="0.25">
      <c r="A67531">
        <v>67530</v>
      </c>
      <c r="B67531">
        <v>1</v>
      </c>
    </row>
    <row r="67532" spans="1:2" x14ac:dyDescent="0.25">
      <c r="A67532">
        <v>67531</v>
      </c>
      <c r="B67532">
        <v>1</v>
      </c>
    </row>
    <row r="67533" spans="1:2" x14ac:dyDescent="0.25">
      <c r="A67533">
        <v>67532</v>
      </c>
      <c r="B67533">
        <v>1</v>
      </c>
    </row>
    <row r="67534" spans="1:2" x14ac:dyDescent="0.25">
      <c r="A67534">
        <v>67533</v>
      </c>
      <c r="B67534">
        <v>1</v>
      </c>
    </row>
    <row r="67535" spans="1:2" x14ac:dyDescent="0.25">
      <c r="A67535">
        <v>67534</v>
      </c>
      <c r="B67535">
        <v>21</v>
      </c>
    </row>
    <row r="67536" spans="1:2" x14ac:dyDescent="0.25">
      <c r="A67536">
        <v>67535</v>
      </c>
      <c r="B67536">
        <v>21</v>
      </c>
    </row>
    <row r="67537" spans="1:2" x14ac:dyDescent="0.25">
      <c r="A67537">
        <v>67536</v>
      </c>
      <c r="B67537">
        <v>1</v>
      </c>
    </row>
    <row r="67538" spans="1:2" x14ac:dyDescent="0.25">
      <c r="A67538">
        <v>67537</v>
      </c>
      <c r="B67538">
        <v>21</v>
      </c>
    </row>
    <row r="67539" spans="1:2" x14ac:dyDescent="0.25">
      <c r="A67539">
        <v>67538</v>
      </c>
      <c r="B67539">
        <v>21</v>
      </c>
    </row>
    <row r="67540" spans="1:2" x14ac:dyDescent="0.25">
      <c r="A67540">
        <v>67539</v>
      </c>
      <c r="B67540">
        <v>1</v>
      </c>
    </row>
    <row r="67541" spans="1:2" x14ac:dyDescent="0.25">
      <c r="A67541">
        <v>67540</v>
      </c>
      <c r="B67541">
        <v>1</v>
      </c>
    </row>
    <row r="67542" spans="1:2" x14ac:dyDescent="0.25">
      <c r="A67542">
        <v>67541</v>
      </c>
      <c r="B67542">
        <v>1</v>
      </c>
    </row>
    <row r="67543" spans="1:2" x14ac:dyDescent="0.25">
      <c r="A67543">
        <v>67542</v>
      </c>
      <c r="B67543">
        <v>1</v>
      </c>
    </row>
    <row r="67544" spans="1:2" x14ac:dyDescent="0.25">
      <c r="A67544">
        <v>67543</v>
      </c>
      <c r="B67544">
        <v>52</v>
      </c>
    </row>
    <row r="67545" spans="1:2" x14ac:dyDescent="0.25">
      <c r="A67545">
        <v>67544</v>
      </c>
      <c r="B67545">
        <v>52</v>
      </c>
    </row>
    <row r="67546" spans="1:2" x14ac:dyDescent="0.25">
      <c r="A67546">
        <v>67545</v>
      </c>
      <c r="B67546">
        <v>21</v>
      </c>
    </row>
    <row r="67547" spans="1:2" x14ac:dyDescent="0.25">
      <c r="A67547">
        <v>67546</v>
      </c>
      <c r="B67547">
        <v>1</v>
      </c>
    </row>
    <row r="67548" spans="1:2" x14ac:dyDescent="0.25">
      <c r="A67548">
        <v>67547</v>
      </c>
      <c r="B67548">
        <v>21</v>
      </c>
    </row>
    <row r="67549" spans="1:2" x14ac:dyDescent="0.25">
      <c r="A67549">
        <v>67548</v>
      </c>
      <c r="B67549">
        <v>21</v>
      </c>
    </row>
    <row r="67550" spans="1:2" x14ac:dyDescent="0.25">
      <c r="A67550">
        <v>67549</v>
      </c>
      <c r="B67550">
        <v>21</v>
      </c>
    </row>
    <row r="67551" spans="1:2" x14ac:dyDescent="0.25">
      <c r="A67551">
        <v>67550</v>
      </c>
      <c r="B67551">
        <v>1</v>
      </c>
    </row>
    <row r="67552" spans="1:2" x14ac:dyDescent="0.25">
      <c r="A67552">
        <v>67551</v>
      </c>
      <c r="B67552">
        <v>1</v>
      </c>
    </row>
    <row r="67553" spans="1:2" x14ac:dyDescent="0.25">
      <c r="A67553">
        <v>67552</v>
      </c>
      <c r="B67553">
        <v>1</v>
      </c>
    </row>
    <row r="67554" spans="1:2" x14ac:dyDescent="0.25">
      <c r="A67554">
        <v>67553</v>
      </c>
      <c r="B67554">
        <v>1</v>
      </c>
    </row>
    <row r="67555" spans="1:2" x14ac:dyDescent="0.25">
      <c r="A67555">
        <v>67554</v>
      </c>
      <c r="B67555">
        <v>1</v>
      </c>
    </row>
    <row r="67556" spans="1:2" x14ac:dyDescent="0.25">
      <c r="A67556">
        <v>67555</v>
      </c>
      <c r="B67556">
        <v>1</v>
      </c>
    </row>
    <row r="67557" spans="1:2" x14ac:dyDescent="0.25">
      <c r="A67557">
        <v>67556</v>
      </c>
      <c r="B67557">
        <v>1</v>
      </c>
    </row>
    <row r="67558" spans="1:2" x14ac:dyDescent="0.25">
      <c r="A67558">
        <v>67557</v>
      </c>
      <c r="B67558">
        <v>1</v>
      </c>
    </row>
    <row r="67559" spans="1:2" x14ac:dyDescent="0.25">
      <c r="A67559">
        <v>67558</v>
      </c>
      <c r="B67559">
        <v>1</v>
      </c>
    </row>
    <row r="67560" spans="1:2" x14ac:dyDescent="0.25">
      <c r="A67560">
        <v>67559</v>
      </c>
      <c r="B67560">
        <v>1</v>
      </c>
    </row>
    <row r="67561" spans="1:2" x14ac:dyDescent="0.25">
      <c r="A67561">
        <v>67560</v>
      </c>
      <c r="B67561">
        <v>1</v>
      </c>
    </row>
    <row r="67562" spans="1:2" x14ac:dyDescent="0.25">
      <c r="A67562">
        <v>67561</v>
      </c>
      <c r="B67562">
        <v>1</v>
      </c>
    </row>
    <row r="67563" spans="1:2" x14ac:dyDescent="0.25">
      <c r="A67563">
        <v>67562</v>
      </c>
      <c r="B67563">
        <v>1</v>
      </c>
    </row>
    <row r="67564" spans="1:2" x14ac:dyDescent="0.25">
      <c r="A67564">
        <v>67563</v>
      </c>
      <c r="B67564">
        <v>1</v>
      </c>
    </row>
    <row r="67565" spans="1:2" x14ac:dyDescent="0.25">
      <c r="A67565">
        <v>67564</v>
      </c>
      <c r="B67565">
        <v>1</v>
      </c>
    </row>
    <row r="67566" spans="1:2" x14ac:dyDescent="0.25">
      <c r="A67566">
        <v>67565</v>
      </c>
      <c r="B67566">
        <v>1</v>
      </c>
    </row>
    <row r="67567" spans="1:2" x14ac:dyDescent="0.25">
      <c r="A67567">
        <v>67566</v>
      </c>
      <c r="B67567">
        <v>1</v>
      </c>
    </row>
    <row r="67568" spans="1:2" x14ac:dyDescent="0.25">
      <c r="A67568">
        <v>67567</v>
      </c>
      <c r="B67568">
        <v>1</v>
      </c>
    </row>
    <row r="67569" spans="1:2" x14ac:dyDescent="0.25">
      <c r="A67569">
        <v>67568</v>
      </c>
      <c r="B67569">
        <v>1</v>
      </c>
    </row>
    <row r="67570" spans="1:2" x14ac:dyDescent="0.25">
      <c r="A67570">
        <v>67569</v>
      </c>
      <c r="B67570">
        <v>1</v>
      </c>
    </row>
    <row r="67571" spans="1:2" x14ac:dyDescent="0.25">
      <c r="A67571">
        <v>67570</v>
      </c>
      <c r="B67571">
        <v>1</v>
      </c>
    </row>
    <row r="67572" spans="1:2" x14ac:dyDescent="0.25">
      <c r="A67572">
        <v>67571</v>
      </c>
      <c r="B67572">
        <v>1</v>
      </c>
    </row>
    <row r="67573" spans="1:2" x14ac:dyDescent="0.25">
      <c r="A67573">
        <v>67572</v>
      </c>
      <c r="B67573">
        <v>1</v>
      </c>
    </row>
    <row r="67574" spans="1:2" x14ac:dyDescent="0.25">
      <c r="A67574">
        <v>67573</v>
      </c>
      <c r="B67574">
        <v>1</v>
      </c>
    </row>
    <row r="67575" spans="1:2" x14ac:dyDescent="0.25">
      <c r="A67575">
        <v>67574</v>
      </c>
      <c r="B67575">
        <v>1</v>
      </c>
    </row>
    <row r="67576" spans="1:2" x14ac:dyDescent="0.25">
      <c r="A67576">
        <v>67575</v>
      </c>
      <c r="B67576">
        <v>1</v>
      </c>
    </row>
    <row r="67577" spans="1:2" x14ac:dyDescent="0.25">
      <c r="A67577">
        <v>67576</v>
      </c>
      <c r="B67577">
        <v>1</v>
      </c>
    </row>
    <row r="67578" spans="1:2" x14ac:dyDescent="0.25">
      <c r="A67578">
        <v>67577</v>
      </c>
      <c r="B67578">
        <v>1</v>
      </c>
    </row>
    <row r="67579" spans="1:2" x14ac:dyDescent="0.25">
      <c r="A67579">
        <v>67578</v>
      </c>
      <c r="B67579">
        <v>1</v>
      </c>
    </row>
    <row r="67580" spans="1:2" x14ac:dyDescent="0.25">
      <c r="A67580">
        <v>67579</v>
      </c>
      <c r="B67580">
        <v>1</v>
      </c>
    </row>
    <row r="67581" spans="1:2" x14ac:dyDescent="0.25">
      <c r="A67581">
        <v>67580</v>
      </c>
      <c r="B67581">
        <v>1</v>
      </c>
    </row>
    <row r="67582" spans="1:2" x14ac:dyDescent="0.25">
      <c r="A67582">
        <v>67581</v>
      </c>
      <c r="B67582">
        <v>1</v>
      </c>
    </row>
    <row r="67583" spans="1:2" x14ac:dyDescent="0.25">
      <c r="A67583">
        <v>67582</v>
      </c>
      <c r="B67583">
        <v>1</v>
      </c>
    </row>
    <row r="67584" spans="1:2" x14ac:dyDescent="0.25">
      <c r="A67584">
        <v>67583</v>
      </c>
      <c r="B67584">
        <v>1</v>
      </c>
    </row>
    <row r="67585" spans="1:2" x14ac:dyDescent="0.25">
      <c r="A67585">
        <v>67584</v>
      </c>
      <c r="B67585">
        <v>1</v>
      </c>
    </row>
    <row r="67586" spans="1:2" x14ac:dyDescent="0.25">
      <c r="A67586">
        <v>67585</v>
      </c>
      <c r="B67586">
        <v>1</v>
      </c>
    </row>
    <row r="67587" spans="1:2" x14ac:dyDescent="0.25">
      <c r="A67587">
        <v>67586</v>
      </c>
      <c r="B67587">
        <v>1</v>
      </c>
    </row>
    <row r="67588" spans="1:2" x14ac:dyDescent="0.25">
      <c r="A67588">
        <v>67587</v>
      </c>
      <c r="B67588">
        <v>1</v>
      </c>
    </row>
    <row r="67589" spans="1:2" x14ac:dyDescent="0.25">
      <c r="A67589">
        <v>67588</v>
      </c>
      <c r="B67589">
        <v>1</v>
      </c>
    </row>
    <row r="67590" spans="1:2" x14ac:dyDescent="0.25">
      <c r="A67590">
        <v>67589</v>
      </c>
      <c r="B67590">
        <v>1</v>
      </c>
    </row>
    <row r="67591" spans="1:2" x14ac:dyDescent="0.25">
      <c r="A67591">
        <v>67590</v>
      </c>
      <c r="B67591">
        <v>1</v>
      </c>
    </row>
    <row r="67592" spans="1:2" x14ac:dyDescent="0.25">
      <c r="A67592">
        <v>67591</v>
      </c>
      <c r="B67592">
        <v>1</v>
      </c>
    </row>
    <row r="67593" spans="1:2" x14ac:dyDescent="0.25">
      <c r="A67593">
        <v>67592</v>
      </c>
      <c r="B67593">
        <v>1</v>
      </c>
    </row>
    <row r="67594" spans="1:2" x14ac:dyDescent="0.25">
      <c r="A67594">
        <v>67593</v>
      </c>
      <c r="B67594">
        <v>1</v>
      </c>
    </row>
    <row r="67595" spans="1:2" x14ac:dyDescent="0.25">
      <c r="A67595">
        <v>67594</v>
      </c>
      <c r="B67595">
        <v>1</v>
      </c>
    </row>
    <row r="67596" spans="1:2" x14ac:dyDescent="0.25">
      <c r="A67596">
        <v>67595</v>
      </c>
      <c r="B67596">
        <v>1</v>
      </c>
    </row>
    <row r="67597" spans="1:2" x14ac:dyDescent="0.25">
      <c r="A67597">
        <v>67596</v>
      </c>
      <c r="B67597">
        <v>1</v>
      </c>
    </row>
    <row r="67598" spans="1:2" x14ac:dyDescent="0.25">
      <c r="A67598">
        <v>67597</v>
      </c>
      <c r="B67598">
        <v>1</v>
      </c>
    </row>
    <row r="67599" spans="1:2" x14ac:dyDescent="0.25">
      <c r="A67599">
        <v>67598</v>
      </c>
      <c r="B67599">
        <v>1</v>
      </c>
    </row>
    <row r="67600" spans="1:2" x14ac:dyDescent="0.25">
      <c r="A67600">
        <v>67599</v>
      </c>
      <c r="B67600">
        <v>1</v>
      </c>
    </row>
    <row r="67601" spans="1:2" x14ac:dyDescent="0.25">
      <c r="A67601">
        <v>67600</v>
      </c>
      <c r="B67601">
        <v>1</v>
      </c>
    </row>
    <row r="67602" spans="1:2" x14ac:dyDescent="0.25">
      <c r="A67602">
        <v>67601</v>
      </c>
      <c r="B67602">
        <v>1</v>
      </c>
    </row>
    <row r="67603" spans="1:2" x14ac:dyDescent="0.25">
      <c r="A67603">
        <v>67602</v>
      </c>
      <c r="B67603">
        <v>1</v>
      </c>
    </row>
    <row r="67604" spans="1:2" x14ac:dyDescent="0.25">
      <c r="A67604">
        <v>67603</v>
      </c>
      <c r="B67604">
        <v>2</v>
      </c>
    </row>
    <row r="67605" spans="1:2" x14ac:dyDescent="0.25">
      <c r="A67605">
        <v>67604</v>
      </c>
      <c r="B67605">
        <v>2</v>
      </c>
    </row>
    <row r="67606" spans="1:2" x14ac:dyDescent="0.25">
      <c r="A67606">
        <v>67605</v>
      </c>
      <c r="B67606">
        <v>2</v>
      </c>
    </row>
    <row r="67607" spans="1:2" x14ac:dyDescent="0.25">
      <c r="A67607">
        <v>67606</v>
      </c>
      <c r="B67607">
        <v>2</v>
      </c>
    </row>
    <row r="67608" spans="1:2" x14ac:dyDescent="0.25">
      <c r="A67608">
        <v>67607</v>
      </c>
      <c r="B67608">
        <v>2</v>
      </c>
    </row>
    <row r="67609" spans="1:2" x14ac:dyDescent="0.25">
      <c r="A67609">
        <v>67608</v>
      </c>
      <c r="B67609">
        <v>2</v>
      </c>
    </row>
    <row r="67610" spans="1:2" x14ac:dyDescent="0.25">
      <c r="A67610">
        <v>67609</v>
      </c>
      <c r="B67610">
        <v>2</v>
      </c>
    </row>
    <row r="67611" spans="1:2" x14ac:dyDescent="0.25">
      <c r="A67611">
        <v>67610</v>
      </c>
      <c r="B67611">
        <v>28</v>
      </c>
    </row>
    <row r="67612" spans="1:2" x14ac:dyDescent="0.25">
      <c r="A67612">
        <v>67611</v>
      </c>
      <c r="B67612">
        <v>2</v>
      </c>
    </row>
    <row r="67613" spans="1:2" x14ac:dyDescent="0.25">
      <c r="A67613">
        <v>67612</v>
      </c>
      <c r="B67613">
        <v>2</v>
      </c>
    </row>
    <row r="67614" spans="1:2" x14ac:dyDescent="0.25">
      <c r="A67614">
        <v>67613</v>
      </c>
      <c r="B67614">
        <v>2</v>
      </c>
    </row>
    <row r="67615" spans="1:2" x14ac:dyDescent="0.25">
      <c r="A67615">
        <v>67614</v>
      </c>
      <c r="B67615">
        <v>2</v>
      </c>
    </row>
    <row r="67616" spans="1:2" x14ac:dyDescent="0.25">
      <c r="A67616">
        <v>67615</v>
      </c>
      <c r="B67616">
        <v>2</v>
      </c>
    </row>
    <row r="67617" spans="1:2" x14ac:dyDescent="0.25">
      <c r="A67617">
        <v>67616</v>
      </c>
      <c r="B67617">
        <v>2</v>
      </c>
    </row>
    <row r="67618" spans="1:2" x14ac:dyDescent="0.25">
      <c r="A67618">
        <v>67617</v>
      </c>
      <c r="B67618">
        <v>2</v>
      </c>
    </row>
    <row r="67619" spans="1:2" x14ac:dyDescent="0.25">
      <c r="A67619">
        <v>67618</v>
      </c>
      <c r="B67619">
        <v>2</v>
      </c>
    </row>
    <row r="67620" spans="1:2" x14ac:dyDescent="0.25">
      <c r="A67620">
        <v>67619</v>
      </c>
      <c r="B67620">
        <v>2</v>
      </c>
    </row>
    <row r="67621" spans="1:2" x14ac:dyDescent="0.25">
      <c r="A67621">
        <v>67620</v>
      </c>
      <c r="B67621">
        <v>2</v>
      </c>
    </row>
    <row r="67622" spans="1:2" x14ac:dyDescent="0.25">
      <c r="A67622">
        <v>67621</v>
      </c>
      <c r="B67622">
        <v>2</v>
      </c>
    </row>
    <row r="67623" spans="1:2" x14ac:dyDescent="0.25">
      <c r="A67623">
        <v>67622</v>
      </c>
      <c r="B67623">
        <v>2</v>
      </c>
    </row>
    <row r="67624" spans="1:2" x14ac:dyDescent="0.25">
      <c r="A67624">
        <v>67623</v>
      </c>
      <c r="B67624">
        <v>2</v>
      </c>
    </row>
    <row r="67625" spans="1:2" x14ac:dyDescent="0.25">
      <c r="A67625">
        <v>67624</v>
      </c>
      <c r="B67625">
        <v>2</v>
      </c>
    </row>
    <row r="67626" spans="1:2" x14ac:dyDescent="0.25">
      <c r="A67626">
        <v>67625</v>
      </c>
      <c r="B67626">
        <v>2</v>
      </c>
    </row>
    <row r="67627" spans="1:2" x14ac:dyDescent="0.25">
      <c r="A67627">
        <v>67626</v>
      </c>
      <c r="B67627">
        <v>2</v>
      </c>
    </row>
    <row r="67628" spans="1:2" x14ac:dyDescent="0.25">
      <c r="A67628">
        <v>67627</v>
      </c>
      <c r="B67628">
        <v>3</v>
      </c>
    </row>
    <row r="67629" spans="1:2" x14ac:dyDescent="0.25">
      <c r="A67629">
        <v>67628</v>
      </c>
      <c r="B67629">
        <v>2</v>
      </c>
    </row>
    <row r="67630" spans="1:2" x14ac:dyDescent="0.25">
      <c r="A67630">
        <v>67629</v>
      </c>
      <c r="B67630">
        <v>2</v>
      </c>
    </row>
    <row r="67631" spans="1:2" x14ac:dyDescent="0.25">
      <c r="A67631">
        <v>67630</v>
      </c>
      <c r="B67631">
        <v>2</v>
      </c>
    </row>
    <row r="67632" spans="1:2" x14ac:dyDescent="0.25">
      <c r="A67632">
        <v>67631</v>
      </c>
      <c r="B67632">
        <v>2</v>
      </c>
    </row>
    <row r="67633" spans="1:2" x14ac:dyDescent="0.25">
      <c r="A67633">
        <v>67632</v>
      </c>
      <c r="B67633">
        <v>2</v>
      </c>
    </row>
    <row r="67634" spans="1:2" x14ac:dyDescent="0.25">
      <c r="A67634">
        <v>67633</v>
      </c>
      <c r="B67634">
        <v>2</v>
      </c>
    </row>
    <row r="67635" spans="1:2" x14ac:dyDescent="0.25">
      <c r="A67635">
        <v>67634</v>
      </c>
      <c r="B67635">
        <v>2</v>
      </c>
    </row>
    <row r="67636" spans="1:2" x14ac:dyDescent="0.25">
      <c r="A67636">
        <v>67635</v>
      </c>
      <c r="B67636">
        <v>2</v>
      </c>
    </row>
    <row r="67637" spans="1:2" x14ac:dyDescent="0.25">
      <c r="A67637">
        <v>67636</v>
      </c>
      <c r="B67637">
        <v>2</v>
      </c>
    </row>
    <row r="67638" spans="1:2" x14ac:dyDescent="0.25">
      <c r="A67638">
        <v>67637</v>
      </c>
      <c r="B67638">
        <v>2</v>
      </c>
    </row>
    <row r="67639" spans="1:2" x14ac:dyDescent="0.25">
      <c r="A67639">
        <v>67638</v>
      </c>
      <c r="B67639">
        <v>2</v>
      </c>
    </row>
    <row r="67640" spans="1:2" x14ac:dyDescent="0.25">
      <c r="A67640">
        <v>67639</v>
      </c>
      <c r="B67640">
        <v>2</v>
      </c>
    </row>
    <row r="67641" spans="1:2" x14ac:dyDescent="0.25">
      <c r="A67641">
        <v>67640</v>
      </c>
      <c r="B67641">
        <v>2</v>
      </c>
    </row>
    <row r="67642" spans="1:2" x14ac:dyDescent="0.25">
      <c r="A67642">
        <v>67641</v>
      </c>
      <c r="B67642">
        <v>2</v>
      </c>
    </row>
    <row r="67643" spans="1:2" x14ac:dyDescent="0.25">
      <c r="A67643">
        <v>67642</v>
      </c>
      <c r="B67643">
        <v>2</v>
      </c>
    </row>
    <row r="67644" spans="1:2" x14ac:dyDescent="0.25">
      <c r="A67644">
        <v>67643</v>
      </c>
      <c r="B67644">
        <v>2</v>
      </c>
    </row>
    <row r="67645" spans="1:2" x14ac:dyDescent="0.25">
      <c r="A67645">
        <v>67644</v>
      </c>
      <c r="B67645">
        <v>2</v>
      </c>
    </row>
    <row r="67646" spans="1:2" x14ac:dyDescent="0.25">
      <c r="A67646">
        <v>67645</v>
      </c>
      <c r="B67646">
        <v>2</v>
      </c>
    </row>
    <row r="67647" spans="1:2" x14ac:dyDescent="0.25">
      <c r="A67647">
        <v>67646</v>
      </c>
      <c r="B67647">
        <v>2</v>
      </c>
    </row>
    <row r="67648" spans="1:2" x14ac:dyDescent="0.25">
      <c r="A67648">
        <v>67647</v>
      </c>
      <c r="B67648">
        <v>3</v>
      </c>
    </row>
    <row r="67649" spans="1:2" x14ac:dyDescent="0.25">
      <c r="A67649">
        <v>67648</v>
      </c>
      <c r="B67649">
        <v>3</v>
      </c>
    </row>
    <row r="67650" spans="1:2" x14ac:dyDescent="0.25">
      <c r="A67650">
        <v>67649</v>
      </c>
      <c r="B67650">
        <v>3</v>
      </c>
    </row>
    <row r="67651" spans="1:2" x14ac:dyDescent="0.25">
      <c r="A67651">
        <v>67650</v>
      </c>
      <c r="B67651">
        <v>3</v>
      </c>
    </row>
    <row r="67652" spans="1:2" x14ac:dyDescent="0.25">
      <c r="A67652">
        <v>67651</v>
      </c>
      <c r="B67652">
        <v>2</v>
      </c>
    </row>
    <row r="67653" spans="1:2" x14ac:dyDescent="0.25">
      <c r="A67653">
        <v>67652</v>
      </c>
      <c r="B67653">
        <v>2</v>
      </c>
    </row>
    <row r="67654" spans="1:2" x14ac:dyDescent="0.25">
      <c r="A67654">
        <v>67653</v>
      </c>
      <c r="B67654">
        <v>2</v>
      </c>
    </row>
    <row r="67655" spans="1:2" x14ac:dyDescent="0.25">
      <c r="A67655">
        <v>67654</v>
      </c>
      <c r="B67655">
        <v>2</v>
      </c>
    </row>
    <row r="67656" spans="1:2" x14ac:dyDescent="0.25">
      <c r="A67656">
        <v>67655</v>
      </c>
      <c r="B67656">
        <v>2</v>
      </c>
    </row>
    <row r="67657" spans="1:2" x14ac:dyDescent="0.25">
      <c r="A67657">
        <v>67656</v>
      </c>
      <c r="B67657">
        <v>2</v>
      </c>
    </row>
    <row r="67658" spans="1:2" x14ac:dyDescent="0.25">
      <c r="A67658">
        <v>67657</v>
      </c>
      <c r="B67658">
        <v>12</v>
      </c>
    </row>
    <row r="67659" spans="1:2" x14ac:dyDescent="0.25">
      <c r="A67659">
        <v>67658</v>
      </c>
      <c r="B67659">
        <v>12</v>
      </c>
    </row>
    <row r="67660" spans="1:2" x14ac:dyDescent="0.25">
      <c r="A67660">
        <v>67659</v>
      </c>
      <c r="B67660">
        <v>12</v>
      </c>
    </row>
    <row r="67661" spans="1:2" x14ac:dyDescent="0.25">
      <c r="A67661">
        <v>67660</v>
      </c>
      <c r="B67661">
        <v>3</v>
      </c>
    </row>
    <row r="67662" spans="1:2" x14ac:dyDescent="0.25">
      <c r="A67662">
        <v>67661</v>
      </c>
      <c r="B67662">
        <v>2</v>
      </c>
    </row>
    <row r="67663" spans="1:2" x14ac:dyDescent="0.25">
      <c r="A67663">
        <v>67662</v>
      </c>
      <c r="B67663">
        <v>3</v>
      </c>
    </row>
    <row r="67664" spans="1:2" x14ac:dyDescent="0.25">
      <c r="A67664">
        <v>67663</v>
      </c>
      <c r="B67664">
        <v>2</v>
      </c>
    </row>
    <row r="67665" spans="1:2" x14ac:dyDescent="0.25">
      <c r="A67665">
        <v>67664</v>
      </c>
      <c r="B67665">
        <v>2</v>
      </c>
    </row>
    <row r="67666" spans="1:2" x14ac:dyDescent="0.25">
      <c r="A67666">
        <v>67665</v>
      </c>
      <c r="B67666">
        <v>2</v>
      </c>
    </row>
    <row r="67667" spans="1:2" x14ac:dyDescent="0.25">
      <c r="A67667">
        <v>67666</v>
      </c>
      <c r="B67667">
        <v>2</v>
      </c>
    </row>
    <row r="67668" spans="1:2" x14ac:dyDescent="0.25">
      <c r="A67668">
        <v>67667</v>
      </c>
      <c r="B67668">
        <v>2</v>
      </c>
    </row>
    <row r="67669" spans="1:2" x14ac:dyDescent="0.25">
      <c r="A67669">
        <v>67668</v>
      </c>
      <c r="B67669">
        <v>2</v>
      </c>
    </row>
    <row r="67670" spans="1:2" x14ac:dyDescent="0.25">
      <c r="A67670">
        <v>67669</v>
      </c>
      <c r="B67670">
        <v>2</v>
      </c>
    </row>
    <row r="67671" spans="1:2" x14ac:dyDescent="0.25">
      <c r="A67671">
        <v>67670</v>
      </c>
      <c r="B67671">
        <v>2</v>
      </c>
    </row>
    <row r="67672" spans="1:2" x14ac:dyDescent="0.25">
      <c r="A67672">
        <v>67671</v>
      </c>
      <c r="B67672">
        <v>2</v>
      </c>
    </row>
    <row r="67673" spans="1:2" x14ac:dyDescent="0.25">
      <c r="A67673">
        <v>67672</v>
      </c>
      <c r="B67673">
        <v>2</v>
      </c>
    </row>
    <row r="67674" spans="1:2" x14ac:dyDescent="0.25">
      <c r="A67674">
        <v>67673</v>
      </c>
      <c r="B67674">
        <v>2</v>
      </c>
    </row>
    <row r="67675" spans="1:2" x14ac:dyDescent="0.25">
      <c r="A67675">
        <v>67674</v>
      </c>
      <c r="B67675">
        <v>2</v>
      </c>
    </row>
    <row r="67676" spans="1:2" x14ac:dyDescent="0.25">
      <c r="A67676">
        <v>67675</v>
      </c>
      <c r="B67676">
        <v>2</v>
      </c>
    </row>
    <row r="67677" spans="1:2" x14ac:dyDescent="0.25">
      <c r="A67677">
        <v>67676</v>
      </c>
      <c r="B67677">
        <v>2</v>
      </c>
    </row>
    <row r="67678" spans="1:2" x14ac:dyDescent="0.25">
      <c r="A67678">
        <v>67677</v>
      </c>
      <c r="B67678">
        <v>2</v>
      </c>
    </row>
    <row r="67679" spans="1:2" x14ac:dyDescent="0.25">
      <c r="A67679">
        <v>67678</v>
      </c>
      <c r="B67679">
        <v>2</v>
      </c>
    </row>
    <row r="67680" spans="1:2" x14ac:dyDescent="0.25">
      <c r="A67680">
        <v>67679</v>
      </c>
      <c r="B67680">
        <v>3</v>
      </c>
    </row>
    <row r="67681" spans="1:2" x14ac:dyDescent="0.25">
      <c r="A67681">
        <v>67680</v>
      </c>
      <c r="B67681">
        <v>2</v>
      </c>
    </row>
    <row r="67682" spans="1:2" x14ac:dyDescent="0.25">
      <c r="A67682">
        <v>67681</v>
      </c>
      <c r="B67682">
        <v>2</v>
      </c>
    </row>
    <row r="67683" spans="1:2" x14ac:dyDescent="0.25">
      <c r="A67683">
        <v>67682</v>
      </c>
      <c r="B67683">
        <v>2</v>
      </c>
    </row>
    <row r="67684" spans="1:2" x14ac:dyDescent="0.25">
      <c r="A67684">
        <v>67683</v>
      </c>
      <c r="B67684">
        <v>2</v>
      </c>
    </row>
    <row r="67685" spans="1:2" x14ac:dyDescent="0.25">
      <c r="A67685">
        <v>67684</v>
      </c>
      <c r="B67685">
        <v>2</v>
      </c>
    </row>
    <row r="67686" spans="1:2" x14ac:dyDescent="0.25">
      <c r="A67686">
        <v>67685</v>
      </c>
      <c r="B67686">
        <v>2</v>
      </c>
    </row>
    <row r="67687" spans="1:2" x14ac:dyDescent="0.25">
      <c r="A67687">
        <v>67686</v>
      </c>
      <c r="B67687">
        <v>2</v>
      </c>
    </row>
    <row r="67688" spans="1:2" x14ac:dyDescent="0.25">
      <c r="A67688">
        <v>67687</v>
      </c>
      <c r="B67688">
        <v>2</v>
      </c>
    </row>
    <row r="67689" spans="1:2" x14ac:dyDescent="0.25">
      <c r="A67689">
        <v>67688</v>
      </c>
      <c r="B67689">
        <v>2</v>
      </c>
    </row>
    <row r="67690" spans="1:2" x14ac:dyDescent="0.25">
      <c r="A67690">
        <v>67689</v>
      </c>
      <c r="B67690">
        <v>3</v>
      </c>
    </row>
    <row r="67691" spans="1:2" x14ac:dyDescent="0.25">
      <c r="A67691">
        <v>67690</v>
      </c>
      <c r="B67691">
        <v>2</v>
      </c>
    </row>
    <row r="67692" spans="1:2" x14ac:dyDescent="0.25">
      <c r="A67692">
        <v>67691</v>
      </c>
      <c r="B67692">
        <v>2</v>
      </c>
    </row>
    <row r="67693" spans="1:2" x14ac:dyDescent="0.25">
      <c r="A67693">
        <v>67692</v>
      </c>
      <c r="B67693">
        <v>3</v>
      </c>
    </row>
    <row r="67694" spans="1:2" x14ac:dyDescent="0.25">
      <c r="A67694">
        <v>67693</v>
      </c>
      <c r="B67694">
        <v>2</v>
      </c>
    </row>
    <row r="67695" spans="1:2" x14ac:dyDescent="0.25">
      <c r="A67695">
        <v>67694</v>
      </c>
      <c r="B67695">
        <v>2</v>
      </c>
    </row>
    <row r="67696" spans="1:2" x14ac:dyDescent="0.25">
      <c r="A67696">
        <v>67695</v>
      </c>
      <c r="B67696">
        <v>2</v>
      </c>
    </row>
    <row r="67697" spans="1:2" x14ac:dyDescent="0.25">
      <c r="A67697">
        <v>67696</v>
      </c>
      <c r="B67697">
        <v>2</v>
      </c>
    </row>
    <row r="67698" spans="1:2" x14ac:dyDescent="0.25">
      <c r="A67698">
        <v>67697</v>
      </c>
      <c r="B67698">
        <v>2</v>
      </c>
    </row>
    <row r="67699" spans="1:2" x14ac:dyDescent="0.25">
      <c r="A67699">
        <v>67698</v>
      </c>
      <c r="B67699">
        <v>2</v>
      </c>
    </row>
    <row r="67700" spans="1:2" x14ac:dyDescent="0.25">
      <c r="A67700">
        <v>67699</v>
      </c>
      <c r="B67700">
        <v>2</v>
      </c>
    </row>
    <row r="67701" spans="1:2" x14ac:dyDescent="0.25">
      <c r="A67701">
        <v>67700</v>
      </c>
      <c r="B67701">
        <v>2</v>
      </c>
    </row>
    <row r="67702" spans="1:2" x14ac:dyDescent="0.25">
      <c r="A67702">
        <v>67701</v>
      </c>
      <c r="B67702">
        <v>2</v>
      </c>
    </row>
    <row r="67703" spans="1:2" x14ac:dyDescent="0.25">
      <c r="A67703">
        <v>67702</v>
      </c>
      <c r="B67703">
        <v>2</v>
      </c>
    </row>
    <row r="67704" spans="1:2" x14ac:dyDescent="0.25">
      <c r="A67704">
        <v>67703</v>
      </c>
      <c r="B67704">
        <v>2</v>
      </c>
    </row>
    <row r="67705" spans="1:2" x14ac:dyDescent="0.25">
      <c r="A67705">
        <v>67704</v>
      </c>
      <c r="B67705">
        <v>2</v>
      </c>
    </row>
    <row r="67706" spans="1:2" x14ac:dyDescent="0.25">
      <c r="A67706">
        <v>67705</v>
      </c>
      <c r="B67706">
        <v>2</v>
      </c>
    </row>
    <row r="67707" spans="1:2" x14ac:dyDescent="0.25">
      <c r="A67707">
        <v>67706</v>
      </c>
      <c r="B67707">
        <v>2</v>
      </c>
    </row>
    <row r="67708" spans="1:2" x14ac:dyDescent="0.25">
      <c r="A67708">
        <v>67707</v>
      </c>
      <c r="B67708">
        <v>2</v>
      </c>
    </row>
    <row r="67709" spans="1:2" x14ac:dyDescent="0.25">
      <c r="A67709">
        <v>67708</v>
      </c>
      <c r="B67709">
        <v>2</v>
      </c>
    </row>
    <row r="67710" spans="1:2" x14ac:dyDescent="0.25">
      <c r="A67710">
        <v>67709</v>
      </c>
      <c r="B67710">
        <v>2</v>
      </c>
    </row>
    <row r="67711" spans="1:2" x14ac:dyDescent="0.25">
      <c r="A67711">
        <v>67710</v>
      </c>
      <c r="B67711">
        <v>2</v>
      </c>
    </row>
    <row r="67712" spans="1:2" x14ac:dyDescent="0.25">
      <c r="A67712">
        <v>67711</v>
      </c>
      <c r="B67712">
        <v>2</v>
      </c>
    </row>
    <row r="67713" spans="1:2" x14ac:dyDescent="0.25">
      <c r="A67713">
        <v>67712</v>
      </c>
      <c r="B67713">
        <v>2</v>
      </c>
    </row>
    <row r="67714" spans="1:2" x14ac:dyDescent="0.25">
      <c r="A67714">
        <v>67713</v>
      </c>
      <c r="B67714">
        <v>2</v>
      </c>
    </row>
    <row r="67715" spans="1:2" x14ac:dyDescent="0.25">
      <c r="A67715">
        <v>67714</v>
      </c>
      <c r="B67715">
        <v>2</v>
      </c>
    </row>
    <row r="67716" spans="1:2" x14ac:dyDescent="0.25">
      <c r="A67716">
        <v>67715</v>
      </c>
      <c r="B67716">
        <v>2</v>
      </c>
    </row>
    <row r="67717" spans="1:2" x14ac:dyDescent="0.25">
      <c r="A67717">
        <v>67716</v>
      </c>
      <c r="B67717">
        <v>2</v>
      </c>
    </row>
    <row r="67718" spans="1:2" x14ac:dyDescent="0.25">
      <c r="A67718">
        <v>67717</v>
      </c>
      <c r="B67718">
        <v>2</v>
      </c>
    </row>
    <row r="67719" spans="1:2" x14ac:dyDescent="0.25">
      <c r="A67719">
        <v>67718</v>
      </c>
      <c r="B67719">
        <v>2</v>
      </c>
    </row>
    <row r="67720" spans="1:2" x14ac:dyDescent="0.25">
      <c r="A67720">
        <v>67719</v>
      </c>
      <c r="B67720">
        <v>2</v>
      </c>
    </row>
    <row r="67721" spans="1:2" x14ac:dyDescent="0.25">
      <c r="A67721">
        <v>67720</v>
      </c>
      <c r="B67721">
        <v>2</v>
      </c>
    </row>
    <row r="67722" spans="1:2" x14ac:dyDescent="0.25">
      <c r="A67722">
        <v>67721</v>
      </c>
      <c r="B67722">
        <v>2</v>
      </c>
    </row>
    <row r="67723" spans="1:2" x14ac:dyDescent="0.25">
      <c r="A67723">
        <v>67722</v>
      </c>
      <c r="B67723">
        <v>2</v>
      </c>
    </row>
    <row r="67724" spans="1:2" x14ac:dyDescent="0.25">
      <c r="A67724">
        <v>67723</v>
      </c>
      <c r="B67724">
        <v>2</v>
      </c>
    </row>
    <row r="67725" spans="1:2" x14ac:dyDescent="0.25">
      <c r="A67725">
        <v>67724</v>
      </c>
      <c r="B67725">
        <v>3</v>
      </c>
    </row>
    <row r="67726" spans="1:2" x14ac:dyDescent="0.25">
      <c r="A67726">
        <v>67725</v>
      </c>
      <c r="B67726">
        <v>3</v>
      </c>
    </row>
    <row r="67727" spans="1:2" x14ac:dyDescent="0.25">
      <c r="A67727">
        <v>67726</v>
      </c>
      <c r="B67727">
        <v>2</v>
      </c>
    </row>
    <row r="67728" spans="1:2" x14ac:dyDescent="0.25">
      <c r="A67728">
        <v>67727</v>
      </c>
      <c r="B67728">
        <v>2</v>
      </c>
    </row>
    <row r="67729" spans="1:2" x14ac:dyDescent="0.25">
      <c r="A67729">
        <v>67728</v>
      </c>
      <c r="B67729">
        <v>2</v>
      </c>
    </row>
    <row r="67730" spans="1:2" x14ac:dyDescent="0.25">
      <c r="A67730">
        <v>67729</v>
      </c>
      <c r="B67730">
        <v>2</v>
      </c>
    </row>
    <row r="67731" spans="1:2" x14ac:dyDescent="0.25">
      <c r="A67731">
        <v>67730</v>
      </c>
      <c r="B67731">
        <v>2</v>
      </c>
    </row>
    <row r="67732" spans="1:2" x14ac:dyDescent="0.25">
      <c r="A67732">
        <v>67731</v>
      </c>
      <c r="B67732">
        <v>2</v>
      </c>
    </row>
    <row r="67733" spans="1:2" x14ac:dyDescent="0.25">
      <c r="A67733">
        <v>67732</v>
      </c>
      <c r="B67733">
        <v>2</v>
      </c>
    </row>
    <row r="67734" spans="1:2" x14ac:dyDescent="0.25">
      <c r="A67734">
        <v>67733</v>
      </c>
      <c r="B67734">
        <v>2</v>
      </c>
    </row>
    <row r="67735" spans="1:2" x14ac:dyDescent="0.25">
      <c r="A67735">
        <v>67734</v>
      </c>
      <c r="B67735">
        <v>2</v>
      </c>
    </row>
    <row r="67736" spans="1:2" x14ac:dyDescent="0.25">
      <c r="A67736">
        <v>67735</v>
      </c>
      <c r="B67736">
        <v>2</v>
      </c>
    </row>
    <row r="67737" spans="1:2" x14ac:dyDescent="0.25">
      <c r="A67737">
        <v>67736</v>
      </c>
      <c r="B67737">
        <v>2</v>
      </c>
    </row>
    <row r="67738" spans="1:2" x14ac:dyDescent="0.25">
      <c r="A67738">
        <v>67737</v>
      </c>
      <c r="B67738">
        <v>2</v>
      </c>
    </row>
    <row r="67739" spans="1:2" x14ac:dyDescent="0.25">
      <c r="A67739">
        <v>67738</v>
      </c>
      <c r="B67739">
        <v>2</v>
      </c>
    </row>
    <row r="67740" spans="1:2" x14ac:dyDescent="0.25">
      <c r="A67740">
        <v>67739</v>
      </c>
      <c r="B67740">
        <v>2</v>
      </c>
    </row>
    <row r="67741" spans="1:2" x14ac:dyDescent="0.25">
      <c r="A67741">
        <v>67740</v>
      </c>
      <c r="B67741">
        <v>2</v>
      </c>
    </row>
    <row r="67742" spans="1:2" x14ac:dyDescent="0.25">
      <c r="A67742">
        <v>67741</v>
      </c>
      <c r="B67742">
        <v>2</v>
      </c>
    </row>
    <row r="67743" spans="1:2" x14ac:dyDescent="0.25">
      <c r="A67743">
        <v>67742</v>
      </c>
      <c r="B67743">
        <v>2</v>
      </c>
    </row>
    <row r="67744" spans="1:2" x14ac:dyDescent="0.25">
      <c r="A67744">
        <v>67743</v>
      </c>
      <c r="B67744">
        <v>2</v>
      </c>
    </row>
    <row r="67745" spans="1:2" x14ac:dyDescent="0.25">
      <c r="A67745">
        <v>67744</v>
      </c>
      <c r="B67745">
        <v>2</v>
      </c>
    </row>
    <row r="67746" spans="1:2" x14ac:dyDescent="0.25">
      <c r="A67746">
        <v>67745</v>
      </c>
      <c r="B67746">
        <v>2</v>
      </c>
    </row>
    <row r="67747" spans="1:2" x14ac:dyDescent="0.25">
      <c r="A67747">
        <v>67746</v>
      </c>
      <c r="B67747">
        <v>2</v>
      </c>
    </row>
    <row r="67748" spans="1:2" x14ac:dyDescent="0.25">
      <c r="A67748">
        <v>67747</v>
      </c>
      <c r="B67748">
        <v>2</v>
      </c>
    </row>
    <row r="67749" spans="1:2" x14ac:dyDescent="0.25">
      <c r="A67749">
        <v>67748</v>
      </c>
      <c r="B67749">
        <v>2</v>
      </c>
    </row>
    <row r="67750" spans="1:2" x14ac:dyDescent="0.25">
      <c r="A67750">
        <v>67749</v>
      </c>
      <c r="B67750">
        <v>2</v>
      </c>
    </row>
    <row r="67751" spans="1:2" x14ac:dyDescent="0.25">
      <c r="A67751">
        <v>67750</v>
      </c>
      <c r="B67751">
        <v>2</v>
      </c>
    </row>
    <row r="67752" spans="1:2" x14ac:dyDescent="0.25">
      <c r="A67752">
        <v>67751</v>
      </c>
      <c r="B67752">
        <v>2</v>
      </c>
    </row>
    <row r="67753" spans="1:2" x14ac:dyDescent="0.25">
      <c r="A67753">
        <v>67752</v>
      </c>
      <c r="B67753">
        <v>2</v>
      </c>
    </row>
    <row r="67754" spans="1:2" x14ac:dyDescent="0.25">
      <c r="A67754">
        <v>67753</v>
      </c>
      <c r="B67754">
        <v>2</v>
      </c>
    </row>
    <row r="67755" spans="1:2" x14ac:dyDescent="0.25">
      <c r="A67755">
        <v>67754</v>
      </c>
      <c r="B67755">
        <v>2</v>
      </c>
    </row>
    <row r="67756" spans="1:2" x14ac:dyDescent="0.25">
      <c r="A67756">
        <v>67755</v>
      </c>
      <c r="B67756">
        <v>2</v>
      </c>
    </row>
    <row r="67757" spans="1:2" x14ac:dyDescent="0.25">
      <c r="A67757">
        <v>67756</v>
      </c>
      <c r="B67757">
        <v>2</v>
      </c>
    </row>
    <row r="67758" spans="1:2" x14ac:dyDescent="0.25">
      <c r="A67758">
        <v>67757</v>
      </c>
      <c r="B67758">
        <v>2</v>
      </c>
    </row>
    <row r="67759" spans="1:2" x14ac:dyDescent="0.25">
      <c r="A67759">
        <v>67758</v>
      </c>
      <c r="B67759">
        <v>2</v>
      </c>
    </row>
    <row r="67760" spans="1:2" x14ac:dyDescent="0.25">
      <c r="A67760">
        <v>67759</v>
      </c>
      <c r="B67760">
        <v>2</v>
      </c>
    </row>
    <row r="67761" spans="1:2" x14ac:dyDescent="0.25">
      <c r="A67761">
        <v>67760</v>
      </c>
      <c r="B67761">
        <v>2</v>
      </c>
    </row>
    <row r="67762" spans="1:2" x14ac:dyDescent="0.25">
      <c r="A67762">
        <v>67761</v>
      </c>
      <c r="B67762">
        <v>2</v>
      </c>
    </row>
    <row r="67763" spans="1:2" x14ac:dyDescent="0.25">
      <c r="A67763">
        <v>67762</v>
      </c>
      <c r="B67763">
        <v>2</v>
      </c>
    </row>
    <row r="67764" spans="1:2" x14ac:dyDescent="0.25">
      <c r="A67764">
        <v>67763</v>
      </c>
      <c r="B67764">
        <v>2</v>
      </c>
    </row>
    <row r="67765" spans="1:2" x14ac:dyDescent="0.25">
      <c r="A67765">
        <v>67764</v>
      </c>
      <c r="B67765">
        <v>2</v>
      </c>
    </row>
    <row r="67766" spans="1:2" x14ac:dyDescent="0.25">
      <c r="A67766">
        <v>67765</v>
      </c>
      <c r="B67766">
        <v>2</v>
      </c>
    </row>
    <row r="67767" spans="1:2" x14ac:dyDescent="0.25">
      <c r="A67767">
        <v>67766</v>
      </c>
      <c r="B67767">
        <v>2</v>
      </c>
    </row>
    <row r="67768" spans="1:2" x14ac:dyDescent="0.25">
      <c r="A67768">
        <v>67767</v>
      </c>
      <c r="B67768">
        <v>2</v>
      </c>
    </row>
    <row r="67769" spans="1:2" x14ac:dyDescent="0.25">
      <c r="A67769">
        <v>67768</v>
      </c>
      <c r="B67769">
        <v>2</v>
      </c>
    </row>
    <row r="67770" spans="1:2" x14ac:dyDescent="0.25">
      <c r="A67770">
        <v>67769</v>
      </c>
      <c r="B67770">
        <v>2</v>
      </c>
    </row>
    <row r="67771" spans="1:2" x14ac:dyDescent="0.25">
      <c r="A67771">
        <v>67770</v>
      </c>
      <c r="B67771">
        <v>2</v>
      </c>
    </row>
    <row r="67772" spans="1:2" x14ac:dyDescent="0.25">
      <c r="A67772">
        <v>67771</v>
      </c>
      <c r="B67772">
        <v>2</v>
      </c>
    </row>
    <row r="67773" spans="1:2" x14ac:dyDescent="0.25">
      <c r="A67773">
        <v>67772</v>
      </c>
      <c r="B67773">
        <v>2</v>
      </c>
    </row>
    <row r="67774" spans="1:2" x14ac:dyDescent="0.25">
      <c r="A67774">
        <v>67773</v>
      </c>
      <c r="B67774">
        <v>2</v>
      </c>
    </row>
    <row r="67775" spans="1:2" x14ac:dyDescent="0.25">
      <c r="A67775">
        <v>67774</v>
      </c>
      <c r="B67775">
        <v>2</v>
      </c>
    </row>
    <row r="67776" spans="1:2" x14ac:dyDescent="0.25">
      <c r="A67776">
        <v>67775</v>
      </c>
      <c r="B67776">
        <v>2</v>
      </c>
    </row>
    <row r="67777" spans="1:2" x14ac:dyDescent="0.25">
      <c r="A67777">
        <v>67776</v>
      </c>
      <c r="B67777">
        <v>2</v>
      </c>
    </row>
    <row r="67778" spans="1:2" x14ac:dyDescent="0.25">
      <c r="A67778">
        <v>67777</v>
      </c>
      <c r="B67778">
        <v>2</v>
      </c>
    </row>
    <row r="67779" spans="1:2" x14ac:dyDescent="0.25">
      <c r="A67779">
        <v>67778</v>
      </c>
      <c r="B67779">
        <v>2</v>
      </c>
    </row>
    <row r="67780" spans="1:2" x14ac:dyDescent="0.25">
      <c r="A67780">
        <v>67779</v>
      </c>
      <c r="B67780">
        <v>2</v>
      </c>
    </row>
    <row r="67781" spans="1:2" x14ac:dyDescent="0.25">
      <c r="A67781">
        <v>67780</v>
      </c>
      <c r="B67781">
        <v>2</v>
      </c>
    </row>
    <row r="67782" spans="1:2" x14ac:dyDescent="0.25">
      <c r="A67782">
        <v>67781</v>
      </c>
      <c r="B67782">
        <v>2</v>
      </c>
    </row>
    <row r="67783" spans="1:2" x14ac:dyDescent="0.25">
      <c r="A67783">
        <v>67782</v>
      </c>
      <c r="B67783">
        <v>62</v>
      </c>
    </row>
    <row r="67784" spans="1:2" x14ac:dyDescent="0.25">
      <c r="A67784">
        <v>67783</v>
      </c>
      <c r="B67784">
        <v>36</v>
      </c>
    </row>
    <row r="67785" spans="1:2" x14ac:dyDescent="0.25">
      <c r="A67785">
        <v>67784</v>
      </c>
      <c r="B67785">
        <v>2</v>
      </c>
    </row>
    <row r="67786" spans="1:2" x14ac:dyDescent="0.25">
      <c r="A67786">
        <v>67785</v>
      </c>
      <c r="B67786">
        <v>36</v>
      </c>
    </row>
    <row r="67787" spans="1:2" x14ac:dyDescent="0.25">
      <c r="A67787">
        <v>67786</v>
      </c>
      <c r="B67787">
        <v>2</v>
      </c>
    </row>
    <row r="67788" spans="1:2" x14ac:dyDescent="0.25">
      <c r="A67788">
        <v>67787</v>
      </c>
      <c r="B67788">
        <v>2</v>
      </c>
    </row>
    <row r="67789" spans="1:2" x14ac:dyDescent="0.25">
      <c r="A67789">
        <v>67788</v>
      </c>
      <c r="B67789">
        <v>2</v>
      </c>
    </row>
    <row r="67790" spans="1:2" x14ac:dyDescent="0.25">
      <c r="A67790">
        <v>67789</v>
      </c>
      <c r="B67790">
        <v>2</v>
      </c>
    </row>
    <row r="67791" spans="1:2" x14ac:dyDescent="0.25">
      <c r="A67791">
        <v>67790</v>
      </c>
      <c r="B67791">
        <v>2</v>
      </c>
    </row>
    <row r="67792" spans="1:2" x14ac:dyDescent="0.25">
      <c r="A67792">
        <v>67791</v>
      </c>
      <c r="B67792">
        <v>2</v>
      </c>
    </row>
    <row r="67793" spans="1:2" x14ac:dyDescent="0.25">
      <c r="A67793">
        <v>67792</v>
      </c>
      <c r="B67793">
        <v>2</v>
      </c>
    </row>
    <row r="67794" spans="1:2" x14ac:dyDescent="0.25">
      <c r="A67794">
        <v>67793</v>
      </c>
      <c r="B67794">
        <v>2</v>
      </c>
    </row>
    <row r="67795" spans="1:2" x14ac:dyDescent="0.25">
      <c r="A67795">
        <v>67794</v>
      </c>
      <c r="B67795">
        <v>2</v>
      </c>
    </row>
    <row r="67796" spans="1:2" x14ac:dyDescent="0.25">
      <c r="A67796">
        <v>67795</v>
      </c>
      <c r="B67796">
        <v>2</v>
      </c>
    </row>
    <row r="67797" spans="1:2" x14ac:dyDescent="0.25">
      <c r="A67797">
        <v>67796</v>
      </c>
      <c r="B67797">
        <v>2</v>
      </c>
    </row>
    <row r="67798" spans="1:2" x14ac:dyDescent="0.25">
      <c r="A67798">
        <v>67797</v>
      </c>
      <c r="B67798">
        <v>112</v>
      </c>
    </row>
    <row r="67799" spans="1:2" x14ac:dyDescent="0.25">
      <c r="A67799">
        <v>67798</v>
      </c>
      <c r="B67799">
        <v>112</v>
      </c>
    </row>
    <row r="67800" spans="1:2" x14ac:dyDescent="0.25">
      <c r="A67800">
        <v>67799</v>
      </c>
      <c r="B67800">
        <v>2</v>
      </c>
    </row>
    <row r="67801" spans="1:2" x14ac:dyDescent="0.25">
      <c r="A67801">
        <v>67800</v>
      </c>
      <c r="B67801">
        <v>2</v>
      </c>
    </row>
    <row r="67802" spans="1:2" x14ac:dyDescent="0.25">
      <c r="A67802">
        <v>67801</v>
      </c>
      <c r="B67802">
        <v>2</v>
      </c>
    </row>
    <row r="67803" spans="1:2" x14ac:dyDescent="0.25">
      <c r="A67803">
        <v>67802</v>
      </c>
      <c r="B67803">
        <v>2</v>
      </c>
    </row>
    <row r="67804" spans="1:2" x14ac:dyDescent="0.25">
      <c r="A67804">
        <v>67803</v>
      </c>
      <c r="B67804">
        <v>2</v>
      </c>
    </row>
    <row r="67805" spans="1:2" x14ac:dyDescent="0.25">
      <c r="A67805">
        <v>67804</v>
      </c>
      <c r="B67805">
        <v>2</v>
      </c>
    </row>
    <row r="67806" spans="1:2" x14ac:dyDescent="0.25">
      <c r="A67806">
        <v>67805</v>
      </c>
      <c r="B67806">
        <v>2</v>
      </c>
    </row>
    <row r="67807" spans="1:2" x14ac:dyDescent="0.25">
      <c r="A67807">
        <v>67806</v>
      </c>
      <c r="B67807">
        <v>2</v>
      </c>
    </row>
    <row r="67808" spans="1:2" x14ac:dyDescent="0.25">
      <c r="A67808">
        <v>67807</v>
      </c>
      <c r="B67808">
        <v>2</v>
      </c>
    </row>
    <row r="67809" spans="1:2" x14ac:dyDescent="0.25">
      <c r="A67809">
        <v>67808</v>
      </c>
      <c r="B67809">
        <v>2</v>
      </c>
    </row>
    <row r="67810" spans="1:2" x14ac:dyDescent="0.25">
      <c r="A67810">
        <v>67809</v>
      </c>
      <c r="B67810">
        <v>2</v>
      </c>
    </row>
    <row r="67811" spans="1:2" x14ac:dyDescent="0.25">
      <c r="A67811">
        <v>67810</v>
      </c>
      <c r="B67811">
        <v>2</v>
      </c>
    </row>
    <row r="67812" spans="1:2" x14ac:dyDescent="0.25">
      <c r="A67812">
        <v>67811</v>
      </c>
      <c r="B67812">
        <v>2</v>
      </c>
    </row>
    <row r="67813" spans="1:2" x14ac:dyDescent="0.25">
      <c r="A67813">
        <v>67812</v>
      </c>
      <c r="B67813">
        <v>2</v>
      </c>
    </row>
    <row r="67814" spans="1:2" x14ac:dyDescent="0.25">
      <c r="A67814">
        <v>67813</v>
      </c>
      <c r="B67814">
        <v>2</v>
      </c>
    </row>
    <row r="67815" spans="1:2" x14ac:dyDescent="0.25">
      <c r="A67815">
        <v>67814</v>
      </c>
      <c r="B67815">
        <v>2</v>
      </c>
    </row>
    <row r="67816" spans="1:2" x14ac:dyDescent="0.25">
      <c r="A67816">
        <v>67815</v>
      </c>
      <c r="B67816">
        <v>21</v>
      </c>
    </row>
    <row r="67817" spans="1:2" x14ac:dyDescent="0.25">
      <c r="A67817">
        <v>67816</v>
      </c>
      <c r="B67817">
        <v>2</v>
      </c>
    </row>
    <row r="67818" spans="1:2" x14ac:dyDescent="0.25">
      <c r="A67818">
        <v>67817</v>
      </c>
      <c r="B67818">
        <v>2</v>
      </c>
    </row>
    <row r="67819" spans="1:2" x14ac:dyDescent="0.25">
      <c r="A67819">
        <v>67818</v>
      </c>
      <c r="B67819">
        <v>2</v>
      </c>
    </row>
    <row r="67820" spans="1:2" x14ac:dyDescent="0.25">
      <c r="A67820">
        <v>67819</v>
      </c>
      <c r="B67820">
        <v>2</v>
      </c>
    </row>
    <row r="67821" spans="1:2" x14ac:dyDescent="0.25">
      <c r="A67821">
        <v>67820</v>
      </c>
      <c r="B67821">
        <v>2</v>
      </c>
    </row>
    <row r="67822" spans="1:2" x14ac:dyDescent="0.25">
      <c r="A67822">
        <v>67821</v>
      </c>
      <c r="B67822">
        <v>2</v>
      </c>
    </row>
    <row r="67823" spans="1:2" x14ac:dyDescent="0.25">
      <c r="A67823">
        <v>67822</v>
      </c>
      <c r="B67823">
        <v>2</v>
      </c>
    </row>
    <row r="67824" spans="1:2" x14ac:dyDescent="0.25">
      <c r="A67824">
        <v>67823</v>
      </c>
      <c r="B67824">
        <v>2</v>
      </c>
    </row>
    <row r="67825" spans="1:2" x14ac:dyDescent="0.25">
      <c r="A67825">
        <v>67824</v>
      </c>
      <c r="B67825">
        <v>2</v>
      </c>
    </row>
    <row r="67826" spans="1:2" x14ac:dyDescent="0.25">
      <c r="A67826">
        <v>67825</v>
      </c>
      <c r="B67826">
        <v>2</v>
      </c>
    </row>
    <row r="67827" spans="1:2" x14ac:dyDescent="0.25">
      <c r="A67827">
        <v>67826</v>
      </c>
      <c r="B67827">
        <v>2</v>
      </c>
    </row>
    <row r="67828" spans="1:2" x14ac:dyDescent="0.25">
      <c r="A67828">
        <v>67827</v>
      </c>
      <c r="B67828">
        <v>2</v>
      </c>
    </row>
    <row r="67829" spans="1:2" x14ac:dyDescent="0.25">
      <c r="A67829">
        <v>67828</v>
      </c>
      <c r="B67829">
        <v>2</v>
      </c>
    </row>
    <row r="67830" spans="1:2" x14ac:dyDescent="0.25">
      <c r="A67830">
        <v>67829</v>
      </c>
      <c r="B67830">
        <v>2</v>
      </c>
    </row>
    <row r="67831" spans="1:2" x14ac:dyDescent="0.25">
      <c r="A67831">
        <v>67830</v>
      </c>
      <c r="B67831">
        <v>2</v>
      </c>
    </row>
    <row r="67832" spans="1:2" x14ac:dyDescent="0.25">
      <c r="A67832">
        <v>67831</v>
      </c>
      <c r="B67832">
        <v>2</v>
      </c>
    </row>
    <row r="67833" spans="1:2" x14ac:dyDescent="0.25">
      <c r="A67833">
        <v>67832</v>
      </c>
      <c r="B67833">
        <v>2</v>
      </c>
    </row>
    <row r="67834" spans="1:2" x14ac:dyDescent="0.25">
      <c r="A67834">
        <v>67833</v>
      </c>
      <c r="B67834">
        <v>2</v>
      </c>
    </row>
    <row r="67835" spans="1:2" x14ac:dyDescent="0.25">
      <c r="A67835">
        <v>67834</v>
      </c>
      <c r="B67835">
        <v>2</v>
      </c>
    </row>
    <row r="67836" spans="1:2" x14ac:dyDescent="0.25">
      <c r="A67836">
        <v>67835</v>
      </c>
      <c r="B67836">
        <v>2</v>
      </c>
    </row>
    <row r="67837" spans="1:2" x14ac:dyDescent="0.25">
      <c r="A67837">
        <v>67836</v>
      </c>
      <c r="B67837">
        <v>2</v>
      </c>
    </row>
    <row r="67838" spans="1:2" x14ac:dyDescent="0.25">
      <c r="A67838">
        <v>67837</v>
      </c>
      <c r="B67838">
        <v>2</v>
      </c>
    </row>
    <row r="67839" spans="1:2" x14ac:dyDescent="0.25">
      <c r="A67839">
        <v>67838</v>
      </c>
      <c r="B67839">
        <v>28</v>
      </c>
    </row>
    <row r="67840" spans="1:2" x14ac:dyDescent="0.25">
      <c r="A67840">
        <v>67839</v>
      </c>
      <c r="B67840">
        <v>2</v>
      </c>
    </row>
    <row r="67841" spans="1:2" x14ac:dyDescent="0.25">
      <c r="A67841">
        <v>67840</v>
      </c>
      <c r="B67841">
        <v>1</v>
      </c>
    </row>
    <row r="67842" spans="1:2" x14ac:dyDescent="0.25">
      <c r="A67842">
        <v>67841</v>
      </c>
      <c r="B67842">
        <v>2</v>
      </c>
    </row>
    <row r="67843" spans="1:2" x14ac:dyDescent="0.25">
      <c r="A67843">
        <v>67842</v>
      </c>
      <c r="B67843">
        <v>28</v>
      </c>
    </row>
    <row r="67844" spans="1:2" x14ac:dyDescent="0.25">
      <c r="A67844">
        <v>67843</v>
      </c>
      <c r="B67844">
        <v>2</v>
      </c>
    </row>
    <row r="67845" spans="1:2" x14ac:dyDescent="0.25">
      <c r="A67845">
        <v>67844</v>
      </c>
      <c r="B67845">
        <v>2</v>
      </c>
    </row>
    <row r="67846" spans="1:2" x14ac:dyDescent="0.25">
      <c r="A67846">
        <v>67845</v>
      </c>
      <c r="B67846">
        <v>2</v>
      </c>
    </row>
    <row r="67847" spans="1:2" x14ac:dyDescent="0.25">
      <c r="A67847">
        <v>67846</v>
      </c>
      <c r="B67847">
        <v>2</v>
      </c>
    </row>
    <row r="67848" spans="1:2" x14ac:dyDescent="0.25">
      <c r="A67848">
        <v>67847</v>
      </c>
      <c r="B67848">
        <v>2</v>
      </c>
    </row>
    <row r="67849" spans="1:2" x14ac:dyDescent="0.25">
      <c r="A67849">
        <v>67848</v>
      </c>
      <c r="B67849">
        <v>2</v>
      </c>
    </row>
    <row r="67850" spans="1:2" x14ac:dyDescent="0.25">
      <c r="A67850">
        <v>67849</v>
      </c>
      <c r="B67850">
        <v>2</v>
      </c>
    </row>
    <row r="67851" spans="1:2" x14ac:dyDescent="0.25">
      <c r="A67851">
        <v>67850</v>
      </c>
      <c r="B67851">
        <v>2</v>
      </c>
    </row>
    <row r="67852" spans="1:2" x14ac:dyDescent="0.25">
      <c r="A67852">
        <v>67851</v>
      </c>
      <c r="B67852">
        <v>2</v>
      </c>
    </row>
    <row r="67853" spans="1:2" x14ac:dyDescent="0.25">
      <c r="A67853">
        <v>67852</v>
      </c>
      <c r="B67853">
        <v>2</v>
      </c>
    </row>
    <row r="67854" spans="1:2" x14ac:dyDescent="0.25">
      <c r="A67854">
        <v>67853</v>
      </c>
      <c r="B67854">
        <v>2</v>
      </c>
    </row>
    <row r="67855" spans="1:2" x14ac:dyDescent="0.25">
      <c r="A67855">
        <v>67854</v>
      </c>
      <c r="B67855">
        <v>2</v>
      </c>
    </row>
    <row r="67856" spans="1:2" x14ac:dyDescent="0.25">
      <c r="A67856">
        <v>67855</v>
      </c>
      <c r="B67856">
        <v>2</v>
      </c>
    </row>
    <row r="67857" spans="1:2" x14ac:dyDescent="0.25">
      <c r="A67857">
        <v>67856</v>
      </c>
      <c r="B67857">
        <v>42</v>
      </c>
    </row>
    <row r="67858" spans="1:2" x14ac:dyDescent="0.25">
      <c r="A67858">
        <v>67857</v>
      </c>
      <c r="B67858">
        <v>42</v>
      </c>
    </row>
    <row r="67859" spans="1:2" x14ac:dyDescent="0.25">
      <c r="A67859">
        <v>67858</v>
      </c>
      <c r="B67859">
        <v>34</v>
      </c>
    </row>
    <row r="67860" spans="1:2" x14ac:dyDescent="0.25">
      <c r="A67860">
        <v>67859</v>
      </c>
      <c r="B67860">
        <v>42</v>
      </c>
    </row>
    <row r="67861" spans="1:2" x14ac:dyDescent="0.25">
      <c r="A67861">
        <v>67860</v>
      </c>
      <c r="B67861">
        <v>28</v>
      </c>
    </row>
    <row r="67862" spans="1:2" x14ac:dyDescent="0.25">
      <c r="A67862">
        <v>67861</v>
      </c>
      <c r="B67862">
        <v>42</v>
      </c>
    </row>
    <row r="67863" spans="1:2" x14ac:dyDescent="0.25">
      <c r="A67863">
        <v>67862</v>
      </c>
      <c r="B67863">
        <v>28</v>
      </c>
    </row>
    <row r="67864" spans="1:2" x14ac:dyDescent="0.25">
      <c r="A67864">
        <v>67863</v>
      </c>
      <c r="B67864">
        <v>42</v>
      </c>
    </row>
    <row r="67865" spans="1:2" x14ac:dyDescent="0.25">
      <c r="A67865">
        <v>67864</v>
      </c>
      <c r="B67865">
        <v>42</v>
      </c>
    </row>
    <row r="67866" spans="1:2" x14ac:dyDescent="0.25">
      <c r="A67866">
        <v>67865</v>
      </c>
      <c r="B67866">
        <v>42</v>
      </c>
    </row>
    <row r="67867" spans="1:2" x14ac:dyDescent="0.25">
      <c r="A67867">
        <v>67866</v>
      </c>
      <c r="B67867">
        <v>42</v>
      </c>
    </row>
    <row r="67868" spans="1:2" x14ac:dyDescent="0.25">
      <c r="A67868">
        <v>67867</v>
      </c>
      <c r="B67868">
        <v>36</v>
      </c>
    </row>
    <row r="67869" spans="1:2" x14ac:dyDescent="0.25">
      <c r="A67869">
        <v>67868</v>
      </c>
      <c r="B67869">
        <v>22</v>
      </c>
    </row>
    <row r="67870" spans="1:2" x14ac:dyDescent="0.25">
      <c r="A67870">
        <v>67869</v>
      </c>
      <c r="B67870">
        <v>36</v>
      </c>
    </row>
    <row r="67871" spans="1:2" x14ac:dyDescent="0.25">
      <c r="A67871">
        <v>67870</v>
      </c>
      <c r="B67871">
        <v>22</v>
      </c>
    </row>
    <row r="67872" spans="1:2" x14ac:dyDescent="0.25">
      <c r="A67872">
        <v>67871</v>
      </c>
      <c r="B67872">
        <v>56</v>
      </c>
    </row>
    <row r="67873" spans="1:2" x14ac:dyDescent="0.25">
      <c r="A67873">
        <v>67872</v>
      </c>
      <c r="B67873">
        <v>22</v>
      </c>
    </row>
    <row r="67874" spans="1:2" x14ac:dyDescent="0.25">
      <c r="A67874">
        <v>67873</v>
      </c>
      <c r="B67874">
        <v>22</v>
      </c>
    </row>
    <row r="67875" spans="1:2" x14ac:dyDescent="0.25">
      <c r="A67875">
        <v>67874</v>
      </c>
      <c r="B67875">
        <v>22</v>
      </c>
    </row>
    <row r="67876" spans="1:2" x14ac:dyDescent="0.25">
      <c r="A67876">
        <v>67875</v>
      </c>
      <c r="B67876">
        <v>22</v>
      </c>
    </row>
    <row r="67877" spans="1:2" x14ac:dyDescent="0.25">
      <c r="A67877">
        <v>67876</v>
      </c>
      <c r="B67877">
        <v>19</v>
      </c>
    </row>
    <row r="67878" spans="1:2" x14ac:dyDescent="0.25">
      <c r="A67878">
        <v>67877</v>
      </c>
      <c r="B67878">
        <v>22</v>
      </c>
    </row>
    <row r="67879" spans="1:2" x14ac:dyDescent="0.25">
      <c r="A67879">
        <v>67878</v>
      </c>
      <c r="B67879">
        <v>34</v>
      </c>
    </row>
    <row r="67880" spans="1:2" x14ac:dyDescent="0.25">
      <c r="A67880">
        <v>67879</v>
      </c>
      <c r="B67880">
        <v>19</v>
      </c>
    </row>
    <row r="67881" spans="1:2" x14ac:dyDescent="0.25">
      <c r="A67881">
        <v>67880</v>
      </c>
      <c r="B67881">
        <v>19</v>
      </c>
    </row>
    <row r="67882" spans="1:2" x14ac:dyDescent="0.25">
      <c r="A67882">
        <v>67881</v>
      </c>
      <c r="B67882">
        <v>48</v>
      </c>
    </row>
    <row r="67883" spans="1:2" x14ac:dyDescent="0.25">
      <c r="A67883">
        <v>67882</v>
      </c>
      <c r="B67883">
        <v>85</v>
      </c>
    </row>
    <row r="67884" spans="1:2" x14ac:dyDescent="0.25">
      <c r="A67884">
        <v>67883</v>
      </c>
      <c r="B67884">
        <v>24</v>
      </c>
    </row>
    <row r="67885" spans="1:2" x14ac:dyDescent="0.25">
      <c r="A67885">
        <v>67884</v>
      </c>
      <c r="B67885">
        <v>24</v>
      </c>
    </row>
    <row r="67886" spans="1:2" x14ac:dyDescent="0.25">
      <c r="A67886">
        <v>67885</v>
      </c>
      <c r="B67886">
        <v>24</v>
      </c>
    </row>
    <row r="67887" spans="1:2" x14ac:dyDescent="0.25">
      <c r="A67887">
        <v>67886</v>
      </c>
      <c r="B67887">
        <v>19</v>
      </c>
    </row>
    <row r="67888" spans="1:2" x14ac:dyDescent="0.25">
      <c r="A67888">
        <v>67887</v>
      </c>
      <c r="B67888">
        <v>23</v>
      </c>
    </row>
    <row r="67889" spans="1:2" x14ac:dyDescent="0.25">
      <c r="A67889">
        <v>67888</v>
      </c>
      <c r="B67889">
        <v>23</v>
      </c>
    </row>
    <row r="67890" spans="1:2" x14ac:dyDescent="0.25">
      <c r="A67890">
        <v>67889</v>
      </c>
      <c r="B67890">
        <v>19</v>
      </c>
    </row>
    <row r="67891" spans="1:2" x14ac:dyDescent="0.25">
      <c r="A67891">
        <v>67890</v>
      </c>
      <c r="B67891">
        <v>19</v>
      </c>
    </row>
    <row r="67892" spans="1:2" x14ac:dyDescent="0.25">
      <c r="A67892">
        <v>67891</v>
      </c>
      <c r="B67892">
        <v>19</v>
      </c>
    </row>
    <row r="67893" spans="1:2" x14ac:dyDescent="0.25">
      <c r="A67893">
        <v>67892</v>
      </c>
      <c r="B67893">
        <v>24</v>
      </c>
    </row>
    <row r="67894" spans="1:2" x14ac:dyDescent="0.25">
      <c r="A67894">
        <v>67893</v>
      </c>
      <c r="B67894">
        <v>23</v>
      </c>
    </row>
    <row r="67895" spans="1:2" x14ac:dyDescent="0.25">
      <c r="A67895">
        <v>67894</v>
      </c>
      <c r="B67895">
        <v>23</v>
      </c>
    </row>
    <row r="67896" spans="1:2" x14ac:dyDescent="0.25">
      <c r="A67896">
        <v>67895</v>
      </c>
      <c r="B67896">
        <v>6</v>
      </c>
    </row>
    <row r="67897" spans="1:2" x14ac:dyDescent="0.25">
      <c r="A67897">
        <v>67896</v>
      </c>
      <c r="B67897">
        <v>23</v>
      </c>
    </row>
    <row r="67898" spans="1:2" x14ac:dyDescent="0.25">
      <c r="A67898">
        <v>67897</v>
      </c>
      <c r="B67898">
        <v>23</v>
      </c>
    </row>
    <row r="67899" spans="1:2" x14ac:dyDescent="0.25">
      <c r="A67899">
        <v>67898</v>
      </c>
      <c r="B67899">
        <v>23</v>
      </c>
    </row>
    <row r="67900" spans="1:2" x14ac:dyDescent="0.25">
      <c r="A67900">
        <v>67899</v>
      </c>
      <c r="B67900">
        <v>23</v>
      </c>
    </row>
    <row r="67901" spans="1:2" x14ac:dyDescent="0.25">
      <c r="A67901">
        <v>67900</v>
      </c>
      <c r="B67901">
        <v>6</v>
      </c>
    </row>
    <row r="67902" spans="1:2" x14ac:dyDescent="0.25">
      <c r="A67902">
        <v>67901</v>
      </c>
      <c r="B67902">
        <v>23</v>
      </c>
    </row>
    <row r="67903" spans="1:2" x14ac:dyDescent="0.25">
      <c r="A67903">
        <v>67902</v>
      </c>
      <c r="B67903">
        <v>23</v>
      </c>
    </row>
    <row r="67904" spans="1:2" x14ac:dyDescent="0.25">
      <c r="A67904">
        <v>67903</v>
      </c>
      <c r="B67904">
        <v>23</v>
      </c>
    </row>
    <row r="67905" spans="1:2" x14ac:dyDescent="0.25">
      <c r="A67905">
        <v>67904</v>
      </c>
      <c r="B67905">
        <v>19</v>
      </c>
    </row>
    <row r="67906" spans="1:2" x14ac:dyDescent="0.25">
      <c r="A67906">
        <v>67905</v>
      </c>
      <c r="B67906">
        <v>19</v>
      </c>
    </row>
    <row r="67907" spans="1:2" x14ac:dyDescent="0.25">
      <c r="A67907">
        <v>67906</v>
      </c>
      <c r="B67907">
        <v>19</v>
      </c>
    </row>
    <row r="67908" spans="1:2" x14ac:dyDescent="0.25">
      <c r="A67908">
        <v>67907</v>
      </c>
      <c r="B67908">
        <v>19</v>
      </c>
    </row>
    <row r="67909" spans="1:2" x14ac:dyDescent="0.25">
      <c r="A67909">
        <v>67908</v>
      </c>
      <c r="B67909">
        <v>19</v>
      </c>
    </row>
    <row r="67910" spans="1:2" x14ac:dyDescent="0.25">
      <c r="A67910">
        <v>67909</v>
      </c>
      <c r="B67910">
        <v>19</v>
      </c>
    </row>
    <row r="67911" spans="1:2" x14ac:dyDescent="0.25">
      <c r="A67911">
        <v>67910</v>
      </c>
      <c r="B67911">
        <v>19</v>
      </c>
    </row>
    <row r="67912" spans="1:2" x14ac:dyDescent="0.25">
      <c r="A67912">
        <v>67911</v>
      </c>
      <c r="B67912">
        <v>19</v>
      </c>
    </row>
    <row r="67913" spans="1:2" x14ac:dyDescent="0.25">
      <c r="A67913">
        <v>67912</v>
      </c>
      <c r="B67913">
        <v>23</v>
      </c>
    </row>
    <row r="67914" spans="1:2" x14ac:dyDescent="0.25">
      <c r="A67914">
        <v>67913</v>
      </c>
      <c r="B67914">
        <v>34</v>
      </c>
    </row>
    <row r="67915" spans="1:2" x14ac:dyDescent="0.25">
      <c r="A67915">
        <v>67914</v>
      </c>
      <c r="B67915">
        <v>19</v>
      </c>
    </row>
    <row r="67916" spans="1:2" x14ac:dyDescent="0.25">
      <c r="A67916">
        <v>67915</v>
      </c>
      <c r="B67916">
        <v>19</v>
      </c>
    </row>
    <row r="67917" spans="1:2" x14ac:dyDescent="0.25">
      <c r="A67917">
        <v>67916</v>
      </c>
      <c r="B67917">
        <v>48</v>
      </c>
    </row>
    <row r="67918" spans="1:2" x14ac:dyDescent="0.25">
      <c r="A67918">
        <v>67917</v>
      </c>
      <c r="B67918">
        <v>19</v>
      </c>
    </row>
    <row r="67919" spans="1:2" x14ac:dyDescent="0.25">
      <c r="A67919">
        <v>67918</v>
      </c>
      <c r="B67919">
        <v>48</v>
      </c>
    </row>
    <row r="67920" spans="1:2" x14ac:dyDescent="0.25">
      <c r="A67920">
        <v>67919</v>
      </c>
      <c r="B67920">
        <v>19</v>
      </c>
    </row>
    <row r="67921" spans="1:2" x14ac:dyDescent="0.25">
      <c r="A67921">
        <v>67920</v>
      </c>
      <c r="B67921">
        <v>19</v>
      </c>
    </row>
    <row r="67922" spans="1:2" x14ac:dyDescent="0.25">
      <c r="A67922">
        <v>67921</v>
      </c>
      <c r="B67922">
        <v>19</v>
      </c>
    </row>
    <row r="67923" spans="1:2" x14ac:dyDescent="0.25">
      <c r="A67923">
        <v>67922</v>
      </c>
      <c r="B67923">
        <v>19</v>
      </c>
    </row>
    <row r="67924" spans="1:2" x14ac:dyDescent="0.25">
      <c r="A67924">
        <v>67923</v>
      </c>
      <c r="B67924">
        <v>19</v>
      </c>
    </row>
    <row r="67925" spans="1:2" x14ac:dyDescent="0.25">
      <c r="A67925">
        <v>67924</v>
      </c>
      <c r="B67925">
        <v>19</v>
      </c>
    </row>
    <row r="67926" spans="1:2" x14ac:dyDescent="0.25">
      <c r="A67926">
        <v>67925</v>
      </c>
      <c r="B67926">
        <v>19</v>
      </c>
    </row>
    <row r="67927" spans="1:2" x14ac:dyDescent="0.25">
      <c r="A67927">
        <v>67926</v>
      </c>
      <c r="B67927">
        <v>19</v>
      </c>
    </row>
    <row r="67928" spans="1:2" x14ac:dyDescent="0.25">
      <c r="A67928">
        <v>67927</v>
      </c>
      <c r="B67928">
        <v>56</v>
      </c>
    </row>
    <row r="67929" spans="1:2" x14ac:dyDescent="0.25">
      <c r="A67929">
        <v>67928</v>
      </c>
      <c r="B67929">
        <v>19</v>
      </c>
    </row>
    <row r="67930" spans="1:2" x14ac:dyDescent="0.25">
      <c r="A67930">
        <v>67929</v>
      </c>
      <c r="B67930">
        <v>19</v>
      </c>
    </row>
    <row r="67931" spans="1:2" x14ac:dyDescent="0.25">
      <c r="A67931">
        <v>67930</v>
      </c>
      <c r="B67931">
        <v>19</v>
      </c>
    </row>
    <row r="67932" spans="1:2" x14ac:dyDescent="0.25">
      <c r="A67932">
        <v>67931</v>
      </c>
      <c r="B67932">
        <v>19</v>
      </c>
    </row>
    <row r="67933" spans="1:2" x14ac:dyDescent="0.25">
      <c r="A67933">
        <v>67932</v>
      </c>
      <c r="B67933">
        <v>19</v>
      </c>
    </row>
    <row r="67934" spans="1:2" x14ac:dyDescent="0.25">
      <c r="A67934">
        <v>67933</v>
      </c>
      <c r="B67934">
        <v>19</v>
      </c>
    </row>
    <row r="67935" spans="1:2" x14ac:dyDescent="0.25">
      <c r="A67935">
        <v>67934</v>
      </c>
      <c r="B67935">
        <v>19</v>
      </c>
    </row>
    <row r="67936" spans="1:2" x14ac:dyDescent="0.25">
      <c r="A67936">
        <v>67935</v>
      </c>
      <c r="B67936">
        <v>19</v>
      </c>
    </row>
    <row r="67937" spans="1:2" x14ac:dyDescent="0.25">
      <c r="A67937">
        <v>67936</v>
      </c>
      <c r="B67937">
        <v>19</v>
      </c>
    </row>
    <row r="67938" spans="1:2" x14ac:dyDescent="0.25">
      <c r="A67938">
        <v>67937</v>
      </c>
      <c r="B67938">
        <v>80</v>
      </c>
    </row>
    <row r="67939" spans="1:2" x14ac:dyDescent="0.25">
      <c r="A67939">
        <v>67938</v>
      </c>
      <c r="B67939">
        <v>23</v>
      </c>
    </row>
    <row r="67940" spans="1:2" x14ac:dyDescent="0.25">
      <c r="A67940">
        <v>67939</v>
      </c>
      <c r="B67940">
        <v>23</v>
      </c>
    </row>
    <row r="67941" spans="1:2" x14ac:dyDescent="0.25">
      <c r="A67941">
        <v>67940</v>
      </c>
      <c r="B67941">
        <v>23</v>
      </c>
    </row>
    <row r="67942" spans="1:2" x14ac:dyDescent="0.25">
      <c r="A67942">
        <v>67941</v>
      </c>
      <c r="B67942">
        <v>23</v>
      </c>
    </row>
    <row r="67943" spans="1:2" x14ac:dyDescent="0.25">
      <c r="A67943">
        <v>67942</v>
      </c>
      <c r="B67943">
        <v>19</v>
      </c>
    </row>
    <row r="67944" spans="1:2" x14ac:dyDescent="0.25">
      <c r="A67944">
        <v>67943</v>
      </c>
      <c r="B67944">
        <v>19</v>
      </c>
    </row>
    <row r="67945" spans="1:2" x14ac:dyDescent="0.25">
      <c r="A67945">
        <v>67944</v>
      </c>
      <c r="B67945">
        <v>19</v>
      </c>
    </row>
    <row r="67946" spans="1:2" x14ac:dyDescent="0.25">
      <c r="A67946">
        <v>67945</v>
      </c>
      <c r="B67946">
        <v>19</v>
      </c>
    </row>
    <row r="67947" spans="1:2" x14ac:dyDescent="0.25">
      <c r="A67947">
        <v>67946</v>
      </c>
      <c r="B67947">
        <v>19</v>
      </c>
    </row>
    <row r="67948" spans="1:2" x14ac:dyDescent="0.25">
      <c r="A67948">
        <v>67947</v>
      </c>
      <c r="B67948">
        <v>19</v>
      </c>
    </row>
    <row r="67949" spans="1:2" x14ac:dyDescent="0.25">
      <c r="A67949">
        <v>67948</v>
      </c>
      <c r="B67949">
        <v>56</v>
      </c>
    </row>
    <row r="67950" spans="1:2" x14ac:dyDescent="0.25">
      <c r="A67950">
        <v>67949</v>
      </c>
      <c r="B67950">
        <v>19</v>
      </c>
    </row>
    <row r="67951" spans="1:2" x14ac:dyDescent="0.25">
      <c r="A67951">
        <v>67950</v>
      </c>
      <c r="B67951">
        <v>19</v>
      </c>
    </row>
    <row r="67952" spans="1:2" x14ac:dyDescent="0.25">
      <c r="A67952">
        <v>67951</v>
      </c>
      <c r="B67952">
        <v>19</v>
      </c>
    </row>
    <row r="67953" spans="1:2" x14ac:dyDescent="0.25">
      <c r="A67953">
        <v>67952</v>
      </c>
      <c r="B67953">
        <v>48</v>
      </c>
    </row>
    <row r="67954" spans="1:2" x14ac:dyDescent="0.25">
      <c r="A67954">
        <v>67953</v>
      </c>
      <c r="B67954">
        <v>56</v>
      </c>
    </row>
    <row r="67955" spans="1:2" x14ac:dyDescent="0.25">
      <c r="A67955">
        <v>67954</v>
      </c>
      <c r="B67955">
        <v>19</v>
      </c>
    </row>
    <row r="67956" spans="1:2" x14ac:dyDescent="0.25">
      <c r="A67956">
        <v>67955</v>
      </c>
      <c r="B67956">
        <v>19</v>
      </c>
    </row>
    <row r="67957" spans="1:2" x14ac:dyDescent="0.25">
      <c r="A67957">
        <v>67956</v>
      </c>
      <c r="B67957">
        <v>19</v>
      </c>
    </row>
    <row r="67958" spans="1:2" x14ac:dyDescent="0.25">
      <c r="A67958">
        <v>67957</v>
      </c>
      <c r="B67958">
        <v>24</v>
      </c>
    </row>
    <row r="67959" spans="1:2" x14ac:dyDescent="0.25">
      <c r="A67959">
        <v>67958</v>
      </c>
      <c r="B67959">
        <v>17</v>
      </c>
    </row>
    <row r="67960" spans="1:2" x14ac:dyDescent="0.25">
      <c r="A67960">
        <v>67959</v>
      </c>
      <c r="B67960">
        <v>34</v>
      </c>
    </row>
    <row r="67961" spans="1:2" x14ac:dyDescent="0.25">
      <c r="A67961">
        <v>67960</v>
      </c>
      <c r="B67961">
        <v>19</v>
      </c>
    </row>
    <row r="67962" spans="1:2" x14ac:dyDescent="0.25">
      <c r="A67962">
        <v>67961</v>
      </c>
      <c r="B67962">
        <v>48</v>
      </c>
    </row>
    <row r="67963" spans="1:2" x14ac:dyDescent="0.25">
      <c r="A67963">
        <v>67962</v>
      </c>
      <c r="B67963">
        <v>48</v>
      </c>
    </row>
    <row r="67964" spans="1:2" x14ac:dyDescent="0.25">
      <c r="A67964">
        <v>67963</v>
      </c>
      <c r="B67964">
        <v>48</v>
      </c>
    </row>
    <row r="67965" spans="1:2" x14ac:dyDescent="0.25">
      <c r="A67965">
        <v>67964</v>
      </c>
      <c r="B67965">
        <v>48</v>
      </c>
    </row>
    <row r="67966" spans="1:2" x14ac:dyDescent="0.25">
      <c r="A67966">
        <v>67965</v>
      </c>
      <c r="B67966">
        <v>48</v>
      </c>
    </row>
    <row r="67967" spans="1:2" x14ac:dyDescent="0.25">
      <c r="A67967">
        <v>67966</v>
      </c>
      <c r="B67967">
        <v>19</v>
      </c>
    </row>
    <row r="67968" spans="1:2" x14ac:dyDescent="0.25">
      <c r="A67968">
        <v>67967</v>
      </c>
      <c r="B67968">
        <v>19</v>
      </c>
    </row>
    <row r="67969" spans="1:2" x14ac:dyDescent="0.25">
      <c r="A67969">
        <v>67968</v>
      </c>
      <c r="B67969">
        <v>42</v>
      </c>
    </row>
    <row r="67970" spans="1:2" x14ac:dyDescent="0.25">
      <c r="A67970">
        <v>67969</v>
      </c>
      <c r="B67970">
        <v>4</v>
      </c>
    </row>
    <row r="67971" spans="1:2" x14ac:dyDescent="0.25">
      <c r="A67971">
        <v>67970</v>
      </c>
      <c r="B67971">
        <v>23</v>
      </c>
    </row>
    <row r="67972" spans="1:2" x14ac:dyDescent="0.25">
      <c r="A67972">
        <v>67971</v>
      </c>
      <c r="B67972">
        <v>6</v>
      </c>
    </row>
    <row r="67973" spans="1:2" x14ac:dyDescent="0.25">
      <c r="A67973">
        <v>67972</v>
      </c>
      <c r="B67973">
        <v>31</v>
      </c>
    </row>
    <row r="67974" spans="1:2" x14ac:dyDescent="0.25">
      <c r="A67974">
        <v>67973</v>
      </c>
      <c r="B67974">
        <v>53</v>
      </c>
    </row>
    <row r="67975" spans="1:2" x14ac:dyDescent="0.25">
      <c r="A67975">
        <v>67974</v>
      </c>
      <c r="B67975">
        <v>18</v>
      </c>
    </row>
    <row r="67976" spans="1:2" x14ac:dyDescent="0.25">
      <c r="A67976">
        <v>67975</v>
      </c>
      <c r="B67976">
        <v>53</v>
      </c>
    </row>
    <row r="67977" spans="1:2" x14ac:dyDescent="0.25">
      <c r="A67977">
        <v>67976</v>
      </c>
      <c r="B67977">
        <v>18</v>
      </c>
    </row>
    <row r="67978" spans="1:2" x14ac:dyDescent="0.25">
      <c r="A67978">
        <v>67977</v>
      </c>
      <c r="B67978">
        <v>53</v>
      </c>
    </row>
    <row r="67979" spans="1:2" x14ac:dyDescent="0.25">
      <c r="A67979">
        <v>67978</v>
      </c>
      <c r="B67979">
        <v>18</v>
      </c>
    </row>
    <row r="67980" spans="1:2" x14ac:dyDescent="0.25">
      <c r="A67980">
        <v>67979</v>
      </c>
      <c r="B67980">
        <v>18</v>
      </c>
    </row>
    <row r="67981" spans="1:2" x14ac:dyDescent="0.25">
      <c r="A67981">
        <v>67980</v>
      </c>
      <c r="B67981">
        <v>18</v>
      </c>
    </row>
    <row r="67982" spans="1:2" x14ac:dyDescent="0.25">
      <c r="A67982">
        <v>67981</v>
      </c>
      <c r="B67982">
        <v>18</v>
      </c>
    </row>
    <row r="67983" spans="1:2" x14ac:dyDescent="0.25">
      <c r="A67983">
        <v>67982</v>
      </c>
      <c r="B67983">
        <v>18</v>
      </c>
    </row>
    <row r="67984" spans="1:2" x14ac:dyDescent="0.25">
      <c r="A67984">
        <v>67983</v>
      </c>
      <c r="B67984">
        <v>53</v>
      </c>
    </row>
    <row r="67985" spans="1:2" x14ac:dyDescent="0.25">
      <c r="A67985">
        <v>67984</v>
      </c>
      <c r="B67985">
        <v>18</v>
      </c>
    </row>
    <row r="67986" spans="1:2" x14ac:dyDescent="0.25">
      <c r="A67986">
        <v>67985</v>
      </c>
      <c r="B67986">
        <v>53</v>
      </c>
    </row>
    <row r="67987" spans="1:2" x14ac:dyDescent="0.25">
      <c r="A67987">
        <v>67986</v>
      </c>
      <c r="B67987">
        <v>18</v>
      </c>
    </row>
    <row r="67988" spans="1:2" x14ac:dyDescent="0.25">
      <c r="A67988">
        <v>67987</v>
      </c>
      <c r="B67988">
        <v>18</v>
      </c>
    </row>
    <row r="67989" spans="1:2" x14ac:dyDescent="0.25">
      <c r="A67989">
        <v>67988</v>
      </c>
      <c r="B67989">
        <v>18</v>
      </c>
    </row>
    <row r="67990" spans="1:2" x14ac:dyDescent="0.25">
      <c r="A67990">
        <v>67989</v>
      </c>
      <c r="B67990">
        <v>18</v>
      </c>
    </row>
    <row r="67991" spans="1:2" x14ac:dyDescent="0.25">
      <c r="A67991">
        <v>67990</v>
      </c>
      <c r="B67991">
        <v>18</v>
      </c>
    </row>
    <row r="67992" spans="1:2" x14ac:dyDescent="0.25">
      <c r="A67992">
        <v>67991</v>
      </c>
      <c r="B67992">
        <v>18</v>
      </c>
    </row>
    <row r="67993" spans="1:2" x14ac:dyDescent="0.25">
      <c r="A67993">
        <v>67992</v>
      </c>
      <c r="B67993">
        <v>18</v>
      </c>
    </row>
    <row r="67994" spans="1:2" x14ac:dyDescent="0.25">
      <c r="A67994">
        <v>67993</v>
      </c>
      <c r="B67994">
        <v>64</v>
      </c>
    </row>
    <row r="67995" spans="1:2" x14ac:dyDescent="0.25">
      <c r="A67995">
        <v>67994</v>
      </c>
      <c r="B67995">
        <v>64</v>
      </c>
    </row>
    <row r="67996" spans="1:2" x14ac:dyDescent="0.25">
      <c r="A67996">
        <v>67995</v>
      </c>
      <c r="B67996">
        <v>64</v>
      </c>
    </row>
    <row r="67997" spans="1:2" x14ac:dyDescent="0.25">
      <c r="A67997">
        <v>67996</v>
      </c>
      <c r="B67997">
        <v>72</v>
      </c>
    </row>
    <row r="67998" spans="1:2" x14ac:dyDescent="0.25">
      <c r="A67998">
        <v>67997</v>
      </c>
      <c r="B67998">
        <v>64</v>
      </c>
    </row>
    <row r="67999" spans="1:2" x14ac:dyDescent="0.25">
      <c r="A67999">
        <v>67998</v>
      </c>
      <c r="B67999">
        <v>64</v>
      </c>
    </row>
    <row r="68000" spans="1:2" x14ac:dyDescent="0.25">
      <c r="A68000">
        <v>67999</v>
      </c>
      <c r="B68000">
        <v>64</v>
      </c>
    </row>
    <row r="68001" spans="1:2" x14ac:dyDescent="0.25">
      <c r="A68001">
        <v>68000</v>
      </c>
      <c r="B68001">
        <v>64</v>
      </c>
    </row>
    <row r="68002" spans="1:2" x14ac:dyDescent="0.25">
      <c r="A68002">
        <v>68001</v>
      </c>
      <c r="B68002">
        <v>64</v>
      </c>
    </row>
    <row r="68003" spans="1:2" x14ac:dyDescent="0.25">
      <c r="A68003">
        <v>68002</v>
      </c>
      <c r="B68003">
        <v>64</v>
      </c>
    </row>
    <row r="68004" spans="1:2" x14ac:dyDescent="0.25">
      <c r="A68004">
        <v>68003</v>
      </c>
      <c r="B68004">
        <v>72</v>
      </c>
    </row>
    <row r="68005" spans="1:2" x14ac:dyDescent="0.25">
      <c r="A68005">
        <v>68004</v>
      </c>
      <c r="B68005">
        <v>64</v>
      </c>
    </row>
    <row r="68006" spans="1:2" x14ac:dyDescent="0.25">
      <c r="A68006">
        <v>68005</v>
      </c>
      <c r="B68006">
        <v>64</v>
      </c>
    </row>
    <row r="68007" spans="1:2" x14ac:dyDescent="0.25">
      <c r="A68007">
        <v>68006</v>
      </c>
      <c r="B68007">
        <v>64</v>
      </c>
    </row>
    <row r="68008" spans="1:2" x14ac:dyDescent="0.25">
      <c r="A68008">
        <v>68007</v>
      </c>
      <c r="B68008">
        <v>64</v>
      </c>
    </row>
    <row r="68009" spans="1:2" x14ac:dyDescent="0.25">
      <c r="A68009">
        <v>68008</v>
      </c>
      <c r="B68009">
        <v>64</v>
      </c>
    </row>
    <row r="68010" spans="1:2" x14ac:dyDescent="0.25">
      <c r="A68010">
        <v>68009</v>
      </c>
      <c r="B68010">
        <v>64</v>
      </c>
    </row>
    <row r="68011" spans="1:2" x14ac:dyDescent="0.25">
      <c r="A68011">
        <v>68010</v>
      </c>
      <c r="B68011">
        <v>72</v>
      </c>
    </row>
    <row r="68012" spans="1:2" x14ac:dyDescent="0.25">
      <c r="A68012">
        <v>68011</v>
      </c>
      <c r="B68012">
        <v>72</v>
      </c>
    </row>
    <row r="68013" spans="1:2" x14ac:dyDescent="0.25">
      <c r="A68013">
        <v>68012</v>
      </c>
      <c r="B68013">
        <v>101</v>
      </c>
    </row>
    <row r="68014" spans="1:2" x14ac:dyDescent="0.25">
      <c r="A68014">
        <v>68013</v>
      </c>
      <c r="B68014">
        <v>64</v>
      </c>
    </row>
    <row r="68015" spans="1:2" x14ac:dyDescent="0.25">
      <c r="A68015">
        <v>68014</v>
      </c>
      <c r="B68015">
        <v>64</v>
      </c>
    </row>
    <row r="68016" spans="1:2" x14ac:dyDescent="0.25">
      <c r="A68016">
        <v>68015</v>
      </c>
      <c r="B68016">
        <v>64</v>
      </c>
    </row>
    <row r="68017" spans="1:2" x14ac:dyDescent="0.25">
      <c r="A68017">
        <v>68016</v>
      </c>
      <c r="B68017">
        <v>64</v>
      </c>
    </row>
    <row r="68018" spans="1:2" x14ac:dyDescent="0.25">
      <c r="A68018">
        <v>68017</v>
      </c>
      <c r="B68018">
        <v>72</v>
      </c>
    </row>
    <row r="68019" spans="1:2" x14ac:dyDescent="0.25">
      <c r="A68019">
        <v>68018</v>
      </c>
      <c r="B68019">
        <v>64</v>
      </c>
    </row>
    <row r="68020" spans="1:2" x14ac:dyDescent="0.25">
      <c r="A68020">
        <v>68019</v>
      </c>
      <c r="B68020">
        <v>64</v>
      </c>
    </row>
    <row r="68021" spans="1:2" x14ac:dyDescent="0.25">
      <c r="A68021">
        <v>68020</v>
      </c>
      <c r="B68021">
        <v>64</v>
      </c>
    </row>
    <row r="68022" spans="1:2" x14ac:dyDescent="0.25">
      <c r="A68022">
        <v>68021</v>
      </c>
      <c r="B68022">
        <v>27</v>
      </c>
    </row>
    <row r="68023" spans="1:2" x14ac:dyDescent="0.25">
      <c r="A68023">
        <v>68022</v>
      </c>
      <c r="B68023">
        <v>27</v>
      </c>
    </row>
    <row r="68024" spans="1:2" x14ac:dyDescent="0.25">
      <c r="A68024">
        <v>68023</v>
      </c>
      <c r="B68024">
        <v>27</v>
      </c>
    </row>
    <row r="68025" spans="1:2" x14ac:dyDescent="0.25">
      <c r="A68025">
        <v>68024</v>
      </c>
      <c r="B68025">
        <v>104</v>
      </c>
    </row>
    <row r="68026" spans="1:2" x14ac:dyDescent="0.25">
      <c r="A68026">
        <v>68025</v>
      </c>
      <c r="B68026">
        <v>58</v>
      </c>
    </row>
    <row r="68027" spans="1:2" x14ac:dyDescent="0.25">
      <c r="A68027">
        <v>68026</v>
      </c>
      <c r="B68027">
        <v>58</v>
      </c>
    </row>
    <row r="68028" spans="1:2" x14ac:dyDescent="0.25">
      <c r="A68028">
        <v>68027</v>
      </c>
      <c r="B68028">
        <v>58</v>
      </c>
    </row>
    <row r="68029" spans="1:2" x14ac:dyDescent="0.25">
      <c r="A68029">
        <v>68028</v>
      </c>
      <c r="B68029">
        <v>58</v>
      </c>
    </row>
    <row r="68030" spans="1:2" x14ac:dyDescent="0.25">
      <c r="A68030">
        <v>68029</v>
      </c>
      <c r="B68030">
        <v>68</v>
      </c>
    </row>
    <row r="68031" spans="1:2" x14ac:dyDescent="0.25">
      <c r="A68031">
        <v>68030</v>
      </c>
      <c r="B68031">
        <v>58</v>
      </c>
    </row>
    <row r="68032" spans="1:2" x14ac:dyDescent="0.25">
      <c r="A68032">
        <v>68031</v>
      </c>
      <c r="B68032">
        <v>60</v>
      </c>
    </row>
    <row r="68033" spans="1:2" x14ac:dyDescent="0.25">
      <c r="A68033">
        <v>68032</v>
      </c>
      <c r="B68033">
        <v>27</v>
      </c>
    </row>
    <row r="68034" spans="1:2" x14ac:dyDescent="0.25">
      <c r="A68034">
        <v>68033</v>
      </c>
      <c r="B68034">
        <v>27</v>
      </c>
    </row>
    <row r="68035" spans="1:2" x14ac:dyDescent="0.25">
      <c r="A68035">
        <v>68034</v>
      </c>
      <c r="B68035">
        <v>27</v>
      </c>
    </row>
    <row r="68036" spans="1:2" x14ac:dyDescent="0.25">
      <c r="A68036">
        <v>68035</v>
      </c>
      <c r="B68036">
        <v>27</v>
      </c>
    </row>
    <row r="68037" spans="1:2" x14ac:dyDescent="0.25">
      <c r="A68037">
        <v>68036</v>
      </c>
      <c r="B68037">
        <v>5</v>
      </c>
    </row>
    <row r="68038" spans="1:2" x14ac:dyDescent="0.25">
      <c r="A68038">
        <v>68037</v>
      </c>
      <c r="B68038">
        <v>68</v>
      </c>
    </row>
    <row r="68039" spans="1:2" x14ac:dyDescent="0.25">
      <c r="A68039">
        <v>68038</v>
      </c>
      <c r="B68039">
        <v>68</v>
      </c>
    </row>
    <row r="68040" spans="1:2" x14ac:dyDescent="0.25">
      <c r="A68040">
        <v>68039</v>
      </c>
      <c r="B68040">
        <v>58</v>
      </c>
    </row>
    <row r="68041" spans="1:2" x14ac:dyDescent="0.25">
      <c r="A68041">
        <v>68040</v>
      </c>
      <c r="B68041">
        <v>68</v>
      </c>
    </row>
    <row r="68042" spans="1:2" x14ac:dyDescent="0.25">
      <c r="A68042">
        <v>68041</v>
      </c>
      <c r="B68042">
        <v>58</v>
      </c>
    </row>
    <row r="68043" spans="1:2" x14ac:dyDescent="0.25">
      <c r="A68043">
        <v>68042</v>
      </c>
      <c r="B68043">
        <v>27</v>
      </c>
    </row>
    <row r="68044" spans="1:2" x14ac:dyDescent="0.25">
      <c r="A68044">
        <v>68043</v>
      </c>
      <c r="B68044">
        <v>58</v>
      </c>
    </row>
    <row r="68045" spans="1:2" x14ac:dyDescent="0.25">
      <c r="A68045">
        <v>68044</v>
      </c>
      <c r="B68045">
        <v>80</v>
      </c>
    </row>
    <row r="68046" spans="1:2" x14ac:dyDescent="0.25">
      <c r="A68046">
        <v>68045</v>
      </c>
      <c r="B68046">
        <v>80</v>
      </c>
    </row>
    <row r="68047" spans="1:2" x14ac:dyDescent="0.25">
      <c r="A68047">
        <v>68046</v>
      </c>
      <c r="B68047">
        <v>64</v>
      </c>
    </row>
    <row r="68048" spans="1:2" x14ac:dyDescent="0.25">
      <c r="A68048">
        <v>68047</v>
      </c>
      <c r="B68048">
        <v>64</v>
      </c>
    </row>
    <row r="68049" spans="1:2" x14ac:dyDescent="0.25">
      <c r="A68049">
        <v>68048</v>
      </c>
      <c r="B68049">
        <v>27</v>
      </c>
    </row>
    <row r="68050" spans="1:2" x14ac:dyDescent="0.25">
      <c r="A68050">
        <v>68049</v>
      </c>
      <c r="B68050">
        <v>27</v>
      </c>
    </row>
    <row r="68051" spans="1:2" x14ac:dyDescent="0.25">
      <c r="A68051">
        <v>68050</v>
      </c>
      <c r="B68051">
        <v>104</v>
      </c>
    </row>
    <row r="68052" spans="1:2" x14ac:dyDescent="0.25">
      <c r="A68052">
        <v>68051</v>
      </c>
      <c r="B68052">
        <v>5</v>
      </c>
    </row>
    <row r="68053" spans="1:2" x14ac:dyDescent="0.25">
      <c r="A68053">
        <v>68052</v>
      </c>
      <c r="B68053">
        <v>27</v>
      </c>
    </row>
    <row r="68054" spans="1:2" x14ac:dyDescent="0.25">
      <c r="A68054">
        <v>68053</v>
      </c>
      <c r="B68054">
        <v>27</v>
      </c>
    </row>
    <row r="68055" spans="1:2" x14ac:dyDescent="0.25">
      <c r="A68055">
        <v>68054</v>
      </c>
      <c r="B68055">
        <v>58</v>
      </c>
    </row>
    <row r="68056" spans="1:2" x14ac:dyDescent="0.25">
      <c r="A68056">
        <v>68055</v>
      </c>
      <c r="B68056">
        <v>104</v>
      </c>
    </row>
    <row r="68057" spans="1:2" x14ac:dyDescent="0.25">
      <c r="A68057">
        <v>68056</v>
      </c>
      <c r="B68057">
        <v>27</v>
      </c>
    </row>
    <row r="68058" spans="1:2" x14ac:dyDescent="0.25">
      <c r="A68058">
        <v>68057</v>
      </c>
      <c r="B68058">
        <v>27</v>
      </c>
    </row>
    <row r="68059" spans="1:2" x14ac:dyDescent="0.25">
      <c r="A68059">
        <v>68058</v>
      </c>
      <c r="B68059">
        <v>27</v>
      </c>
    </row>
    <row r="68060" spans="1:2" x14ac:dyDescent="0.25">
      <c r="A68060">
        <v>68059</v>
      </c>
      <c r="B68060">
        <v>27</v>
      </c>
    </row>
    <row r="68061" spans="1:2" x14ac:dyDescent="0.25">
      <c r="A68061">
        <v>68060</v>
      </c>
      <c r="B68061">
        <v>27</v>
      </c>
    </row>
    <row r="68062" spans="1:2" x14ac:dyDescent="0.25">
      <c r="A68062">
        <v>68061</v>
      </c>
      <c r="B68062">
        <v>27</v>
      </c>
    </row>
    <row r="68063" spans="1:2" x14ac:dyDescent="0.25">
      <c r="A68063">
        <v>68062</v>
      </c>
      <c r="B68063">
        <v>27</v>
      </c>
    </row>
    <row r="68064" spans="1:2" x14ac:dyDescent="0.25">
      <c r="A68064">
        <v>68063</v>
      </c>
      <c r="B68064">
        <v>27</v>
      </c>
    </row>
    <row r="68065" spans="1:2" x14ac:dyDescent="0.25">
      <c r="A68065">
        <v>68064</v>
      </c>
      <c r="B68065">
        <v>27</v>
      </c>
    </row>
    <row r="68066" spans="1:2" x14ac:dyDescent="0.25">
      <c r="A68066">
        <v>68065</v>
      </c>
      <c r="B68066">
        <v>55</v>
      </c>
    </row>
    <row r="68067" spans="1:2" x14ac:dyDescent="0.25">
      <c r="A68067">
        <v>68066</v>
      </c>
      <c r="B68067">
        <v>59</v>
      </c>
    </row>
    <row r="68068" spans="1:2" x14ac:dyDescent="0.25">
      <c r="A68068">
        <v>68067</v>
      </c>
      <c r="B68068">
        <v>105</v>
      </c>
    </row>
    <row r="68069" spans="1:2" x14ac:dyDescent="0.25">
      <c r="A68069">
        <v>68068</v>
      </c>
      <c r="B68069">
        <v>105</v>
      </c>
    </row>
    <row r="68070" spans="1:2" x14ac:dyDescent="0.25">
      <c r="A68070">
        <v>68069</v>
      </c>
      <c r="B68070">
        <v>9</v>
      </c>
    </row>
    <row r="68071" spans="1:2" x14ac:dyDescent="0.25">
      <c r="A68071">
        <v>68070</v>
      </c>
      <c r="B68071">
        <v>27</v>
      </c>
    </row>
    <row r="68072" spans="1:2" x14ac:dyDescent="0.25">
      <c r="A68072">
        <v>68071</v>
      </c>
      <c r="B68072">
        <v>59</v>
      </c>
    </row>
    <row r="68073" spans="1:2" x14ac:dyDescent="0.25">
      <c r="A68073">
        <v>68072</v>
      </c>
      <c r="B68073">
        <v>19</v>
      </c>
    </row>
    <row r="68074" spans="1:2" x14ac:dyDescent="0.25">
      <c r="A68074">
        <v>68073</v>
      </c>
      <c r="B68074">
        <v>23</v>
      </c>
    </row>
    <row r="68075" spans="1:2" x14ac:dyDescent="0.25">
      <c r="A68075">
        <v>68074</v>
      </c>
      <c r="B68075">
        <v>23</v>
      </c>
    </row>
    <row r="68076" spans="1:2" x14ac:dyDescent="0.25">
      <c r="A68076">
        <v>68075</v>
      </c>
      <c r="B68076">
        <v>23</v>
      </c>
    </row>
    <row r="68077" spans="1:2" x14ac:dyDescent="0.25">
      <c r="A68077">
        <v>68076</v>
      </c>
      <c r="B68077">
        <v>23</v>
      </c>
    </row>
    <row r="68078" spans="1:2" x14ac:dyDescent="0.25">
      <c r="A68078">
        <v>68077</v>
      </c>
      <c r="B68078">
        <v>23</v>
      </c>
    </row>
    <row r="68079" spans="1:2" x14ac:dyDescent="0.25">
      <c r="A68079">
        <v>68078</v>
      </c>
      <c r="B68079">
        <v>23</v>
      </c>
    </row>
    <row r="68080" spans="1:2" x14ac:dyDescent="0.25">
      <c r="A68080">
        <v>68079</v>
      </c>
      <c r="B68080">
        <v>23</v>
      </c>
    </row>
    <row r="68081" spans="1:2" x14ac:dyDescent="0.25">
      <c r="A68081">
        <v>68080</v>
      </c>
      <c r="B68081">
        <v>42</v>
      </c>
    </row>
    <row r="68082" spans="1:2" x14ac:dyDescent="0.25">
      <c r="A68082">
        <v>68081</v>
      </c>
      <c r="B68082">
        <v>23</v>
      </c>
    </row>
    <row r="68083" spans="1:2" x14ac:dyDescent="0.25">
      <c r="A68083">
        <v>68082</v>
      </c>
      <c r="B68083">
        <v>23</v>
      </c>
    </row>
    <row r="68084" spans="1:2" x14ac:dyDescent="0.25">
      <c r="A68084">
        <v>68083</v>
      </c>
      <c r="B68084">
        <v>23</v>
      </c>
    </row>
    <row r="68085" spans="1:2" x14ac:dyDescent="0.25">
      <c r="A68085">
        <v>68084</v>
      </c>
      <c r="B68085">
        <v>86</v>
      </c>
    </row>
    <row r="68086" spans="1:2" x14ac:dyDescent="0.25">
      <c r="A68086">
        <v>68085</v>
      </c>
      <c r="B68086">
        <v>23</v>
      </c>
    </row>
    <row r="68087" spans="1:2" x14ac:dyDescent="0.25">
      <c r="A68087">
        <v>68086</v>
      </c>
      <c r="B68087">
        <v>23</v>
      </c>
    </row>
    <row r="68088" spans="1:2" x14ac:dyDescent="0.25">
      <c r="A68088">
        <v>68087</v>
      </c>
      <c r="B68088">
        <v>23</v>
      </c>
    </row>
    <row r="68089" spans="1:2" x14ac:dyDescent="0.25">
      <c r="A68089">
        <v>68088</v>
      </c>
      <c r="B68089">
        <v>42</v>
      </c>
    </row>
    <row r="68090" spans="1:2" x14ac:dyDescent="0.25">
      <c r="A68090">
        <v>68089</v>
      </c>
      <c r="B68090">
        <v>23</v>
      </c>
    </row>
    <row r="68091" spans="1:2" x14ac:dyDescent="0.25">
      <c r="A68091">
        <v>68090</v>
      </c>
      <c r="B68091">
        <v>23</v>
      </c>
    </row>
    <row r="68092" spans="1:2" x14ac:dyDescent="0.25">
      <c r="A68092">
        <v>68091</v>
      </c>
      <c r="B68092">
        <v>23</v>
      </c>
    </row>
    <row r="68093" spans="1:2" x14ac:dyDescent="0.25">
      <c r="A68093">
        <v>68092</v>
      </c>
      <c r="B68093">
        <v>23</v>
      </c>
    </row>
    <row r="68094" spans="1:2" x14ac:dyDescent="0.25">
      <c r="A68094">
        <v>68093</v>
      </c>
      <c r="B68094">
        <v>6</v>
      </c>
    </row>
    <row r="68095" spans="1:2" x14ac:dyDescent="0.25">
      <c r="A68095">
        <v>68094</v>
      </c>
      <c r="B68095">
        <v>6</v>
      </c>
    </row>
    <row r="68096" spans="1:2" x14ac:dyDescent="0.25">
      <c r="A68096">
        <v>68095</v>
      </c>
      <c r="B68096">
        <v>6</v>
      </c>
    </row>
    <row r="68097" spans="1:2" x14ac:dyDescent="0.25">
      <c r="A68097">
        <v>68096</v>
      </c>
      <c r="B68097">
        <v>6</v>
      </c>
    </row>
    <row r="68098" spans="1:2" x14ac:dyDescent="0.25">
      <c r="A68098">
        <v>68097</v>
      </c>
      <c r="B68098">
        <v>6</v>
      </c>
    </row>
    <row r="68099" spans="1:2" x14ac:dyDescent="0.25">
      <c r="A68099">
        <v>68098</v>
      </c>
      <c r="B68099">
        <v>6</v>
      </c>
    </row>
    <row r="68100" spans="1:2" x14ac:dyDescent="0.25">
      <c r="A68100">
        <v>68099</v>
      </c>
      <c r="B68100">
        <v>6</v>
      </c>
    </row>
    <row r="68101" spans="1:2" x14ac:dyDescent="0.25">
      <c r="A68101">
        <v>68100</v>
      </c>
      <c r="B68101">
        <v>6</v>
      </c>
    </row>
    <row r="68102" spans="1:2" x14ac:dyDescent="0.25">
      <c r="A68102">
        <v>68101</v>
      </c>
      <c r="B68102">
        <v>2</v>
      </c>
    </row>
    <row r="68103" spans="1:2" x14ac:dyDescent="0.25">
      <c r="A68103">
        <v>68102</v>
      </c>
      <c r="B68103">
        <v>23</v>
      </c>
    </row>
    <row r="68104" spans="1:2" x14ac:dyDescent="0.25">
      <c r="A68104">
        <v>68103</v>
      </c>
      <c r="B68104">
        <v>23</v>
      </c>
    </row>
    <row r="68105" spans="1:2" x14ac:dyDescent="0.25">
      <c r="A68105">
        <v>68104</v>
      </c>
      <c r="B68105">
        <v>23</v>
      </c>
    </row>
    <row r="68106" spans="1:2" x14ac:dyDescent="0.25">
      <c r="A68106">
        <v>68105</v>
      </c>
      <c r="B68106">
        <v>38</v>
      </c>
    </row>
    <row r="68107" spans="1:2" x14ac:dyDescent="0.25">
      <c r="A68107">
        <v>68106</v>
      </c>
      <c r="B68107">
        <v>24</v>
      </c>
    </row>
    <row r="68108" spans="1:2" x14ac:dyDescent="0.25">
      <c r="A68108">
        <v>68107</v>
      </c>
      <c r="B68108">
        <v>24</v>
      </c>
    </row>
    <row r="68109" spans="1:2" x14ac:dyDescent="0.25">
      <c r="A68109">
        <v>68108</v>
      </c>
      <c r="B68109">
        <v>24</v>
      </c>
    </row>
    <row r="68110" spans="1:2" x14ac:dyDescent="0.25">
      <c r="A68110">
        <v>68109</v>
      </c>
      <c r="B68110">
        <v>24</v>
      </c>
    </row>
    <row r="68111" spans="1:2" x14ac:dyDescent="0.25">
      <c r="A68111">
        <v>68110</v>
      </c>
      <c r="B68111">
        <v>24</v>
      </c>
    </row>
    <row r="68112" spans="1:2" x14ac:dyDescent="0.25">
      <c r="A68112">
        <v>68111</v>
      </c>
      <c r="B68112">
        <v>24</v>
      </c>
    </row>
    <row r="68113" spans="1:2" x14ac:dyDescent="0.25">
      <c r="A68113">
        <v>68112</v>
      </c>
      <c r="B68113">
        <v>24</v>
      </c>
    </row>
    <row r="68114" spans="1:2" x14ac:dyDescent="0.25">
      <c r="A68114">
        <v>68113</v>
      </c>
      <c r="B68114">
        <v>24</v>
      </c>
    </row>
    <row r="68115" spans="1:2" x14ac:dyDescent="0.25">
      <c r="A68115">
        <v>68114</v>
      </c>
      <c r="B68115">
        <v>24</v>
      </c>
    </row>
    <row r="68116" spans="1:2" x14ac:dyDescent="0.25">
      <c r="A68116">
        <v>68115</v>
      </c>
      <c r="B68116">
        <v>24</v>
      </c>
    </row>
    <row r="68117" spans="1:2" x14ac:dyDescent="0.25">
      <c r="A68117">
        <v>68116</v>
      </c>
      <c r="B68117">
        <v>19</v>
      </c>
    </row>
    <row r="68118" spans="1:2" x14ac:dyDescent="0.25">
      <c r="A68118">
        <v>68117</v>
      </c>
      <c r="B68118">
        <v>38</v>
      </c>
    </row>
    <row r="68119" spans="1:2" x14ac:dyDescent="0.25">
      <c r="A68119">
        <v>68118</v>
      </c>
      <c r="B68119">
        <v>38</v>
      </c>
    </row>
    <row r="68120" spans="1:2" x14ac:dyDescent="0.25">
      <c r="A68120">
        <v>68119</v>
      </c>
      <c r="B68120">
        <v>83</v>
      </c>
    </row>
    <row r="68121" spans="1:2" x14ac:dyDescent="0.25">
      <c r="A68121">
        <v>68120</v>
      </c>
      <c r="B68121">
        <v>83</v>
      </c>
    </row>
    <row r="68122" spans="1:2" x14ac:dyDescent="0.25">
      <c r="A68122">
        <v>68121</v>
      </c>
      <c r="B68122">
        <v>83</v>
      </c>
    </row>
    <row r="68123" spans="1:2" x14ac:dyDescent="0.25">
      <c r="A68123">
        <v>68122</v>
      </c>
      <c r="B68123">
        <v>83</v>
      </c>
    </row>
    <row r="68124" spans="1:2" x14ac:dyDescent="0.25">
      <c r="A68124">
        <v>68123</v>
      </c>
      <c r="B68124">
        <v>83</v>
      </c>
    </row>
    <row r="68125" spans="1:2" x14ac:dyDescent="0.25">
      <c r="A68125">
        <v>68124</v>
      </c>
      <c r="B68125">
        <v>83</v>
      </c>
    </row>
    <row r="68126" spans="1:2" x14ac:dyDescent="0.25">
      <c r="A68126">
        <v>68125</v>
      </c>
      <c r="B68126">
        <v>83</v>
      </c>
    </row>
    <row r="68127" spans="1:2" x14ac:dyDescent="0.25">
      <c r="A68127">
        <v>68126</v>
      </c>
      <c r="B68127">
        <v>39</v>
      </c>
    </row>
    <row r="68128" spans="1:2" x14ac:dyDescent="0.25">
      <c r="A68128">
        <v>68127</v>
      </c>
      <c r="B68128">
        <v>83</v>
      </c>
    </row>
    <row r="68129" spans="1:2" x14ac:dyDescent="0.25">
      <c r="A68129">
        <v>68128</v>
      </c>
      <c r="B68129">
        <v>83</v>
      </c>
    </row>
    <row r="68130" spans="1:2" x14ac:dyDescent="0.25">
      <c r="A68130">
        <v>68129</v>
      </c>
      <c r="B68130">
        <v>83</v>
      </c>
    </row>
    <row r="68131" spans="1:2" x14ac:dyDescent="0.25">
      <c r="A68131">
        <v>68130</v>
      </c>
      <c r="B68131">
        <v>83</v>
      </c>
    </row>
    <row r="68132" spans="1:2" x14ac:dyDescent="0.25">
      <c r="A68132">
        <v>68131</v>
      </c>
      <c r="B68132">
        <v>66</v>
      </c>
    </row>
    <row r="68133" spans="1:2" x14ac:dyDescent="0.25">
      <c r="A68133">
        <v>68132</v>
      </c>
      <c r="B68133">
        <v>66</v>
      </c>
    </row>
    <row r="68134" spans="1:2" x14ac:dyDescent="0.25">
      <c r="A68134">
        <v>68133</v>
      </c>
      <c r="B68134">
        <v>66</v>
      </c>
    </row>
    <row r="68135" spans="1:2" x14ac:dyDescent="0.25">
      <c r="A68135">
        <v>68134</v>
      </c>
      <c r="B68135">
        <v>66</v>
      </c>
    </row>
    <row r="68136" spans="1:2" x14ac:dyDescent="0.25">
      <c r="A68136">
        <v>68135</v>
      </c>
      <c r="B68136">
        <v>66</v>
      </c>
    </row>
    <row r="68137" spans="1:2" x14ac:dyDescent="0.25">
      <c r="A68137">
        <v>68136</v>
      </c>
      <c r="B68137">
        <v>11</v>
      </c>
    </row>
    <row r="68138" spans="1:2" x14ac:dyDescent="0.25">
      <c r="A68138">
        <v>68137</v>
      </c>
      <c r="B68138">
        <v>4</v>
      </c>
    </row>
    <row r="68139" spans="1:2" x14ac:dyDescent="0.25">
      <c r="A68139">
        <v>68138</v>
      </c>
      <c r="B68139">
        <v>62</v>
      </c>
    </row>
    <row r="68140" spans="1:2" x14ac:dyDescent="0.25">
      <c r="A68140">
        <v>68139</v>
      </c>
      <c r="B68140">
        <v>4</v>
      </c>
    </row>
    <row r="68141" spans="1:2" x14ac:dyDescent="0.25">
      <c r="A68141">
        <v>68140</v>
      </c>
      <c r="B68141">
        <v>65</v>
      </c>
    </row>
    <row r="68142" spans="1:2" x14ac:dyDescent="0.25">
      <c r="A68142">
        <v>68141</v>
      </c>
      <c r="B68142">
        <v>11</v>
      </c>
    </row>
    <row r="68143" spans="1:2" x14ac:dyDescent="0.25">
      <c r="A68143">
        <v>68142</v>
      </c>
      <c r="B68143">
        <v>4</v>
      </c>
    </row>
    <row r="68144" spans="1:2" x14ac:dyDescent="0.25">
      <c r="A68144">
        <v>68143</v>
      </c>
      <c r="B68144">
        <v>11</v>
      </c>
    </row>
    <row r="68145" spans="1:2" x14ac:dyDescent="0.25">
      <c r="A68145">
        <v>68144</v>
      </c>
      <c r="B68145">
        <v>65</v>
      </c>
    </row>
    <row r="68146" spans="1:2" x14ac:dyDescent="0.25">
      <c r="A68146">
        <v>68145</v>
      </c>
      <c r="B68146">
        <v>65</v>
      </c>
    </row>
    <row r="68147" spans="1:2" x14ac:dyDescent="0.25">
      <c r="A68147">
        <v>68146</v>
      </c>
      <c r="B68147">
        <v>65</v>
      </c>
    </row>
    <row r="68148" spans="1:2" x14ac:dyDescent="0.25">
      <c r="A68148">
        <v>68147</v>
      </c>
      <c r="B68148">
        <v>65</v>
      </c>
    </row>
    <row r="68149" spans="1:2" x14ac:dyDescent="0.25">
      <c r="A68149">
        <v>68148</v>
      </c>
      <c r="B68149">
        <v>65</v>
      </c>
    </row>
    <row r="68150" spans="1:2" x14ac:dyDescent="0.25">
      <c r="A68150">
        <v>68149</v>
      </c>
      <c r="B68150">
        <v>22</v>
      </c>
    </row>
    <row r="68151" spans="1:2" x14ac:dyDescent="0.25">
      <c r="A68151">
        <v>68150</v>
      </c>
      <c r="B68151">
        <v>22</v>
      </c>
    </row>
    <row r="68152" spans="1:2" x14ac:dyDescent="0.25">
      <c r="A68152">
        <v>68151</v>
      </c>
      <c r="B68152">
        <v>66</v>
      </c>
    </row>
    <row r="68153" spans="1:2" x14ac:dyDescent="0.25">
      <c r="A68153">
        <v>68152</v>
      </c>
      <c r="B68153">
        <v>36</v>
      </c>
    </row>
    <row r="68154" spans="1:2" x14ac:dyDescent="0.25">
      <c r="A68154">
        <v>68153</v>
      </c>
      <c r="B68154">
        <v>36</v>
      </c>
    </row>
    <row r="68155" spans="1:2" x14ac:dyDescent="0.25">
      <c r="A68155">
        <v>68154</v>
      </c>
      <c r="B68155">
        <v>36</v>
      </c>
    </row>
    <row r="68156" spans="1:2" x14ac:dyDescent="0.25">
      <c r="A68156">
        <v>68155</v>
      </c>
      <c r="B68156">
        <v>62</v>
      </c>
    </row>
    <row r="68157" spans="1:2" x14ac:dyDescent="0.25">
      <c r="A68157">
        <v>68156</v>
      </c>
      <c r="B68157">
        <v>4</v>
      </c>
    </row>
    <row r="68158" spans="1:2" x14ac:dyDescent="0.25">
      <c r="A68158">
        <v>68157</v>
      </c>
      <c r="B68158">
        <v>4</v>
      </c>
    </row>
    <row r="68159" spans="1:2" x14ac:dyDescent="0.25">
      <c r="A68159">
        <v>68158</v>
      </c>
      <c r="B68159">
        <v>25</v>
      </c>
    </row>
    <row r="68160" spans="1:2" x14ac:dyDescent="0.25">
      <c r="A68160">
        <v>68159</v>
      </c>
      <c r="B68160">
        <v>20</v>
      </c>
    </row>
    <row r="68161" spans="1:2" x14ac:dyDescent="0.25">
      <c r="A68161">
        <v>68160</v>
      </c>
      <c r="B68161">
        <v>4</v>
      </c>
    </row>
    <row r="68162" spans="1:2" x14ac:dyDescent="0.25">
      <c r="A68162">
        <v>68161</v>
      </c>
      <c r="B68162">
        <v>4</v>
      </c>
    </row>
    <row r="68163" spans="1:2" x14ac:dyDescent="0.25">
      <c r="A68163">
        <v>68162</v>
      </c>
      <c r="B68163">
        <v>4</v>
      </c>
    </row>
    <row r="68164" spans="1:2" x14ac:dyDescent="0.25">
      <c r="A68164">
        <v>68163</v>
      </c>
      <c r="B68164">
        <v>4</v>
      </c>
    </row>
    <row r="68165" spans="1:2" x14ac:dyDescent="0.25">
      <c r="A68165">
        <v>68164</v>
      </c>
      <c r="B68165">
        <v>4</v>
      </c>
    </row>
    <row r="68166" spans="1:2" x14ac:dyDescent="0.25">
      <c r="A68166">
        <v>68165</v>
      </c>
      <c r="B68166">
        <v>4</v>
      </c>
    </row>
    <row r="68167" spans="1:2" x14ac:dyDescent="0.25">
      <c r="A68167">
        <v>68166</v>
      </c>
      <c r="B68167">
        <v>4</v>
      </c>
    </row>
    <row r="68168" spans="1:2" x14ac:dyDescent="0.25">
      <c r="A68168">
        <v>68167</v>
      </c>
      <c r="B68168">
        <v>4</v>
      </c>
    </row>
    <row r="68169" spans="1:2" x14ac:dyDescent="0.25">
      <c r="A68169">
        <v>68168</v>
      </c>
      <c r="B68169">
        <v>4</v>
      </c>
    </row>
    <row r="68170" spans="1:2" x14ac:dyDescent="0.25">
      <c r="A68170">
        <v>68169</v>
      </c>
      <c r="B68170">
        <v>4</v>
      </c>
    </row>
    <row r="68171" spans="1:2" x14ac:dyDescent="0.25">
      <c r="A68171">
        <v>68170</v>
      </c>
      <c r="B68171">
        <v>4</v>
      </c>
    </row>
    <row r="68172" spans="1:2" x14ac:dyDescent="0.25">
      <c r="A68172">
        <v>68171</v>
      </c>
      <c r="B68172">
        <v>4</v>
      </c>
    </row>
    <row r="68173" spans="1:2" x14ac:dyDescent="0.25">
      <c r="A68173">
        <v>68172</v>
      </c>
      <c r="B68173">
        <v>4</v>
      </c>
    </row>
    <row r="68174" spans="1:2" x14ac:dyDescent="0.25">
      <c r="A68174">
        <v>68173</v>
      </c>
      <c r="B68174">
        <v>4</v>
      </c>
    </row>
    <row r="68175" spans="1:2" x14ac:dyDescent="0.25">
      <c r="A68175">
        <v>68174</v>
      </c>
      <c r="B68175">
        <v>4</v>
      </c>
    </row>
    <row r="68176" spans="1:2" x14ac:dyDescent="0.25">
      <c r="A68176">
        <v>68175</v>
      </c>
      <c r="B68176">
        <v>4</v>
      </c>
    </row>
    <row r="68177" spans="1:2" x14ac:dyDescent="0.25">
      <c r="A68177">
        <v>68176</v>
      </c>
      <c r="B68177">
        <v>4</v>
      </c>
    </row>
    <row r="68178" spans="1:2" x14ac:dyDescent="0.25">
      <c r="A68178">
        <v>68177</v>
      </c>
      <c r="B68178">
        <v>4</v>
      </c>
    </row>
    <row r="68179" spans="1:2" x14ac:dyDescent="0.25">
      <c r="A68179">
        <v>68178</v>
      </c>
      <c r="B68179">
        <v>20</v>
      </c>
    </row>
    <row r="68180" spans="1:2" x14ac:dyDescent="0.25">
      <c r="A68180">
        <v>68179</v>
      </c>
      <c r="B68180">
        <v>4</v>
      </c>
    </row>
    <row r="68181" spans="1:2" x14ac:dyDescent="0.25">
      <c r="A68181">
        <v>68180</v>
      </c>
      <c r="B68181">
        <v>4</v>
      </c>
    </row>
    <row r="68182" spans="1:2" x14ac:dyDescent="0.25">
      <c r="A68182">
        <v>68181</v>
      </c>
      <c r="B68182">
        <v>4</v>
      </c>
    </row>
    <row r="68183" spans="1:2" x14ac:dyDescent="0.25">
      <c r="A68183">
        <v>68182</v>
      </c>
      <c r="B68183">
        <v>4</v>
      </c>
    </row>
    <row r="68184" spans="1:2" x14ac:dyDescent="0.25">
      <c r="A68184">
        <v>68183</v>
      </c>
      <c r="B68184">
        <v>4</v>
      </c>
    </row>
    <row r="68185" spans="1:2" x14ac:dyDescent="0.25">
      <c r="A68185">
        <v>68184</v>
      </c>
      <c r="B68185">
        <v>38</v>
      </c>
    </row>
    <row r="68186" spans="1:2" x14ac:dyDescent="0.25">
      <c r="A68186">
        <v>68185</v>
      </c>
      <c r="B68186">
        <v>4</v>
      </c>
    </row>
    <row r="68187" spans="1:2" x14ac:dyDescent="0.25">
      <c r="A68187">
        <v>68186</v>
      </c>
      <c r="B68187">
        <v>4</v>
      </c>
    </row>
    <row r="68188" spans="1:2" x14ac:dyDescent="0.25">
      <c r="A68188">
        <v>68187</v>
      </c>
      <c r="B68188">
        <v>4</v>
      </c>
    </row>
    <row r="68189" spans="1:2" x14ac:dyDescent="0.25">
      <c r="A68189">
        <v>68188</v>
      </c>
      <c r="B68189">
        <v>20</v>
      </c>
    </row>
    <row r="68190" spans="1:2" x14ac:dyDescent="0.25">
      <c r="A68190">
        <v>68189</v>
      </c>
      <c r="B68190">
        <v>4</v>
      </c>
    </row>
    <row r="68191" spans="1:2" x14ac:dyDescent="0.25">
      <c r="A68191">
        <v>68190</v>
      </c>
      <c r="B68191">
        <v>4</v>
      </c>
    </row>
    <row r="68192" spans="1:2" x14ac:dyDescent="0.25">
      <c r="A68192">
        <v>68191</v>
      </c>
      <c r="B68192">
        <v>4</v>
      </c>
    </row>
    <row r="68193" spans="1:2" x14ac:dyDescent="0.25">
      <c r="A68193">
        <v>68192</v>
      </c>
      <c r="B68193">
        <v>4</v>
      </c>
    </row>
    <row r="68194" spans="1:2" x14ac:dyDescent="0.25">
      <c r="A68194">
        <v>68193</v>
      </c>
      <c r="B68194">
        <v>4</v>
      </c>
    </row>
    <row r="68195" spans="1:2" x14ac:dyDescent="0.25">
      <c r="A68195">
        <v>68194</v>
      </c>
      <c r="B68195">
        <v>29</v>
      </c>
    </row>
    <row r="68196" spans="1:2" x14ac:dyDescent="0.25">
      <c r="A68196">
        <v>68195</v>
      </c>
      <c r="B68196">
        <v>4</v>
      </c>
    </row>
    <row r="68197" spans="1:2" x14ac:dyDescent="0.25">
      <c r="A68197">
        <v>68196</v>
      </c>
      <c r="B68197">
        <v>4</v>
      </c>
    </row>
    <row r="68198" spans="1:2" x14ac:dyDescent="0.25">
      <c r="A68198">
        <v>68197</v>
      </c>
      <c r="B68198">
        <v>6</v>
      </c>
    </row>
    <row r="68199" spans="1:2" x14ac:dyDescent="0.25">
      <c r="A68199">
        <v>68198</v>
      </c>
      <c r="B68199">
        <v>4</v>
      </c>
    </row>
    <row r="68200" spans="1:2" x14ac:dyDescent="0.25">
      <c r="A68200">
        <v>68199</v>
      </c>
      <c r="B68200">
        <v>6</v>
      </c>
    </row>
    <row r="68201" spans="1:2" x14ac:dyDescent="0.25">
      <c r="A68201">
        <v>68200</v>
      </c>
      <c r="B68201">
        <v>6</v>
      </c>
    </row>
    <row r="68202" spans="1:2" x14ac:dyDescent="0.25">
      <c r="A68202">
        <v>68201</v>
      </c>
      <c r="B68202">
        <v>6</v>
      </c>
    </row>
    <row r="68203" spans="1:2" x14ac:dyDescent="0.25">
      <c r="A68203">
        <v>68202</v>
      </c>
      <c r="B68203">
        <v>6</v>
      </c>
    </row>
    <row r="68204" spans="1:2" x14ac:dyDescent="0.25">
      <c r="A68204">
        <v>68203</v>
      </c>
      <c r="B68204">
        <v>6</v>
      </c>
    </row>
    <row r="68205" spans="1:2" x14ac:dyDescent="0.25">
      <c r="A68205">
        <v>68204</v>
      </c>
      <c r="B68205">
        <v>18</v>
      </c>
    </row>
    <row r="68206" spans="1:2" x14ac:dyDescent="0.25">
      <c r="A68206">
        <v>68205</v>
      </c>
      <c r="B68206">
        <v>38</v>
      </c>
    </row>
    <row r="68207" spans="1:2" x14ac:dyDescent="0.25">
      <c r="A68207">
        <v>68206</v>
      </c>
      <c r="B68207">
        <v>38</v>
      </c>
    </row>
    <row r="68208" spans="1:2" x14ac:dyDescent="0.25">
      <c r="A68208">
        <v>68207</v>
      </c>
      <c r="B68208">
        <v>6</v>
      </c>
    </row>
    <row r="68209" spans="1:2" x14ac:dyDescent="0.25">
      <c r="A68209">
        <v>68208</v>
      </c>
      <c r="B68209">
        <v>6</v>
      </c>
    </row>
    <row r="68210" spans="1:2" x14ac:dyDescent="0.25">
      <c r="A68210">
        <v>68209</v>
      </c>
      <c r="B68210">
        <v>24</v>
      </c>
    </row>
    <row r="68211" spans="1:2" x14ac:dyDescent="0.25">
      <c r="A68211">
        <v>68210</v>
      </c>
      <c r="B68211">
        <v>24</v>
      </c>
    </row>
    <row r="68212" spans="1:2" x14ac:dyDescent="0.25">
      <c r="A68212">
        <v>68211</v>
      </c>
      <c r="B68212">
        <v>6</v>
      </c>
    </row>
    <row r="68213" spans="1:2" x14ac:dyDescent="0.25">
      <c r="A68213">
        <v>68212</v>
      </c>
      <c r="B68213">
        <v>56</v>
      </c>
    </row>
    <row r="68214" spans="1:2" x14ac:dyDescent="0.25">
      <c r="A68214">
        <v>68213</v>
      </c>
      <c r="B68214">
        <v>56</v>
      </c>
    </row>
    <row r="68215" spans="1:2" x14ac:dyDescent="0.25">
      <c r="A68215">
        <v>68214</v>
      </c>
      <c r="B68215">
        <v>56</v>
      </c>
    </row>
    <row r="68216" spans="1:2" x14ac:dyDescent="0.25">
      <c r="A68216">
        <v>68215</v>
      </c>
      <c r="B68216">
        <v>19</v>
      </c>
    </row>
    <row r="68217" spans="1:2" x14ac:dyDescent="0.25">
      <c r="A68217">
        <v>68216</v>
      </c>
      <c r="B68217">
        <v>34</v>
      </c>
    </row>
    <row r="68218" spans="1:2" x14ac:dyDescent="0.25">
      <c r="A68218">
        <v>68217</v>
      </c>
      <c r="B68218">
        <v>19</v>
      </c>
    </row>
    <row r="68219" spans="1:2" x14ac:dyDescent="0.25">
      <c r="A68219">
        <v>68218</v>
      </c>
      <c r="B68219">
        <v>17</v>
      </c>
    </row>
    <row r="68220" spans="1:2" x14ac:dyDescent="0.25">
      <c r="A68220">
        <v>68219</v>
      </c>
      <c r="B68220">
        <v>19</v>
      </c>
    </row>
    <row r="68221" spans="1:2" x14ac:dyDescent="0.25">
      <c r="A68221">
        <v>68220</v>
      </c>
      <c r="B68221">
        <v>19</v>
      </c>
    </row>
    <row r="68222" spans="1:2" x14ac:dyDescent="0.25">
      <c r="A68222">
        <v>68221</v>
      </c>
      <c r="B68222">
        <v>19</v>
      </c>
    </row>
    <row r="68223" spans="1:2" x14ac:dyDescent="0.25">
      <c r="A68223">
        <v>68222</v>
      </c>
      <c r="B68223">
        <v>56</v>
      </c>
    </row>
    <row r="68224" spans="1:2" x14ac:dyDescent="0.25">
      <c r="A68224">
        <v>68223</v>
      </c>
      <c r="B68224">
        <v>19</v>
      </c>
    </row>
    <row r="68225" spans="1:2" x14ac:dyDescent="0.25">
      <c r="A68225">
        <v>68224</v>
      </c>
      <c r="B68225">
        <v>63</v>
      </c>
    </row>
    <row r="68226" spans="1:2" x14ac:dyDescent="0.25">
      <c r="A68226">
        <v>68225</v>
      </c>
      <c r="B68226">
        <v>56</v>
      </c>
    </row>
    <row r="68227" spans="1:2" x14ac:dyDescent="0.25">
      <c r="A68227">
        <v>68226</v>
      </c>
      <c r="B68227">
        <v>19</v>
      </c>
    </row>
    <row r="68228" spans="1:2" x14ac:dyDescent="0.25">
      <c r="A68228">
        <v>68227</v>
      </c>
      <c r="B68228">
        <v>19</v>
      </c>
    </row>
    <row r="68229" spans="1:2" x14ac:dyDescent="0.25">
      <c r="A68229">
        <v>68228</v>
      </c>
      <c r="B68229">
        <v>19</v>
      </c>
    </row>
    <row r="68230" spans="1:2" x14ac:dyDescent="0.25">
      <c r="A68230">
        <v>68229</v>
      </c>
      <c r="B68230">
        <v>17</v>
      </c>
    </row>
    <row r="68231" spans="1:2" x14ac:dyDescent="0.25">
      <c r="A68231">
        <v>68230</v>
      </c>
      <c r="B68231">
        <v>48</v>
      </c>
    </row>
    <row r="68232" spans="1:2" x14ac:dyDescent="0.25">
      <c r="A68232">
        <v>68231</v>
      </c>
      <c r="B68232">
        <v>48</v>
      </c>
    </row>
    <row r="68233" spans="1:2" x14ac:dyDescent="0.25">
      <c r="A68233">
        <v>68232</v>
      </c>
      <c r="B68233">
        <v>48</v>
      </c>
    </row>
    <row r="68234" spans="1:2" x14ac:dyDescent="0.25">
      <c r="A68234">
        <v>68233</v>
      </c>
      <c r="B68234">
        <v>48</v>
      </c>
    </row>
    <row r="68235" spans="1:2" x14ac:dyDescent="0.25">
      <c r="A68235">
        <v>68234</v>
      </c>
      <c r="B68235">
        <v>74</v>
      </c>
    </row>
    <row r="68236" spans="1:2" x14ac:dyDescent="0.25">
      <c r="A68236">
        <v>68235</v>
      </c>
      <c r="B68236">
        <v>82</v>
      </c>
    </row>
    <row r="68237" spans="1:2" x14ac:dyDescent="0.25">
      <c r="A68237">
        <v>68236</v>
      </c>
      <c r="B68237">
        <v>17</v>
      </c>
    </row>
    <row r="68238" spans="1:2" x14ac:dyDescent="0.25">
      <c r="A68238">
        <v>68237</v>
      </c>
      <c r="B68238">
        <v>74</v>
      </c>
    </row>
    <row r="68239" spans="1:2" x14ac:dyDescent="0.25">
      <c r="A68239">
        <v>68238</v>
      </c>
      <c r="B68239">
        <v>17</v>
      </c>
    </row>
    <row r="68240" spans="1:2" x14ac:dyDescent="0.25">
      <c r="A68240">
        <v>68239</v>
      </c>
      <c r="B68240">
        <v>17</v>
      </c>
    </row>
    <row r="68241" spans="1:2" x14ac:dyDescent="0.25">
      <c r="A68241">
        <v>68240</v>
      </c>
      <c r="B68241">
        <v>74</v>
      </c>
    </row>
    <row r="68242" spans="1:2" x14ac:dyDescent="0.25">
      <c r="A68242">
        <v>68241</v>
      </c>
      <c r="B68242">
        <v>17</v>
      </c>
    </row>
    <row r="68243" spans="1:2" x14ac:dyDescent="0.25">
      <c r="A68243">
        <v>68242</v>
      </c>
      <c r="B68243">
        <v>17</v>
      </c>
    </row>
    <row r="68244" spans="1:2" x14ac:dyDescent="0.25">
      <c r="A68244">
        <v>68243</v>
      </c>
      <c r="B68244">
        <v>17</v>
      </c>
    </row>
    <row r="68245" spans="1:2" x14ac:dyDescent="0.25">
      <c r="A68245">
        <v>68244</v>
      </c>
      <c r="B68245">
        <v>17</v>
      </c>
    </row>
    <row r="68246" spans="1:2" x14ac:dyDescent="0.25">
      <c r="A68246">
        <v>68245</v>
      </c>
      <c r="B68246">
        <v>17</v>
      </c>
    </row>
    <row r="68247" spans="1:2" x14ac:dyDescent="0.25">
      <c r="A68247">
        <v>68246</v>
      </c>
      <c r="B68247">
        <v>17</v>
      </c>
    </row>
    <row r="68248" spans="1:2" x14ac:dyDescent="0.25">
      <c r="A68248">
        <v>68247</v>
      </c>
      <c r="B68248">
        <v>17</v>
      </c>
    </row>
    <row r="68249" spans="1:2" x14ac:dyDescent="0.25">
      <c r="A68249">
        <v>68248</v>
      </c>
      <c r="B68249">
        <v>77</v>
      </c>
    </row>
    <row r="68250" spans="1:2" x14ac:dyDescent="0.25">
      <c r="A68250">
        <v>68249</v>
      </c>
      <c r="B68250">
        <v>77</v>
      </c>
    </row>
    <row r="68251" spans="1:2" x14ac:dyDescent="0.25">
      <c r="A68251">
        <v>68250</v>
      </c>
      <c r="B68251">
        <v>17</v>
      </c>
    </row>
    <row r="68252" spans="1:2" x14ac:dyDescent="0.25">
      <c r="A68252">
        <v>68251</v>
      </c>
      <c r="B68252">
        <v>26</v>
      </c>
    </row>
    <row r="68253" spans="1:2" x14ac:dyDescent="0.25">
      <c r="A68253">
        <v>68252</v>
      </c>
      <c r="B68253">
        <v>26</v>
      </c>
    </row>
    <row r="68254" spans="1:2" x14ac:dyDescent="0.25">
      <c r="A68254">
        <v>68253</v>
      </c>
      <c r="B68254">
        <v>26</v>
      </c>
    </row>
    <row r="68255" spans="1:2" x14ac:dyDescent="0.25">
      <c r="A68255">
        <v>68254</v>
      </c>
      <c r="B68255">
        <v>44</v>
      </c>
    </row>
    <row r="68256" spans="1:2" x14ac:dyDescent="0.25">
      <c r="A68256">
        <v>68255</v>
      </c>
      <c r="B68256">
        <v>26</v>
      </c>
    </row>
    <row r="68257" spans="1:2" x14ac:dyDescent="0.25">
      <c r="A68257">
        <v>68256</v>
      </c>
      <c r="B68257">
        <v>26</v>
      </c>
    </row>
    <row r="68258" spans="1:2" x14ac:dyDescent="0.25">
      <c r="A68258">
        <v>68257</v>
      </c>
      <c r="B68258">
        <v>26</v>
      </c>
    </row>
    <row r="68259" spans="1:2" x14ac:dyDescent="0.25">
      <c r="A68259">
        <v>68258</v>
      </c>
      <c r="B68259">
        <v>82</v>
      </c>
    </row>
    <row r="68260" spans="1:2" x14ac:dyDescent="0.25">
      <c r="A68260">
        <v>68259</v>
      </c>
      <c r="B68260">
        <v>10</v>
      </c>
    </row>
    <row r="68261" spans="1:2" x14ac:dyDescent="0.25">
      <c r="A68261">
        <v>68260</v>
      </c>
      <c r="B68261">
        <v>10</v>
      </c>
    </row>
    <row r="68262" spans="1:2" x14ac:dyDescent="0.25">
      <c r="A68262">
        <v>68261</v>
      </c>
      <c r="B68262">
        <v>10</v>
      </c>
    </row>
    <row r="68263" spans="1:2" x14ac:dyDescent="0.25">
      <c r="A68263">
        <v>68262</v>
      </c>
      <c r="B68263">
        <v>10</v>
      </c>
    </row>
    <row r="68264" spans="1:2" x14ac:dyDescent="0.25">
      <c r="A68264">
        <v>68263</v>
      </c>
      <c r="B68264">
        <v>10</v>
      </c>
    </row>
    <row r="68265" spans="1:2" x14ac:dyDescent="0.25">
      <c r="A68265">
        <v>68264</v>
      </c>
      <c r="B68265">
        <v>10</v>
      </c>
    </row>
    <row r="68266" spans="1:2" x14ac:dyDescent="0.25">
      <c r="A68266">
        <v>68265</v>
      </c>
      <c r="B68266">
        <v>16</v>
      </c>
    </row>
    <row r="68267" spans="1:2" x14ac:dyDescent="0.25">
      <c r="A68267">
        <v>68266</v>
      </c>
      <c r="B68267">
        <v>16</v>
      </c>
    </row>
    <row r="68268" spans="1:2" x14ac:dyDescent="0.25">
      <c r="A68268">
        <v>68267</v>
      </c>
      <c r="B68268">
        <v>16</v>
      </c>
    </row>
    <row r="68269" spans="1:2" x14ac:dyDescent="0.25">
      <c r="A68269">
        <v>68268</v>
      </c>
      <c r="B68269">
        <v>16</v>
      </c>
    </row>
    <row r="68270" spans="1:2" x14ac:dyDescent="0.25">
      <c r="A68270">
        <v>68269</v>
      </c>
      <c r="B68270">
        <v>17</v>
      </c>
    </row>
    <row r="68271" spans="1:2" x14ac:dyDescent="0.25">
      <c r="A68271">
        <v>68270</v>
      </c>
      <c r="B68271">
        <v>17</v>
      </c>
    </row>
    <row r="68272" spans="1:2" x14ac:dyDescent="0.25">
      <c r="A68272">
        <v>68271</v>
      </c>
      <c r="B68272">
        <v>46</v>
      </c>
    </row>
    <row r="68273" spans="1:2" x14ac:dyDescent="0.25">
      <c r="A68273">
        <v>68272</v>
      </c>
      <c r="B68273">
        <v>46</v>
      </c>
    </row>
    <row r="68274" spans="1:2" x14ac:dyDescent="0.25">
      <c r="A68274">
        <v>68273</v>
      </c>
      <c r="B68274">
        <v>46</v>
      </c>
    </row>
    <row r="68275" spans="1:2" x14ac:dyDescent="0.25">
      <c r="A68275">
        <v>68274</v>
      </c>
      <c r="B68275">
        <v>46</v>
      </c>
    </row>
    <row r="68276" spans="1:2" x14ac:dyDescent="0.25">
      <c r="A68276">
        <v>68275</v>
      </c>
      <c r="B68276">
        <v>46</v>
      </c>
    </row>
    <row r="68277" spans="1:2" x14ac:dyDescent="0.25">
      <c r="A68277">
        <v>68276</v>
      </c>
      <c r="B68277">
        <v>46</v>
      </c>
    </row>
    <row r="68278" spans="1:2" x14ac:dyDescent="0.25">
      <c r="A68278">
        <v>68277</v>
      </c>
      <c r="B68278">
        <v>46</v>
      </c>
    </row>
    <row r="68279" spans="1:2" x14ac:dyDescent="0.25">
      <c r="A68279">
        <v>68278</v>
      </c>
      <c r="B68279">
        <v>46</v>
      </c>
    </row>
    <row r="68280" spans="1:2" x14ac:dyDescent="0.25">
      <c r="A68280">
        <v>68279</v>
      </c>
      <c r="B68280">
        <v>65</v>
      </c>
    </row>
    <row r="68281" spans="1:2" x14ac:dyDescent="0.25">
      <c r="A68281">
        <v>68280</v>
      </c>
      <c r="B68281">
        <v>10</v>
      </c>
    </row>
    <row r="68282" spans="1:2" x14ac:dyDescent="0.25">
      <c r="A68282">
        <v>68281</v>
      </c>
      <c r="B68282">
        <v>10</v>
      </c>
    </row>
    <row r="68283" spans="1:2" x14ac:dyDescent="0.25">
      <c r="A68283">
        <v>68282</v>
      </c>
      <c r="B68283">
        <v>73</v>
      </c>
    </row>
    <row r="68284" spans="1:2" x14ac:dyDescent="0.25">
      <c r="A68284">
        <v>68283</v>
      </c>
      <c r="B68284">
        <v>10</v>
      </c>
    </row>
    <row r="68285" spans="1:2" x14ac:dyDescent="0.25">
      <c r="A68285">
        <v>68284</v>
      </c>
      <c r="B68285">
        <v>10</v>
      </c>
    </row>
    <row r="68286" spans="1:2" x14ac:dyDescent="0.25">
      <c r="A68286">
        <v>68285</v>
      </c>
      <c r="B68286">
        <v>10</v>
      </c>
    </row>
    <row r="68287" spans="1:2" x14ac:dyDescent="0.25">
      <c r="A68287">
        <v>68286</v>
      </c>
      <c r="B68287">
        <v>10</v>
      </c>
    </row>
    <row r="68288" spans="1:2" x14ac:dyDescent="0.25">
      <c r="A68288">
        <v>68287</v>
      </c>
      <c r="B68288">
        <v>10</v>
      </c>
    </row>
    <row r="68289" spans="1:2" x14ac:dyDescent="0.25">
      <c r="A68289">
        <v>68288</v>
      </c>
      <c r="B68289">
        <v>10</v>
      </c>
    </row>
    <row r="68290" spans="1:2" x14ac:dyDescent="0.25">
      <c r="A68290">
        <v>68289</v>
      </c>
      <c r="B68290">
        <v>10</v>
      </c>
    </row>
    <row r="68291" spans="1:2" x14ac:dyDescent="0.25">
      <c r="A68291">
        <v>68290</v>
      </c>
      <c r="B68291">
        <v>10</v>
      </c>
    </row>
    <row r="68292" spans="1:2" x14ac:dyDescent="0.25">
      <c r="A68292">
        <v>68291</v>
      </c>
      <c r="B68292">
        <v>10</v>
      </c>
    </row>
    <row r="68293" spans="1:2" x14ac:dyDescent="0.25">
      <c r="A68293">
        <v>68292</v>
      </c>
      <c r="B68293">
        <v>10</v>
      </c>
    </row>
    <row r="68294" spans="1:2" x14ac:dyDescent="0.25">
      <c r="A68294">
        <v>68293</v>
      </c>
      <c r="B68294">
        <v>10</v>
      </c>
    </row>
    <row r="68295" spans="1:2" x14ac:dyDescent="0.25">
      <c r="A68295">
        <v>68294</v>
      </c>
      <c r="B68295">
        <v>10</v>
      </c>
    </row>
    <row r="68296" spans="1:2" x14ac:dyDescent="0.25">
      <c r="A68296">
        <v>68295</v>
      </c>
      <c r="B68296">
        <v>10</v>
      </c>
    </row>
    <row r="68297" spans="1:2" x14ac:dyDescent="0.25">
      <c r="A68297">
        <v>68296</v>
      </c>
      <c r="B68297">
        <v>10</v>
      </c>
    </row>
    <row r="68298" spans="1:2" x14ac:dyDescent="0.25">
      <c r="A68298">
        <v>68297</v>
      </c>
      <c r="B68298">
        <v>10</v>
      </c>
    </row>
    <row r="68299" spans="1:2" x14ac:dyDescent="0.25">
      <c r="A68299">
        <v>68298</v>
      </c>
      <c r="B68299">
        <v>10</v>
      </c>
    </row>
    <row r="68300" spans="1:2" x14ac:dyDescent="0.25">
      <c r="A68300">
        <v>68299</v>
      </c>
      <c r="B68300">
        <v>10</v>
      </c>
    </row>
    <row r="68301" spans="1:2" x14ac:dyDescent="0.25">
      <c r="A68301">
        <v>68300</v>
      </c>
      <c r="B68301">
        <v>10</v>
      </c>
    </row>
    <row r="68302" spans="1:2" x14ac:dyDescent="0.25">
      <c r="A68302">
        <v>68301</v>
      </c>
      <c r="B68302">
        <v>10</v>
      </c>
    </row>
    <row r="68303" spans="1:2" x14ac:dyDescent="0.25">
      <c r="A68303">
        <v>68302</v>
      </c>
      <c r="B68303">
        <v>10</v>
      </c>
    </row>
    <row r="68304" spans="1:2" x14ac:dyDescent="0.25">
      <c r="A68304">
        <v>68303</v>
      </c>
      <c r="B68304">
        <v>10</v>
      </c>
    </row>
    <row r="68305" spans="1:2" x14ac:dyDescent="0.25">
      <c r="A68305">
        <v>68304</v>
      </c>
      <c r="B68305">
        <v>10</v>
      </c>
    </row>
    <row r="68306" spans="1:2" x14ac:dyDescent="0.25">
      <c r="A68306">
        <v>68305</v>
      </c>
      <c r="B68306">
        <v>10</v>
      </c>
    </row>
    <row r="68307" spans="1:2" x14ac:dyDescent="0.25">
      <c r="A68307">
        <v>68306</v>
      </c>
      <c r="B68307">
        <v>10</v>
      </c>
    </row>
    <row r="68308" spans="1:2" x14ac:dyDescent="0.25">
      <c r="A68308">
        <v>68307</v>
      </c>
      <c r="B68308">
        <v>10</v>
      </c>
    </row>
    <row r="68309" spans="1:2" x14ac:dyDescent="0.25">
      <c r="A68309">
        <v>68308</v>
      </c>
      <c r="B68309">
        <v>10</v>
      </c>
    </row>
    <row r="68310" spans="1:2" x14ac:dyDescent="0.25">
      <c r="A68310">
        <v>68309</v>
      </c>
      <c r="B68310">
        <v>10</v>
      </c>
    </row>
    <row r="68311" spans="1:2" x14ac:dyDescent="0.25">
      <c r="A68311">
        <v>68310</v>
      </c>
      <c r="B68311">
        <v>10</v>
      </c>
    </row>
    <row r="68312" spans="1:2" x14ac:dyDescent="0.25">
      <c r="A68312">
        <v>68311</v>
      </c>
      <c r="B68312">
        <v>10</v>
      </c>
    </row>
    <row r="68313" spans="1:2" x14ac:dyDescent="0.25">
      <c r="A68313">
        <v>68312</v>
      </c>
      <c r="B68313">
        <v>10</v>
      </c>
    </row>
    <row r="68314" spans="1:2" x14ac:dyDescent="0.25">
      <c r="A68314">
        <v>68313</v>
      </c>
      <c r="B68314">
        <v>10</v>
      </c>
    </row>
    <row r="68315" spans="1:2" x14ac:dyDescent="0.25">
      <c r="A68315">
        <v>68314</v>
      </c>
      <c r="B68315">
        <v>10</v>
      </c>
    </row>
    <row r="68316" spans="1:2" x14ac:dyDescent="0.25">
      <c r="A68316">
        <v>68315</v>
      </c>
      <c r="B68316">
        <v>65</v>
      </c>
    </row>
    <row r="68317" spans="1:2" x14ac:dyDescent="0.25">
      <c r="A68317">
        <v>68316</v>
      </c>
      <c r="B68317">
        <v>10</v>
      </c>
    </row>
    <row r="68318" spans="1:2" x14ac:dyDescent="0.25">
      <c r="A68318">
        <v>68317</v>
      </c>
      <c r="B68318">
        <v>10</v>
      </c>
    </row>
    <row r="68319" spans="1:2" x14ac:dyDescent="0.25">
      <c r="A68319">
        <v>68318</v>
      </c>
      <c r="B68319">
        <v>73</v>
      </c>
    </row>
    <row r="68320" spans="1:2" x14ac:dyDescent="0.25">
      <c r="A68320">
        <v>68319</v>
      </c>
      <c r="B68320">
        <v>65</v>
      </c>
    </row>
    <row r="68321" spans="1:2" x14ac:dyDescent="0.25">
      <c r="A68321">
        <v>68320</v>
      </c>
      <c r="B68321">
        <v>11</v>
      </c>
    </row>
    <row r="68322" spans="1:2" x14ac:dyDescent="0.25">
      <c r="A68322">
        <v>68321</v>
      </c>
      <c r="B68322">
        <v>10</v>
      </c>
    </row>
    <row r="68323" spans="1:2" x14ac:dyDescent="0.25">
      <c r="A68323">
        <v>68322</v>
      </c>
      <c r="B68323">
        <v>10</v>
      </c>
    </row>
    <row r="68324" spans="1:2" x14ac:dyDescent="0.25">
      <c r="A68324">
        <v>68323</v>
      </c>
      <c r="B68324">
        <v>10</v>
      </c>
    </row>
    <row r="68325" spans="1:2" x14ac:dyDescent="0.25">
      <c r="A68325">
        <v>68324</v>
      </c>
      <c r="B68325">
        <v>10</v>
      </c>
    </row>
    <row r="68326" spans="1:2" x14ac:dyDescent="0.25">
      <c r="A68326">
        <v>68325</v>
      </c>
      <c r="B68326">
        <v>10</v>
      </c>
    </row>
    <row r="68327" spans="1:2" x14ac:dyDescent="0.25">
      <c r="A68327">
        <v>68326</v>
      </c>
      <c r="B68327">
        <v>10</v>
      </c>
    </row>
    <row r="68328" spans="1:2" x14ac:dyDescent="0.25">
      <c r="A68328">
        <v>68327</v>
      </c>
      <c r="B68328">
        <v>10</v>
      </c>
    </row>
    <row r="68329" spans="1:2" x14ac:dyDescent="0.25">
      <c r="A68329">
        <v>68328</v>
      </c>
      <c r="B68329">
        <v>73</v>
      </c>
    </row>
    <row r="68330" spans="1:2" x14ac:dyDescent="0.25">
      <c r="A68330">
        <v>68329</v>
      </c>
      <c r="B68330">
        <v>73</v>
      </c>
    </row>
    <row r="68331" spans="1:2" x14ac:dyDescent="0.25">
      <c r="A68331">
        <v>68330</v>
      </c>
      <c r="B68331">
        <v>10</v>
      </c>
    </row>
    <row r="68332" spans="1:2" x14ac:dyDescent="0.25">
      <c r="A68332">
        <v>68331</v>
      </c>
      <c r="B68332">
        <v>10</v>
      </c>
    </row>
    <row r="68333" spans="1:2" x14ac:dyDescent="0.25">
      <c r="A68333">
        <v>68332</v>
      </c>
      <c r="B68333">
        <v>10</v>
      </c>
    </row>
    <row r="68334" spans="1:2" x14ac:dyDescent="0.25">
      <c r="A68334">
        <v>68333</v>
      </c>
      <c r="B68334">
        <v>10</v>
      </c>
    </row>
    <row r="68335" spans="1:2" x14ac:dyDescent="0.25">
      <c r="A68335">
        <v>68334</v>
      </c>
      <c r="B68335">
        <v>10</v>
      </c>
    </row>
    <row r="68336" spans="1:2" x14ac:dyDescent="0.25">
      <c r="A68336">
        <v>68335</v>
      </c>
      <c r="B68336">
        <v>10</v>
      </c>
    </row>
    <row r="68337" spans="1:2" x14ac:dyDescent="0.25">
      <c r="A68337">
        <v>68336</v>
      </c>
      <c r="B68337">
        <v>10</v>
      </c>
    </row>
    <row r="68338" spans="1:2" x14ac:dyDescent="0.25">
      <c r="A68338">
        <v>68337</v>
      </c>
      <c r="B68338">
        <v>10</v>
      </c>
    </row>
    <row r="68339" spans="1:2" x14ac:dyDescent="0.25">
      <c r="A68339">
        <v>68338</v>
      </c>
      <c r="B68339">
        <v>10</v>
      </c>
    </row>
    <row r="68340" spans="1:2" x14ac:dyDescent="0.25">
      <c r="A68340">
        <v>68339</v>
      </c>
      <c r="B68340">
        <v>10</v>
      </c>
    </row>
    <row r="68341" spans="1:2" x14ac:dyDescent="0.25">
      <c r="A68341">
        <v>68340</v>
      </c>
      <c r="B68341">
        <v>10</v>
      </c>
    </row>
    <row r="68342" spans="1:2" x14ac:dyDescent="0.25">
      <c r="A68342">
        <v>68341</v>
      </c>
      <c r="B68342">
        <v>26</v>
      </c>
    </row>
    <row r="68343" spans="1:2" x14ac:dyDescent="0.25">
      <c r="A68343">
        <v>68342</v>
      </c>
      <c r="B68343">
        <v>10</v>
      </c>
    </row>
    <row r="68344" spans="1:2" x14ac:dyDescent="0.25">
      <c r="A68344">
        <v>68343</v>
      </c>
      <c r="B68344">
        <v>26</v>
      </c>
    </row>
    <row r="68345" spans="1:2" x14ac:dyDescent="0.25">
      <c r="A68345">
        <v>68344</v>
      </c>
      <c r="B68345">
        <v>17</v>
      </c>
    </row>
    <row r="68346" spans="1:2" x14ac:dyDescent="0.25">
      <c r="A68346">
        <v>68345</v>
      </c>
      <c r="B68346">
        <v>17</v>
      </c>
    </row>
    <row r="68347" spans="1:2" x14ac:dyDescent="0.25">
      <c r="A68347">
        <v>68346</v>
      </c>
      <c r="B68347">
        <v>17</v>
      </c>
    </row>
    <row r="68348" spans="1:2" x14ac:dyDescent="0.25">
      <c r="A68348">
        <v>68347</v>
      </c>
      <c r="B68348">
        <v>17</v>
      </c>
    </row>
    <row r="68349" spans="1:2" x14ac:dyDescent="0.25">
      <c r="A68349">
        <v>68348</v>
      </c>
      <c r="B68349">
        <v>17</v>
      </c>
    </row>
    <row r="68350" spans="1:2" x14ac:dyDescent="0.25">
      <c r="A68350">
        <v>68349</v>
      </c>
      <c r="B68350">
        <v>17</v>
      </c>
    </row>
    <row r="68351" spans="1:2" x14ac:dyDescent="0.25">
      <c r="A68351">
        <v>68350</v>
      </c>
      <c r="B68351">
        <v>10</v>
      </c>
    </row>
    <row r="68352" spans="1:2" x14ac:dyDescent="0.25">
      <c r="A68352">
        <v>68351</v>
      </c>
      <c r="B68352">
        <v>10</v>
      </c>
    </row>
    <row r="68353" spans="1:2" x14ac:dyDescent="0.25">
      <c r="A68353">
        <v>68352</v>
      </c>
      <c r="B68353">
        <v>17</v>
      </c>
    </row>
    <row r="68354" spans="1:2" x14ac:dyDescent="0.25">
      <c r="A68354">
        <v>68353</v>
      </c>
      <c r="B68354">
        <v>61</v>
      </c>
    </row>
    <row r="68355" spans="1:2" x14ac:dyDescent="0.25">
      <c r="A68355">
        <v>68354</v>
      </c>
      <c r="B68355">
        <v>17</v>
      </c>
    </row>
    <row r="68356" spans="1:2" x14ac:dyDescent="0.25">
      <c r="A68356">
        <v>68355</v>
      </c>
      <c r="B68356">
        <v>30</v>
      </c>
    </row>
    <row r="68357" spans="1:2" x14ac:dyDescent="0.25">
      <c r="A68357">
        <v>68356</v>
      </c>
      <c r="B68357">
        <v>17</v>
      </c>
    </row>
    <row r="68358" spans="1:2" x14ac:dyDescent="0.25">
      <c r="A68358">
        <v>68357</v>
      </c>
      <c r="B68358">
        <v>17</v>
      </c>
    </row>
    <row r="68359" spans="1:2" x14ac:dyDescent="0.25">
      <c r="A68359">
        <v>68358</v>
      </c>
      <c r="B68359">
        <v>38</v>
      </c>
    </row>
    <row r="68360" spans="1:2" x14ac:dyDescent="0.25">
      <c r="A68360">
        <v>68359</v>
      </c>
      <c r="B68360">
        <v>30</v>
      </c>
    </row>
    <row r="68361" spans="1:2" x14ac:dyDescent="0.25">
      <c r="A68361">
        <v>68360</v>
      </c>
      <c r="B68361">
        <v>8</v>
      </c>
    </row>
    <row r="68362" spans="1:2" x14ac:dyDescent="0.25">
      <c r="A68362">
        <v>68361</v>
      </c>
      <c r="B68362">
        <v>8</v>
      </c>
    </row>
    <row r="68363" spans="1:2" x14ac:dyDescent="0.25">
      <c r="A68363">
        <v>68362</v>
      </c>
      <c r="B68363">
        <v>8</v>
      </c>
    </row>
    <row r="68364" spans="1:2" x14ac:dyDescent="0.25">
      <c r="A68364">
        <v>68363</v>
      </c>
      <c r="B68364">
        <v>8</v>
      </c>
    </row>
    <row r="68365" spans="1:2" x14ac:dyDescent="0.25">
      <c r="A68365">
        <v>68364</v>
      </c>
      <c r="B68365">
        <v>8</v>
      </c>
    </row>
    <row r="68366" spans="1:2" x14ac:dyDescent="0.25">
      <c r="A68366">
        <v>68365</v>
      </c>
      <c r="B68366">
        <v>8</v>
      </c>
    </row>
    <row r="68367" spans="1:2" x14ac:dyDescent="0.25">
      <c r="A68367">
        <v>68366</v>
      </c>
      <c r="B68367">
        <v>8</v>
      </c>
    </row>
    <row r="68368" spans="1:2" x14ac:dyDescent="0.25">
      <c r="A68368">
        <v>68367</v>
      </c>
      <c r="B68368">
        <v>8</v>
      </c>
    </row>
    <row r="68369" spans="1:2" x14ac:dyDescent="0.25">
      <c r="A68369">
        <v>68368</v>
      </c>
      <c r="B68369">
        <v>8</v>
      </c>
    </row>
    <row r="68370" spans="1:2" x14ac:dyDescent="0.25">
      <c r="A68370">
        <v>68369</v>
      </c>
      <c r="B68370">
        <v>8</v>
      </c>
    </row>
    <row r="68371" spans="1:2" x14ac:dyDescent="0.25">
      <c r="A68371">
        <v>68370</v>
      </c>
      <c r="B68371">
        <v>8</v>
      </c>
    </row>
    <row r="68372" spans="1:2" x14ac:dyDescent="0.25">
      <c r="A68372">
        <v>68371</v>
      </c>
      <c r="B68372">
        <v>8</v>
      </c>
    </row>
    <row r="68373" spans="1:2" x14ac:dyDescent="0.25">
      <c r="A68373">
        <v>68372</v>
      </c>
      <c r="B68373">
        <v>8</v>
      </c>
    </row>
    <row r="68374" spans="1:2" x14ac:dyDescent="0.25">
      <c r="A68374">
        <v>68373</v>
      </c>
      <c r="B68374">
        <v>30</v>
      </c>
    </row>
    <row r="68375" spans="1:2" x14ac:dyDescent="0.25">
      <c r="A68375">
        <v>68374</v>
      </c>
      <c r="B68375">
        <v>38</v>
      </c>
    </row>
    <row r="68376" spans="1:2" x14ac:dyDescent="0.25">
      <c r="A68376">
        <v>68375</v>
      </c>
      <c r="B68376">
        <v>17</v>
      </c>
    </row>
    <row r="68377" spans="1:2" x14ac:dyDescent="0.25">
      <c r="A68377">
        <v>68376</v>
      </c>
      <c r="B68377">
        <v>8</v>
      </c>
    </row>
    <row r="68378" spans="1:2" x14ac:dyDescent="0.25">
      <c r="A68378">
        <v>68377</v>
      </c>
      <c r="B68378">
        <v>30</v>
      </c>
    </row>
    <row r="68379" spans="1:2" x14ac:dyDescent="0.25">
      <c r="A68379">
        <v>68378</v>
      </c>
      <c r="B68379">
        <v>30</v>
      </c>
    </row>
    <row r="68380" spans="1:2" x14ac:dyDescent="0.25">
      <c r="A68380">
        <v>68379</v>
      </c>
      <c r="B68380">
        <v>30</v>
      </c>
    </row>
    <row r="68381" spans="1:2" x14ac:dyDescent="0.25">
      <c r="A68381">
        <v>68380</v>
      </c>
      <c r="B68381">
        <v>30</v>
      </c>
    </row>
    <row r="68382" spans="1:2" x14ac:dyDescent="0.25">
      <c r="A68382">
        <v>68381</v>
      </c>
      <c r="B68382">
        <v>30</v>
      </c>
    </row>
    <row r="68383" spans="1:2" x14ac:dyDescent="0.25">
      <c r="A68383">
        <v>68382</v>
      </c>
      <c r="B68383">
        <v>30</v>
      </c>
    </row>
    <row r="68384" spans="1:2" x14ac:dyDescent="0.25">
      <c r="A68384">
        <v>68383</v>
      </c>
      <c r="B68384">
        <v>17</v>
      </c>
    </row>
    <row r="68385" spans="1:2" x14ac:dyDescent="0.25">
      <c r="A68385">
        <v>68384</v>
      </c>
      <c r="B68385">
        <v>17</v>
      </c>
    </row>
    <row r="68386" spans="1:2" x14ac:dyDescent="0.25">
      <c r="A68386">
        <v>68385</v>
      </c>
      <c r="B68386">
        <v>17</v>
      </c>
    </row>
    <row r="68387" spans="1:2" x14ac:dyDescent="0.25">
      <c r="A68387">
        <v>68386</v>
      </c>
      <c r="B68387">
        <v>10</v>
      </c>
    </row>
    <row r="68388" spans="1:2" x14ac:dyDescent="0.25">
      <c r="A68388">
        <v>68387</v>
      </c>
      <c r="B68388">
        <v>16</v>
      </c>
    </row>
    <row r="68389" spans="1:2" x14ac:dyDescent="0.25">
      <c r="A68389">
        <v>68388</v>
      </c>
      <c r="B68389">
        <v>16</v>
      </c>
    </row>
    <row r="68390" spans="1:2" x14ac:dyDescent="0.25">
      <c r="A68390">
        <v>68389</v>
      </c>
      <c r="B68390">
        <v>10</v>
      </c>
    </row>
    <row r="68391" spans="1:2" x14ac:dyDescent="0.25">
      <c r="A68391">
        <v>68390</v>
      </c>
      <c r="B68391">
        <v>44</v>
      </c>
    </row>
    <row r="68392" spans="1:2" x14ac:dyDescent="0.25">
      <c r="A68392">
        <v>68391</v>
      </c>
      <c r="B68392">
        <v>10</v>
      </c>
    </row>
    <row r="68393" spans="1:2" x14ac:dyDescent="0.25">
      <c r="A68393">
        <v>68392</v>
      </c>
      <c r="B68393">
        <v>84</v>
      </c>
    </row>
    <row r="68394" spans="1:2" x14ac:dyDescent="0.25">
      <c r="A68394">
        <v>68393</v>
      </c>
      <c r="B68394">
        <v>10</v>
      </c>
    </row>
    <row r="68395" spans="1:2" x14ac:dyDescent="0.25">
      <c r="A68395">
        <v>68394</v>
      </c>
      <c r="B68395">
        <v>17</v>
      </c>
    </row>
    <row r="68396" spans="1:2" x14ac:dyDescent="0.25">
      <c r="A68396">
        <v>68395</v>
      </c>
      <c r="B68396">
        <v>95</v>
      </c>
    </row>
    <row r="68397" spans="1:2" x14ac:dyDescent="0.25">
      <c r="A68397">
        <v>68396</v>
      </c>
      <c r="B68397">
        <v>10</v>
      </c>
    </row>
    <row r="68398" spans="1:2" x14ac:dyDescent="0.25">
      <c r="A68398">
        <v>68397</v>
      </c>
      <c r="B68398">
        <v>44</v>
      </c>
    </row>
    <row r="68399" spans="1:2" x14ac:dyDescent="0.25">
      <c r="A68399">
        <v>68398</v>
      </c>
      <c r="B68399">
        <v>95</v>
      </c>
    </row>
    <row r="68400" spans="1:2" x14ac:dyDescent="0.25">
      <c r="A68400">
        <v>68399</v>
      </c>
      <c r="B68400">
        <v>17</v>
      </c>
    </row>
    <row r="68401" spans="1:2" x14ac:dyDescent="0.25">
      <c r="A68401">
        <v>68400</v>
      </c>
      <c r="B68401">
        <v>17</v>
      </c>
    </row>
    <row r="68402" spans="1:2" x14ac:dyDescent="0.25">
      <c r="A68402">
        <v>68401</v>
      </c>
      <c r="B68402">
        <v>44</v>
      </c>
    </row>
    <row r="68403" spans="1:2" x14ac:dyDescent="0.25">
      <c r="A68403">
        <v>68402</v>
      </c>
      <c r="B68403">
        <v>17</v>
      </c>
    </row>
    <row r="68404" spans="1:2" x14ac:dyDescent="0.25">
      <c r="A68404">
        <v>68403</v>
      </c>
      <c r="B68404">
        <v>17</v>
      </c>
    </row>
    <row r="68405" spans="1:2" x14ac:dyDescent="0.25">
      <c r="A68405">
        <v>68404</v>
      </c>
      <c r="B68405">
        <v>17</v>
      </c>
    </row>
    <row r="68406" spans="1:2" x14ac:dyDescent="0.25">
      <c r="A68406">
        <v>68405</v>
      </c>
      <c r="B68406">
        <v>17</v>
      </c>
    </row>
    <row r="68407" spans="1:2" x14ac:dyDescent="0.25">
      <c r="A68407">
        <v>68406</v>
      </c>
      <c r="B68407">
        <v>17</v>
      </c>
    </row>
    <row r="68408" spans="1:2" x14ac:dyDescent="0.25">
      <c r="A68408">
        <v>68407</v>
      </c>
      <c r="B68408">
        <v>17</v>
      </c>
    </row>
    <row r="68409" spans="1:2" x14ac:dyDescent="0.25">
      <c r="A68409">
        <v>68408</v>
      </c>
      <c r="B68409">
        <v>106</v>
      </c>
    </row>
    <row r="68410" spans="1:2" x14ac:dyDescent="0.25">
      <c r="A68410">
        <v>68409</v>
      </c>
      <c r="B68410">
        <v>17</v>
      </c>
    </row>
    <row r="68411" spans="1:2" x14ac:dyDescent="0.25">
      <c r="A68411">
        <v>68410</v>
      </c>
      <c r="B68411">
        <v>17</v>
      </c>
    </row>
    <row r="68412" spans="1:2" x14ac:dyDescent="0.25">
      <c r="A68412">
        <v>68411</v>
      </c>
      <c r="B68412">
        <v>17</v>
      </c>
    </row>
    <row r="68413" spans="1:2" x14ac:dyDescent="0.25">
      <c r="A68413">
        <v>68412</v>
      </c>
      <c r="B68413">
        <v>17</v>
      </c>
    </row>
    <row r="68414" spans="1:2" x14ac:dyDescent="0.25">
      <c r="A68414">
        <v>68413</v>
      </c>
      <c r="B68414">
        <v>17</v>
      </c>
    </row>
    <row r="68415" spans="1:2" x14ac:dyDescent="0.25">
      <c r="A68415">
        <v>68414</v>
      </c>
      <c r="B68415">
        <v>17</v>
      </c>
    </row>
    <row r="68416" spans="1:2" x14ac:dyDescent="0.25">
      <c r="A68416">
        <v>68415</v>
      </c>
      <c r="B68416">
        <v>17</v>
      </c>
    </row>
    <row r="68417" spans="1:2" x14ac:dyDescent="0.25">
      <c r="A68417">
        <v>68416</v>
      </c>
      <c r="B68417">
        <v>17</v>
      </c>
    </row>
    <row r="68418" spans="1:2" x14ac:dyDescent="0.25">
      <c r="A68418">
        <v>68417</v>
      </c>
      <c r="B68418">
        <v>17</v>
      </c>
    </row>
    <row r="68419" spans="1:2" x14ac:dyDescent="0.25">
      <c r="A68419">
        <v>68418</v>
      </c>
      <c r="B68419">
        <v>17</v>
      </c>
    </row>
    <row r="68420" spans="1:2" x14ac:dyDescent="0.25">
      <c r="A68420">
        <v>68419</v>
      </c>
      <c r="B68420">
        <v>17</v>
      </c>
    </row>
    <row r="68421" spans="1:2" x14ac:dyDescent="0.25">
      <c r="A68421">
        <v>68420</v>
      </c>
      <c r="B68421">
        <v>17</v>
      </c>
    </row>
    <row r="68422" spans="1:2" x14ac:dyDescent="0.25">
      <c r="A68422">
        <v>68421</v>
      </c>
      <c r="B68422">
        <v>17</v>
      </c>
    </row>
    <row r="68423" spans="1:2" x14ac:dyDescent="0.25">
      <c r="A68423">
        <v>68422</v>
      </c>
      <c r="B68423">
        <v>63</v>
      </c>
    </row>
    <row r="68424" spans="1:2" x14ac:dyDescent="0.25">
      <c r="A68424">
        <v>68423</v>
      </c>
      <c r="B68424">
        <v>43</v>
      </c>
    </row>
    <row r="68425" spans="1:2" x14ac:dyDescent="0.25">
      <c r="A68425">
        <v>68424</v>
      </c>
      <c r="B68425">
        <v>74</v>
      </c>
    </row>
    <row r="68426" spans="1:2" x14ac:dyDescent="0.25">
      <c r="A68426">
        <v>68425</v>
      </c>
      <c r="B68426">
        <v>60</v>
      </c>
    </row>
    <row r="68427" spans="1:2" x14ac:dyDescent="0.25">
      <c r="A68427">
        <v>68426</v>
      </c>
      <c r="B68427">
        <v>17</v>
      </c>
    </row>
    <row r="68428" spans="1:2" x14ac:dyDescent="0.25">
      <c r="A68428">
        <v>68427</v>
      </c>
      <c r="B68428">
        <v>17</v>
      </c>
    </row>
    <row r="68429" spans="1:2" x14ac:dyDescent="0.25">
      <c r="A68429">
        <v>68428</v>
      </c>
      <c r="B68429">
        <v>17</v>
      </c>
    </row>
    <row r="68430" spans="1:2" x14ac:dyDescent="0.25">
      <c r="A68430">
        <v>68429</v>
      </c>
      <c r="B68430">
        <v>17</v>
      </c>
    </row>
    <row r="68431" spans="1:2" x14ac:dyDescent="0.25">
      <c r="A68431">
        <v>68430</v>
      </c>
      <c r="B68431">
        <v>17</v>
      </c>
    </row>
    <row r="68432" spans="1:2" x14ac:dyDescent="0.25">
      <c r="A68432">
        <v>68431</v>
      </c>
      <c r="B68432">
        <v>17</v>
      </c>
    </row>
    <row r="68433" spans="1:2" x14ac:dyDescent="0.25">
      <c r="A68433">
        <v>68432</v>
      </c>
      <c r="B68433">
        <v>17</v>
      </c>
    </row>
    <row r="68434" spans="1:2" x14ac:dyDescent="0.25">
      <c r="A68434">
        <v>68433</v>
      </c>
      <c r="B68434">
        <v>17</v>
      </c>
    </row>
    <row r="68435" spans="1:2" x14ac:dyDescent="0.25">
      <c r="A68435">
        <v>68434</v>
      </c>
      <c r="B68435">
        <v>17</v>
      </c>
    </row>
    <row r="68436" spans="1:2" x14ac:dyDescent="0.25">
      <c r="A68436">
        <v>68435</v>
      </c>
      <c r="B68436">
        <v>17</v>
      </c>
    </row>
    <row r="68437" spans="1:2" x14ac:dyDescent="0.25">
      <c r="A68437">
        <v>68436</v>
      </c>
      <c r="B68437">
        <v>17</v>
      </c>
    </row>
    <row r="68438" spans="1:2" x14ac:dyDescent="0.25">
      <c r="A68438">
        <v>68437</v>
      </c>
      <c r="B68438">
        <v>17</v>
      </c>
    </row>
    <row r="68439" spans="1:2" x14ac:dyDescent="0.25">
      <c r="A68439">
        <v>68438</v>
      </c>
      <c r="B68439">
        <v>17</v>
      </c>
    </row>
    <row r="68440" spans="1:2" x14ac:dyDescent="0.25">
      <c r="A68440">
        <v>68439</v>
      </c>
      <c r="B68440">
        <v>17</v>
      </c>
    </row>
    <row r="68441" spans="1:2" x14ac:dyDescent="0.25">
      <c r="A68441">
        <v>68440</v>
      </c>
      <c r="B68441">
        <v>17</v>
      </c>
    </row>
    <row r="68442" spans="1:2" x14ac:dyDescent="0.25">
      <c r="A68442">
        <v>68441</v>
      </c>
      <c r="B68442">
        <v>17</v>
      </c>
    </row>
    <row r="68443" spans="1:2" x14ac:dyDescent="0.25">
      <c r="A68443">
        <v>68442</v>
      </c>
      <c r="B68443">
        <v>17</v>
      </c>
    </row>
    <row r="68444" spans="1:2" x14ac:dyDescent="0.25">
      <c r="A68444">
        <v>68443</v>
      </c>
      <c r="B68444">
        <v>17</v>
      </c>
    </row>
    <row r="68445" spans="1:2" x14ac:dyDescent="0.25">
      <c r="A68445">
        <v>68444</v>
      </c>
      <c r="B68445">
        <v>60</v>
      </c>
    </row>
    <row r="68446" spans="1:2" x14ac:dyDescent="0.25">
      <c r="A68446">
        <v>68445</v>
      </c>
      <c r="B68446">
        <v>10</v>
      </c>
    </row>
    <row r="68447" spans="1:2" x14ac:dyDescent="0.25">
      <c r="A68447">
        <v>68446</v>
      </c>
      <c r="B68447">
        <v>10</v>
      </c>
    </row>
    <row r="68448" spans="1:2" x14ac:dyDescent="0.25">
      <c r="A68448">
        <v>68447</v>
      </c>
      <c r="B68448">
        <v>17</v>
      </c>
    </row>
    <row r="68449" spans="1:2" x14ac:dyDescent="0.25">
      <c r="A68449">
        <v>68448</v>
      </c>
      <c r="B68449">
        <v>17</v>
      </c>
    </row>
    <row r="68450" spans="1:2" x14ac:dyDescent="0.25">
      <c r="A68450">
        <v>68449</v>
      </c>
      <c r="B68450">
        <v>17</v>
      </c>
    </row>
    <row r="68451" spans="1:2" x14ac:dyDescent="0.25">
      <c r="A68451">
        <v>68450</v>
      </c>
      <c r="B68451">
        <v>17</v>
      </c>
    </row>
    <row r="68452" spans="1:2" x14ac:dyDescent="0.25">
      <c r="A68452">
        <v>68451</v>
      </c>
      <c r="B68452">
        <v>17</v>
      </c>
    </row>
    <row r="68453" spans="1:2" x14ac:dyDescent="0.25">
      <c r="A68453">
        <v>68452</v>
      </c>
      <c r="B68453">
        <v>17</v>
      </c>
    </row>
    <row r="68454" spans="1:2" x14ac:dyDescent="0.25">
      <c r="A68454">
        <v>68453</v>
      </c>
      <c r="B68454">
        <v>16</v>
      </c>
    </row>
    <row r="68455" spans="1:2" x14ac:dyDescent="0.25">
      <c r="A68455">
        <v>68454</v>
      </c>
      <c r="B68455">
        <v>26</v>
      </c>
    </row>
    <row r="68456" spans="1:2" x14ac:dyDescent="0.25">
      <c r="A68456">
        <v>68455</v>
      </c>
      <c r="B68456">
        <v>10</v>
      </c>
    </row>
    <row r="68457" spans="1:2" x14ac:dyDescent="0.25">
      <c r="A68457">
        <v>68456</v>
      </c>
      <c r="B68457">
        <v>10</v>
      </c>
    </row>
    <row r="68458" spans="1:2" x14ac:dyDescent="0.25">
      <c r="A68458">
        <v>68457</v>
      </c>
      <c r="B68458">
        <v>17</v>
      </c>
    </row>
    <row r="68459" spans="1:2" x14ac:dyDescent="0.25">
      <c r="A68459">
        <v>68458</v>
      </c>
      <c r="B68459">
        <v>26</v>
      </c>
    </row>
    <row r="68460" spans="1:2" x14ac:dyDescent="0.25">
      <c r="A68460">
        <v>68459</v>
      </c>
      <c r="B68460">
        <v>10</v>
      </c>
    </row>
    <row r="68461" spans="1:2" x14ac:dyDescent="0.25">
      <c r="A68461">
        <v>68460</v>
      </c>
      <c r="B68461">
        <v>17</v>
      </c>
    </row>
    <row r="68462" spans="1:2" x14ac:dyDescent="0.25">
      <c r="A68462">
        <v>68461</v>
      </c>
      <c r="B68462">
        <v>10</v>
      </c>
    </row>
    <row r="68463" spans="1:2" x14ac:dyDescent="0.25">
      <c r="A68463">
        <v>68462</v>
      </c>
      <c r="B68463">
        <v>17</v>
      </c>
    </row>
    <row r="68464" spans="1:2" x14ac:dyDescent="0.25">
      <c r="A68464">
        <v>68463</v>
      </c>
      <c r="B68464">
        <v>10</v>
      </c>
    </row>
    <row r="68465" spans="1:2" x14ac:dyDescent="0.25">
      <c r="A68465">
        <v>68464</v>
      </c>
      <c r="B68465">
        <v>10</v>
      </c>
    </row>
    <row r="68466" spans="1:2" x14ac:dyDescent="0.25">
      <c r="A68466">
        <v>68465</v>
      </c>
      <c r="B68466">
        <v>60</v>
      </c>
    </row>
    <row r="68467" spans="1:2" x14ac:dyDescent="0.25">
      <c r="A68467">
        <v>68466</v>
      </c>
      <c r="B68467">
        <v>10</v>
      </c>
    </row>
    <row r="68468" spans="1:2" x14ac:dyDescent="0.25">
      <c r="A68468">
        <v>68467</v>
      </c>
      <c r="B68468">
        <v>10</v>
      </c>
    </row>
    <row r="68469" spans="1:2" x14ac:dyDescent="0.25">
      <c r="A68469">
        <v>68468</v>
      </c>
      <c r="B68469">
        <v>10</v>
      </c>
    </row>
    <row r="68470" spans="1:2" x14ac:dyDescent="0.25">
      <c r="A68470">
        <v>68469</v>
      </c>
      <c r="B68470">
        <v>10</v>
      </c>
    </row>
    <row r="68471" spans="1:2" x14ac:dyDescent="0.25">
      <c r="A68471">
        <v>68470</v>
      </c>
      <c r="B68471">
        <v>10</v>
      </c>
    </row>
    <row r="68472" spans="1:2" x14ac:dyDescent="0.25">
      <c r="A68472">
        <v>68471</v>
      </c>
      <c r="B68472">
        <v>10</v>
      </c>
    </row>
    <row r="68473" spans="1:2" x14ac:dyDescent="0.25">
      <c r="A68473">
        <v>68472</v>
      </c>
      <c r="B68473">
        <v>10</v>
      </c>
    </row>
    <row r="68474" spans="1:2" x14ac:dyDescent="0.25">
      <c r="A68474">
        <v>68473</v>
      </c>
      <c r="B68474">
        <v>10</v>
      </c>
    </row>
    <row r="68475" spans="1:2" x14ac:dyDescent="0.25">
      <c r="A68475">
        <v>68474</v>
      </c>
      <c r="B68475">
        <v>11</v>
      </c>
    </row>
    <row r="68476" spans="1:2" x14ac:dyDescent="0.25">
      <c r="A68476">
        <v>68475</v>
      </c>
      <c r="B68476">
        <v>10</v>
      </c>
    </row>
    <row r="68477" spans="1:2" x14ac:dyDescent="0.25">
      <c r="A68477">
        <v>68476</v>
      </c>
      <c r="B68477">
        <v>10</v>
      </c>
    </row>
    <row r="68478" spans="1:2" x14ac:dyDescent="0.25">
      <c r="A68478">
        <v>68477</v>
      </c>
      <c r="B68478">
        <v>49</v>
      </c>
    </row>
    <row r="68479" spans="1:2" x14ac:dyDescent="0.25">
      <c r="A68479">
        <v>68478</v>
      </c>
      <c r="B68479">
        <v>10</v>
      </c>
    </row>
    <row r="68480" spans="1:2" x14ac:dyDescent="0.25">
      <c r="A68480">
        <v>68479</v>
      </c>
      <c r="B68480">
        <v>10</v>
      </c>
    </row>
    <row r="68481" spans="1:2" x14ac:dyDescent="0.25">
      <c r="A68481">
        <v>68480</v>
      </c>
      <c r="B68481">
        <v>10</v>
      </c>
    </row>
    <row r="68482" spans="1:2" x14ac:dyDescent="0.25">
      <c r="A68482">
        <v>68481</v>
      </c>
      <c r="B68482">
        <v>10</v>
      </c>
    </row>
    <row r="68483" spans="1:2" x14ac:dyDescent="0.25">
      <c r="A68483">
        <v>68482</v>
      </c>
      <c r="B68483">
        <v>10</v>
      </c>
    </row>
    <row r="68484" spans="1:2" x14ac:dyDescent="0.25">
      <c r="A68484">
        <v>68483</v>
      </c>
      <c r="B68484">
        <v>10</v>
      </c>
    </row>
    <row r="68485" spans="1:2" x14ac:dyDescent="0.25">
      <c r="A68485">
        <v>68484</v>
      </c>
      <c r="B68485">
        <v>44</v>
      </c>
    </row>
    <row r="68486" spans="1:2" x14ac:dyDescent="0.25">
      <c r="A68486">
        <v>68485</v>
      </c>
      <c r="B68486">
        <v>26</v>
      </c>
    </row>
    <row r="68487" spans="1:2" x14ac:dyDescent="0.25">
      <c r="A68487">
        <v>68486</v>
      </c>
      <c r="B68487">
        <v>46</v>
      </c>
    </row>
    <row r="68488" spans="1:2" x14ac:dyDescent="0.25">
      <c r="A68488">
        <v>68487</v>
      </c>
      <c r="B68488">
        <v>17</v>
      </c>
    </row>
    <row r="68489" spans="1:2" x14ac:dyDescent="0.25">
      <c r="A68489">
        <v>68488</v>
      </c>
      <c r="B68489">
        <v>17</v>
      </c>
    </row>
    <row r="68490" spans="1:2" x14ac:dyDescent="0.25">
      <c r="A68490">
        <v>68489</v>
      </c>
      <c r="B68490">
        <v>17</v>
      </c>
    </row>
    <row r="68491" spans="1:2" x14ac:dyDescent="0.25">
      <c r="A68491">
        <v>68490</v>
      </c>
      <c r="B68491">
        <v>17</v>
      </c>
    </row>
    <row r="68492" spans="1:2" x14ac:dyDescent="0.25">
      <c r="A68492">
        <v>68491</v>
      </c>
      <c r="B68492">
        <v>17</v>
      </c>
    </row>
    <row r="68493" spans="1:2" x14ac:dyDescent="0.25">
      <c r="A68493">
        <v>68492</v>
      </c>
      <c r="B68493">
        <v>17</v>
      </c>
    </row>
    <row r="68494" spans="1:2" x14ac:dyDescent="0.25">
      <c r="A68494">
        <v>68493</v>
      </c>
      <c r="B68494">
        <v>17</v>
      </c>
    </row>
    <row r="68495" spans="1:2" x14ac:dyDescent="0.25">
      <c r="A68495">
        <v>68494</v>
      </c>
      <c r="B68495">
        <v>17</v>
      </c>
    </row>
    <row r="68496" spans="1:2" x14ac:dyDescent="0.25">
      <c r="A68496">
        <v>68495</v>
      </c>
      <c r="B68496">
        <v>17</v>
      </c>
    </row>
    <row r="68497" spans="1:2" x14ac:dyDescent="0.25">
      <c r="A68497">
        <v>68496</v>
      </c>
      <c r="B68497">
        <v>17</v>
      </c>
    </row>
    <row r="68498" spans="1:2" x14ac:dyDescent="0.25">
      <c r="A68498">
        <v>68497</v>
      </c>
      <c r="B68498">
        <v>69</v>
      </c>
    </row>
    <row r="68499" spans="1:2" x14ac:dyDescent="0.25">
      <c r="A68499">
        <v>68498</v>
      </c>
      <c r="B68499">
        <v>17</v>
      </c>
    </row>
    <row r="68500" spans="1:2" x14ac:dyDescent="0.25">
      <c r="A68500">
        <v>68499</v>
      </c>
      <c r="B68500">
        <v>17</v>
      </c>
    </row>
    <row r="68501" spans="1:2" x14ac:dyDescent="0.25">
      <c r="A68501">
        <v>68500</v>
      </c>
      <c r="B68501">
        <v>17</v>
      </c>
    </row>
    <row r="68502" spans="1:2" x14ac:dyDescent="0.25">
      <c r="A68502">
        <v>68501</v>
      </c>
      <c r="B68502">
        <v>17</v>
      </c>
    </row>
    <row r="68503" spans="1:2" x14ac:dyDescent="0.25">
      <c r="A68503">
        <v>68502</v>
      </c>
      <c r="B68503">
        <v>17</v>
      </c>
    </row>
    <row r="68504" spans="1:2" x14ac:dyDescent="0.25">
      <c r="A68504">
        <v>68503</v>
      </c>
      <c r="B68504">
        <v>17</v>
      </c>
    </row>
    <row r="68505" spans="1:2" x14ac:dyDescent="0.25">
      <c r="A68505">
        <v>68504</v>
      </c>
      <c r="B68505">
        <v>23</v>
      </c>
    </row>
    <row r="68506" spans="1:2" x14ac:dyDescent="0.25">
      <c r="A68506">
        <v>68505</v>
      </c>
      <c r="B68506">
        <v>38</v>
      </c>
    </row>
    <row r="68507" spans="1:2" x14ac:dyDescent="0.25">
      <c r="A68507">
        <v>68506</v>
      </c>
      <c r="B68507">
        <v>19</v>
      </c>
    </row>
    <row r="68508" spans="1:2" x14ac:dyDescent="0.25">
      <c r="A68508">
        <v>68507</v>
      </c>
      <c r="B68508">
        <v>19</v>
      </c>
    </row>
    <row r="68509" spans="1:2" x14ac:dyDescent="0.25">
      <c r="A68509">
        <v>68508</v>
      </c>
      <c r="B68509">
        <v>19</v>
      </c>
    </row>
    <row r="68510" spans="1:2" x14ac:dyDescent="0.25">
      <c r="A68510">
        <v>68509</v>
      </c>
      <c r="B68510">
        <v>19</v>
      </c>
    </row>
    <row r="68511" spans="1:2" x14ac:dyDescent="0.25">
      <c r="A68511">
        <v>68510</v>
      </c>
      <c r="B68511">
        <v>63</v>
      </c>
    </row>
    <row r="68512" spans="1:2" x14ac:dyDescent="0.25">
      <c r="A68512">
        <v>68511</v>
      </c>
      <c r="B68512">
        <v>19</v>
      </c>
    </row>
    <row r="68513" spans="1:2" x14ac:dyDescent="0.25">
      <c r="A68513">
        <v>68512</v>
      </c>
      <c r="B68513">
        <v>56</v>
      </c>
    </row>
    <row r="68514" spans="1:2" x14ac:dyDescent="0.25">
      <c r="A68514">
        <v>68513</v>
      </c>
      <c r="B68514">
        <v>48</v>
      </c>
    </row>
    <row r="68515" spans="1:2" x14ac:dyDescent="0.25">
      <c r="A68515">
        <v>68514</v>
      </c>
      <c r="B68515">
        <v>48</v>
      </c>
    </row>
    <row r="68516" spans="1:2" x14ac:dyDescent="0.25">
      <c r="A68516">
        <v>68515</v>
      </c>
      <c r="B68516">
        <v>48</v>
      </c>
    </row>
    <row r="68517" spans="1:2" x14ac:dyDescent="0.25">
      <c r="A68517">
        <v>68516</v>
      </c>
      <c r="B68517">
        <v>19</v>
      </c>
    </row>
    <row r="68518" spans="1:2" x14ac:dyDescent="0.25">
      <c r="A68518">
        <v>68517</v>
      </c>
      <c r="B68518">
        <v>56</v>
      </c>
    </row>
    <row r="68519" spans="1:2" x14ac:dyDescent="0.25">
      <c r="A68519">
        <v>68518</v>
      </c>
      <c r="B68519">
        <v>28</v>
      </c>
    </row>
    <row r="68520" spans="1:2" x14ac:dyDescent="0.25">
      <c r="A68520">
        <v>68519</v>
      </c>
      <c r="B68520">
        <v>19</v>
      </c>
    </row>
    <row r="68521" spans="1:2" x14ac:dyDescent="0.25">
      <c r="A68521">
        <v>68520</v>
      </c>
      <c r="B68521">
        <v>19</v>
      </c>
    </row>
    <row r="68522" spans="1:2" x14ac:dyDescent="0.25">
      <c r="A68522">
        <v>68521</v>
      </c>
      <c r="B68522">
        <v>19</v>
      </c>
    </row>
    <row r="68523" spans="1:2" x14ac:dyDescent="0.25">
      <c r="A68523">
        <v>68522</v>
      </c>
      <c r="B68523">
        <v>19</v>
      </c>
    </row>
    <row r="68524" spans="1:2" x14ac:dyDescent="0.25">
      <c r="A68524">
        <v>68523</v>
      </c>
      <c r="B68524">
        <v>56</v>
      </c>
    </row>
    <row r="68525" spans="1:2" x14ac:dyDescent="0.25">
      <c r="A68525">
        <v>68524</v>
      </c>
      <c r="B68525">
        <v>19</v>
      </c>
    </row>
    <row r="68526" spans="1:2" x14ac:dyDescent="0.25">
      <c r="A68526">
        <v>68525</v>
      </c>
      <c r="B68526">
        <v>19</v>
      </c>
    </row>
    <row r="68527" spans="1:2" x14ac:dyDescent="0.25">
      <c r="A68527">
        <v>68526</v>
      </c>
      <c r="B68527">
        <v>19</v>
      </c>
    </row>
    <row r="68528" spans="1:2" x14ac:dyDescent="0.25">
      <c r="A68528">
        <v>68527</v>
      </c>
      <c r="B68528">
        <v>56</v>
      </c>
    </row>
    <row r="68529" spans="1:2" x14ac:dyDescent="0.25">
      <c r="A68529">
        <v>68528</v>
      </c>
      <c r="B68529">
        <v>56</v>
      </c>
    </row>
    <row r="68530" spans="1:2" x14ac:dyDescent="0.25">
      <c r="A68530">
        <v>68529</v>
      </c>
      <c r="B68530">
        <v>48</v>
      </c>
    </row>
    <row r="68531" spans="1:2" x14ac:dyDescent="0.25">
      <c r="A68531">
        <v>68530</v>
      </c>
      <c r="B68531">
        <v>19</v>
      </c>
    </row>
    <row r="68532" spans="1:2" x14ac:dyDescent="0.25">
      <c r="A68532">
        <v>68531</v>
      </c>
      <c r="B68532">
        <v>19</v>
      </c>
    </row>
    <row r="68533" spans="1:2" x14ac:dyDescent="0.25">
      <c r="A68533">
        <v>68532</v>
      </c>
      <c r="B68533">
        <v>19</v>
      </c>
    </row>
    <row r="68534" spans="1:2" x14ac:dyDescent="0.25">
      <c r="A68534">
        <v>68533</v>
      </c>
      <c r="B68534">
        <v>59</v>
      </c>
    </row>
    <row r="68535" spans="1:2" x14ac:dyDescent="0.25">
      <c r="A68535">
        <v>68534</v>
      </c>
      <c r="B68535">
        <v>19</v>
      </c>
    </row>
    <row r="68536" spans="1:2" x14ac:dyDescent="0.25">
      <c r="A68536">
        <v>68535</v>
      </c>
      <c r="B68536">
        <v>19</v>
      </c>
    </row>
    <row r="68537" spans="1:2" x14ac:dyDescent="0.25">
      <c r="A68537">
        <v>68536</v>
      </c>
      <c r="B68537">
        <v>19</v>
      </c>
    </row>
    <row r="68538" spans="1:2" x14ac:dyDescent="0.25">
      <c r="A68538">
        <v>68537</v>
      </c>
      <c r="B68538">
        <v>19</v>
      </c>
    </row>
    <row r="68539" spans="1:2" x14ac:dyDescent="0.25">
      <c r="A68539">
        <v>68538</v>
      </c>
      <c r="B68539">
        <v>34</v>
      </c>
    </row>
    <row r="68540" spans="1:2" x14ac:dyDescent="0.25">
      <c r="A68540">
        <v>68539</v>
      </c>
      <c r="B68540">
        <v>19</v>
      </c>
    </row>
    <row r="68541" spans="1:2" x14ac:dyDescent="0.25">
      <c r="A68541">
        <v>68540</v>
      </c>
      <c r="B68541">
        <v>19</v>
      </c>
    </row>
    <row r="68542" spans="1:2" x14ac:dyDescent="0.25">
      <c r="A68542">
        <v>68541</v>
      </c>
      <c r="B68542">
        <v>19</v>
      </c>
    </row>
    <row r="68543" spans="1:2" x14ac:dyDescent="0.25">
      <c r="A68543">
        <v>68542</v>
      </c>
      <c r="B68543">
        <v>19</v>
      </c>
    </row>
    <row r="68544" spans="1:2" x14ac:dyDescent="0.25">
      <c r="A68544">
        <v>68543</v>
      </c>
      <c r="B68544">
        <v>19</v>
      </c>
    </row>
    <row r="68545" spans="1:2" x14ac:dyDescent="0.25">
      <c r="A68545">
        <v>68544</v>
      </c>
      <c r="B68545">
        <v>34</v>
      </c>
    </row>
    <row r="68546" spans="1:2" x14ac:dyDescent="0.25">
      <c r="A68546">
        <v>68545</v>
      </c>
      <c r="B68546">
        <v>34</v>
      </c>
    </row>
    <row r="68547" spans="1:2" x14ac:dyDescent="0.25">
      <c r="A68547">
        <v>68546</v>
      </c>
      <c r="B68547">
        <v>19</v>
      </c>
    </row>
    <row r="68548" spans="1:2" x14ac:dyDescent="0.25">
      <c r="A68548">
        <v>68547</v>
      </c>
      <c r="B68548">
        <v>48</v>
      </c>
    </row>
    <row r="68549" spans="1:2" x14ac:dyDescent="0.25">
      <c r="A68549">
        <v>68548</v>
      </c>
      <c r="B68549">
        <v>48</v>
      </c>
    </row>
    <row r="68550" spans="1:2" x14ac:dyDescent="0.25">
      <c r="A68550">
        <v>68549</v>
      </c>
      <c r="B68550">
        <v>48</v>
      </c>
    </row>
    <row r="68551" spans="1:2" x14ac:dyDescent="0.25">
      <c r="A68551">
        <v>68550</v>
      </c>
      <c r="B68551">
        <v>34</v>
      </c>
    </row>
    <row r="68552" spans="1:2" x14ac:dyDescent="0.25">
      <c r="A68552">
        <v>68551</v>
      </c>
      <c r="B68552">
        <v>19</v>
      </c>
    </row>
    <row r="68553" spans="1:2" x14ac:dyDescent="0.25">
      <c r="A68553">
        <v>68552</v>
      </c>
      <c r="B68553">
        <v>19</v>
      </c>
    </row>
    <row r="68554" spans="1:2" x14ac:dyDescent="0.25">
      <c r="A68554">
        <v>68553</v>
      </c>
      <c r="B68554">
        <v>19</v>
      </c>
    </row>
    <row r="68555" spans="1:2" x14ac:dyDescent="0.25">
      <c r="A68555">
        <v>68554</v>
      </c>
      <c r="B68555">
        <v>19</v>
      </c>
    </row>
    <row r="68556" spans="1:2" x14ac:dyDescent="0.25">
      <c r="A68556">
        <v>68555</v>
      </c>
      <c r="B68556">
        <v>19</v>
      </c>
    </row>
    <row r="68557" spans="1:2" x14ac:dyDescent="0.25">
      <c r="A68557">
        <v>68556</v>
      </c>
      <c r="B68557">
        <v>19</v>
      </c>
    </row>
    <row r="68558" spans="1:2" x14ac:dyDescent="0.25">
      <c r="A68558">
        <v>68557</v>
      </c>
      <c r="B68558">
        <v>48</v>
      </c>
    </row>
    <row r="68559" spans="1:2" x14ac:dyDescent="0.25">
      <c r="A68559">
        <v>68558</v>
      </c>
      <c r="B68559">
        <v>19</v>
      </c>
    </row>
    <row r="68560" spans="1:2" x14ac:dyDescent="0.25">
      <c r="A68560">
        <v>68559</v>
      </c>
      <c r="B68560">
        <v>19</v>
      </c>
    </row>
    <row r="68561" spans="1:2" x14ac:dyDescent="0.25">
      <c r="A68561">
        <v>68560</v>
      </c>
      <c r="B68561">
        <v>19</v>
      </c>
    </row>
    <row r="68562" spans="1:2" x14ac:dyDescent="0.25">
      <c r="A68562">
        <v>68561</v>
      </c>
      <c r="B68562">
        <v>19</v>
      </c>
    </row>
    <row r="68563" spans="1:2" x14ac:dyDescent="0.25">
      <c r="A68563">
        <v>68562</v>
      </c>
      <c r="B68563">
        <v>19</v>
      </c>
    </row>
    <row r="68564" spans="1:2" x14ac:dyDescent="0.25">
      <c r="A68564">
        <v>68563</v>
      </c>
      <c r="B68564">
        <v>19</v>
      </c>
    </row>
    <row r="68565" spans="1:2" x14ac:dyDescent="0.25">
      <c r="A68565">
        <v>68564</v>
      </c>
      <c r="B68565">
        <v>19</v>
      </c>
    </row>
    <row r="68566" spans="1:2" x14ac:dyDescent="0.25">
      <c r="A68566">
        <v>68565</v>
      </c>
      <c r="B68566">
        <v>19</v>
      </c>
    </row>
    <row r="68567" spans="1:2" x14ac:dyDescent="0.25">
      <c r="A68567">
        <v>68566</v>
      </c>
      <c r="B68567">
        <v>19</v>
      </c>
    </row>
    <row r="68568" spans="1:2" x14ac:dyDescent="0.25">
      <c r="A68568">
        <v>68567</v>
      </c>
      <c r="B68568">
        <v>38</v>
      </c>
    </row>
    <row r="68569" spans="1:2" x14ac:dyDescent="0.25">
      <c r="A68569">
        <v>68568</v>
      </c>
      <c r="B68569">
        <v>19</v>
      </c>
    </row>
    <row r="68570" spans="1:2" x14ac:dyDescent="0.25">
      <c r="A68570">
        <v>68569</v>
      </c>
      <c r="B68570">
        <v>48</v>
      </c>
    </row>
    <row r="68571" spans="1:2" x14ac:dyDescent="0.25">
      <c r="A68571">
        <v>68570</v>
      </c>
      <c r="B68571">
        <v>19</v>
      </c>
    </row>
    <row r="68572" spans="1:2" x14ac:dyDescent="0.25">
      <c r="A68572">
        <v>68571</v>
      </c>
      <c r="B68572">
        <v>19</v>
      </c>
    </row>
    <row r="68573" spans="1:2" x14ac:dyDescent="0.25">
      <c r="A68573">
        <v>68572</v>
      </c>
      <c r="B68573">
        <v>19</v>
      </c>
    </row>
    <row r="68574" spans="1:2" x14ac:dyDescent="0.25">
      <c r="A68574">
        <v>68573</v>
      </c>
      <c r="B68574">
        <v>19</v>
      </c>
    </row>
    <row r="68575" spans="1:2" x14ac:dyDescent="0.25">
      <c r="A68575">
        <v>68574</v>
      </c>
      <c r="B68575">
        <v>17</v>
      </c>
    </row>
    <row r="68576" spans="1:2" x14ac:dyDescent="0.25">
      <c r="A68576">
        <v>68575</v>
      </c>
      <c r="B68576">
        <v>34</v>
      </c>
    </row>
    <row r="68577" spans="1:2" x14ac:dyDescent="0.25">
      <c r="A68577">
        <v>68576</v>
      </c>
      <c r="B68577">
        <v>19</v>
      </c>
    </row>
    <row r="68578" spans="1:2" x14ac:dyDescent="0.25">
      <c r="A68578">
        <v>68577</v>
      </c>
      <c r="B68578">
        <v>38</v>
      </c>
    </row>
    <row r="68579" spans="1:2" x14ac:dyDescent="0.25">
      <c r="A68579">
        <v>68578</v>
      </c>
      <c r="B68579">
        <v>48</v>
      </c>
    </row>
    <row r="68580" spans="1:2" x14ac:dyDescent="0.25">
      <c r="A68580">
        <v>68579</v>
      </c>
      <c r="B68580">
        <v>19</v>
      </c>
    </row>
    <row r="68581" spans="1:2" x14ac:dyDescent="0.25">
      <c r="A68581">
        <v>68580</v>
      </c>
      <c r="B68581">
        <v>34</v>
      </c>
    </row>
    <row r="68582" spans="1:2" x14ac:dyDescent="0.25">
      <c r="A68582">
        <v>68581</v>
      </c>
      <c r="B68582">
        <v>34</v>
      </c>
    </row>
    <row r="68583" spans="1:2" x14ac:dyDescent="0.25">
      <c r="A68583">
        <v>68582</v>
      </c>
      <c r="B68583">
        <v>34</v>
      </c>
    </row>
    <row r="68584" spans="1:2" x14ac:dyDescent="0.25">
      <c r="A68584">
        <v>68583</v>
      </c>
      <c r="B68584">
        <v>19</v>
      </c>
    </row>
    <row r="68585" spans="1:2" x14ac:dyDescent="0.25">
      <c r="A68585">
        <v>68584</v>
      </c>
      <c r="B68585">
        <v>19</v>
      </c>
    </row>
    <row r="68586" spans="1:2" x14ac:dyDescent="0.25">
      <c r="A68586">
        <v>68585</v>
      </c>
      <c r="B68586">
        <v>17</v>
      </c>
    </row>
    <row r="68587" spans="1:2" x14ac:dyDescent="0.25">
      <c r="A68587">
        <v>68586</v>
      </c>
      <c r="B68587">
        <v>19</v>
      </c>
    </row>
    <row r="68588" spans="1:2" x14ac:dyDescent="0.25">
      <c r="A68588">
        <v>68587</v>
      </c>
      <c r="B68588">
        <v>19</v>
      </c>
    </row>
    <row r="68589" spans="1:2" x14ac:dyDescent="0.25">
      <c r="A68589">
        <v>68588</v>
      </c>
      <c r="B68589">
        <v>19</v>
      </c>
    </row>
    <row r="68590" spans="1:2" x14ac:dyDescent="0.25">
      <c r="A68590">
        <v>68589</v>
      </c>
      <c r="B68590">
        <v>56</v>
      </c>
    </row>
    <row r="68591" spans="1:2" x14ac:dyDescent="0.25">
      <c r="A68591">
        <v>68590</v>
      </c>
      <c r="B68591">
        <v>48</v>
      </c>
    </row>
    <row r="68592" spans="1:2" x14ac:dyDescent="0.25">
      <c r="A68592">
        <v>68591</v>
      </c>
      <c r="B68592">
        <v>19</v>
      </c>
    </row>
    <row r="68593" spans="1:2" x14ac:dyDescent="0.25">
      <c r="A68593">
        <v>68592</v>
      </c>
      <c r="B68593">
        <v>38</v>
      </c>
    </row>
    <row r="68594" spans="1:2" x14ac:dyDescent="0.25">
      <c r="A68594">
        <v>68593</v>
      </c>
      <c r="B68594">
        <v>32</v>
      </c>
    </row>
    <row r="68595" spans="1:2" x14ac:dyDescent="0.25">
      <c r="A68595">
        <v>68594</v>
      </c>
      <c r="B68595">
        <v>19</v>
      </c>
    </row>
    <row r="68596" spans="1:2" x14ac:dyDescent="0.25">
      <c r="A68596">
        <v>68595</v>
      </c>
      <c r="B68596">
        <v>19</v>
      </c>
    </row>
    <row r="68597" spans="1:2" x14ac:dyDescent="0.25">
      <c r="A68597">
        <v>68596</v>
      </c>
      <c r="B68597">
        <v>19</v>
      </c>
    </row>
    <row r="68598" spans="1:2" x14ac:dyDescent="0.25">
      <c r="A68598">
        <v>68597</v>
      </c>
      <c r="B68598">
        <v>19</v>
      </c>
    </row>
    <row r="68599" spans="1:2" x14ac:dyDescent="0.25">
      <c r="A68599">
        <v>68598</v>
      </c>
      <c r="B68599">
        <v>19</v>
      </c>
    </row>
    <row r="68600" spans="1:2" x14ac:dyDescent="0.25">
      <c r="A68600">
        <v>68599</v>
      </c>
      <c r="B68600">
        <v>19</v>
      </c>
    </row>
    <row r="68601" spans="1:2" x14ac:dyDescent="0.25">
      <c r="A68601">
        <v>68600</v>
      </c>
      <c r="B68601">
        <v>34</v>
      </c>
    </row>
    <row r="68602" spans="1:2" x14ac:dyDescent="0.25">
      <c r="A68602">
        <v>68601</v>
      </c>
      <c r="B68602">
        <v>19</v>
      </c>
    </row>
    <row r="68603" spans="1:2" x14ac:dyDescent="0.25">
      <c r="A68603">
        <v>68602</v>
      </c>
      <c r="B68603">
        <v>38</v>
      </c>
    </row>
    <row r="68604" spans="1:2" x14ac:dyDescent="0.25">
      <c r="A68604">
        <v>68603</v>
      </c>
      <c r="B68604">
        <v>34</v>
      </c>
    </row>
    <row r="68605" spans="1:2" x14ac:dyDescent="0.25">
      <c r="A68605">
        <v>68604</v>
      </c>
      <c r="B68605">
        <v>19</v>
      </c>
    </row>
    <row r="68606" spans="1:2" x14ac:dyDescent="0.25">
      <c r="A68606">
        <v>68605</v>
      </c>
      <c r="B68606">
        <v>19</v>
      </c>
    </row>
    <row r="68607" spans="1:2" x14ac:dyDescent="0.25">
      <c r="A68607">
        <v>68606</v>
      </c>
      <c r="B68607">
        <v>19</v>
      </c>
    </row>
    <row r="68608" spans="1:2" x14ac:dyDescent="0.25">
      <c r="A68608">
        <v>68607</v>
      </c>
      <c r="B68608">
        <v>19</v>
      </c>
    </row>
    <row r="68609" spans="1:2" x14ac:dyDescent="0.25">
      <c r="A68609">
        <v>68608</v>
      </c>
      <c r="B68609">
        <v>19</v>
      </c>
    </row>
    <row r="68610" spans="1:2" x14ac:dyDescent="0.25">
      <c r="A68610">
        <v>68609</v>
      </c>
      <c r="B68610">
        <v>19</v>
      </c>
    </row>
    <row r="68611" spans="1:2" x14ac:dyDescent="0.25">
      <c r="A68611">
        <v>68610</v>
      </c>
      <c r="B68611">
        <v>19</v>
      </c>
    </row>
    <row r="68612" spans="1:2" x14ac:dyDescent="0.25">
      <c r="A68612">
        <v>68611</v>
      </c>
      <c r="B68612">
        <v>19</v>
      </c>
    </row>
    <row r="68613" spans="1:2" x14ac:dyDescent="0.25">
      <c r="A68613">
        <v>68612</v>
      </c>
      <c r="B68613">
        <v>19</v>
      </c>
    </row>
    <row r="68614" spans="1:2" x14ac:dyDescent="0.25">
      <c r="A68614">
        <v>68613</v>
      </c>
      <c r="B68614">
        <v>19</v>
      </c>
    </row>
    <row r="68615" spans="1:2" x14ac:dyDescent="0.25">
      <c r="A68615">
        <v>68614</v>
      </c>
      <c r="B68615">
        <v>19</v>
      </c>
    </row>
    <row r="68616" spans="1:2" x14ac:dyDescent="0.25">
      <c r="A68616">
        <v>68615</v>
      </c>
      <c r="B68616">
        <v>19</v>
      </c>
    </row>
    <row r="68617" spans="1:2" x14ac:dyDescent="0.25">
      <c r="A68617">
        <v>68616</v>
      </c>
      <c r="B68617">
        <v>19</v>
      </c>
    </row>
    <row r="68618" spans="1:2" x14ac:dyDescent="0.25">
      <c r="A68618">
        <v>68617</v>
      </c>
      <c r="B68618">
        <v>19</v>
      </c>
    </row>
    <row r="68619" spans="1:2" x14ac:dyDescent="0.25">
      <c r="A68619">
        <v>68618</v>
      </c>
      <c r="B68619">
        <v>48</v>
      </c>
    </row>
    <row r="68620" spans="1:2" x14ac:dyDescent="0.25">
      <c r="A68620">
        <v>68619</v>
      </c>
      <c r="B68620">
        <v>48</v>
      </c>
    </row>
    <row r="68621" spans="1:2" x14ac:dyDescent="0.25">
      <c r="A68621">
        <v>68620</v>
      </c>
      <c r="B68621">
        <v>19</v>
      </c>
    </row>
    <row r="68622" spans="1:2" x14ac:dyDescent="0.25">
      <c r="A68622">
        <v>68621</v>
      </c>
      <c r="B68622">
        <v>19</v>
      </c>
    </row>
    <row r="68623" spans="1:2" x14ac:dyDescent="0.25">
      <c r="A68623">
        <v>68622</v>
      </c>
      <c r="B68623">
        <v>19</v>
      </c>
    </row>
    <row r="68624" spans="1:2" x14ac:dyDescent="0.25">
      <c r="A68624">
        <v>68623</v>
      </c>
      <c r="B68624">
        <v>48</v>
      </c>
    </row>
    <row r="68625" spans="1:2" x14ac:dyDescent="0.25">
      <c r="A68625">
        <v>68624</v>
      </c>
      <c r="B68625">
        <v>48</v>
      </c>
    </row>
    <row r="68626" spans="1:2" x14ac:dyDescent="0.25">
      <c r="A68626">
        <v>68625</v>
      </c>
      <c r="B68626">
        <v>19</v>
      </c>
    </row>
    <row r="68627" spans="1:2" x14ac:dyDescent="0.25">
      <c r="A68627">
        <v>68626</v>
      </c>
      <c r="B68627">
        <v>19</v>
      </c>
    </row>
    <row r="68628" spans="1:2" x14ac:dyDescent="0.25">
      <c r="A68628">
        <v>68627</v>
      </c>
      <c r="B68628">
        <v>19</v>
      </c>
    </row>
    <row r="68629" spans="1:2" x14ac:dyDescent="0.25">
      <c r="A68629">
        <v>68628</v>
      </c>
      <c r="B68629">
        <v>19</v>
      </c>
    </row>
    <row r="68630" spans="1:2" x14ac:dyDescent="0.25">
      <c r="A68630">
        <v>68629</v>
      </c>
      <c r="B68630">
        <v>48</v>
      </c>
    </row>
    <row r="68631" spans="1:2" x14ac:dyDescent="0.25">
      <c r="A68631">
        <v>68630</v>
      </c>
      <c r="B68631">
        <v>19</v>
      </c>
    </row>
    <row r="68632" spans="1:2" x14ac:dyDescent="0.25">
      <c r="A68632">
        <v>68631</v>
      </c>
      <c r="B68632">
        <v>19</v>
      </c>
    </row>
    <row r="68633" spans="1:2" x14ac:dyDescent="0.25">
      <c r="A68633">
        <v>68632</v>
      </c>
      <c r="B68633">
        <v>19</v>
      </c>
    </row>
    <row r="68634" spans="1:2" x14ac:dyDescent="0.25">
      <c r="A68634">
        <v>68633</v>
      </c>
      <c r="B68634">
        <v>24</v>
      </c>
    </row>
    <row r="68635" spans="1:2" x14ac:dyDescent="0.25">
      <c r="A68635">
        <v>68634</v>
      </c>
      <c r="B68635">
        <v>24</v>
      </c>
    </row>
    <row r="68636" spans="1:2" x14ac:dyDescent="0.25">
      <c r="A68636">
        <v>68635</v>
      </c>
      <c r="B68636">
        <v>24</v>
      </c>
    </row>
    <row r="68637" spans="1:2" x14ac:dyDescent="0.25">
      <c r="A68637">
        <v>68636</v>
      </c>
      <c r="B68637">
        <v>22</v>
      </c>
    </row>
    <row r="68638" spans="1:2" x14ac:dyDescent="0.25">
      <c r="A68638">
        <v>68637</v>
      </c>
      <c r="B68638">
        <v>22</v>
      </c>
    </row>
    <row r="68639" spans="1:2" x14ac:dyDescent="0.25">
      <c r="A68639">
        <v>68638</v>
      </c>
      <c r="B68639">
        <v>22</v>
      </c>
    </row>
    <row r="68640" spans="1:2" x14ac:dyDescent="0.25">
      <c r="A68640">
        <v>68639</v>
      </c>
      <c r="B68640">
        <v>22</v>
      </c>
    </row>
    <row r="68641" spans="1:2" x14ac:dyDescent="0.25">
      <c r="A68641">
        <v>68640</v>
      </c>
      <c r="B68641">
        <v>22</v>
      </c>
    </row>
    <row r="68642" spans="1:2" x14ac:dyDescent="0.25">
      <c r="A68642">
        <v>68641</v>
      </c>
      <c r="B68642">
        <v>22</v>
      </c>
    </row>
    <row r="68643" spans="1:2" x14ac:dyDescent="0.25">
      <c r="A68643">
        <v>68642</v>
      </c>
      <c r="B68643">
        <v>22</v>
      </c>
    </row>
    <row r="68644" spans="1:2" x14ac:dyDescent="0.25">
      <c r="A68644">
        <v>68643</v>
      </c>
      <c r="B68644">
        <v>22</v>
      </c>
    </row>
    <row r="68645" spans="1:2" x14ac:dyDescent="0.25">
      <c r="A68645">
        <v>68644</v>
      </c>
      <c r="B68645">
        <v>22</v>
      </c>
    </row>
    <row r="68646" spans="1:2" x14ac:dyDescent="0.25">
      <c r="A68646">
        <v>68645</v>
      </c>
      <c r="B68646">
        <v>22</v>
      </c>
    </row>
    <row r="68647" spans="1:2" x14ac:dyDescent="0.25">
      <c r="A68647">
        <v>68646</v>
      </c>
      <c r="B68647">
        <v>22</v>
      </c>
    </row>
    <row r="68648" spans="1:2" x14ac:dyDescent="0.25">
      <c r="A68648">
        <v>68647</v>
      </c>
      <c r="B68648">
        <v>22</v>
      </c>
    </row>
    <row r="68649" spans="1:2" x14ac:dyDescent="0.25">
      <c r="A68649">
        <v>68648</v>
      </c>
      <c r="B68649">
        <v>22</v>
      </c>
    </row>
    <row r="68650" spans="1:2" x14ac:dyDescent="0.25">
      <c r="A68650">
        <v>68649</v>
      </c>
      <c r="B68650">
        <v>22</v>
      </c>
    </row>
    <row r="68651" spans="1:2" x14ac:dyDescent="0.25">
      <c r="A68651">
        <v>68650</v>
      </c>
      <c r="B68651">
        <v>22</v>
      </c>
    </row>
    <row r="68652" spans="1:2" x14ac:dyDescent="0.25">
      <c r="A68652">
        <v>68651</v>
      </c>
      <c r="B68652">
        <v>22</v>
      </c>
    </row>
    <row r="68653" spans="1:2" x14ac:dyDescent="0.25">
      <c r="A68653">
        <v>68652</v>
      </c>
      <c r="B68653">
        <v>22</v>
      </c>
    </row>
    <row r="68654" spans="1:2" x14ac:dyDescent="0.25">
      <c r="A68654">
        <v>68653</v>
      </c>
      <c r="B68654">
        <v>22</v>
      </c>
    </row>
    <row r="68655" spans="1:2" x14ac:dyDescent="0.25">
      <c r="A68655">
        <v>68654</v>
      </c>
      <c r="B68655">
        <v>22</v>
      </c>
    </row>
    <row r="68656" spans="1:2" x14ac:dyDescent="0.25">
      <c r="A68656">
        <v>68655</v>
      </c>
      <c r="B68656">
        <v>22</v>
      </c>
    </row>
    <row r="68657" spans="1:2" x14ac:dyDescent="0.25">
      <c r="A68657">
        <v>68656</v>
      </c>
      <c r="B68657">
        <v>22</v>
      </c>
    </row>
    <row r="68658" spans="1:2" x14ac:dyDescent="0.25">
      <c r="A68658">
        <v>68657</v>
      </c>
      <c r="B68658">
        <v>22</v>
      </c>
    </row>
    <row r="68659" spans="1:2" x14ac:dyDescent="0.25">
      <c r="A68659">
        <v>68658</v>
      </c>
      <c r="B68659">
        <v>22</v>
      </c>
    </row>
    <row r="68660" spans="1:2" x14ac:dyDescent="0.25">
      <c r="A68660">
        <v>68659</v>
      </c>
      <c r="B68660">
        <v>22</v>
      </c>
    </row>
    <row r="68661" spans="1:2" x14ac:dyDescent="0.25">
      <c r="A68661">
        <v>68660</v>
      </c>
      <c r="B68661">
        <v>36</v>
      </c>
    </row>
    <row r="68662" spans="1:2" x14ac:dyDescent="0.25">
      <c r="A68662">
        <v>68661</v>
      </c>
      <c r="B68662">
        <v>4</v>
      </c>
    </row>
    <row r="68663" spans="1:2" x14ac:dyDescent="0.25">
      <c r="A68663">
        <v>68662</v>
      </c>
      <c r="B68663">
        <v>4</v>
      </c>
    </row>
    <row r="68664" spans="1:2" x14ac:dyDescent="0.25">
      <c r="A68664">
        <v>68663</v>
      </c>
      <c r="B68664">
        <v>22</v>
      </c>
    </row>
    <row r="68665" spans="1:2" x14ac:dyDescent="0.25">
      <c r="A68665">
        <v>68664</v>
      </c>
      <c r="B68665">
        <v>73</v>
      </c>
    </row>
    <row r="68666" spans="1:2" x14ac:dyDescent="0.25">
      <c r="A68666">
        <v>68665</v>
      </c>
      <c r="B68666">
        <v>22</v>
      </c>
    </row>
    <row r="68667" spans="1:2" x14ac:dyDescent="0.25">
      <c r="A68667">
        <v>68666</v>
      </c>
      <c r="B68667">
        <v>22</v>
      </c>
    </row>
    <row r="68668" spans="1:2" x14ac:dyDescent="0.25">
      <c r="A68668">
        <v>68667</v>
      </c>
      <c r="B68668">
        <v>36</v>
      </c>
    </row>
    <row r="68669" spans="1:2" x14ac:dyDescent="0.25">
      <c r="A68669">
        <v>68668</v>
      </c>
      <c r="B68669">
        <v>22</v>
      </c>
    </row>
    <row r="68670" spans="1:2" x14ac:dyDescent="0.25">
      <c r="A68670">
        <v>68669</v>
      </c>
      <c r="B68670">
        <v>36</v>
      </c>
    </row>
    <row r="68671" spans="1:2" x14ac:dyDescent="0.25">
      <c r="A68671">
        <v>68670</v>
      </c>
      <c r="B68671">
        <v>22</v>
      </c>
    </row>
    <row r="68672" spans="1:2" x14ac:dyDescent="0.25">
      <c r="A68672">
        <v>68671</v>
      </c>
      <c r="B68672">
        <v>22</v>
      </c>
    </row>
    <row r="68673" spans="1:2" x14ac:dyDescent="0.25">
      <c r="A68673">
        <v>68672</v>
      </c>
      <c r="B68673">
        <v>22</v>
      </c>
    </row>
    <row r="68674" spans="1:2" x14ac:dyDescent="0.25">
      <c r="A68674">
        <v>68673</v>
      </c>
      <c r="B68674">
        <v>22</v>
      </c>
    </row>
    <row r="68675" spans="1:2" x14ac:dyDescent="0.25">
      <c r="A68675">
        <v>68674</v>
      </c>
      <c r="B68675">
        <v>22</v>
      </c>
    </row>
    <row r="68676" spans="1:2" x14ac:dyDescent="0.25">
      <c r="A68676">
        <v>68675</v>
      </c>
      <c r="B68676">
        <v>36</v>
      </c>
    </row>
    <row r="68677" spans="1:2" x14ac:dyDescent="0.25">
      <c r="A68677">
        <v>68676</v>
      </c>
      <c r="B68677">
        <v>22</v>
      </c>
    </row>
    <row r="68678" spans="1:2" x14ac:dyDescent="0.25">
      <c r="A68678">
        <v>68677</v>
      </c>
      <c r="B68678">
        <v>22</v>
      </c>
    </row>
    <row r="68679" spans="1:2" x14ac:dyDescent="0.25">
      <c r="A68679">
        <v>68678</v>
      </c>
      <c r="B68679">
        <v>22</v>
      </c>
    </row>
    <row r="68680" spans="1:2" x14ac:dyDescent="0.25">
      <c r="A68680">
        <v>68679</v>
      </c>
      <c r="B68680">
        <v>22</v>
      </c>
    </row>
    <row r="68681" spans="1:2" x14ac:dyDescent="0.25">
      <c r="A68681">
        <v>68680</v>
      </c>
      <c r="B68681">
        <v>22</v>
      </c>
    </row>
    <row r="68682" spans="1:2" x14ac:dyDescent="0.25">
      <c r="A68682">
        <v>68681</v>
      </c>
      <c r="B68682">
        <v>22</v>
      </c>
    </row>
    <row r="68683" spans="1:2" x14ac:dyDescent="0.25">
      <c r="A68683">
        <v>68682</v>
      </c>
      <c r="B68683">
        <v>65</v>
      </c>
    </row>
    <row r="68684" spans="1:2" x14ac:dyDescent="0.25">
      <c r="A68684">
        <v>68683</v>
      </c>
      <c r="B68684">
        <v>22</v>
      </c>
    </row>
    <row r="68685" spans="1:2" x14ac:dyDescent="0.25">
      <c r="A68685">
        <v>68684</v>
      </c>
      <c r="B68685">
        <v>36</v>
      </c>
    </row>
    <row r="68686" spans="1:2" x14ac:dyDescent="0.25">
      <c r="A68686">
        <v>68685</v>
      </c>
      <c r="B68686">
        <v>4</v>
      </c>
    </row>
    <row r="68687" spans="1:2" x14ac:dyDescent="0.25">
      <c r="A68687">
        <v>68686</v>
      </c>
      <c r="B68687">
        <v>36</v>
      </c>
    </row>
    <row r="68688" spans="1:2" x14ac:dyDescent="0.25">
      <c r="A68688">
        <v>68687</v>
      </c>
      <c r="B68688">
        <v>65</v>
      </c>
    </row>
    <row r="68689" spans="1:2" x14ac:dyDescent="0.25">
      <c r="A68689">
        <v>68688</v>
      </c>
      <c r="B68689">
        <v>36</v>
      </c>
    </row>
    <row r="68690" spans="1:2" x14ac:dyDescent="0.25">
      <c r="A68690">
        <v>68689</v>
      </c>
      <c r="B68690">
        <v>36</v>
      </c>
    </row>
    <row r="68691" spans="1:2" x14ac:dyDescent="0.25">
      <c r="A68691">
        <v>68690</v>
      </c>
      <c r="B68691">
        <v>62</v>
      </c>
    </row>
    <row r="68692" spans="1:2" x14ac:dyDescent="0.25">
      <c r="A68692">
        <v>68691</v>
      </c>
      <c r="B68692">
        <v>36</v>
      </c>
    </row>
    <row r="68693" spans="1:2" x14ac:dyDescent="0.25">
      <c r="A68693">
        <v>68692</v>
      </c>
      <c r="B68693">
        <v>22</v>
      </c>
    </row>
    <row r="68694" spans="1:2" x14ac:dyDescent="0.25">
      <c r="A68694">
        <v>68693</v>
      </c>
      <c r="B68694">
        <v>22</v>
      </c>
    </row>
    <row r="68695" spans="1:2" x14ac:dyDescent="0.25">
      <c r="A68695">
        <v>68694</v>
      </c>
      <c r="B68695">
        <v>65</v>
      </c>
    </row>
    <row r="68696" spans="1:2" x14ac:dyDescent="0.25">
      <c r="A68696">
        <v>68695</v>
      </c>
      <c r="B68696">
        <v>22</v>
      </c>
    </row>
    <row r="68697" spans="1:2" x14ac:dyDescent="0.25">
      <c r="A68697">
        <v>68696</v>
      </c>
      <c r="B68697">
        <v>22</v>
      </c>
    </row>
    <row r="68698" spans="1:2" x14ac:dyDescent="0.25">
      <c r="A68698">
        <v>68697</v>
      </c>
      <c r="B68698">
        <v>65</v>
      </c>
    </row>
    <row r="68699" spans="1:2" x14ac:dyDescent="0.25">
      <c r="A68699">
        <v>68698</v>
      </c>
      <c r="B68699">
        <v>22</v>
      </c>
    </row>
    <row r="68700" spans="1:2" x14ac:dyDescent="0.25">
      <c r="A68700">
        <v>68699</v>
      </c>
      <c r="B68700">
        <v>22</v>
      </c>
    </row>
    <row r="68701" spans="1:2" x14ac:dyDescent="0.25">
      <c r="A68701">
        <v>68700</v>
      </c>
      <c r="B68701">
        <v>22</v>
      </c>
    </row>
    <row r="68702" spans="1:2" x14ac:dyDescent="0.25">
      <c r="A68702">
        <v>68701</v>
      </c>
      <c r="B68702">
        <v>22</v>
      </c>
    </row>
    <row r="68703" spans="1:2" x14ac:dyDescent="0.25">
      <c r="A68703">
        <v>68702</v>
      </c>
      <c r="B68703">
        <v>22</v>
      </c>
    </row>
    <row r="68704" spans="1:2" x14ac:dyDescent="0.25">
      <c r="A68704">
        <v>68703</v>
      </c>
      <c r="B68704">
        <v>22</v>
      </c>
    </row>
    <row r="68705" spans="1:2" x14ac:dyDescent="0.25">
      <c r="A68705">
        <v>68704</v>
      </c>
      <c r="B68705">
        <v>22</v>
      </c>
    </row>
    <row r="68706" spans="1:2" x14ac:dyDescent="0.25">
      <c r="A68706">
        <v>68705</v>
      </c>
      <c r="B68706">
        <v>36</v>
      </c>
    </row>
    <row r="68707" spans="1:2" x14ac:dyDescent="0.25">
      <c r="A68707">
        <v>68706</v>
      </c>
      <c r="B68707">
        <v>36</v>
      </c>
    </row>
    <row r="68708" spans="1:2" x14ac:dyDescent="0.25">
      <c r="A68708">
        <v>68707</v>
      </c>
      <c r="B68708">
        <v>22</v>
      </c>
    </row>
    <row r="68709" spans="1:2" x14ac:dyDescent="0.25">
      <c r="A68709">
        <v>68708</v>
      </c>
      <c r="B68709">
        <v>36</v>
      </c>
    </row>
    <row r="68710" spans="1:2" x14ac:dyDescent="0.25">
      <c r="A68710">
        <v>68709</v>
      </c>
      <c r="B68710">
        <v>36</v>
      </c>
    </row>
    <row r="68711" spans="1:2" x14ac:dyDescent="0.25">
      <c r="A68711">
        <v>68710</v>
      </c>
      <c r="B68711">
        <v>22</v>
      </c>
    </row>
    <row r="68712" spans="1:2" x14ac:dyDescent="0.25">
      <c r="A68712">
        <v>68711</v>
      </c>
      <c r="B68712">
        <v>22</v>
      </c>
    </row>
    <row r="68713" spans="1:2" x14ac:dyDescent="0.25">
      <c r="A68713">
        <v>68712</v>
      </c>
      <c r="B68713">
        <v>22</v>
      </c>
    </row>
    <row r="68714" spans="1:2" x14ac:dyDescent="0.25">
      <c r="A68714">
        <v>68713</v>
      </c>
      <c r="B68714">
        <v>22</v>
      </c>
    </row>
    <row r="68715" spans="1:2" x14ac:dyDescent="0.25">
      <c r="A68715">
        <v>68714</v>
      </c>
      <c r="B68715">
        <v>22</v>
      </c>
    </row>
    <row r="68716" spans="1:2" x14ac:dyDescent="0.25">
      <c r="A68716">
        <v>68715</v>
      </c>
      <c r="B68716">
        <v>22</v>
      </c>
    </row>
    <row r="68717" spans="1:2" x14ac:dyDescent="0.25">
      <c r="A68717">
        <v>68716</v>
      </c>
      <c r="B68717">
        <v>22</v>
      </c>
    </row>
    <row r="68718" spans="1:2" x14ac:dyDescent="0.25">
      <c r="A68718">
        <v>68717</v>
      </c>
      <c r="B68718">
        <v>22</v>
      </c>
    </row>
    <row r="68719" spans="1:2" x14ac:dyDescent="0.25">
      <c r="A68719">
        <v>68718</v>
      </c>
      <c r="B68719">
        <v>22</v>
      </c>
    </row>
    <row r="68720" spans="1:2" x14ac:dyDescent="0.25">
      <c r="A68720">
        <v>68719</v>
      </c>
      <c r="B68720">
        <v>22</v>
      </c>
    </row>
    <row r="68721" spans="1:2" x14ac:dyDescent="0.25">
      <c r="A68721">
        <v>68720</v>
      </c>
      <c r="B68721">
        <v>22</v>
      </c>
    </row>
    <row r="68722" spans="1:2" x14ac:dyDescent="0.25">
      <c r="A68722">
        <v>68721</v>
      </c>
      <c r="B68722">
        <v>22</v>
      </c>
    </row>
    <row r="68723" spans="1:2" x14ac:dyDescent="0.25">
      <c r="A68723">
        <v>68722</v>
      </c>
      <c r="B68723">
        <v>22</v>
      </c>
    </row>
    <row r="68724" spans="1:2" x14ac:dyDescent="0.25">
      <c r="A68724">
        <v>68723</v>
      </c>
      <c r="B68724">
        <v>22</v>
      </c>
    </row>
    <row r="68725" spans="1:2" x14ac:dyDescent="0.25">
      <c r="A68725">
        <v>68724</v>
      </c>
      <c r="B68725">
        <v>29</v>
      </c>
    </row>
    <row r="68726" spans="1:2" x14ac:dyDescent="0.25">
      <c r="A68726">
        <v>68725</v>
      </c>
      <c r="B68726">
        <v>22</v>
      </c>
    </row>
    <row r="68727" spans="1:2" x14ac:dyDescent="0.25">
      <c r="A68727">
        <v>68726</v>
      </c>
      <c r="B68727">
        <v>22</v>
      </c>
    </row>
    <row r="68728" spans="1:2" x14ac:dyDescent="0.25">
      <c r="A68728">
        <v>68727</v>
      </c>
      <c r="B68728">
        <v>22</v>
      </c>
    </row>
    <row r="68729" spans="1:2" x14ac:dyDescent="0.25">
      <c r="A68729">
        <v>68728</v>
      </c>
      <c r="B68729">
        <v>22</v>
      </c>
    </row>
    <row r="68730" spans="1:2" x14ac:dyDescent="0.25">
      <c r="A68730">
        <v>68729</v>
      </c>
      <c r="B68730">
        <v>22</v>
      </c>
    </row>
    <row r="68731" spans="1:2" x14ac:dyDescent="0.25">
      <c r="A68731">
        <v>68730</v>
      </c>
      <c r="B68731">
        <v>22</v>
      </c>
    </row>
    <row r="68732" spans="1:2" x14ac:dyDescent="0.25">
      <c r="A68732">
        <v>68731</v>
      </c>
      <c r="B68732">
        <v>36</v>
      </c>
    </row>
    <row r="68733" spans="1:2" x14ac:dyDescent="0.25">
      <c r="A68733">
        <v>68732</v>
      </c>
      <c r="B68733">
        <v>22</v>
      </c>
    </row>
    <row r="68734" spans="1:2" x14ac:dyDescent="0.25">
      <c r="A68734">
        <v>68733</v>
      </c>
      <c r="B68734">
        <v>22</v>
      </c>
    </row>
    <row r="68735" spans="1:2" x14ac:dyDescent="0.25">
      <c r="A68735">
        <v>68734</v>
      </c>
      <c r="B68735">
        <v>22</v>
      </c>
    </row>
    <row r="68736" spans="1:2" x14ac:dyDescent="0.25">
      <c r="A68736">
        <v>68735</v>
      </c>
      <c r="B68736">
        <v>22</v>
      </c>
    </row>
    <row r="68737" spans="1:2" x14ac:dyDescent="0.25">
      <c r="A68737">
        <v>68736</v>
      </c>
      <c r="B68737">
        <v>22</v>
      </c>
    </row>
    <row r="68738" spans="1:2" x14ac:dyDescent="0.25">
      <c r="A68738">
        <v>68737</v>
      </c>
      <c r="B68738">
        <v>22</v>
      </c>
    </row>
    <row r="68739" spans="1:2" x14ac:dyDescent="0.25">
      <c r="A68739">
        <v>68738</v>
      </c>
      <c r="B68739">
        <v>22</v>
      </c>
    </row>
    <row r="68740" spans="1:2" x14ac:dyDescent="0.25">
      <c r="A68740">
        <v>68739</v>
      </c>
      <c r="B68740">
        <v>22</v>
      </c>
    </row>
    <row r="68741" spans="1:2" x14ac:dyDescent="0.25">
      <c r="A68741">
        <v>68740</v>
      </c>
      <c r="B68741">
        <v>22</v>
      </c>
    </row>
    <row r="68742" spans="1:2" x14ac:dyDescent="0.25">
      <c r="A68742">
        <v>68741</v>
      </c>
      <c r="B68742">
        <v>22</v>
      </c>
    </row>
    <row r="68743" spans="1:2" x14ac:dyDescent="0.25">
      <c r="A68743">
        <v>68742</v>
      </c>
      <c r="B68743">
        <v>91</v>
      </c>
    </row>
    <row r="68744" spans="1:2" x14ac:dyDescent="0.25">
      <c r="A68744">
        <v>68743</v>
      </c>
      <c r="B68744">
        <v>22</v>
      </c>
    </row>
    <row r="68745" spans="1:2" x14ac:dyDescent="0.25">
      <c r="A68745">
        <v>68744</v>
      </c>
      <c r="B68745">
        <v>22</v>
      </c>
    </row>
    <row r="68746" spans="1:2" x14ac:dyDescent="0.25">
      <c r="A68746">
        <v>68745</v>
      </c>
      <c r="B68746">
        <v>22</v>
      </c>
    </row>
    <row r="68747" spans="1:2" x14ac:dyDescent="0.25">
      <c r="A68747">
        <v>68746</v>
      </c>
      <c r="B68747">
        <v>22</v>
      </c>
    </row>
    <row r="68748" spans="1:2" x14ac:dyDescent="0.25">
      <c r="A68748">
        <v>68747</v>
      </c>
      <c r="B68748">
        <v>22</v>
      </c>
    </row>
    <row r="68749" spans="1:2" x14ac:dyDescent="0.25">
      <c r="A68749">
        <v>68748</v>
      </c>
      <c r="B68749">
        <v>22</v>
      </c>
    </row>
    <row r="68750" spans="1:2" x14ac:dyDescent="0.25">
      <c r="A68750">
        <v>68749</v>
      </c>
      <c r="B68750">
        <v>22</v>
      </c>
    </row>
    <row r="68751" spans="1:2" x14ac:dyDescent="0.25">
      <c r="A68751">
        <v>68750</v>
      </c>
      <c r="B68751">
        <v>22</v>
      </c>
    </row>
    <row r="68752" spans="1:2" x14ac:dyDescent="0.25">
      <c r="A68752">
        <v>68751</v>
      </c>
      <c r="B68752">
        <v>22</v>
      </c>
    </row>
    <row r="68753" spans="1:2" x14ac:dyDescent="0.25">
      <c r="A68753">
        <v>68752</v>
      </c>
      <c r="B68753">
        <v>22</v>
      </c>
    </row>
    <row r="68754" spans="1:2" x14ac:dyDescent="0.25">
      <c r="A68754">
        <v>68753</v>
      </c>
      <c r="B68754">
        <v>65</v>
      </c>
    </row>
    <row r="68755" spans="1:2" x14ac:dyDescent="0.25">
      <c r="A68755">
        <v>68754</v>
      </c>
      <c r="B68755">
        <v>65</v>
      </c>
    </row>
    <row r="68756" spans="1:2" x14ac:dyDescent="0.25">
      <c r="A68756">
        <v>68755</v>
      </c>
      <c r="B68756">
        <v>29</v>
      </c>
    </row>
    <row r="68757" spans="1:2" x14ac:dyDescent="0.25">
      <c r="A68757">
        <v>68756</v>
      </c>
      <c r="B68757">
        <v>22</v>
      </c>
    </row>
    <row r="68758" spans="1:2" x14ac:dyDescent="0.25">
      <c r="A68758">
        <v>68757</v>
      </c>
      <c r="B68758">
        <v>29</v>
      </c>
    </row>
    <row r="68759" spans="1:2" x14ac:dyDescent="0.25">
      <c r="A68759">
        <v>68758</v>
      </c>
      <c r="B68759">
        <v>22</v>
      </c>
    </row>
    <row r="68760" spans="1:2" x14ac:dyDescent="0.25">
      <c r="A68760">
        <v>68759</v>
      </c>
      <c r="B68760">
        <v>22</v>
      </c>
    </row>
    <row r="68761" spans="1:2" x14ac:dyDescent="0.25">
      <c r="A68761">
        <v>68760</v>
      </c>
      <c r="B68761">
        <v>65</v>
      </c>
    </row>
    <row r="68762" spans="1:2" x14ac:dyDescent="0.25">
      <c r="A68762">
        <v>68761</v>
      </c>
      <c r="B68762">
        <v>22</v>
      </c>
    </row>
    <row r="68763" spans="1:2" x14ac:dyDescent="0.25">
      <c r="A68763">
        <v>68762</v>
      </c>
      <c r="B68763">
        <v>29</v>
      </c>
    </row>
    <row r="68764" spans="1:2" x14ac:dyDescent="0.25">
      <c r="A68764">
        <v>68763</v>
      </c>
      <c r="B68764">
        <v>22</v>
      </c>
    </row>
    <row r="68765" spans="1:2" x14ac:dyDescent="0.25">
      <c r="A68765">
        <v>68764</v>
      </c>
      <c r="B68765">
        <v>22</v>
      </c>
    </row>
    <row r="68766" spans="1:2" x14ac:dyDescent="0.25">
      <c r="A68766">
        <v>68765</v>
      </c>
      <c r="B68766">
        <v>33</v>
      </c>
    </row>
    <row r="68767" spans="1:2" x14ac:dyDescent="0.25">
      <c r="A68767">
        <v>68766</v>
      </c>
      <c r="B68767">
        <v>29</v>
      </c>
    </row>
    <row r="68768" spans="1:2" x14ac:dyDescent="0.25">
      <c r="A68768">
        <v>68767</v>
      </c>
      <c r="B68768">
        <v>29</v>
      </c>
    </row>
    <row r="68769" spans="1:2" x14ac:dyDescent="0.25">
      <c r="A68769">
        <v>68768</v>
      </c>
      <c r="B68769">
        <v>29</v>
      </c>
    </row>
    <row r="68770" spans="1:2" x14ac:dyDescent="0.25">
      <c r="A68770">
        <v>68769</v>
      </c>
      <c r="B68770">
        <v>29</v>
      </c>
    </row>
    <row r="68771" spans="1:2" x14ac:dyDescent="0.25">
      <c r="A68771">
        <v>68770</v>
      </c>
      <c r="B68771">
        <v>29</v>
      </c>
    </row>
    <row r="68772" spans="1:2" x14ac:dyDescent="0.25">
      <c r="A68772">
        <v>68771</v>
      </c>
      <c r="B68772">
        <v>29</v>
      </c>
    </row>
    <row r="68773" spans="1:2" x14ac:dyDescent="0.25">
      <c r="A68773">
        <v>68772</v>
      </c>
      <c r="B68773">
        <v>29</v>
      </c>
    </row>
    <row r="68774" spans="1:2" x14ac:dyDescent="0.25">
      <c r="A68774">
        <v>68773</v>
      </c>
      <c r="B68774">
        <v>90</v>
      </c>
    </row>
    <row r="68775" spans="1:2" x14ac:dyDescent="0.25">
      <c r="A68775">
        <v>68774</v>
      </c>
      <c r="B68775">
        <v>29</v>
      </c>
    </row>
    <row r="68776" spans="1:2" x14ac:dyDescent="0.25">
      <c r="A68776">
        <v>68775</v>
      </c>
      <c r="B68776">
        <v>29</v>
      </c>
    </row>
    <row r="68777" spans="1:2" x14ac:dyDescent="0.25">
      <c r="A68777">
        <v>68776</v>
      </c>
      <c r="B68777">
        <v>29</v>
      </c>
    </row>
    <row r="68778" spans="1:2" x14ac:dyDescent="0.25">
      <c r="A68778">
        <v>68777</v>
      </c>
      <c r="B68778">
        <v>76</v>
      </c>
    </row>
    <row r="68779" spans="1:2" x14ac:dyDescent="0.25">
      <c r="A68779">
        <v>68778</v>
      </c>
      <c r="B68779">
        <v>76</v>
      </c>
    </row>
    <row r="68780" spans="1:2" x14ac:dyDescent="0.25">
      <c r="A68780">
        <v>68779</v>
      </c>
      <c r="B68780">
        <v>1</v>
      </c>
    </row>
    <row r="68781" spans="1:2" x14ac:dyDescent="0.25">
      <c r="A68781">
        <v>68780</v>
      </c>
      <c r="B68781">
        <v>1</v>
      </c>
    </row>
    <row r="68782" spans="1:2" x14ac:dyDescent="0.25">
      <c r="A68782">
        <v>68781</v>
      </c>
      <c r="B68782">
        <v>1</v>
      </c>
    </row>
    <row r="68783" spans="1:2" x14ac:dyDescent="0.25">
      <c r="A68783">
        <v>68782</v>
      </c>
      <c r="B68783">
        <v>1</v>
      </c>
    </row>
    <row r="68784" spans="1:2" x14ac:dyDescent="0.25">
      <c r="A68784">
        <v>68783</v>
      </c>
      <c r="B68784">
        <v>1</v>
      </c>
    </row>
    <row r="68785" spans="1:2" x14ac:dyDescent="0.25">
      <c r="A68785">
        <v>68784</v>
      </c>
      <c r="B68785">
        <v>52</v>
      </c>
    </row>
    <row r="68786" spans="1:2" x14ac:dyDescent="0.25">
      <c r="A68786">
        <v>68785</v>
      </c>
      <c r="B68786">
        <v>1</v>
      </c>
    </row>
    <row r="68787" spans="1:2" x14ac:dyDescent="0.25">
      <c r="A68787">
        <v>68786</v>
      </c>
      <c r="B68787">
        <v>1</v>
      </c>
    </row>
    <row r="68788" spans="1:2" x14ac:dyDescent="0.25">
      <c r="A68788">
        <v>68787</v>
      </c>
      <c r="B68788">
        <v>1</v>
      </c>
    </row>
    <row r="68789" spans="1:2" x14ac:dyDescent="0.25">
      <c r="A68789">
        <v>68788</v>
      </c>
      <c r="B68789">
        <v>1</v>
      </c>
    </row>
    <row r="68790" spans="1:2" x14ac:dyDescent="0.25">
      <c r="A68790">
        <v>68789</v>
      </c>
      <c r="B68790">
        <v>1</v>
      </c>
    </row>
    <row r="68791" spans="1:2" x14ac:dyDescent="0.25">
      <c r="A68791">
        <v>68790</v>
      </c>
      <c r="B68791">
        <v>1</v>
      </c>
    </row>
    <row r="68792" spans="1:2" x14ac:dyDescent="0.25">
      <c r="A68792">
        <v>68791</v>
      </c>
      <c r="B68792">
        <v>1</v>
      </c>
    </row>
    <row r="68793" spans="1:2" x14ac:dyDescent="0.25">
      <c r="A68793">
        <v>68792</v>
      </c>
      <c r="B68793">
        <v>1</v>
      </c>
    </row>
    <row r="68794" spans="1:2" x14ac:dyDescent="0.25">
      <c r="A68794">
        <v>68793</v>
      </c>
      <c r="B68794">
        <v>1</v>
      </c>
    </row>
    <row r="68795" spans="1:2" x14ac:dyDescent="0.25">
      <c r="A68795">
        <v>68794</v>
      </c>
      <c r="B68795">
        <v>1</v>
      </c>
    </row>
    <row r="68796" spans="1:2" x14ac:dyDescent="0.25">
      <c r="A68796">
        <v>68795</v>
      </c>
      <c r="B68796">
        <v>1</v>
      </c>
    </row>
    <row r="68797" spans="1:2" x14ac:dyDescent="0.25">
      <c r="A68797">
        <v>68796</v>
      </c>
      <c r="B68797">
        <v>1</v>
      </c>
    </row>
    <row r="68798" spans="1:2" x14ac:dyDescent="0.25">
      <c r="A68798">
        <v>68797</v>
      </c>
      <c r="B68798">
        <v>1</v>
      </c>
    </row>
    <row r="68799" spans="1:2" x14ac:dyDescent="0.25">
      <c r="A68799">
        <v>68798</v>
      </c>
      <c r="B68799">
        <v>1</v>
      </c>
    </row>
    <row r="68800" spans="1:2" x14ac:dyDescent="0.25">
      <c r="A68800">
        <v>68799</v>
      </c>
      <c r="B68800">
        <v>1</v>
      </c>
    </row>
    <row r="68801" spans="1:2" x14ac:dyDescent="0.25">
      <c r="A68801">
        <v>68800</v>
      </c>
      <c r="B68801">
        <v>1</v>
      </c>
    </row>
    <row r="68802" spans="1:2" x14ac:dyDescent="0.25">
      <c r="A68802">
        <v>68801</v>
      </c>
      <c r="B68802">
        <v>1</v>
      </c>
    </row>
    <row r="68803" spans="1:2" x14ac:dyDescent="0.25">
      <c r="A68803">
        <v>68802</v>
      </c>
      <c r="B68803">
        <v>1</v>
      </c>
    </row>
    <row r="68804" spans="1:2" x14ac:dyDescent="0.25">
      <c r="A68804">
        <v>68803</v>
      </c>
      <c r="B68804">
        <v>1</v>
      </c>
    </row>
    <row r="68805" spans="1:2" x14ac:dyDescent="0.25">
      <c r="A68805">
        <v>68804</v>
      </c>
      <c r="B68805">
        <v>12</v>
      </c>
    </row>
    <row r="68806" spans="1:2" x14ac:dyDescent="0.25">
      <c r="A68806">
        <v>68805</v>
      </c>
      <c r="B68806">
        <v>1</v>
      </c>
    </row>
    <row r="68807" spans="1:2" x14ac:dyDescent="0.25">
      <c r="A68807">
        <v>68806</v>
      </c>
      <c r="B68807">
        <v>1</v>
      </c>
    </row>
    <row r="68808" spans="1:2" x14ac:dyDescent="0.25">
      <c r="A68808">
        <v>68807</v>
      </c>
      <c r="B68808">
        <v>1</v>
      </c>
    </row>
    <row r="68809" spans="1:2" x14ac:dyDescent="0.25">
      <c r="A68809">
        <v>68808</v>
      </c>
      <c r="B68809">
        <v>1</v>
      </c>
    </row>
    <row r="68810" spans="1:2" x14ac:dyDescent="0.25">
      <c r="A68810">
        <v>68809</v>
      </c>
      <c r="B68810">
        <v>1</v>
      </c>
    </row>
    <row r="68811" spans="1:2" x14ac:dyDescent="0.25">
      <c r="A68811">
        <v>68810</v>
      </c>
      <c r="B68811">
        <v>1</v>
      </c>
    </row>
    <row r="68812" spans="1:2" x14ac:dyDescent="0.25">
      <c r="A68812">
        <v>68811</v>
      </c>
      <c r="B68812">
        <v>1</v>
      </c>
    </row>
    <row r="68813" spans="1:2" x14ac:dyDescent="0.25">
      <c r="A68813">
        <v>68812</v>
      </c>
      <c r="B68813">
        <v>1</v>
      </c>
    </row>
    <row r="68814" spans="1:2" x14ac:dyDescent="0.25">
      <c r="A68814">
        <v>68813</v>
      </c>
      <c r="B68814">
        <v>12</v>
      </c>
    </row>
    <row r="68815" spans="1:2" x14ac:dyDescent="0.25">
      <c r="A68815">
        <v>68814</v>
      </c>
      <c r="B68815">
        <v>1</v>
      </c>
    </row>
    <row r="68816" spans="1:2" x14ac:dyDescent="0.25">
      <c r="A68816">
        <v>68815</v>
      </c>
      <c r="B68816">
        <v>1</v>
      </c>
    </row>
    <row r="68817" spans="1:2" x14ac:dyDescent="0.25">
      <c r="A68817">
        <v>68816</v>
      </c>
      <c r="B68817">
        <v>1</v>
      </c>
    </row>
    <row r="68818" spans="1:2" x14ac:dyDescent="0.25">
      <c r="A68818">
        <v>68817</v>
      </c>
      <c r="B68818">
        <v>1</v>
      </c>
    </row>
    <row r="68819" spans="1:2" x14ac:dyDescent="0.25">
      <c r="A68819">
        <v>68818</v>
      </c>
      <c r="B68819">
        <v>1</v>
      </c>
    </row>
    <row r="68820" spans="1:2" x14ac:dyDescent="0.25">
      <c r="A68820">
        <v>68819</v>
      </c>
      <c r="B68820">
        <v>1</v>
      </c>
    </row>
    <row r="68821" spans="1:2" x14ac:dyDescent="0.25">
      <c r="A68821">
        <v>68820</v>
      </c>
      <c r="B68821">
        <v>1</v>
      </c>
    </row>
    <row r="68822" spans="1:2" x14ac:dyDescent="0.25">
      <c r="A68822">
        <v>68821</v>
      </c>
      <c r="B68822">
        <v>1</v>
      </c>
    </row>
    <row r="68823" spans="1:2" x14ac:dyDescent="0.25">
      <c r="A68823">
        <v>68822</v>
      </c>
      <c r="B68823">
        <v>1</v>
      </c>
    </row>
    <row r="68824" spans="1:2" x14ac:dyDescent="0.25">
      <c r="A68824">
        <v>68823</v>
      </c>
      <c r="B68824">
        <v>1</v>
      </c>
    </row>
    <row r="68825" spans="1:2" x14ac:dyDescent="0.25">
      <c r="A68825">
        <v>68824</v>
      </c>
      <c r="B68825">
        <v>1</v>
      </c>
    </row>
    <row r="68826" spans="1:2" x14ac:dyDescent="0.25">
      <c r="A68826">
        <v>68825</v>
      </c>
      <c r="B68826">
        <v>1</v>
      </c>
    </row>
    <row r="68827" spans="1:2" x14ac:dyDescent="0.25">
      <c r="A68827">
        <v>68826</v>
      </c>
      <c r="B68827">
        <v>1</v>
      </c>
    </row>
    <row r="68828" spans="1:2" x14ac:dyDescent="0.25">
      <c r="A68828">
        <v>68827</v>
      </c>
      <c r="B68828">
        <v>1</v>
      </c>
    </row>
    <row r="68829" spans="1:2" x14ac:dyDescent="0.25">
      <c r="A68829">
        <v>68828</v>
      </c>
      <c r="B68829">
        <v>1</v>
      </c>
    </row>
    <row r="68830" spans="1:2" x14ac:dyDescent="0.25">
      <c r="A68830">
        <v>68829</v>
      </c>
      <c r="B68830">
        <v>1</v>
      </c>
    </row>
    <row r="68831" spans="1:2" x14ac:dyDescent="0.25">
      <c r="A68831">
        <v>68830</v>
      </c>
      <c r="B68831">
        <v>1</v>
      </c>
    </row>
    <row r="68832" spans="1:2" x14ac:dyDescent="0.25">
      <c r="A68832">
        <v>68831</v>
      </c>
      <c r="B68832">
        <v>1</v>
      </c>
    </row>
    <row r="68833" spans="1:2" x14ac:dyDescent="0.25">
      <c r="A68833">
        <v>68832</v>
      </c>
      <c r="B68833">
        <v>1</v>
      </c>
    </row>
    <row r="68834" spans="1:2" x14ac:dyDescent="0.25">
      <c r="A68834">
        <v>68833</v>
      </c>
      <c r="B68834">
        <v>1</v>
      </c>
    </row>
    <row r="68835" spans="1:2" x14ac:dyDescent="0.25">
      <c r="A68835">
        <v>68834</v>
      </c>
      <c r="B68835">
        <v>1</v>
      </c>
    </row>
    <row r="68836" spans="1:2" x14ac:dyDescent="0.25">
      <c r="A68836">
        <v>68835</v>
      </c>
      <c r="B68836">
        <v>1</v>
      </c>
    </row>
    <row r="68837" spans="1:2" x14ac:dyDescent="0.25">
      <c r="A68837">
        <v>68836</v>
      </c>
      <c r="B68837">
        <v>1</v>
      </c>
    </row>
    <row r="68838" spans="1:2" x14ac:dyDescent="0.25">
      <c r="A68838">
        <v>68837</v>
      </c>
      <c r="B68838">
        <v>1</v>
      </c>
    </row>
    <row r="68839" spans="1:2" x14ac:dyDescent="0.25">
      <c r="A68839">
        <v>68838</v>
      </c>
      <c r="B68839">
        <v>1</v>
      </c>
    </row>
    <row r="68840" spans="1:2" x14ac:dyDescent="0.25">
      <c r="A68840">
        <v>68839</v>
      </c>
      <c r="B68840">
        <v>1</v>
      </c>
    </row>
    <row r="68841" spans="1:2" x14ac:dyDescent="0.25">
      <c r="A68841">
        <v>68840</v>
      </c>
      <c r="B68841">
        <v>1</v>
      </c>
    </row>
    <row r="68842" spans="1:2" x14ac:dyDescent="0.25">
      <c r="A68842">
        <v>68841</v>
      </c>
      <c r="B68842">
        <v>1</v>
      </c>
    </row>
    <row r="68843" spans="1:2" x14ac:dyDescent="0.25">
      <c r="A68843">
        <v>68842</v>
      </c>
      <c r="B68843">
        <v>1</v>
      </c>
    </row>
    <row r="68844" spans="1:2" x14ac:dyDescent="0.25">
      <c r="A68844">
        <v>68843</v>
      </c>
      <c r="B68844">
        <v>1</v>
      </c>
    </row>
    <row r="68845" spans="1:2" x14ac:dyDescent="0.25">
      <c r="A68845">
        <v>68844</v>
      </c>
      <c r="B68845">
        <v>1</v>
      </c>
    </row>
    <row r="68846" spans="1:2" x14ac:dyDescent="0.25">
      <c r="A68846">
        <v>68845</v>
      </c>
      <c r="B68846">
        <v>1</v>
      </c>
    </row>
    <row r="68847" spans="1:2" x14ac:dyDescent="0.25">
      <c r="A68847">
        <v>68846</v>
      </c>
      <c r="B68847">
        <v>1</v>
      </c>
    </row>
    <row r="68848" spans="1:2" x14ac:dyDescent="0.25">
      <c r="A68848">
        <v>68847</v>
      </c>
      <c r="B68848">
        <v>1</v>
      </c>
    </row>
    <row r="68849" spans="1:2" x14ac:dyDescent="0.25">
      <c r="A68849">
        <v>68848</v>
      </c>
      <c r="B68849">
        <v>1</v>
      </c>
    </row>
    <row r="68850" spans="1:2" x14ac:dyDescent="0.25">
      <c r="A68850">
        <v>68849</v>
      </c>
      <c r="B68850">
        <v>1</v>
      </c>
    </row>
    <row r="68851" spans="1:2" x14ac:dyDescent="0.25">
      <c r="A68851">
        <v>68850</v>
      </c>
      <c r="B68851">
        <v>1</v>
      </c>
    </row>
    <row r="68852" spans="1:2" x14ac:dyDescent="0.25">
      <c r="A68852">
        <v>68851</v>
      </c>
      <c r="B68852">
        <v>1</v>
      </c>
    </row>
    <row r="68853" spans="1:2" x14ac:dyDescent="0.25">
      <c r="A68853">
        <v>68852</v>
      </c>
      <c r="B68853">
        <v>1</v>
      </c>
    </row>
    <row r="68854" spans="1:2" x14ac:dyDescent="0.25">
      <c r="A68854">
        <v>68853</v>
      </c>
      <c r="B68854">
        <v>1</v>
      </c>
    </row>
    <row r="68855" spans="1:2" x14ac:dyDescent="0.25">
      <c r="A68855">
        <v>68854</v>
      </c>
      <c r="B68855">
        <v>1</v>
      </c>
    </row>
    <row r="68856" spans="1:2" x14ac:dyDescent="0.25">
      <c r="A68856">
        <v>68855</v>
      </c>
      <c r="B68856">
        <v>1</v>
      </c>
    </row>
    <row r="68857" spans="1:2" x14ac:dyDescent="0.25">
      <c r="A68857">
        <v>68856</v>
      </c>
      <c r="B68857">
        <v>1</v>
      </c>
    </row>
    <row r="68858" spans="1:2" x14ac:dyDescent="0.25">
      <c r="A68858">
        <v>68857</v>
      </c>
      <c r="B68858">
        <v>1</v>
      </c>
    </row>
    <row r="68859" spans="1:2" x14ac:dyDescent="0.25">
      <c r="A68859">
        <v>68858</v>
      </c>
      <c r="B68859">
        <v>1</v>
      </c>
    </row>
    <row r="68860" spans="1:2" x14ac:dyDescent="0.25">
      <c r="A68860">
        <v>68859</v>
      </c>
      <c r="B68860">
        <v>1</v>
      </c>
    </row>
    <row r="68861" spans="1:2" x14ac:dyDescent="0.25">
      <c r="A68861">
        <v>68860</v>
      </c>
      <c r="B68861">
        <v>1</v>
      </c>
    </row>
    <row r="68862" spans="1:2" x14ac:dyDescent="0.25">
      <c r="A68862">
        <v>68861</v>
      </c>
      <c r="B68862">
        <v>1</v>
      </c>
    </row>
    <row r="68863" spans="1:2" x14ac:dyDescent="0.25">
      <c r="A68863">
        <v>68862</v>
      </c>
      <c r="B68863">
        <v>1</v>
      </c>
    </row>
    <row r="68864" spans="1:2" x14ac:dyDescent="0.25">
      <c r="A68864">
        <v>68863</v>
      </c>
      <c r="B68864">
        <v>1</v>
      </c>
    </row>
    <row r="68865" spans="1:2" x14ac:dyDescent="0.25">
      <c r="A68865">
        <v>68864</v>
      </c>
      <c r="B68865">
        <v>1</v>
      </c>
    </row>
    <row r="68866" spans="1:2" x14ac:dyDescent="0.25">
      <c r="A68866">
        <v>68865</v>
      </c>
      <c r="B68866">
        <v>1</v>
      </c>
    </row>
    <row r="68867" spans="1:2" x14ac:dyDescent="0.25">
      <c r="A68867">
        <v>68866</v>
      </c>
      <c r="B68867">
        <v>1</v>
      </c>
    </row>
    <row r="68868" spans="1:2" x14ac:dyDescent="0.25">
      <c r="A68868">
        <v>68867</v>
      </c>
      <c r="B68868">
        <v>1</v>
      </c>
    </row>
    <row r="68869" spans="1:2" x14ac:dyDescent="0.25">
      <c r="A68869">
        <v>68868</v>
      </c>
      <c r="B68869">
        <v>1</v>
      </c>
    </row>
    <row r="68870" spans="1:2" x14ac:dyDescent="0.25">
      <c r="A68870">
        <v>68869</v>
      </c>
      <c r="B68870">
        <v>1</v>
      </c>
    </row>
    <row r="68871" spans="1:2" x14ac:dyDescent="0.25">
      <c r="A68871">
        <v>68870</v>
      </c>
      <c r="B68871">
        <v>1</v>
      </c>
    </row>
    <row r="68872" spans="1:2" x14ac:dyDescent="0.25">
      <c r="A68872">
        <v>68871</v>
      </c>
      <c r="B68872">
        <v>1</v>
      </c>
    </row>
    <row r="68873" spans="1:2" x14ac:dyDescent="0.25">
      <c r="A68873">
        <v>68872</v>
      </c>
      <c r="B68873">
        <v>1</v>
      </c>
    </row>
    <row r="68874" spans="1:2" x14ac:dyDescent="0.25">
      <c r="A68874">
        <v>68873</v>
      </c>
      <c r="B68874">
        <v>1</v>
      </c>
    </row>
    <row r="68875" spans="1:2" x14ac:dyDescent="0.25">
      <c r="A68875">
        <v>68874</v>
      </c>
      <c r="B68875">
        <v>1</v>
      </c>
    </row>
    <row r="68876" spans="1:2" x14ac:dyDescent="0.25">
      <c r="A68876">
        <v>68875</v>
      </c>
      <c r="B68876">
        <v>1</v>
      </c>
    </row>
    <row r="68877" spans="1:2" x14ac:dyDescent="0.25">
      <c r="A68877">
        <v>68876</v>
      </c>
      <c r="B68877">
        <v>1</v>
      </c>
    </row>
    <row r="68878" spans="1:2" x14ac:dyDescent="0.25">
      <c r="A68878">
        <v>68877</v>
      </c>
      <c r="B68878">
        <v>1</v>
      </c>
    </row>
    <row r="68879" spans="1:2" x14ac:dyDescent="0.25">
      <c r="A68879">
        <v>68878</v>
      </c>
      <c r="B68879">
        <v>1</v>
      </c>
    </row>
    <row r="68880" spans="1:2" x14ac:dyDescent="0.25">
      <c r="A68880">
        <v>68879</v>
      </c>
      <c r="B68880">
        <v>1</v>
      </c>
    </row>
    <row r="68881" spans="1:2" x14ac:dyDescent="0.25">
      <c r="A68881">
        <v>68880</v>
      </c>
      <c r="B68881">
        <v>1</v>
      </c>
    </row>
    <row r="68882" spans="1:2" x14ac:dyDescent="0.25">
      <c r="A68882">
        <v>68881</v>
      </c>
      <c r="B68882">
        <v>1</v>
      </c>
    </row>
    <row r="68883" spans="1:2" x14ac:dyDescent="0.25">
      <c r="A68883">
        <v>68882</v>
      </c>
      <c r="B68883">
        <v>1</v>
      </c>
    </row>
    <row r="68884" spans="1:2" x14ac:dyDescent="0.25">
      <c r="A68884">
        <v>68883</v>
      </c>
      <c r="B68884">
        <v>1</v>
      </c>
    </row>
    <row r="68885" spans="1:2" x14ac:dyDescent="0.25">
      <c r="A68885">
        <v>68884</v>
      </c>
      <c r="B68885">
        <v>1</v>
      </c>
    </row>
    <row r="68886" spans="1:2" x14ac:dyDescent="0.25">
      <c r="A68886">
        <v>68885</v>
      </c>
      <c r="B68886">
        <v>1</v>
      </c>
    </row>
    <row r="68887" spans="1:2" x14ac:dyDescent="0.25">
      <c r="A68887">
        <v>68886</v>
      </c>
      <c r="B68887">
        <v>1</v>
      </c>
    </row>
    <row r="68888" spans="1:2" x14ac:dyDescent="0.25">
      <c r="A68888">
        <v>68887</v>
      </c>
      <c r="B68888">
        <v>1</v>
      </c>
    </row>
    <row r="68889" spans="1:2" x14ac:dyDescent="0.25">
      <c r="A68889">
        <v>68888</v>
      </c>
      <c r="B68889">
        <v>1</v>
      </c>
    </row>
    <row r="68890" spans="1:2" x14ac:dyDescent="0.25">
      <c r="A68890">
        <v>68889</v>
      </c>
      <c r="B68890">
        <v>1</v>
      </c>
    </row>
    <row r="68891" spans="1:2" x14ac:dyDescent="0.25">
      <c r="A68891">
        <v>68890</v>
      </c>
      <c r="B68891">
        <v>1</v>
      </c>
    </row>
    <row r="68892" spans="1:2" x14ac:dyDescent="0.25">
      <c r="A68892">
        <v>68891</v>
      </c>
      <c r="B68892">
        <v>1</v>
      </c>
    </row>
    <row r="68893" spans="1:2" x14ac:dyDescent="0.25">
      <c r="A68893">
        <v>68892</v>
      </c>
      <c r="B68893">
        <v>1</v>
      </c>
    </row>
    <row r="68894" spans="1:2" x14ac:dyDescent="0.25">
      <c r="A68894">
        <v>68893</v>
      </c>
      <c r="B68894">
        <v>1</v>
      </c>
    </row>
    <row r="68895" spans="1:2" x14ac:dyDescent="0.25">
      <c r="A68895">
        <v>68894</v>
      </c>
      <c r="B68895">
        <v>1</v>
      </c>
    </row>
    <row r="68896" spans="1:2" x14ac:dyDescent="0.25">
      <c r="A68896">
        <v>68895</v>
      </c>
      <c r="B68896">
        <v>1</v>
      </c>
    </row>
    <row r="68897" spans="1:2" x14ac:dyDescent="0.25">
      <c r="A68897">
        <v>68896</v>
      </c>
      <c r="B68897">
        <v>1</v>
      </c>
    </row>
    <row r="68898" spans="1:2" x14ac:dyDescent="0.25">
      <c r="A68898">
        <v>68897</v>
      </c>
      <c r="B68898">
        <v>1</v>
      </c>
    </row>
    <row r="68899" spans="1:2" x14ac:dyDescent="0.25">
      <c r="A68899">
        <v>68898</v>
      </c>
      <c r="B68899">
        <v>1</v>
      </c>
    </row>
    <row r="68900" spans="1:2" x14ac:dyDescent="0.25">
      <c r="A68900">
        <v>68899</v>
      </c>
      <c r="B68900">
        <v>1</v>
      </c>
    </row>
    <row r="68901" spans="1:2" x14ac:dyDescent="0.25">
      <c r="A68901">
        <v>68900</v>
      </c>
      <c r="B68901">
        <v>1</v>
      </c>
    </row>
    <row r="68902" spans="1:2" x14ac:dyDescent="0.25">
      <c r="A68902">
        <v>68901</v>
      </c>
      <c r="B68902">
        <v>1</v>
      </c>
    </row>
    <row r="68903" spans="1:2" x14ac:dyDescent="0.25">
      <c r="A68903">
        <v>68902</v>
      </c>
      <c r="B68903">
        <v>1</v>
      </c>
    </row>
    <row r="68904" spans="1:2" x14ac:dyDescent="0.25">
      <c r="A68904">
        <v>68903</v>
      </c>
      <c r="B68904">
        <v>1</v>
      </c>
    </row>
    <row r="68905" spans="1:2" x14ac:dyDescent="0.25">
      <c r="A68905">
        <v>68904</v>
      </c>
      <c r="B68905">
        <v>1</v>
      </c>
    </row>
    <row r="68906" spans="1:2" x14ac:dyDescent="0.25">
      <c r="A68906">
        <v>68905</v>
      </c>
      <c r="B68906">
        <v>1</v>
      </c>
    </row>
    <row r="68907" spans="1:2" x14ac:dyDescent="0.25">
      <c r="A68907">
        <v>68906</v>
      </c>
      <c r="B68907">
        <v>1</v>
      </c>
    </row>
    <row r="68908" spans="1:2" x14ac:dyDescent="0.25">
      <c r="A68908">
        <v>68907</v>
      </c>
      <c r="B68908">
        <v>1</v>
      </c>
    </row>
    <row r="68909" spans="1:2" x14ac:dyDescent="0.25">
      <c r="A68909">
        <v>68908</v>
      </c>
      <c r="B68909">
        <v>1</v>
      </c>
    </row>
    <row r="68910" spans="1:2" x14ac:dyDescent="0.25">
      <c r="A68910">
        <v>68909</v>
      </c>
      <c r="B68910">
        <v>1</v>
      </c>
    </row>
    <row r="68911" spans="1:2" x14ac:dyDescent="0.25">
      <c r="A68911">
        <v>68910</v>
      </c>
      <c r="B68911">
        <v>1</v>
      </c>
    </row>
    <row r="68912" spans="1:2" x14ac:dyDescent="0.25">
      <c r="A68912">
        <v>68911</v>
      </c>
      <c r="B68912">
        <v>1</v>
      </c>
    </row>
    <row r="68913" spans="1:2" x14ac:dyDescent="0.25">
      <c r="A68913">
        <v>68912</v>
      </c>
      <c r="B68913">
        <v>1</v>
      </c>
    </row>
    <row r="68914" spans="1:2" x14ac:dyDescent="0.25">
      <c r="A68914">
        <v>68913</v>
      </c>
      <c r="B68914">
        <v>1</v>
      </c>
    </row>
    <row r="68915" spans="1:2" x14ac:dyDescent="0.25">
      <c r="A68915">
        <v>68914</v>
      </c>
      <c r="B68915">
        <v>1</v>
      </c>
    </row>
    <row r="68916" spans="1:2" x14ac:dyDescent="0.25">
      <c r="A68916">
        <v>68915</v>
      </c>
      <c r="B68916">
        <v>1</v>
      </c>
    </row>
    <row r="68917" spans="1:2" x14ac:dyDescent="0.25">
      <c r="A68917">
        <v>68916</v>
      </c>
      <c r="B68917">
        <v>1</v>
      </c>
    </row>
    <row r="68918" spans="1:2" x14ac:dyDescent="0.25">
      <c r="A68918">
        <v>68917</v>
      </c>
      <c r="B68918">
        <v>1</v>
      </c>
    </row>
    <row r="68919" spans="1:2" x14ac:dyDescent="0.25">
      <c r="A68919">
        <v>68918</v>
      </c>
      <c r="B68919">
        <v>1</v>
      </c>
    </row>
    <row r="68920" spans="1:2" x14ac:dyDescent="0.25">
      <c r="A68920">
        <v>68919</v>
      </c>
      <c r="B68920">
        <v>1</v>
      </c>
    </row>
    <row r="68921" spans="1:2" x14ac:dyDescent="0.25">
      <c r="A68921">
        <v>68920</v>
      </c>
      <c r="B68921">
        <v>1</v>
      </c>
    </row>
    <row r="68922" spans="1:2" x14ac:dyDescent="0.25">
      <c r="A68922">
        <v>68921</v>
      </c>
      <c r="B68922">
        <v>1</v>
      </c>
    </row>
    <row r="68923" spans="1:2" x14ac:dyDescent="0.25">
      <c r="A68923">
        <v>68922</v>
      </c>
      <c r="B68923">
        <v>1</v>
      </c>
    </row>
    <row r="68924" spans="1:2" x14ac:dyDescent="0.25">
      <c r="A68924">
        <v>68923</v>
      </c>
      <c r="B68924">
        <v>1</v>
      </c>
    </row>
    <row r="68925" spans="1:2" x14ac:dyDescent="0.25">
      <c r="A68925">
        <v>68924</v>
      </c>
      <c r="B68925">
        <v>1</v>
      </c>
    </row>
    <row r="68926" spans="1:2" x14ac:dyDescent="0.25">
      <c r="A68926">
        <v>68925</v>
      </c>
      <c r="B68926">
        <v>1</v>
      </c>
    </row>
    <row r="68927" spans="1:2" x14ac:dyDescent="0.25">
      <c r="A68927">
        <v>68926</v>
      </c>
      <c r="B68927">
        <v>1</v>
      </c>
    </row>
    <row r="68928" spans="1:2" x14ac:dyDescent="0.25">
      <c r="A68928">
        <v>68927</v>
      </c>
      <c r="B68928">
        <v>1</v>
      </c>
    </row>
    <row r="68929" spans="1:2" x14ac:dyDescent="0.25">
      <c r="A68929">
        <v>68928</v>
      </c>
      <c r="B68929">
        <v>1</v>
      </c>
    </row>
    <row r="68930" spans="1:2" x14ac:dyDescent="0.25">
      <c r="A68930">
        <v>68929</v>
      </c>
      <c r="B68930">
        <v>1</v>
      </c>
    </row>
    <row r="68931" spans="1:2" x14ac:dyDescent="0.25">
      <c r="A68931">
        <v>68930</v>
      </c>
      <c r="B68931">
        <v>1</v>
      </c>
    </row>
    <row r="68932" spans="1:2" x14ac:dyDescent="0.25">
      <c r="A68932">
        <v>68931</v>
      </c>
      <c r="B68932">
        <v>1</v>
      </c>
    </row>
    <row r="68933" spans="1:2" x14ac:dyDescent="0.25">
      <c r="A68933">
        <v>68932</v>
      </c>
      <c r="B68933">
        <v>1</v>
      </c>
    </row>
    <row r="68934" spans="1:2" x14ac:dyDescent="0.25">
      <c r="A68934">
        <v>68933</v>
      </c>
      <c r="B68934">
        <v>1</v>
      </c>
    </row>
    <row r="68935" spans="1:2" x14ac:dyDescent="0.25">
      <c r="A68935">
        <v>68934</v>
      </c>
      <c r="B68935">
        <v>1</v>
      </c>
    </row>
    <row r="68936" spans="1:2" x14ac:dyDescent="0.25">
      <c r="A68936">
        <v>68935</v>
      </c>
      <c r="B68936">
        <v>1</v>
      </c>
    </row>
    <row r="68937" spans="1:2" x14ac:dyDescent="0.25">
      <c r="A68937">
        <v>68936</v>
      </c>
      <c r="B68937">
        <v>1</v>
      </c>
    </row>
    <row r="68938" spans="1:2" x14ac:dyDescent="0.25">
      <c r="A68938">
        <v>68937</v>
      </c>
      <c r="B68938">
        <v>1</v>
      </c>
    </row>
    <row r="68939" spans="1:2" x14ac:dyDescent="0.25">
      <c r="A68939">
        <v>68938</v>
      </c>
      <c r="B68939">
        <v>1</v>
      </c>
    </row>
    <row r="68940" spans="1:2" x14ac:dyDescent="0.25">
      <c r="A68940">
        <v>68939</v>
      </c>
      <c r="B68940">
        <v>1</v>
      </c>
    </row>
    <row r="68941" spans="1:2" x14ac:dyDescent="0.25">
      <c r="A68941">
        <v>68940</v>
      </c>
      <c r="B68941">
        <v>1</v>
      </c>
    </row>
    <row r="68942" spans="1:2" x14ac:dyDescent="0.25">
      <c r="A68942">
        <v>68941</v>
      </c>
      <c r="B68942">
        <v>1</v>
      </c>
    </row>
    <row r="68943" spans="1:2" x14ac:dyDescent="0.25">
      <c r="A68943">
        <v>68942</v>
      </c>
      <c r="B68943">
        <v>1</v>
      </c>
    </row>
    <row r="68944" spans="1:2" x14ac:dyDescent="0.25">
      <c r="A68944">
        <v>68943</v>
      </c>
      <c r="B68944">
        <v>1</v>
      </c>
    </row>
    <row r="68945" spans="1:2" x14ac:dyDescent="0.25">
      <c r="A68945">
        <v>68944</v>
      </c>
      <c r="B68945">
        <v>1</v>
      </c>
    </row>
    <row r="68946" spans="1:2" x14ac:dyDescent="0.25">
      <c r="A68946">
        <v>68945</v>
      </c>
      <c r="B68946">
        <v>1</v>
      </c>
    </row>
    <row r="68947" spans="1:2" x14ac:dyDescent="0.25">
      <c r="A68947">
        <v>68946</v>
      </c>
      <c r="B68947">
        <v>1</v>
      </c>
    </row>
    <row r="68948" spans="1:2" x14ac:dyDescent="0.25">
      <c r="A68948">
        <v>68947</v>
      </c>
      <c r="B68948">
        <v>1</v>
      </c>
    </row>
    <row r="68949" spans="1:2" x14ac:dyDescent="0.25">
      <c r="A68949">
        <v>68948</v>
      </c>
      <c r="B68949">
        <v>1</v>
      </c>
    </row>
    <row r="68950" spans="1:2" x14ac:dyDescent="0.25">
      <c r="A68950">
        <v>68949</v>
      </c>
      <c r="B68950">
        <v>1</v>
      </c>
    </row>
    <row r="68951" spans="1:2" x14ac:dyDescent="0.25">
      <c r="A68951">
        <v>68950</v>
      </c>
      <c r="B68951">
        <v>1</v>
      </c>
    </row>
    <row r="68952" spans="1:2" x14ac:dyDescent="0.25">
      <c r="A68952">
        <v>68951</v>
      </c>
      <c r="B68952">
        <v>1</v>
      </c>
    </row>
    <row r="68953" spans="1:2" x14ac:dyDescent="0.25">
      <c r="A68953">
        <v>68952</v>
      </c>
      <c r="B68953">
        <v>1</v>
      </c>
    </row>
    <row r="68954" spans="1:2" x14ac:dyDescent="0.25">
      <c r="A68954">
        <v>68953</v>
      </c>
      <c r="B68954">
        <v>1</v>
      </c>
    </row>
    <row r="68955" spans="1:2" x14ac:dyDescent="0.25">
      <c r="A68955">
        <v>68954</v>
      </c>
      <c r="B68955">
        <v>1</v>
      </c>
    </row>
    <row r="68956" spans="1:2" x14ac:dyDescent="0.25">
      <c r="A68956">
        <v>68955</v>
      </c>
      <c r="B68956">
        <v>1</v>
      </c>
    </row>
    <row r="68957" spans="1:2" x14ac:dyDescent="0.25">
      <c r="A68957">
        <v>68956</v>
      </c>
      <c r="B68957">
        <v>1</v>
      </c>
    </row>
    <row r="68958" spans="1:2" x14ac:dyDescent="0.25">
      <c r="A68958">
        <v>68957</v>
      </c>
      <c r="B68958">
        <v>1</v>
      </c>
    </row>
    <row r="68959" spans="1:2" x14ac:dyDescent="0.25">
      <c r="A68959">
        <v>68958</v>
      </c>
      <c r="B68959">
        <v>1</v>
      </c>
    </row>
    <row r="68960" spans="1:2" x14ac:dyDescent="0.25">
      <c r="A68960">
        <v>68959</v>
      </c>
      <c r="B68960">
        <v>1</v>
      </c>
    </row>
    <row r="68961" spans="1:2" x14ac:dyDescent="0.25">
      <c r="A68961">
        <v>68960</v>
      </c>
      <c r="B68961">
        <v>1</v>
      </c>
    </row>
    <row r="68962" spans="1:2" x14ac:dyDescent="0.25">
      <c r="A68962">
        <v>68961</v>
      </c>
      <c r="B68962">
        <v>1</v>
      </c>
    </row>
    <row r="68963" spans="1:2" x14ac:dyDescent="0.25">
      <c r="A68963">
        <v>68962</v>
      </c>
      <c r="B68963">
        <v>1</v>
      </c>
    </row>
    <row r="68964" spans="1:2" x14ac:dyDescent="0.25">
      <c r="A68964">
        <v>68963</v>
      </c>
      <c r="B68964">
        <v>1</v>
      </c>
    </row>
    <row r="68965" spans="1:2" x14ac:dyDescent="0.25">
      <c r="A68965">
        <v>68964</v>
      </c>
      <c r="B68965">
        <v>1</v>
      </c>
    </row>
    <row r="68966" spans="1:2" x14ac:dyDescent="0.25">
      <c r="A68966">
        <v>68965</v>
      </c>
      <c r="B68966">
        <v>1</v>
      </c>
    </row>
    <row r="68967" spans="1:2" x14ac:dyDescent="0.25">
      <c r="A68967">
        <v>68966</v>
      </c>
      <c r="B68967">
        <v>1</v>
      </c>
    </row>
    <row r="68968" spans="1:2" x14ac:dyDescent="0.25">
      <c r="A68968">
        <v>68967</v>
      </c>
      <c r="B68968">
        <v>1</v>
      </c>
    </row>
    <row r="68969" spans="1:2" x14ac:dyDescent="0.25">
      <c r="A68969">
        <v>68968</v>
      </c>
      <c r="B68969">
        <v>1</v>
      </c>
    </row>
    <row r="68970" spans="1:2" x14ac:dyDescent="0.25">
      <c r="A68970">
        <v>68969</v>
      </c>
      <c r="B68970">
        <v>1</v>
      </c>
    </row>
    <row r="68971" spans="1:2" x14ac:dyDescent="0.25">
      <c r="A68971">
        <v>68970</v>
      </c>
      <c r="B68971">
        <v>1</v>
      </c>
    </row>
    <row r="68972" spans="1:2" x14ac:dyDescent="0.25">
      <c r="A68972">
        <v>68971</v>
      </c>
      <c r="B68972">
        <v>1</v>
      </c>
    </row>
    <row r="68973" spans="1:2" x14ac:dyDescent="0.25">
      <c r="A68973">
        <v>68972</v>
      </c>
      <c r="B68973">
        <v>1</v>
      </c>
    </row>
    <row r="68974" spans="1:2" x14ac:dyDescent="0.25">
      <c r="A68974">
        <v>68973</v>
      </c>
      <c r="B68974">
        <v>1</v>
      </c>
    </row>
    <row r="68975" spans="1:2" x14ac:dyDescent="0.25">
      <c r="A68975">
        <v>68974</v>
      </c>
      <c r="B68975">
        <v>1</v>
      </c>
    </row>
    <row r="68976" spans="1:2" x14ac:dyDescent="0.25">
      <c r="A68976">
        <v>68975</v>
      </c>
      <c r="B68976">
        <v>1</v>
      </c>
    </row>
    <row r="68977" spans="1:2" x14ac:dyDescent="0.25">
      <c r="A68977">
        <v>68976</v>
      </c>
      <c r="B68977">
        <v>1</v>
      </c>
    </row>
    <row r="68978" spans="1:2" x14ac:dyDescent="0.25">
      <c r="A68978">
        <v>68977</v>
      </c>
      <c r="B68978">
        <v>1</v>
      </c>
    </row>
    <row r="68979" spans="1:2" x14ac:dyDescent="0.25">
      <c r="A68979">
        <v>68978</v>
      </c>
      <c r="B68979">
        <v>1</v>
      </c>
    </row>
    <row r="68980" spans="1:2" x14ac:dyDescent="0.25">
      <c r="A68980">
        <v>68979</v>
      </c>
      <c r="B68980">
        <v>1</v>
      </c>
    </row>
    <row r="68981" spans="1:2" x14ac:dyDescent="0.25">
      <c r="A68981">
        <v>68980</v>
      </c>
      <c r="B68981">
        <v>1</v>
      </c>
    </row>
    <row r="68982" spans="1:2" x14ac:dyDescent="0.25">
      <c r="A68982">
        <v>68981</v>
      </c>
      <c r="B68982">
        <v>1</v>
      </c>
    </row>
    <row r="68983" spans="1:2" x14ac:dyDescent="0.25">
      <c r="A68983">
        <v>68982</v>
      </c>
      <c r="B68983">
        <v>1</v>
      </c>
    </row>
    <row r="68984" spans="1:2" x14ac:dyDescent="0.25">
      <c r="A68984">
        <v>68983</v>
      </c>
      <c r="B68984">
        <v>1</v>
      </c>
    </row>
    <row r="68985" spans="1:2" x14ac:dyDescent="0.25">
      <c r="A68985">
        <v>68984</v>
      </c>
      <c r="B68985">
        <v>1</v>
      </c>
    </row>
    <row r="68986" spans="1:2" x14ac:dyDescent="0.25">
      <c r="A68986">
        <v>68985</v>
      </c>
      <c r="B68986">
        <v>1</v>
      </c>
    </row>
    <row r="68987" spans="1:2" x14ac:dyDescent="0.25">
      <c r="A68987">
        <v>68986</v>
      </c>
      <c r="B68987">
        <v>1</v>
      </c>
    </row>
    <row r="68988" spans="1:2" x14ac:dyDescent="0.25">
      <c r="A68988">
        <v>68987</v>
      </c>
      <c r="B68988">
        <v>1</v>
      </c>
    </row>
    <row r="68989" spans="1:2" x14ac:dyDescent="0.25">
      <c r="A68989">
        <v>68988</v>
      </c>
      <c r="B68989">
        <v>1</v>
      </c>
    </row>
    <row r="68990" spans="1:2" x14ac:dyDescent="0.25">
      <c r="A68990">
        <v>68989</v>
      </c>
      <c r="B68990">
        <v>1</v>
      </c>
    </row>
    <row r="68991" spans="1:2" x14ac:dyDescent="0.25">
      <c r="A68991">
        <v>68990</v>
      </c>
      <c r="B68991">
        <v>1</v>
      </c>
    </row>
    <row r="68992" spans="1:2" x14ac:dyDescent="0.25">
      <c r="A68992">
        <v>68991</v>
      </c>
      <c r="B68992">
        <v>1</v>
      </c>
    </row>
    <row r="68993" spans="1:2" x14ac:dyDescent="0.25">
      <c r="A68993">
        <v>68992</v>
      </c>
      <c r="B68993">
        <v>1</v>
      </c>
    </row>
    <row r="68994" spans="1:2" x14ac:dyDescent="0.25">
      <c r="A68994">
        <v>68993</v>
      </c>
      <c r="B68994">
        <v>1</v>
      </c>
    </row>
    <row r="68995" spans="1:2" x14ac:dyDescent="0.25">
      <c r="A68995">
        <v>68994</v>
      </c>
      <c r="B68995">
        <v>1</v>
      </c>
    </row>
    <row r="68996" spans="1:2" x14ac:dyDescent="0.25">
      <c r="A68996">
        <v>68995</v>
      </c>
      <c r="B68996">
        <v>1</v>
      </c>
    </row>
    <row r="68997" spans="1:2" x14ac:dyDescent="0.25">
      <c r="A68997">
        <v>68996</v>
      </c>
      <c r="B68997">
        <v>1</v>
      </c>
    </row>
    <row r="68998" spans="1:2" x14ac:dyDescent="0.25">
      <c r="A68998">
        <v>68997</v>
      </c>
      <c r="B68998">
        <v>1</v>
      </c>
    </row>
    <row r="68999" spans="1:2" x14ac:dyDescent="0.25">
      <c r="A68999">
        <v>68998</v>
      </c>
      <c r="B68999">
        <v>1</v>
      </c>
    </row>
    <row r="69000" spans="1:2" x14ac:dyDescent="0.25">
      <c r="A69000">
        <v>68999</v>
      </c>
      <c r="B69000">
        <v>1</v>
      </c>
    </row>
    <row r="69001" spans="1:2" x14ac:dyDescent="0.25">
      <c r="A69001">
        <v>69000</v>
      </c>
      <c r="B69001">
        <v>1</v>
      </c>
    </row>
    <row r="69002" spans="1:2" x14ac:dyDescent="0.25">
      <c r="A69002">
        <v>69001</v>
      </c>
      <c r="B69002">
        <v>1</v>
      </c>
    </row>
    <row r="69003" spans="1:2" x14ac:dyDescent="0.25">
      <c r="A69003">
        <v>69002</v>
      </c>
      <c r="B69003">
        <v>1</v>
      </c>
    </row>
    <row r="69004" spans="1:2" x14ac:dyDescent="0.25">
      <c r="A69004">
        <v>69003</v>
      </c>
      <c r="B69004">
        <v>1</v>
      </c>
    </row>
    <row r="69005" spans="1:2" x14ac:dyDescent="0.25">
      <c r="A69005">
        <v>69004</v>
      </c>
      <c r="B69005">
        <v>1</v>
      </c>
    </row>
    <row r="69006" spans="1:2" x14ac:dyDescent="0.25">
      <c r="A69006">
        <v>69005</v>
      </c>
      <c r="B69006">
        <v>1</v>
      </c>
    </row>
    <row r="69007" spans="1:2" x14ac:dyDescent="0.25">
      <c r="A69007">
        <v>69006</v>
      </c>
      <c r="B69007">
        <v>1</v>
      </c>
    </row>
    <row r="69008" spans="1:2" x14ac:dyDescent="0.25">
      <c r="A69008">
        <v>69007</v>
      </c>
      <c r="B69008">
        <v>1</v>
      </c>
    </row>
    <row r="69009" spans="1:2" x14ac:dyDescent="0.25">
      <c r="A69009">
        <v>69008</v>
      </c>
      <c r="B69009">
        <v>1</v>
      </c>
    </row>
    <row r="69010" spans="1:2" x14ac:dyDescent="0.25">
      <c r="A69010">
        <v>69009</v>
      </c>
      <c r="B69010">
        <v>1</v>
      </c>
    </row>
    <row r="69011" spans="1:2" x14ac:dyDescent="0.25">
      <c r="A69011">
        <v>69010</v>
      </c>
      <c r="B69011">
        <v>1</v>
      </c>
    </row>
    <row r="69012" spans="1:2" x14ac:dyDescent="0.25">
      <c r="A69012">
        <v>69011</v>
      </c>
      <c r="B69012">
        <v>1</v>
      </c>
    </row>
    <row r="69013" spans="1:2" x14ac:dyDescent="0.25">
      <c r="A69013">
        <v>69012</v>
      </c>
      <c r="B69013">
        <v>1</v>
      </c>
    </row>
    <row r="69014" spans="1:2" x14ac:dyDescent="0.25">
      <c r="A69014">
        <v>69013</v>
      </c>
      <c r="B69014">
        <v>1</v>
      </c>
    </row>
    <row r="69015" spans="1:2" x14ac:dyDescent="0.25">
      <c r="A69015">
        <v>69014</v>
      </c>
      <c r="B69015">
        <v>1</v>
      </c>
    </row>
    <row r="69016" spans="1:2" x14ac:dyDescent="0.25">
      <c r="A69016">
        <v>69015</v>
      </c>
      <c r="B69016">
        <v>1</v>
      </c>
    </row>
    <row r="69017" spans="1:2" x14ac:dyDescent="0.25">
      <c r="A69017">
        <v>69016</v>
      </c>
      <c r="B69017">
        <v>1</v>
      </c>
    </row>
    <row r="69018" spans="1:2" x14ac:dyDescent="0.25">
      <c r="A69018">
        <v>69017</v>
      </c>
      <c r="B69018">
        <v>1</v>
      </c>
    </row>
    <row r="69019" spans="1:2" x14ac:dyDescent="0.25">
      <c r="A69019">
        <v>69018</v>
      </c>
      <c r="B69019">
        <v>1</v>
      </c>
    </row>
    <row r="69020" spans="1:2" x14ac:dyDescent="0.25">
      <c r="A69020">
        <v>69019</v>
      </c>
      <c r="B69020">
        <v>1</v>
      </c>
    </row>
    <row r="69021" spans="1:2" x14ac:dyDescent="0.25">
      <c r="A69021">
        <v>69020</v>
      </c>
      <c r="B69021">
        <v>1</v>
      </c>
    </row>
    <row r="69022" spans="1:2" x14ac:dyDescent="0.25">
      <c r="A69022">
        <v>69021</v>
      </c>
      <c r="B69022">
        <v>1</v>
      </c>
    </row>
    <row r="69023" spans="1:2" x14ac:dyDescent="0.25">
      <c r="A69023">
        <v>69022</v>
      </c>
      <c r="B69023">
        <v>1</v>
      </c>
    </row>
    <row r="69024" spans="1:2" x14ac:dyDescent="0.25">
      <c r="A69024">
        <v>69023</v>
      </c>
      <c r="B69024">
        <v>1</v>
      </c>
    </row>
    <row r="69025" spans="1:2" x14ac:dyDescent="0.25">
      <c r="A69025">
        <v>69024</v>
      </c>
      <c r="B69025">
        <v>1</v>
      </c>
    </row>
    <row r="69026" spans="1:2" x14ac:dyDescent="0.25">
      <c r="A69026">
        <v>69025</v>
      </c>
      <c r="B69026">
        <v>1</v>
      </c>
    </row>
    <row r="69027" spans="1:2" x14ac:dyDescent="0.25">
      <c r="A69027">
        <v>69026</v>
      </c>
      <c r="B69027">
        <v>1</v>
      </c>
    </row>
    <row r="69028" spans="1:2" x14ac:dyDescent="0.25">
      <c r="A69028">
        <v>69027</v>
      </c>
      <c r="B69028">
        <v>1</v>
      </c>
    </row>
    <row r="69029" spans="1:2" x14ac:dyDescent="0.25">
      <c r="A69029">
        <v>69028</v>
      </c>
      <c r="B69029">
        <v>1</v>
      </c>
    </row>
    <row r="69030" spans="1:2" x14ac:dyDescent="0.25">
      <c r="A69030">
        <v>69029</v>
      </c>
      <c r="B69030">
        <v>1</v>
      </c>
    </row>
    <row r="69031" spans="1:2" x14ac:dyDescent="0.25">
      <c r="A69031">
        <v>69030</v>
      </c>
      <c r="B69031">
        <v>1</v>
      </c>
    </row>
    <row r="69032" spans="1:2" x14ac:dyDescent="0.25">
      <c r="A69032">
        <v>69031</v>
      </c>
      <c r="B69032">
        <v>1</v>
      </c>
    </row>
    <row r="69033" spans="1:2" x14ac:dyDescent="0.25">
      <c r="A69033">
        <v>69032</v>
      </c>
      <c r="B69033">
        <v>1</v>
      </c>
    </row>
    <row r="69034" spans="1:2" x14ac:dyDescent="0.25">
      <c r="A69034">
        <v>69033</v>
      </c>
      <c r="B69034">
        <v>1</v>
      </c>
    </row>
    <row r="69035" spans="1:2" x14ac:dyDescent="0.25">
      <c r="A69035">
        <v>69034</v>
      </c>
      <c r="B69035">
        <v>1</v>
      </c>
    </row>
    <row r="69036" spans="1:2" x14ac:dyDescent="0.25">
      <c r="A69036">
        <v>69035</v>
      </c>
      <c r="B69036">
        <v>1</v>
      </c>
    </row>
    <row r="69037" spans="1:2" x14ac:dyDescent="0.25">
      <c r="A69037">
        <v>69036</v>
      </c>
      <c r="B69037">
        <v>1</v>
      </c>
    </row>
    <row r="69038" spans="1:2" x14ac:dyDescent="0.25">
      <c r="A69038">
        <v>69037</v>
      </c>
      <c r="B69038">
        <v>1</v>
      </c>
    </row>
    <row r="69039" spans="1:2" x14ac:dyDescent="0.25">
      <c r="A69039">
        <v>69038</v>
      </c>
      <c r="B69039">
        <v>1</v>
      </c>
    </row>
    <row r="69040" spans="1:2" x14ac:dyDescent="0.25">
      <c r="A69040">
        <v>69039</v>
      </c>
      <c r="B69040">
        <v>1</v>
      </c>
    </row>
    <row r="69041" spans="1:2" x14ac:dyDescent="0.25">
      <c r="A69041">
        <v>69040</v>
      </c>
      <c r="B69041">
        <v>1</v>
      </c>
    </row>
    <row r="69042" spans="1:2" x14ac:dyDescent="0.25">
      <c r="A69042">
        <v>69041</v>
      </c>
      <c r="B69042">
        <v>1</v>
      </c>
    </row>
    <row r="69043" spans="1:2" x14ac:dyDescent="0.25">
      <c r="A69043">
        <v>69042</v>
      </c>
      <c r="B69043">
        <v>1</v>
      </c>
    </row>
    <row r="69044" spans="1:2" x14ac:dyDescent="0.25">
      <c r="A69044">
        <v>69043</v>
      </c>
      <c r="B69044">
        <v>1</v>
      </c>
    </row>
    <row r="69045" spans="1:2" x14ac:dyDescent="0.25">
      <c r="A69045">
        <v>69044</v>
      </c>
      <c r="B69045">
        <v>1</v>
      </c>
    </row>
    <row r="69046" spans="1:2" x14ac:dyDescent="0.25">
      <c r="A69046">
        <v>69045</v>
      </c>
      <c r="B69046">
        <v>1</v>
      </c>
    </row>
    <row r="69047" spans="1:2" x14ac:dyDescent="0.25">
      <c r="A69047">
        <v>69046</v>
      </c>
      <c r="B69047">
        <v>1</v>
      </c>
    </row>
    <row r="69048" spans="1:2" x14ac:dyDescent="0.25">
      <c r="A69048">
        <v>69047</v>
      </c>
      <c r="B69048">
        <v>1</v>
      </c>
    </row>
    <row r="69049" spans="1:2" x14ac:dyDescent="0.25">
      <c r="A69049">
        <v>69048</v>
      </c>
      <c r="B69049">
        <v>1</v>
      </c>
    </row>
    <row r="69050" spans="1:2" x14ac:dyDescent="0.25">
      <c r="A69050">
        <v>69049</v>
      </c>
      <c r="B69050">
        <v>1</v>
      </c>
    </row>
    <row r="69051" spans="1:2" x14ac:dyDescent="0.25">
      <c r="A69051">
        <v>69050</v>
      </c>
      <c r="B69051">
        <v>1</v>
      </c>
    </row>
    <row r="69052" spans="1:2" x14ac:dyDescent="0.25">
      <c r="A69052">
        <v>69051</v>
      </c>
      <c r="B69052">
        <v>1</v>
      </c>
    </row>
    <row r="69053" spans="1:2" x14ac:dyDescent="0.25">
      <c r="A69053">
        <v>69052</v>
      </c>
      <c r="B69053">
        <v>1</v>
      </c>
    </row>
    <row r="69054" spans="1:2" x14ac:dyDescent="0.25">
      <c r="A69054">
        <v>69053</v>
      </c>
      <c r="B69054">
        <v>1</v>
      </c>
    </row>
    <row r="69055" spans="1:2" x14ac:dyDescent="0.25">
      <c r="A69055">
        <v>69054</v>
      </c>
      <c r="B69055">
        <v>1</v>
      </c>
    </row>
    <row r="69056" spans="1:2" x14ac:dyDescent="0.25">
      <c r="A69056">
        <v>69055</v>
      </c>
      <c r="B69056">
        <v>1</v>
      </c>
    </row>
    <row r="69057" spans="1:2" x14ac:dyDescent="0.25">
      <c r="A69057">
        <v>69056</v>
      </c>
      <c r="B69057">
        <v>1</v>
      </c>
    </row>
    <row r="69058" spans="1:2" x14ac:dyDescent="0.25">
      <c r="A69058">
        <v>69057</v>
      </c>
      <c r="B69058">
        <v>1</v>
      </c>
    </row>
    <row r="69059" spans="1:2" x14ac:dyDescent="0.25">
      <c r="A69059">
        <v>69058</v>
      </c>
      <c r="B69059">
        <v>1</v>
      </c>
    </row>
    <row r="69060" spans="1:2" x14ac:dyDescent="0.25">
      <c r="A69060">
        <v>69059</v>
      </c>
      <c r="B69060">
        <v>1</v>
      </c>
    </row>
    <row r="69061" spans="1:2" x14ac:dyDescent="0.25">
      <c r="A69061">
        <v>69060</v>
      </c>
      <c r="B69061">
        <v>1</v>
      </c>
    </row>
    <row r="69062" spans="1:2" x14ac:dyDescent="0.25">
      <c r="A69062">
        <v>69061</v>
      </c>
      <c r="B69062">
        <v>1</v>
      </c>
    </row>
    <row r="69063" spans="1:2" x14ac:dyDescent="0.25">
      <c r="A69063">
        <v>69062</v>
      </c>
      <c r="B69063">
        <v>1</v>
      </c>
    </row>
    <row r="69064" spans="1:2" x14ac:dyDescent="0.25">
      <c r="A69064">
        <v>69063</v>
      </c>
      <c r="B69064">
        <v>1</v>
      </c>
    </row>
    <row r="69065" spans="1:2" x14ac:dyDescent="0.25">
      <c r="A69065">
        <v>69064</v>
      </c>
      <c r="B69065">
        <v>1</v>
      </c>
    </row>
    <row r="69066" spans="1:2" x14ac:dyDescent="0.25">
      <c r="A69066">
        <v>69065</v>
      </c>
      <c r="B69066">
        <v>1</v>
      </c>
    </row>
    <row r="69067" spans="1:2" x14ac:dyDescent="0.25">
      <c r="A69067">
        <v>69066</v>
      </c>
      <c r="B69067">
        <v>1</v>
      </c>
    </row>
    <row r="69068" spans="1:2" x14ac:dyDescent="0.25">
      <c r="A69068">
        <v>69067</v>
      </c>
      <c r="B69068">
        <v>1</v>
      </c>
    </row>
    <row r="69069" spans="1:2" x14ac:dyDescent="0.25">
      <c r="A69069">
        <v>69068</v>
      </c>
      <c r="B69069">
        <v>1</v>
      </c>
    </row>
    <row r="69070" spans="1:2" x14ac:dyDescent="0.25">
      <c r="A69070">
        <v>69069</v>
      </c>
      <c r="B69070">
        <v>1</v>
      </c>
    </row>
    <row r="69071" spans="1:2" x14ac:dyDescent="0.25">
      <c r="A69071">
        <v>69070</v>
      </c>
      <c r="B69071">
        <v>1</v>
      </c>
    </row>
    <row r="69072" spans="1:2" x14ac:dyDescent="0.25">
      <c r="A69072">
        <v>69071</v>
      </c>
      <c r="B69072">
        <v>1</v>
      </c>
    </row>
    <row r="69073" spans="1:2" x14ac:dyDescent="0.25">
      <c r="A69073">
        <v>69072</v>
      </c>
      <c r="B69073">
        <v>1</v>
      </c>
    </row>
    <row r="69074" spans="1:2" x14ac:dyDescent="0.25">
      <c r="A69074">
        <v>69073</v>
      </c>
      <c r="B69074">
        <v>1</v>
      </c>
    </row>
    <row r="69075" spans="1:2" x14ac:dyDescent="0.25">
      <c r="A69075">
        <v>69074</v>
      </c>
      <c r="B69075">
        <v>1</v>
      </c>
    </row>
    <row r="69076" spans="1:2" x14ac:dyDescent="0.25">
      <c r="A69076">
        <v>69075</v>
      </c>
      <c r="B69076">
        <v>1</v>
      </c>
    </row>
    <row r="69077" spans="1:2" x14ac:dyDescent="0.25">
      <c r="A69077">
        <v>69076</v>
      </c>
      <c r="B69077">
        <v>1</v>
      </c>
    </row>
    <row r="69078" spans="1:2" x14ac:dyDescent="0.25">
      <c r="A69078">
        <v>69077</v>
      </c>
      <c r="B69078">
        <v>1</v>
      </c>
    </row>
    <row r="69079" spans="1:2" x14ac:dyDescent="0.25">
      <c r="A69079">
        <v>69078</v>
      </c>
      <c r="B69079">
        <v>1</v>
      </c>
    </row>
    <row r="69080" spans="1:2" x14ac:dyDescent="0.25">
      <c r="A69080">
        <v>69079</v>
      </c>
      <c r="B69080">
        <v>1</v>
      </c>
    </row>
    <row r="69081" spans="1:2" x14ac:dyDescent="0.25">
      <c r="A69081">
        <v>69080</v>
      </c>
      <c r="B69081">
        <v>1</v>
      </c>
    </row>
    <row r="69082" spans="1:2" x14ac:dyDescent="0.25">
      <c r="A69082">
        <v>69081</v>
      </c>
      <c r="B69082">
        <v>1</v>
      </c>
    </row>
    <row r="69083" spans="1:2" x14ac:dyDescent="0.25">
      <c r="A69083">
        <v>69082</v>
      </c>
      <c r="B69083">
        <v>1</v>
      </c>
    </row>
    <row r="69084" spans="1:2" x14ac:dyDescent="0.25">
      <c r="A69084">
        <v>69083</v>
      </c>
      <c r="B69084">
        <v>1</v>
      </c>
    </row>
    <row r="69085" spans="1:2" x14ac:dyDescent="0.25">
      <c r="A69085">
        <v>69084</v>
      </c>
      <c r="B69085">
        <v>1</v>
      </c>
    </row>
    <row r="69086" spans="1:2" x14ac:dyDescent="0.25">
      <c r="A69086">
        <v>69085</v>
      </c>
      <c r="B69086">
        <v>1</v>
      </c>
    </row>
    <row r="69087" spans="1:2" x14ac:dyDescent="0.25">
      <c r="A69087">
        <v>69086</v>
      </c>
      <c r="B69087">
        <v>1</v>
      </c>
    </row>
    <row r="69088" spans="1:2" x14ac:dyDescent="0.25">
      <c r="A69088">
        <v>69087</v>
      </c>
      <c r="B69088">
        <v>1</v>
      </c>
    </row>
    <row r="69089" spans="1:2" x14ac:dyDescent="0.25">
      <c r="A69089">
        <v>69088</v>
      </c>
      <c r="B69089">
        <v>1</v>
      </c>
    </row>
    <row r="69090" spans="1:2" x14ac:dyDescent="0.25">
      <c r="A69090">
        <v>69089</v>
      </c>
      <c r="B69090">
        <v>1</v>
      </c>
    </row>
    <row r="69091" spans="1:2" x14ac:dyDescent="0.25">
      <c r="A69091">
        <v>69090</v>
      </c>
      <c r="B69091">
        <v>1</v>
      </c>
    </row>
    <row r="69092" spans="1:2" x14ac:dyDescent="0.25">
      <c r="A69092">
        <v>69091</v>
      </c>
      <c r="B69092">
        <v>1</v>
      </c>
    </row>
    <row r="69093" spans="1:2" x14ac:dyDescent="0.25">
      <c r="A69093">
        <v>69092</v>
      </c>
      <c r="B69093">
        <v>1</v>
      </c>
    </row>
    <row r="69094" spans="1:2" x14ac:dyDescent="0.25">
      <c r="A69094">
        <v>69093</v>
      </c>
      <c r="B69094">
        <v>1</v>
      </c>
    </row>
    <row r="69095" spans="1:2" x14ac:dyDescent="0.25">
      <c r="A69095">
        <v>69094</v>
      </c>
      <c r="B69095">
        <v>1</v>
      </c>
    </row>
    <row r="69096" spans="1:2" x14ac:dyDescent="0.25">
      <c r="A69096">
        <v>69095</v>
      </c>
      <c r="B69096">
        <v>1</v>
      </c>
    </row>
    <row r="69097" spans="1:2" x14ac:dyDescent="0.25">
      <c r="A69097">
        <v>69096</v>
      </c>
      <c r="B69097">
        <v>1</v>
      </c>
    </row>
    <row r="69098" spans="1:2" x14ac:dyDescent="0.25">
      <c r="A69098">
        <v>69097</v>
      </c>
      <c r="B69098">
        <v>1</v>
      </c>
    </row>
    <row r="69099" spans="1:2" x14ac:dyDescent="0.25">
      <c r="A69099">
        <v>69098</v>
      </c>
      <c r="B69099">
        <v>1</v>
      </c>
    </row>
    <row r="69100" spans="1:2" x14ac:dyDescent="0.25">
      <c r="A69100">
        <v>69099</v>
      </c>
      <c r="B69100">
        <v>1</v>
      </c>
    </row>
    <row r="69101" spans="1:2" x14ac:dyDescent="0.25">
      <c r="A69101">
        <v>69100</v>
      </c>
      <c r="B69101">
        <v>1</v>
      </c>
    </row>
    <row r="69102" spans="1:2" x14ac:dyDescent="0.25">
      <c r="A69102">
        <v>69101</v>
      </c>
      <c r="B69102">
        <v>1</v>
      </c>
    </row>
    <row r="69103" spans="1:2" x14ac:dyDescent="0.25">
      <c r="A69103">
        <v>69102</v>
      </c>
      <c r="B69103">
        <v>1</v>
      </c>
    </row>
    <row r="69104" spans="1:2" x14ac:dyDescent="0.25">
      <c r="A69104">
        <v>69103</v>
      </c>
      <c r="B69104">
        <v>1</v>
      </c>
    </row>
    <row r="69105" spans="1:2" x14ac:dyDescent="0.25">
      <c r="A69105">
        <v>69104</v>
      </c>
      <c r="B69105">
        <v>1</v>
      </c>
    </row>
    <row r="69106" spans="1:2" x14ac:dyDescent="0.25">
      <c r="A69106">
        <v>69105</v>
      </c>
      <c r="B69106">
        <v>1</v>
      </c>
    </row>
    <row r="69107" spans="1:2" x14ac:dyDescent="0.25">
      <c r="A69107">
        <v>69106</v>
      </c>
      <c r="B69107">
        <v>1</v>
      </c>
    </row>
    <row r="69108" spans="1:2" x14ac:dyDescent="0.25">
      <c r="A69108">
        <v>69107</v>
      </c>
      <c r="B69108">
        <v>1</v>
      </c>
    </row>
    <row r="69109" spans="1:2" x14ac:dyDescent="0.25">
      <c r="A69109">
        <v>69108</v>
      </c>
      <c r="B69109">
        <v>1</v>
      </c>
    </row>
    <row r="69110" spans="1:2" x14ac:dyDescent="0.25">
      <c r="A69110">
        <v>69109</v>
      </c>
      <c r="B69110">
        <v>1</v>
      </c>
    </row>
    <row r="69111" spans="1:2" x14ac:dyDescent="0.25">
      <c r="A69111">
        <v>69110</v>
      </c>
      <c r="B69111">
        <v>1</v>
      </c>
    </row>
    <row r="69112" spans="1:2" x14ac:dyDescent="0.25">
      <c r="A69112">
        <v>69111</v>
      </c>
      <c r="B69112">
        <v>1</v>
      </c>
    </row>
    <row r="69113" spans="1:2" x14ac:dyDescent="0.25">
      <c r="A69113">
        <v>69112</v>
      </c>
      <c r="B69113">
        <v>1</v>
      </c>
    </row>
    <row r="69114" spans="1:2" x14ac:dyDescent="0.25">
      <c r="A69114">
        <v>69113</v>
      </c>
      <c r="B69114">
        <v>1</v>
      </c>
    </row>
    <row r="69115" spans="1:2" x14ac:dyDescent="0.25">
      <c r="A69115">
        <v>69114</v>
      </c>
      <c r="B69115">
        <v>1</v>
      </c>
    </row>
    <row r="69116" spans="1:2" x14ac:dyDescent="0.25">
      <c r="A69116">
        <v>69115</v>
      </c>
      <c r="B69116">
        <v>1</v>
      </c>
    </row>
    <row r="69117" spans="1:2" x14ac:dyDescent="0.25">
      <c r="A69117">
        <v>69116</v>
      </c>
      <c r="B69117">
        <v>1</v>
      </c>
    </row>
    <row r="69118" spans="1:2" x14ac:dyDescent="0.25">
      <c r="A69118">
        <v>69117</v>
      </c>
      <c r="B69118">
        <v>1</v>
      </c>
    </row>
    <row r="69119" spans="1:2" x14ac:dyDescent="0.25">
      <c r="A69119">
        <v>69118</v>
      </c>
      <c r="B69119">
        <v>1</v>
      </c>
    </row>
    <row r="69120" spans="1:2" x14ac:dyDescent="0.25">
      <c r="A69120">
        <v>69119</v>
      </c>
      <c r="B69120">
        <v>1</v>
      </c>
    </row>
    <row r="69121" spans="1:2" x14ac:dyDescent="0.25">
      <c r="A69121">
        <v>69120</v>
      </c>
      <c r="B69121">
        <v>1</v>
      </c>
    </row>
    <row r="69122" spans="1:2" x14ac:dyDescent="0.25">
      <c r="A69122">
        <v>69121</v>
      </c>
      <c r="B69122">
        <v>1</v>
      </c>
    </row>
    <row r="69123" spans="1:2" x14ac:dyDescent="0.25">
      <c r="A69123">
        <v>69122</v>
      </c>
      <c r="B69123">
        <v>1</v>
      </c>
    </row>
    <row r="69124" spans="1:2" x14ac:dyDescent="0.25">
      <c r="A69124">
        <v>69123</v>
      </c>
      <c r="B69124">
        <v>1</v>
      </c>
    </row>
    <row r="69125" spans="1:2" x14ac:dyDescent="0.25">
      <c r="A69125">
        <v>69124</v>
      </c>
      <c r="B69125">
        <v>1</v>
      </c>
    </row>
    <row r="69126" spans="1:2" x14ac:dyDescent="0.25">
      <c r="A69126">
        <v>69125</v>
      </c>
      <c r="B69126">
        <v>1</v>
      </c>
    </row>
    <row r="69127" spans="1:2" x14ac:dyDescent="0.25">
      <c r="A69127">
        <v>69126</v>
      </c>
      <c r="B69127">
        <v>1</v>
      </c>
    </row>
    <row r="69128" spans="1:2" x14ac:dyDescent="0.25">
      <c r="A69128">
        <v>69127</v>
      </c>
      <c r="B69128">
        <v>1</v>
      </c>
    </row>
    <row r="69129" spans="1:2" x14ac:dyDescent="0.25">
      <c r="A69129">
        <v>69128</v>
      </c>
      <c r="B69129">
        <v>1</v>
      </c>
    </row>
    <row r="69130" spans="1:2" x14ac:dyDescent="0.25">
      <c r="A69130">
        <v>69129</v>
      </c>
      <c r="B69130">
        <v>1</v>
      </c>
    </row>
    <row r="69131" spans="1:2" x14ac:dyDescent="0.25">
      <c r="A69131">
        <v>69130</v>
      </c>
      <c r="B69131">
        <v>1</v>
      </c>
    </row>
    <row r="69132" spans="1:2" x14ac:dyDescent="0.25">
      <c r="A69132">
        <v>69131</v>
      </c>
      <c r="B69132">
        <v>1</v>
      </c>
    </row>
    <row r="69133" spans="1:2" x14ac:dyDescent="0.25">
      <c r="A69133">
        <v>69132</v>
      </c>
      <c r="B69133">
        <v>1</v>
      </c>
    </row>
    <row r="69134" spans="1:2" x14ac:dyDescent="0.25">
      <c r="A69134">
        <v>69133</v>
      </c>
      <c r="B69134">
        <v>1</v>
      </c>
    </row>
    <row r="69135" spans="1:2" x14ac:dyDescent="0.25">
      <c r="A69135">
        <v>69134</v>
      </c>
      <c r="B69135">
        <v>1</v>
      </c>
    </row>
    <row r="69136" spans="1:2" x14ac:dyDescent="0.25">
      <c r="A69136">
        <v>69135</v>
      </c>
      <c r="B69136">
        <v>1</v>
      </c>
    </row>
    <row r="69137" spans="1:2" x14ac:dyDescent="0.25">
      <c r="A69137">
        <v>69136</v>
      </c>
      <c r="B69137">
        <v>1</v>
      </c>
    </row>
    <row r="69138" spans="1:2" x14ac:dyDescent="0.25">
      <c r="A69138">
        <v>69137</v>
      </c>
      <c r="B69138">
        <v>1</v>
      </c>
    </row>
    <row r="69139" spans="1:2" x14ac:dyDescent="0.25">
      <c r="A69139">
        <v>69138</v>
      </c>
      <c r="B69139">
        <v>1</v>
      </c>
    </row>
    <row r="69140" spans="1:2" x14ac:dyDescent="0.25">
      <c r="A69140">
        <v>69139</v>
      </c>
      <c r="B69140">
        <v>1</v>
      </c>
    </row>
    <row r="69141" spans="1:2" x14ac:dyDescent="0.25">
      <c r="A69141">
        <v>69140</v>
      </c>
      <c r="B69141">
        <v>1</v>
      </c>
    </row>
    <row r="69142" spans="1:2" x14ac:dyDescent="0.25">
      <c r="A69142">
        <v>69141</v>
      </c>
      <c r="B69142">
        <v>1</v>
      </c>
    </row>
    <row r="69143" spans="1:2" x14ac:dyDescent="0.25">
      <c r="A69143">
        <v>69142</v>
      </c>
      <c r="B69143">
        <v>1</v>
      </c>
    </row>
    <row r="69144" spans="1:2" x14ac:dyDescent="0.25">
      <c r="A69144">
        <v>69143</v>
      </c>
      <c r="B69144">
        <v>1</v>
      </c>
    </row>
    <row r="69145" spans="1:2" x14ac:dyDescent="0.25">
      <c r="A69145">
        <v>69144</v>
      </c>
      <c r="B69145">
        <v>1</v>
      </c>
    </row>
    <row r="69146" spans="1:2" x14ac:dyDescent="0.25">
      <c r="A69146">
        <v>69145</v>
      </c>
      <c r="B69146">
        <v>1</v>
      </c>
    </row>
    <row r="69147" spans="1:2" x14ac:dyDescent="0.25">
      <c r="A69147">
        <v>69146</v>
      </c>
      <c r="B69147">
        <v>1</v>
      </c>
    </row>
    <row r="69148" spans="1:2" x14ac:dyDescent="0.25">
      <c r="A69148">
        <v>69147</v>
      </c>
      <c r="B69148">
        <v>1</v>
      </c>
    </row>
    <row r="69149" spans="1:2" x14ac:dyDescent="0.25">
      <c r="A69149">
        <v>69148</v>
      </c>
      <c r="B69149">
        <v>1</v>
      </c>
    </row>
    <row r="69150" spans="1:2" x14ac:dyDescent="0.25">
      <c r="A69150">
        <v>69149</v>
      </c>
      <c r="B69150">
        <v>1</v>
      </c>
    </row>
    <row r="69151" spans="1:2" x14ac:dyDescent="0.25">
      <c r="A69151">
        <v>69150</v>
      </c>
      <c r="B69151">
        <v>1</v>
      </c>
    </row>
    <row r="69152" spans="1:2" x14ac:dyDescent="0.25">
      <c r="A69152">
        <v>69151</v>
      </c>
      <c r="B69152">
        <v>1</v>
      </c>
    </row>
    <row r="69153" spans="1:2" x14ac:dyDescent="0.25">
      <c r="A69153">
        <v>69152</v>
      </c>
      <c r="B69153">
        <v>1</v>
      </c>
    </row>
    <row r="69154" spans="1:2" x14ac:dyDescent="0.25">
      <c r="A69154">
        <v>69153</v>
      </c>
      <c r="B69154">
        <v>1</v>
      </c>
    </row>
    <row r="69155" spans="1:2" x14ac:dyDescent="0.25">
      <c r="A69155">
        <v>69154</v>
      </c>
      <c r="B69155">
        <v>1</v>
      </c>
    </row>
    <row r="69156" spans="1:2" x14ac:dyDescent="0.25">
      <c r="A69156">
        <v>69155</v>
      </c>
      <c r="B69156">
        <v>1</v>
      </c>
    </row>
    <row r="69157" spans="1:2" x14ac:dyDescent="0.25">
      <c r="A69157">
        <v>69156</v>
      </c>
      <c r="B69157">
        <v>1</v>
      </c>
    </row>
    <row r="69158" spans="1:2" x14ac:dyDescent="0.25">
      <c r="A69158">
        <v>69157</v>
      </c>
      <c r="B69158">
        <v>1</v>
      </c>
    </row>
    <row r="69159" spans="1:2" x14ac:dyDescent="0.25">
      <c r="A69159">
        <v>69158</v>
      </c>
      <c r="B69159">
        <v>1</v>
      </c>
    </row>
    <row r="69160" spans="1:2" x14ac:dyDescent="0.25">
      <c r="A69160">
        <v>69159</v>
      </c>
      <c r="B69160">
        <v>1</v>
      </c>
    </row>
    <row r="69161" spans="1:2" x14ac:dyDescent="0.25">
      <c r="A69161">
        <v>69160</v>
      </c>
      <c r="B69161">
        <v>1</v>
      </c>
    </row>
    <row r="69162" spans="1:2" x14ac:dyDescent="0.25">
      <c r="A69162">
        <v>69161</v>
      </c>
      <c r="B69162">
        <v>1</v>
      </c>
    </row>
    <row r="69163" spans="1:2" x14ac:dyDescent="0.25">
      <c r="A69163">
        <v>69162</v>
      </c>
      <c r="B69163">
        <v>1</v>
      </c>
    </row>
    <row r="69164" spans="1:2" x14ac:dyDescent="0.25">
      <c r="A69164">
        <v>69163</v>
      </c>
      <c r="B69164">
        <v>1</v>
      </c>
    </row>
    <row r="69165" spans="1:2" x14ac:dyDescent="0.25">
      <c r="A69165">
        <v>69164</v>
      </c>
      <c r="B69165">
        <v>1</v>
      </c>
    </row>
    <row r="69166" spans="1:2" x14ac:dyDescent="0.25">
      <c r="A69166">
        <v>69165</v>
      </c>
      <c r="B69166">
        <v>1</v>
      </c>
    </row>
    <row r="69167" spans="1:2" x14ac:dyDescent="0.25">
      <c r="A69167">
        <v>69166</v>
      </c>
      <c r="B69167">
        <v>1</v>
      </c>
    </row>
    <row r="69168" spans="1:2" x14ac:dyDescent="0.25">
      <c r="A69168">
        <v>69167</v>
      </c>
      <c r="B69168">
        <v>1</v>
      </c>
    </row>
    <row r="69169" spans="1:2" x14ac:dyDescent="0.25">
      <c r="A69169">
        <v>69168</v>
      </c>
      <c r="B69169">
        <v>1</v>
      </c>
    </row>
    <row r="69170" spans="1:2" x14ac:dyDescent="0.25">
      <c r="A69170">
        <v>69169</v>
      </c>
      <c r="B69170">
        <v>1</v>
      </c>
    </row>
    <row r="69171" spans="1:2" x14ac:dyDescent="0.25">
      <c r="A69171">
        <v>69170</v>
      </c>
      <c r="B69171">
        <v>1</v>
      </c>
    </row>
    <row r="69172" spans="1:2" x14ac:dyDescent="0.25">
      <c r="A69172">
        <v>69171</v>
      </c>
      <c r="B69172">
        <v>1</v>
      </c>
    </row>
    <row r="69173" spans="1:2" x14ac:dyDescent="0.25">
      <c r="A69173">
        <v>69172</v>
      </c>
      <c r="B69173">
        <v>1</v>
      </c>
    </row>
    <row r="69174" spans="1:2" x14ac:dyDescent="0.25">
      <c r="A69174">
        <v>69173</v>
      </c>
      <c r="B69174">
        <v>1</v>
      </c>
    </row>
    <row r="69175" spans="1:2" x14ac:dyDescent="0.25">
      <c r="A69175">
        <v>69174</v>
      </c>
      <c r="B69175">
        <v>1</v>
      </c>
    </row>
    <row r="69176" spans="1:2" x14ac:dyDescent="0.25">
      <c r="A69176">
        <v>69175</v>
      </c>
      <c r="B69176">
        <v>1</v>
      </c>
    </row>
    <row r="69177" spans="1:2" x14ac:dyDescent="0.25">
      <c r="A69177">
        <v>69176</v>
      </c>
      <c r="B69177">
        <v>1</v>
      </c>
    </row>
    <row r="69178" spans="1:2" x14ac:dyDescent="0.25">
      <c r="A69178">
        <v>69177</v>
      </c>
      <c r="B69178">
        <v>1</v>
      </c>
    </row>
    <row r="69179" spans="1:2" x14ac:dyDescent="0.25">
      <c r="A69179">
        <v>69178</v>
      </c>
      <c r="B69179">
        <v>1</v>
      </c>
    </row>
    <row r="69180" spans="1:2" x14ac:dyDescent="0.25">
      <c r="A69180">
        <v>69179</v>
      </c>
      <c r="B69180">
        <v>1</v>
      </c>
    </row>
    <row r="69181" spans="1:2" x14ac:dyDescent="0.25">
      <c r="A69181">
        <v>69180</v>
      </c>
      <c r="B69181">
        <v>1</v>
      </c>
    </row>
    <row r="69182" spans="1:2" x14ac:dyDescent="0.25">
      <c r="A69182">
        <v>69181</v>
      </c>
      <c r="B69182">
        <v>1</v>
      </c>
    </row>
    <row r="69183" spans="1:2" x14ac:dyDescent="0.25">
      <c r="A69183">
        <v>69182</v>
      </c>
      <c r="B69183">
        <v>1</v>
      </c>
    </row>
    <row r="69184" spans="1:2" x14ac:dyDescent="0.25">
      <c r="A69184">
        <v>69183</v>
      </c>
      <c r="B69184">
        <v>1</v>
      </c>
    </row>
    <row r="69185" spans="1:2" x14ac:dyDescent="0.25">
      <c r="A69185">
        <v>69184</v>
      </c>
      <c r="B69185">
        <v>1</v>
      </c>
    </row>
    <row r="69186" spans="1:2" x14ac:dyDescent="0.25">
      <c r="A69186">
        <v>69185</v>
      </c>
      <c r="B69186">
        <v>1</v>
      </c>
    </row>
    <row r="69187" spans="1:2" x14ac:dyDescent="0.25">
      <c r="A69187">
        <v>69186</v>
      </c>
      <c r="B69187">
        <v>1</v>
      </c>
    </row>
    <row r="69188" spans="1:2" x14ac:dyDescent="0.25">
      <c r="A69188">
        <v>69187</v>
      </c>
      <c r="B69188">
        <v>1</v>
      </c>
    </row>
    <row r="69189" spans="1:2" x14ac:dyDescent="0.25">
      <c r="A69189">
        <v>69188</v>
      </c>
      <c r="B69189">
        <v>1</v>
      </c>
    </row>
    <row r="69190" spans="1:2" x14ac:dyDescent="0.25">
      <c r="A69190">
        <v>69189</v>
      </c>
      <c r="B69190">
        <v>1</v>
      </c>
    </row>
    <row r="69191" spans="1:2" x14ac:dyDescent="0.25">
      <c r="A69191">
        <v>69190</v>
      </c>
      <c r="B69191">
        <v>1</v>
      </c>
    </row>
    <row r="69192" spans="1:2" x14ac:dyDescent="0.25">
      <c r="A69192">
        <v>69191</v>
      </c>
      <c r="B69192">
        <v>1</v>
      </c>
    </row>
    <row r="69193" spans="1:2" x14ac:dyDescent="0.25">
      <c r="A69193">
        <v>69192</v>
      </c>
      <c r="B69193">
        <v>1</v>
      </c>
    </row>
    <row r="69194" spans="1:2" x14ac:dyDescent="0.25">
      <c r="A69194">
        <v>69193</v>
      </c>
      <c r="B69194">
        <v>1</v>
      </c>
    </row>
    <row r="69195" spans="1:2" x14ac:dyDescent="0.25">
      <c r="A69195">
        <v>69194</v>
      </c>
      <c r="B69195">
        <v>1</v>
      </c>
    </row>
    <row r="69196" spans="1:2" x14ac:dyDescent="0.25">
      <c r="A69196">
        <v>69195</v>
      </c>
      <c r="B69196">
        <v>1</v>
      </c>
    </row>
    <row r="69197" spans="1:2" x14ac:dyDescent="0.25">
      <c r="A69197">
        <v>69196</v>
      </c>
      <c r="B69197">
        <v>1</v>
      </c>
    </row>
    <row r="69198" spans="1:2" x14ac:dyDescent="0.25">
      <c r="A69198">
        <v>69197</v>
      </c>
      <c r="B69198">
        <v>1</v>
      </c>
    </row>
    <row r="69199" spans="1:2" x14ac:dyDescent="0.25">
      <c r="A69199">
        <v>69198</v>
      </c>
      <c r="B69199">
        <v>1</v>
      </c>
    </row>
    <row r="69200" spans="1:2" x14ac:dyDescent="0.25">
      <c r="A69200">
        <v>69199</v>
      </c>
      <c r="B69200">
        <v>1</v>
      </c>
    </row>
    <row r="69201" spans="1:2" x14ac:dyDescent="0.25">
      <c r="A69201">
        <v>69200</v>
      </c>
      <c r="B69201">
        <v>1</v>
      </c>
    </row>
    <row r="69202" spans="1:2" x14ac:dyDescent="0.25">
      <c r="A69202">
        <v>69201</v>
      </c>
      <c r="B69202">
        <v>1</v>
      </c>
    </row>
    <row r="69203" spans="1:2" x14ac:dyDescent="0.25">
      <c r="A69203">
        <v>69202</v>
      </c>
      <c r="B69203">
        <v>1</v>
      </c>
    </row>
    <row r="69204" spans="1:2" x14ac:dyDescent="0.25">
      <c r="A69204">
        <v>69203</v>
      </c>
      <c r="B69204">
        <v>1</v>
      </c>
    </row>
    <row r="69205" spans="1:2" x14ac:dyDescent="0.25">
      <c r="A69205">
        <v>69204</v>
      </c>
      <c r="B69205">
        <v>1</v>
      </c>
    </row>
    <row r="69206" spans="1:2" x14ac:dyDescent="0.25">
      <c r="A69206">
        <v>69205</v>
      </c>
      <c r="B69206">
        <v>1</v>
      </c>
    </row>
    <row r="69207" spans="1:2" x14ac:dyDescent="0.25">
      <c r="A69207">
        <v>69206</v>
      </c>
      <c r="B69207">
        <v>1</v>
      </c>
    </row>
    <row r="69208" spans="1:2" x14ac:dyDescent="0.25">
      <c r="A69208">
        <v>69207</v>
      </c>
      <c r="B69208">
        <v>1</v>
      </c>
    </row>
    <row r="69209" spans="1:2" x14ac:dyDescent="0.25">
      <c r="A69209">
        <v>69208</v>
      </c>
      <c r="B69209">
        <v>1</v>
      </c>
    </row>
    <row r="69210" spans="1:2" x14ac:dyDescent="0.25">
      <c r="A69210">
        <v>69209</v>
      </c>
      <c r="B69210">
        <v>1</v>
      </c>
    </row>
    <row r="69211" spans="1:2" x14ac:dyDescent="0.25">
      <c r="A69211">
        <v>69210</v>
      </c>
      <c r="B69211">
        <v>1</v>
      </c>
    </row>
    <row r="69212" spans="1:2" x14ac:dyDescent="0.25">
      <c r="A69212">
        <v>69211</v>
      </c>
      <c r="B69212">
        <v>1</v>
      </c>
    </row>
    <row r="69213" spans="1:2" x14ac:dyDescent="0.25">
      <c r="A69213">
        <v>69212</v>
      </c>
      <c r="B69213">
        <v>1</v>
      </c>
    </row>
    <row r="69214" spans="1:2" x14ac:dyDescent="0.25">
      <c r="A69214">
        <v>69213</v>
      </c>
      <c r="B69214">
        <v>1</v>
      </c>
    </row>
    <row r="69215" spans="1:2" x14ac:dyDescent="0.25">
      <c r="A69215">
        <v>69214</v>
      </c>
      <c r="B69215">
        <v>1</v>
      </c>
    </row>
    <row r="69216" spans="1:2" x14ac:dyDescent="0.25">
      <c r="A69216">
        <v>69215</v>
      </c>
      <c r="B69216">
        <v>1</v>
      </c>
    </row>
    <row r="69217" spans="1:2" x14ac:dyDescent="0.25">
      <c r="A69217">
        <v>69216</v>
      </c>
      <c r="B69217">
        <v>1</v>
      </c>
    </row>
    <row r="69218" spans="1:2" x14ac:dyDescent="0.25">
      <c r="A69218">
        <v>69217</v>
      </c>
      <c r="B69218">
        <v>1</v>
      </c>
    </row>
    <row r="69219" spans="1:2" x14ac:dyDescent="0.25">
      <c r="A69219">
        <v>69218</v>
      </c>
      <c r="B69219">
        <v>1</v>
      </c>
    </row>
    <row r="69220" spans="1:2" x14ac:dyDescent="0.25">
      <c r="A69220">
        <v>69219</v>
      </c>
      <c r="B69220">
        <v>1</v>
      </c>
    </row>
    <row r="69221" spans="1:2" x14ac:dyDescent="0.25">
      <c r="A69221">
        <v>69220</v>
      </c>
      <c r="B69221">
        <v>1</v>
      </c>
    </row>
    <row r="69222" spans="1:2" x14ac:dyDescent="0.25">
      <c r="A69222">
        <v>69221</v>
      </c>
      <c r="B69222">
        <v>1</v>
      </c>
    </row>
    <row r="69223" spans="1:2" x14ac:dyDescent="0.25">
      <c r="A69223">
        <v>69222</v>
      </c>
      <c r="B69223">
        <v>1</v>
      </c>
    </row>
    <row r="69224" spans="1:2" x14ac:dyDescent="0.25">
      <c r="A69224">
        <v>69223</v>
      </c>
      <c r="B69224">
        <v>1</v>
      </c>
    </row>
    <row r="69225" spans="1:2" x14ac:dyDescent="0.25">
      <c r="A69225">
        <v>69224</v>
      </c>
      <c r="B69225">
        <v>1</v>
      </c>
    </row>
    <row r="69226" spans="1:2" x14ac:dyDescent="0.25">
      <c r="A69226">
        <v>69225</v>
      </c>
      <c r="B69226">
        <v>1</v>
      </c>
    </row>
    <row r="69227" spans="1:2" x14ac:dyDescent="0.25">
      <c r="A69227">
        <v>69226</v>
      </c>
      <c r="B69227">
        <v>1</v>
      </c>
    </row>
    <row r="69228" spans="1:2" x14ac:dyDescent="0.25">
      <c r="A69228">
        <v>69227</v>
      </c>
      <c r="B69228">
        <v>1</v>
      </c>
    </row>
    <row r="69229" spans="1:2" x14ac:dyDescent="0.25">
      <c r="A69229">
        <v>69228</v>
      </c>
      <c r="B69229">
        <v>1</v>
      </c>
    </row>
    <row r="69230" spans="1:2" x14ac:dyDescent="0.25">
      <c r="A69230">
        <v>69229</v>
      </c>
      <c r="B69230">
        <v>1</v>
      </c>
    </row>
    <row r="69231" spans="1:2" x14ac:dyDescent="0.25">
      <c r="A69231">
        <v>69230</v>
      </c>
      <c r="B69231">
        <v>1</v>
      </c>
    </row>
    <row r="69232" spans="1:2" x14ac:dyDescent="0.25">
      <c r="A69232">
        <v>69231</v>
      </c>
      <c r="B69232">
        <v>1</v>
      </c>
    </row>
    <row r="69233" spans="1:2" x14ac:dyDescent="0.25">
      <c r="A69233">
        <v>69232</v>
      </c>
      <c r="B69233">
        <v>1</v>
      </c>
    </row>
    <row r="69234" spans="1:2" x14ac:dyDescent="0.25">
      <c r="A69234">
        <v>69233</v>
      </c>
      <c r="B69234">
        <v>1</v>
      </c>
    </row>
    <row r="69235" spans="1:2" x14ac:dyDescent="0.25">
      <c r="A69235">
        <v>69234</v>
      </c>
      <c r="B69235">
        <v>1</v>
      </c>
    </row>
    <row r="69236" spans="1:2" x14ac:dyDescent="0.25">
      <c r="A69236">
        <v>69235</v>
      </c>
      <c r="B69236">
        <v>1</v>
      </c>
    </row>
    <row r="69237" spans="1:2" x14ac:dyDescent="0.25">
      <c r="A69237">
        <v>69236</v>
      </c>
      <c r="B69237">
        <v>1</v>
      </c>
    </row>
    <row r="69238" spans="1:2" x14ac:dyDescent="0.25">
      <c r="A69238">
        <v>69237</v>
      </c>
      <c r="B69238">
        <v>1</v>
      </c>
    </row>
    <row r="69239" spans="1:2" x14ac:dyDescent="0.25">
      <c r="A69239">
        <v>69238</v>
      </c>
      <c r="B69239">
        <v>1</v>
      </c>
    </row>
    <row r="69240" spans="1:2" x14ac:dyDescent="0.25">
      <c r="A69240">
        <v>69239</v>
      </c>
      <c r="B69240">
        <v>1</v>
      </c>
    </row>
    <row r="69241" spans="1:2" x14ac:dyDescent="0.25">
      <c r="A69241">
        <v>69240</v>
      </c>
      <c r="B69241">
        <v>1</v>
      </c>
    </row>
    <row r="69242" spans="1:2" x14ac:dyDescent="0.25">
      <c r="A69242">
        <v>69241</v>
      </c>
      <c r="B69242">
        <v>1</v>
      </c>
    </row>
    <row r="69243" spans="1:2" x14ac:dyDescent="0.25">
      <c r="A69243">
        <v>69242</v>
      </c>
      <c r="B69243">
        <v>1</v>
      </c>
    </row>
    <row r="69244" spans="1:2" x14ac:dyDescent="0.25">
      <c r="A69244">
        <v>69243</v>
      </c>
      <c r="B69244">
        <v>1</v>
      </c>
    </row>
    <row r="69245" spans="1:2" x14ac:dyDescent="0.25">
      <c r="A69245">
        <v>69244</v>
      </c>
      <c r="B69245">
        <v>1</v>
      </c>
    </row>
    <row r="69246" spans="1:2" x14ac:dyDescent="0.25">
      <c r="A69246">
        <v>69245</v>
      </c>
      <c r="B69246">
        <v>1</v>
      </c>
    </row>
    <row r="69247" spans="1:2" x14ac:dyDescent="0.25">
      <c r="A69247">
        <v>69246</v>
      </c>
      <c r="B69247">
        <v>1</v>
      </c>
    </row>
    <row r="69248" spans="1:2" x14ac:dyDescent="0.25">
      <c r="A69248">
        <v>69247</v>
      </c>
      <c r="B69248">
        <v>1</v>
      </c>
    </row>
    <row r="69249" spans="1:2" x14ac:dyDescent="0.25">
      <c r="A69249">
        <v>69248</v>
      </c>
      <c r="B69249">
        <v>1</v>
      </c>
    </row>
    <row r="69250" spans="1:2" x14ac:dyDescent="0.25">
      <c r="A69250">
        <v>69249</v>
      </c>
      <c r="B69250">
        <v>1</v>
      </c>
    </row>
    <row r="69251" spans="1:2" x14ac:dyDescent="0.25">
      <c r="A69251">
        <v>69250</v>
      </c>
      <c r="B69251">
        <v>1</v>
      </c>
    </row>
    <row r="69252" spans="1:2" x14ac:dyDescent="0.25">
      <c r="A69252">
        <v>69251</v>
      </c>
      <c r="B69252">
        <v>1</v>
      </c>
    </row>
    <row r="69253" spans="1:2" x14ac:dyDescent="0.25">
      <c r="A69253">
        <v>69252</v>
      </c>
      <c r="B69253">
        <v>1</v>
      </c>
    </row>
    <row r="69254" spans="1:2" x14ac:dyDescent="0.25">
      <c r="A69254">
        <v>69253</v>
      </c>
      <c r="B69254">
        <v>1</v>
      </c>
    </row>
    <row r="69255" spans="1:2" x14ac:dyDescent="0.25">
      <c r="A69255">
        <v>69254</v>
      </c>
      <c r="B69255">
        <v>1</v>
      </c>
    </row>
    <row r="69256" spans="1:2" x14ac:dyDescent="0.25">
      <c r="A69256">
        <v>69255</v>
      </c>
      <c r="B69256">
        <v>1</v>
      </c>
    </row>
    <row r="69257" spans="1:2" x14ac:dyDescent="0.25">
      <c r="A69257">
        <v>69256</v>
      </c>
      <c r="B69257">
        <v>1</v>
      </c>
    </row>
    <row r="69258" spans="1:2" x14ac:dyDescent="0.25">
      <c r="A69258">
        <v>69257</v>
      </c>
      <c r="B69258">
        <v>1</v>
      </c>
    </row>
    <row r="69259" spans="1:2" x14ac:dyDescent="0.25">
      <c r="A69259">
        <v>69258</v>
      </c>
      <c r="B69259">
        <v>1</v>
      </c>
    </row>
    <row r="69260" spans="1:2" x14ac:dyDescent="0.25">
      <c r="A69260">
        <v>69259</v>
      </c>
      <c r="B69260">
        <v>1</v>
      </c>
    </row>
    <row r="69261" spans="1:2" x14ac:dyDescent="0.25">
      <c r="A69261">
        <v>69260</v>
      </c>
      <c r="B69261">
        <v>1</v>
      </c>
    </row>
    <row r="69262" spans="1:2" x14ac:dyDescent="0.25">
      <c r="A69262">
        <v>69261</v>
      </c>
      <c r="B69262">
        <v>1</v>
      </c>
    </row>
    <row r="69263" spans="1:2" x14ac:dyDescent="0.25">
      <c r="A69263">
        <v>69262</v>
      </c>
      <c r="B69263">
        <v>1</v>
      </c>
    </row>
    <row r="69264" spans="1:2" x14ac:dyDescent="0.25">
      <c r="A69264">
        <v>69263</v>
      </c>
      <c r="B69264">
        <v>1</v>
      </c>
    </row>
    <row r="69265" spans="1:2" x14ac:dyDescent="0.25">
      <c r="A69265">
        <v>69264</v>
      </c>
      <c r="B69265">
        <v>1</v>
      </c>
    </row>
    <row r="69266" spans="1:2" x14ac:dyDescent="0.25">
      <c r="A69266">
        <v>69265</v>
      </c>
      <c r="B69266">
        <v>1</v>
      </c>
    </row>
    <row r="69267" spans="1:2" x14ac:dyDescent="0.25">
      <c r="A69267">
        <v>69266</v>
      </c>
      <c r="B69267">
        <v>1</v>
      </c>
    </row>
    <row r="69268" spans="1:2" x14ac:dyDescent="0.25">
      <c r="A69268">
        <v>69267</v>
      </c>
      <c r="B69268">
        <v>1</v>
      </c>
    </row>
    <row r="69269" spans="1:2" x14ac:dyDescent="0.25">
      <c r="A69269">
        <v>69268</v>
      </c>
      <c r="B69269">
        <v>1</v>
      </c>
    </row>
    <row r="69270" spans="1:2" x14ac:dyDescent="0.25">
      <c r="A69270">
        <v>69269</v>
      </c>
      <c r="B69270">
        <v>1</v>
      </c>
    </row>
    <row r="69271" spans="1:2" x14ac:dyDescent="0.25">
      <c r="A69271">
        <v>69270</v>
      </c>
      <c r="B69271">
        <v>1</v>
      </c>
    </row>
    <row r="69272" spans="1:2" x14ac:dyDescent="0.25">
      <c r="A69272">
        <v>69271</v>
      </c>
      <c r="B69272">
        <v>1</v>
      </c>
    </row>
    <row r="69273" spans="1:2" x14ac:dyDescent="0.25">
      <c r="A69273">
        <v>69272</v>
      </c>
      <c r="B69273">
        <v>1</v>
      </c>
    </row>
    <row r="69274" spans="1:2" x14ac:dyDescent="0.25">
      <c r="A69274">
        <v>69273</v>
      </c>
      <c r="B69274">
        <v>1</v>
      </c>
    </row>
    <row r="69275" spans="1:2" x14ac:dyDescent="0.25">
      <c r="A69275">
        <v>69274</v>
      </c>
      <c r="B69275">
        <v>1</v>
      </c>
    </row>
    <row r="69276" spans="1:2" x14ac:dyDescent="0.25">
      <c r="A69276">
        <v>69275</v>
      </c>
      <c r="B69276">
        <v>1</v>
      </c>
    </row>
    <row r="69277" spans="1:2" x14ac:dyDescent="0.25">
      <c r="A69277">
        <v>69276</v>
      </c>
      <c r="B69277">
        <v>1</v>
      </c>
    </row>
    <row r="69278" spans="1:2" x14ac:dyDescent="0.25">
      <c r="A69278">
        <v>69277</v>
      </c>
      <c r="B69278">
        <v>1</v>
      </c>
    </row>
    <row r="69279" spans="1:2" x14ac:dyDescent="0.25">
      <c r="A69279">
        <v>69278</v>
      </c>
      <c r="B69279">
        <v>1</v>
      </c>
    </row>
    <row r="69280" spans="1:2" x14ac:dyDescent="0.25">
      <c r="A69280">
        <v>69279</v>
      </c>
      <c r="B69280">
        <v>1</v>
      </c>
    </row>
    <row r="69281" spans="1:2" x14ac:dyDescent="0.25">
      <c r="A69281">
        <v>69280</v>
      </c>
      <c r="B69281">
        <v>1</v>
      </c>
    </row>
    <row r="69282" spans="1:2" x14ac:dyDescent="0.25">
      <c r="A69282">
        <v>69281</v>
      </c>
      <c r="B69282">
        <v>1</v>
      </c>
    </row>
    <row r="69283" spans="1:2" x14ac:dyDescent="0.25">
      <c r="A69283">
        <v>69282</v>
      </c>
      <c r="B69283">
        <v>1</v>
      </c>
    </row>
    <row r="69284" spans="1:2" x14ac:dyDescent="0.25">
      <c r="A69284">
        <v>69283</v>
      </c>
      <c r="B69284">
        <v>1</v>
      </c>
    </row>
    <row r="69285" spans="1:2" x14ac:dyDescent="0.25">
      <c r="A69285">
        <v>69284</v>
      </c>
      <c r="B69285">
        <v>1</v>
      </c>
    </row>
    <row r="69286" spans="1:2" x14ac:dyDescent="0.25">
      <c r="A69286">
        <v>69285</v>
      </c>
      <c r="B69286">
        <v>1</v>
      </c>
    </row>
    <row r="69287" spans="1:2" x14ac:dyDescent="0.25">
      <c r="A69287">
        <v>69286</v>
      </c>
      <c r="B69287">
        <v>1</v>
      </c>
    </row>
    <row r="69288" spans="1:2" x14ac:dyDescent="0.25">
      <c r="A69288">
        <v>69287</v>
      </c>
      <c r="B69288">
        <v>1</v>
      </c>
    </row>
    <row r="69289" spans="1:2" x14ac:dyDescent="0.25">
      <c r="A69289">
        <v>69288</v>
      </c>
      <c r="B69289">
        <v>1</v>
      </c>
    </row>
    <row r="69290" spans="1:2" x14ac:dyDescent="0.25">
      <c r="A69290">
        <v>69289</v>
      </c>
      <c r="B69290">
        <v>1</v>
      </c>
    </row>
    <row r="69291" spans="1:2" x14ac:dyDescent="0.25">
      <c r="A69291">
        <v>69290</v>
      </c>
      <c r="B69291">
        <v>1</v>
      </c>
    </row>
    <row r="69292" spans="1:2" x14ac:dyDescent="0.25">
      <c r="A69292">
        <v>69291</v>
      </c>
      <c r="B69292">
        <v>1</v>
      </c>
    </row>
    <row r="69293" spans="1:2" x14ac:dyDescent="0.25">
      <c r="A69293">
        <v>69292</v>
      </c>
      <c r="B69293">
        <v>1</v>
      </c>
    </row>
    <row r="69294" spans="1:2" x14ac:dyDescent="0.25">
      <c r="A69294">
        <v>69293</v>
      </c>
      <c r="B69294">
        <v>1</v>
      </c>
    </row>
    <row r="69295" spans="1:2" x14ac:dyDescent="0.25">
      <c r="A69295">
        <v>69294</v>
      </c>
      <c r="B69295">
        <v>1</v>
      </c>
    </row>
    <row r="69296" spans="1:2" x14ac:dyDescent="0.25">
      <c r="A69296">
        <v>69295</v>
      </c>
      <c r="B69296">
        <v>1</v>
      </c>
    </row>
    <row r="69297" spans="1:2" x14ac:dyDescent="0.25">
      <c r="A69297">
        <v>69296</v>
      </c>
      <c r="B69297">
        <v>1</v>
      </c>
    </row>
    <row r="69298" spans="1:2" x14ac:dyDescent="0.25">
      <c r="A69298">
        <v>69297</v>
      </c>
      <c r="B69298">
        <v>1</v>
      </c>
    </row>
    <row r="69299" spans="1:2" x14ac:dyDescent="0.25">
      <c r="A69299">
        <v>69298</v>
      </c>
      <c r="B69299">
        <v>1</v>
      </c>
    </row>
    <row r="69300" spans="1:2" x14ac:dyDescent="0.25">
      <c r="A69300">
        <v>69299</v>
      </c>
      <c r="B69300">
        <v>1</v>
      </c>
    </row>
    <row r="69301" spans="1:2" x14ac:dyDescent="0.25">
      <c r="A69301">
        <v>69300</v>
      </c>
      <c r="B69301">
        <v>1</v>
      </c>
    </row>
    <row r="69302" spans="1:2" x14ac:dyDescent="0.25">
      <c r="A69302">
        <v>69301</v>
      </c>
      <c r="B69302">
        <v>1</v>
      </c>
    </row>
    <row r="69303" spans="1:2" x14ac:dyDescent="0.25">
      <c r="A69303">
        <v>69302</v>
      </c>
      <c r="B69303">
        <v>1</v>
      </c>
    </row>
    <row r="69304" spans="1:2" x14ac:dyDescent="0.25">
      <c r="A69304">
        <v>69303</v>
      </c>
      <c r="B69304">
        <v>1</v>
      </c>
    </row>
    <row r="69305" spans="1:2" x14ac:dyDescent="0.25">
      <c r="A69305">
        <v>69304</v>
      </c>
      <c r="B69305">
        <v>1</v>
      </c>
    </row>
    <row r="69306" spans="1:2" x14ac:dyDescent="0.25">
      <c r="A69306">
        <v>69305</v>
      </c>
      <c r="B69306">
        <v>1</v>
      </c>
    </row>
    <row r="69307" spans="1:2" x14ac:dyDescent="0.25">
      <c r="A69307">
        <v>69306</v>
      </c>
      <c r="B69307">
        <v>1</v>
      </c>
    </row>
    <row r="69308" spans="1:2" x14ac:dyDescent="0.25">
      <c r="A69308">
        <v>69307</v>
      </c>
      <c r="B69308">
        <v>1</v>
      </c>
    </row>
    <row r="69309" spans="1:2" x14ac:dyDescent="0.25">
      <c r="A69309">
        <v>69308</v>
      </c>
      <c r="B69309">
        <v>1</v>
      </c>
    </row>
    <row r="69310" spans="1:2" x14ac:dyDescent="0.25">
      <c r="A69310">
        <v>69309</v>
      </c>
      <c r="B69310">
        <v>1</v>
      </c>
    </row>
    <row r="69311" spans="1:2" x14ac:dyDescent="0.25">
      <c r="A69311">
        <v>69310</v>
      </c>
      <c r="B69311">
        <v>1</v>
      </c>
    </row>
    <row r="69312" spans="1:2" x14ac:dyDescent="0.25">
      <c r="A69312">
        <v>69311</v>
      </c>
      <c r="B69312">
        <v>1</v>
      </c>
    </row>
    <row r="69313" spans="1:2" x14ac:dyDescent="0.25">
      <c r="A69313">
        <v>69312</v>
      </c>
      <c r="B69313">
        <v>1</v>
      </c>
    </row>
    <row r="69314" spans="1:2" x14ac:dyDescent="0.25">
      <c r="A69314">
        <v>69313</v>
      </c>
      <c r="B69314">
        <v>1</v>
      </c>
    </row>
    <row r="69315" spans="1:2" x14ac:dyDescent="0.25">
      <c r="A69315">
        <v>69314</v>
      </c>
      <c r="B69315">
        <v>1</v>
      </c>
    </row>
    <row r="69316" spans="1:2" x14ac:dyDescent="0.25">
      <c r="A69316">
        <v>69315</v>
      </c>
      <c r="B69316">
        <v>1</v>
      </c>
    </row>
    <row r="69317" spans="1:2" x14ac:dyDescent="0.25">
      <c r="A69317">
        <v>69316</v>
      </c>
      <c r="B69317">
        <v>1</v>
      </c>
    </row>
    <row r="69318" spans="1:2" x14ac:dyDescent="0.25">
      <c r="A69318">
        <v>69317</v>
      </c>
      <c r="B69318">
        <v>1</v>
      </c>
    </row>
    <row r="69319" spans="1:2" x14ac:dyDescent="0.25">
      <c r="A69319">
        <v>69318</v>
      </c>
      <c r="B69319">
        <v>1</v>
      </c>
    </row>
    <row r="69320" spans="1:2" x14ac:dyDescent="0.25">
      <c r="A69320">
        <v>69319</v>
      </c>
      <c r="B69320">
        <v>1</v>
      </c>
    </row>
    <row r="69321" spans="1:2" x14ac:dyDescent="0.25">
      <c r="A69321">
        <v>69320</v>
      </c>
      <c r="B69321">
        <v>1</v>
      </c>
    </row>
    <row r="69322" spans="1:2" x14ac:dyDescent="0.25">
      <c r="A69322">
        <v>69321</v>
      </c>
      <c r="B69322">
        <v>1</v>
      </c>
    </row>
    <row r="69323" spans="1:2" x14ac:dyDescent="0.25">
      <c r="A69323">
        <v>69322</v>
      </c>
      <c r="B69323">
        <v>1</v>
      </c>
    </row>
    <row r="69324" spans="1:2" x14ac:dyDescent="0.25">
      <c r="A69324">
        <v>69323</v>
      </c>
      <c r="B69324">
        <v>1</v>
      </c>
    </row>
    <row r="69325" spans="1:2" x14ac:dyDescent="0.25">
      <c r="A69325">
        <v>69324</v>
      </c>
      <c r="B69325">
        <v>1</v>
      </c>
    </row>
    <row r="69326" spans="1:2" x14ac:dyDescent="0.25">
      <c r="A69326">
        <v>69325</v>
      </c>
      <c r="B69326">
        <v>1</v>
      </c>
    </row>
    <row r="69327" spans="1:2" x14ac:dyDescent="0.25">
      <c r="A69327">
        <v>69326</v>
      </c>
      <c r="B69327">
        <v>1</v>
      </c>
    </row>
    <row r="69328" spans="1:2" x14ac:dyDescent="0.25">
      <c r="A69328">
        <v>69327</v>
      </c>
      <c r="B69328">
        <v>1</v>
      </c>
    </row>
    <row r="69329" spans="1:2" x14ac:dyDescent="0.25">
      <c r="A69329">
        <v>69328</v>
      </c>
      <c r="B69329">
        <v>1</v>
      </c>
    </row>
    <row r="69330" spans="1:2" x14ac:dyDescent="0.25">
      <c r="A69330">
        <v>69329</v>
      </c>
      <c r="B69330">
        <v>1</v>
      </c>
    </row>
    <row r="69331" spans="1:2" x14ac:dyDescent="0.25">
      <c r="A69331">
        <v>69330</v>
      </c>
      <c r="B69331">
        <v>1</v>
      </c>
    </row>
    <row r="69332" spans="1:2" x14ac:dyDescent="0.25">
      <c r="A69332">
        <v>69331</v>
      </c>
      <c r="B69332">
        <v>1</v>
      </c>
    </row>
    <row r="69333" spans="1:2" x14ac:dyDescent="0.25">
      <c r="A69333">
        <v>69332</v>
      </c>
      <c r="B69333">
        <v>1</v>
      </c>
    </row>
    <row r="69334" spans="1:2" x14ac:dyDescent="0.25">
      <c r="A69334">
        <v>69333</v>
      </c>
      <c r="B69334">
        <v>1</v>
      </c>
    </row>
    <row r="69335" spans="1:2" x14ac:dyDescent="0.25">
      <c r="A69335">
        <v>69334</v>
      </c>
      <c r="B69335">
        <v>1</v>
      </c>
    </row>
    <row r="69336" spans="1:2" x14ac:dyDescent="0.25">
      <c r="A69336">
        <v>69335</v>
      </c>
      <c r="B69336">
        <v>1</v>
      </c>
    </row>
    <row r="69337" spans="1:2" x14ac:dyDescent="0.25">
      <c r="A69337">
        <v>69336</v>
      </c>
      <c r="B69337">
        <v>1</v>
      </c>
    </row>
    <row r="69338" spans="1:2" x14ac:dyDescent="0.25">
      <c r="A69338">
        <v>69337</v>
      </c>
      <c r="B69338">
        <v>1</v>
      </c>
    </row>
    <row r="69339" spans="1:2" x14ac:dyDescent="0.25">
      <c r="A69339">
        <v>69338</v>
      </c>
      <c r="B69339">
        <v>1</v>
      </c>
    </row>
    <row r="69340" spans="1:2" x14ac:dyDescent="0.25">
      <c r="A69340">
        <v>69339</v>
      </c>
      <c r="B69340">
        <v>1</v>
      </c>
    </row>
    <row r="69341" spans="1:2" x14ac:dyDescent="0.25">
      <c r="A69341">
        <v>69340</v>
      </c>
      <c r="B69341">
        <v>1</v>
      </c>
    </row>
    <row r="69342" spans="1:2" x14ac:dyDescent="0.25">
      <c r="A69342">
        <v>69341</v>
      </c>
      <c r="B69342">
        <v>1</v>
      </c>
    </row>
    <row r="69343" spans="1:2" x14ac:dyDescent="0.25">
      <c r="A69343">
        <v>69342</v>
      </c>
      <c r="B69343">
        <v>1</v>
      </c>
    </row>
    <row r="69344" spans="1:2" x14ac:dyDescent="0.25">
      <c r="A69344">
        <v>69343</v>
      </c>
      <c r="B69344">
        <v>1</v>
      </c>
    </row>
    <row r="69345" spans="1:2" x14ac:dyDescent="0.25">
      <c r="A69345">
        <v>69344</v>
      </c>
      <c r="B69345">
        <v>1</v>
      </c>
    </row>
    <row r="69346" spans="1:2" x14ac:dyDescent="0.25">
      <c r="A69346">
        <v>69345</v>
      </c>
      <c r="B69346">
        <v>1</v>
      </c>
    </row>
    <row r="69347" spans="1:2" x14ac:dyDescent="0.25">
      <c r="A69347">
        <v>69346</v>
      </c>
      <c r="B69347">
        <v>1</v>
      </c>
    </row>
    <row r="69348" spans="1:2" x14ac:dyDescent="0.25">
      <c r="A69348">
        <v>69347</v>
      </c>
      <c r="B69348">
        <v>1</v>
      </c>
    </row>
    <row r="69349" spans="1:2" x14ac:dyDescent="0.25">
      <c r="A69349">
        <v>69348</v>
      </c>
      <c r="B69349">
        <v>1</v>
      </c>
    </row>
    <row r="69350" spans="1:2" x14ac:dyDescent="0.25">
      <c r="A69350">
        <v>69349</v>
      </c>
      <c r="B69350">
        <v>1</v>
      </c>
    </row>
    <row r="69351" spans="1:2" x14ac:dyDescent="0.25">
      <c r="A69351">
        <v>69350</v>
      </c>
      <c r="B69351">
        <v>1</v>
      </c>
    </row>
    <row r="69352" spans="1:2" x14ac:dyDescent="0.25">
      <c r="A69352">
        <v>69351</v>
      </c>
      <c r="B69352">
        <v>1</v>
      </c>
    </row>
    <row r="69353" spans="1:2" x14ac:dyDescent="0.25">
      <c r="A69353">
        <v>69352</v>
      </c>
      <c r="B69353">
        <v>1</v>
      </c>
    </row>
    <row r="69354" spans="1:2" x14ac:dyDescent="0.25">
      <c r="A69354">
        <v>69353</v>
      </c>
      <c r="B69354">
        <v>1</v>
      </c>
    </row>
    <row r="69355" spans="1:2" x14ac:dyDescent="0.25">
      <c r="A69355">
        <v>69354</v>
      </c>
      <c r="B69355">
        <v>1</v>
      </c>
    </row>
    <row r="69356" spans="1:2" x14ac:dyDescent="0.25">
      <c r="A69356">
        <v>69355</v>
      </c>
      <c r="B69356">
        <v>1</v>
      </c>
    </row>
    <row r="69357" spans="1:2" x14ac:dyDescent="0.25">
      <c r="A69357">
        <v>69356</v>
      </c>
      <c r="B69357">
        <v>1</v>
      </c>
    </row>
    <row r="69358" spans="1:2" x14ac:dyDescent="0.25">
      <c r="A69358">
        <v>69357</v>
      </c>
      <c r="B69358">
        <v>1</v>
      </c>
    </row>
    <row r="69359" spans="1:2" x14ac:dyDescent="0.25">
      <c r="A69359">
        <v>69358</v>
      </c>
      <c r="B69359">
        <v>1</v>
      </c>
    </row>
    <row r="69360" spans="1:2" x14ac:dyDescent="0.25">
      <c r="A69360">
        <v>69359</v>
      </c>
      <c r="B69360">
        <v>1</v>
      </c>
    </row>
    <row r="69361" spans="1:2" x14ac:dyDescent="0.25">
      <c r="A69361">
        <v>69360</v>
      </c>
      <c r="B69361">
        <v>1</v>
      </c>
    </row>
    <row r="69362" spans="1:2" x14ac:dyDescent="0.25">
      <c r="A69362">
        <v>69361</v>
      </c>
      <c r="B69362">
        <v>1</v>
      </c>
    </row>
    <row r="69363" spans="1:2" x14ac:dyDescent="0.25">
      <c r="A69363">
        <v>69362</v>
      </c>
      <c r="B69363">
        <v>1</v>
      </c>
    </row>
    <row r="69364" spans="1:2" x14ac:dyDescent="0.25">
      <c r="A69364">
        <v>69363</v>
      </c>
      <c r="B69364">
        <v>1</v>
      </c>
    </row>
    <row r="69365" spans="1:2" x14ac:dyDescent="0.25">
      <c r="A69365">
        <v>69364</v>
      </c>
      <c r="B69365">
        <v>1</v>
      </c>
    </row>
    <row r="69366" spans="1:2" x14ac:dyDescent="0.25">
      <c r="A69366">
        <v>69365</v>
      </c>
      <c r="B69366">
        <v>1</v>
      </c>
    </row>
    <row r="69367" spans="1:2" x14ac:dyDescent="0.25">
      <c r="A69367">
        <v>69366</v>
      </c>
      <c r="B69367">
        <v>1</v>
      </c>
    </row>
    <row r="69368" spans="1:2" x14ac:dyDescent="0.25">
      <c r="A69368">
        <v>69367</v>
      </c>
      <c r="B69368">
        <v>1</v>
      </c>
    </row>
    <row r="69369" spans="1:2" x14ac:dyDescent="0.25">
      <c r="A69369">
        <v>69368</v>
      </c>
      <c r="B69369">
        <v>1</v>
      </c>
    </row>
    <row r="69370" spans="1:2" x14ac:dyDescent="0.25">
      <c r="A69370">
        <v>69369</v>
      </c>
      <c r="B69370">
        <v>1</v>
      </c>
    </row>
    <row r="69371" spans="1:2" x14ac:dyDescent="0.25">
      <c r="A69371">
        <v>69370</v>
      </c>
      <c r="B69371">
        <v>1</v>
      </c>
    </row>
    <row r="69372" spans="1:2" x14ac:dyDescent="0.25">
      <c r="A69372">
        <v>69371</v>
      </c>
      <c r="B69372">
        <v>1</v>
      </c>
    </row>
    <row r="69373" spans="1:2" x14ac:dyDescent="0.25">
      <c r="A69373">
        <v>69372</v>
      </c>
      <c r="B69373">
        <v>1</v>
      </c>
    </row>
    <row r="69374" spans="1:2" x14ac:dyDescent="0.25">
      <c r="A69374">
        <v>69373</v>
      </c>
      <c r="B69374">
        <v>1</v>
      </c>
    </row>
    <row r="69375" spans="1:2" x14ac:dyDescent="0.25">
      <c r="A69375">
        <v>69374</v>
      </c>
      <c r="B69375">
        <v>1</v>
      </c>
    </row>
    <row r="69376" spans="1:2" x14ac:dyDescent="0.25">
      <c r="A69376">
        <v>69375</v>
      </c>
      <c r="B69376">
        <v>1</v>
      </c>
    </row>
    <row r="69377" spans="1:2" x14ac:dyDescent="0.25">
      <c r="A69377">
        <v>69376</v>
      </c>
      <c r="B69377">
        <v>1</v>
      </c>
    </row>
    <row r="69378" spans="1:2" x14ac:dyDescent="0.25">
      <c r="A69378">
        <v>69377</v>
      </c>
      <c r="B69378">
        <v>1</v>
      </c>
    </row>
    <row r="69379" spans="1:2" x14ac:dyDescent="0.25">
      <c r="A69379">
        <v>69378</v>
      </c>
      <c r="B69379">
        <v>1</v>
      </c>
    </row>
    <row r="69380" spans="1:2" x14ac:dyDescent="0.25">
      <c r="A69380">
        <v>69379</v>
      </c>
      <c r="B69380">
        <v>1</v>
      </c>
    </row>
    <row r="69381" spans="1:2" x14ac:dyDescent="0.25">
      <c r="A69381">
        <v>69380</v>
      </c>
      <c r="B69381">
        <v>1</v>
      </c>
    </row>
    <row r="69382" spans="1:2" x14ac:dyDescent="0.25">
      <c r="A69382">
        <v>69381</v>
      </c>
      <c r="B69382">
        <v>1</v>
      </c>
    </row>
    <row r="69383" spans="1:2" x14ac:dyDescent="0.25">
      <c r="A69383">
        <v>69382</v>
      </c>
      <c r="B69383">
        <v>1</v>
      </c>
    </row>
    <row r="69384" spans="1:2" x14ac:dyDescent="0.25">
      <c r="A69384">
        <v>69383</v>
      </c>
      <c r="B69384">
        <v>1</v>
      </c>
    </row>
    <row r="69385" spans="1:2" x14ac:dyDescent="0.25">
      <c r="A69385">
        <v>69384</v>
      </c>
      <c r="B69385">
        <v>1</v>
      </c>
    </row>
    <row r="69386" spans="1:2" x14ac:dyDescent="0.25">
      <c r="A69386">
        <v>69385</v>
      </c>
      <c r="B69386">
        <v>1</v>
      </c>
    </row>
    <row r="69387" spans="1:2" x14ac:dyDescent="0.25">
      <c r="A69387">
        <v>69386</v>
      </c>
      <c r="B69387">
        <v>1</v>
      </c>
    </row>
    <row r="69388" spans="1:2" x14ac:dyDescent="0.25">
      <c r="A69388">
        <v>69387</v>
      </c>
      <c r="B69388">
        <v>1</v>
      </c>
    </row>
    <row r="69389" spans="1:2" x14ac:dyDescent="0.25">
      <c r="A69389">
        <v>69388</v>
      </c>
      <c r="B69389">
        <v>1</v>
      </c>
    </row>
    <row r="69390" spans="1:2" x14ac:dyDescent="0.25">
      <c r="A69390">
        <v>69389</v>
      </c>
      <c r="B69390">
        <v>1</v>
      </c>
    </row>
    <row r="69391" spans="1:2" x14ac:dyDescent="0.25">
      <c r="A69391">
        <v>69390</v>
      </c>
      <c r="B69391">
        <v>1</v>
      </c>
    </row>
    <row r="69392" spans="1:2" x14ac:dyDescent="0.25">
      <c r="A69392">
        <v>69391</v>
      </c>
      <c r="B69392">
        <v>1</v>
      </c>
    </row>
    <row r="69393" spans="1:2" x14ac:dyDescent="0.25">
      <c r="A69393">
        <v>69392</v>
      </c>
      <c r="B69393">
        <v>1</v>
      </c>
    </row>
    <row r="69394" spans="1:2" x14ac:dyDescent="0.25">
      <c r="A69394">
        <v>69393</v>
      </c>
      <c r="B69394">
        <v>1</v>
      </c>
    </row>
    <row r="69395" spans="1:2" x14ac:dyDescent="0.25">
      <c r="A69395">
        <v>69394</v>
      </c>
      <c r="B69395">
        <v>1</v>
      </c>
    </row>
    <row r="69396" spans="1:2" x14ac:dyDescent="0.25">
      <c r="A69396">
        <v>69395</v>
      </c>
      <c r="B69396">
        <v>1</v>
      </c>
    </row>
    <row r="69397" spans="1:2" x14ac:dyDescent="0.25">
      <c r="A69397">
        <v>69396</v>
      </c>
      <c r="B69397">
        <v>1</v>
      </c>
    </row>
    <row r="69398" spans="1:2" x14ac:dyDescent="0.25">
      <c r="A69398">
        <v>69397</v>
      </c>
      <c r="B69398">
        <v>1</v>
      </c>
    </row>
    <row r="69399" spans="1:2" x14ac:dyDescent="0.25">
      <c r="A69399">
        <v>69398</v>
      </c>
      <c r="B69399">
        <v>1</v>
      </c>
    </row>
    <row r="69400" spans="1:2" x14ac:dyDescent="0.25">
      <c r="A69400">
        <v>69399</v>
      </c>
      <c r="B69400">
        <v>1</v>
      </c>
    </row>
    <row r="69401" spans="1:2" x14ac:dyDescent="0.25">
      <c r="A69401">
        <v>69400</v>
      </c>
      <c r="B69401">
        <v>1</v>
      </c>
    </row>
    <row r="69402" spans="1:2" x14ac:dyDescent="0.25">
      <c r="A69402">
        <v>69401</v>
      </c>
      <c r="B69402">
        <v>1</v>
      </c>
    </row>
    <row r="69403" spans="1:2" x14ac:dyDescent="0.25">
      <c r="A69403">
        <v>69402</v>
      </c>
      <c r="B69403">
        <v>1</v>
      </c>
    </row>
    <row r="69404" spans="1:2" x14ac:dyDescent="0.25">
      <c r="A69404">
        <v>69403</v>
      </c>
      <c r="B69404">
        <v>1</v>
      </c>
    </row>
    <row r="69405" spans="1:2" x14ac:dyDescent="0.25">
      <c r="A69405">
        <v>69404</v>
      </c>
      <c r="B69405">
        <v>1</v>
      </c>
    </row>
    <row r="69406" spans="1:2" x14ac:dyDescent="0.25">
      <c r="A69406">
        <v>69405</v>
      </c>
      <c r="B69406">
        <v>1</v>
      </c>
    </row>
    <row r="69407" spans="1:2" x14ac:dyDescent="0.25">
      <c r="A69407">
        <v>69406</v>
      </c>
      <c r="B69407">
        <v>1</v>
      </c>
    </row>
    <row r="69408" spans="1:2" x14ac:dyDescent="0.25">
      <c r="A69408">
        <v>69407</v>
      </c>
      <c r="B69408">
        <v>1</v>
      </c>
    </row>
    <row r="69409" spans="1:2" x14ac:dyDescent="0.25">
      <c r="A69409">
        <v>69408</v>
      </c>
      <c r="B69409">
        <v>1</v>
      </c>
    </row>
    <row r="69410" spans="1:2" x14ac:dyDescent="0.25">
      <c r="A69410">
        <v>69409</v>
      </c>
      <c r="B69410">
        <v>1</v>
      </c>
    </row>
    <row r="69411" spans="1:2" x14ac:dyDescent="0.25">
      <c r="A69411">
        <v>69410</v>
      </c>
      <c r="B69411">
        <v>1</v>
      </c>
    </row>
    <row r="69412" spans="1:2" x14ac:dyDescent="0.25">
      <c r="A69412">
        <v>69411</v>
      </c>
      <c r="B69412">
        <v>1</v>
      </c>
    </row>
    <row r="69413" spans="1:2" x14ac:dyDescent="0.25">
      <c r="A69413">
        <v>69412</v>
      </c>
      <c r="B69413">
        <v>1</v>
      </c>
    </row>
    <row r="69414" spans="1:2" x14ac:dyDescent="0.25">
      <c r="A69414">
        <v>69413</v>
      </c>
      <c r="B69414">
        <v>1</v>
      </c>
    </row>
    <row r="69415" spans="1:2" x14ac:dyDescent="0.25">
      <c r="A69415">
        <v>69414</v>
      </c>
      <c r="B69415">
        <v>1</v>
      </c>
    </row>
    <row r="69416" spans="1:2" x14ac:dyDescent="0.25">
      <c r="A69416">
        <v>69415</v>
      </c>
      <c r="B69416">
        <v>1</v>
      </c>
    </row>
    <row r="69417" spans="1:2" x14ac:dyDescent="0.25">
      <c r="A69417">
        <v>69416</v>
      </c>
      <c r="B69417">
        <v>1</v>
      </c>
    </row>
    <row r="69418" spans="1:2" x14ac:dyDescent="0.25">
      <c r="A69418">
        <v>69417</v>
      </c>
      <c r="B69418">
        <v>1</v>
      </c>
    </row>
    <row r="69419" spans="1:2" x14ac:dyDescent="0.25">
      <c r="A69419">
        <v>69418</v>
      </c>
      <c r="B69419">
        <v>1</v>
      </c>
    </row>
    <row r="69420" spans="1:2" x14ac:dyDescent="0.25">
      <c r="A69420">
        <v>69419</v>
      </c>
      <c r="B69420">
        <v>2</v>
      </c>
    </row>
    <row r="69421" spans="1:2" x14ac:dyDescent="0.25">
      <c r="A69421">
        <v>69420</v>
      </c>
      <c r="B69421">
        <v>1</v>
      </c>
    </row>
    <row r="69422" spans="1:2" x14ac:dyDescent="0.25">
      <c r="A69422">
        <v>69421</v>
      </c>
      <c r="B69422">
        <v>1</v>
      </c>
    </row>
    <row r="69423" spans="1:2" x14ac:dyDescent="0.25">
      <c r="A69423">
        <v>69422</v>
      </c>
      <c r="B69423">
        <v>1</v>
      </c>
    </row>
    <row r="69424" spans="1:2" x14ac:dyDescent="0.25">
      <c r="A69424">
        <v>69423</v>
      </c>
      <c r="B69424">
        <v>1</v>
      </c>
    </row>
    <row r="69425" spans="1:2" x14ac:dyDescent="0.25">
      <c r="A69425">
        <v>69424</v>
      </c>
      <c r="B69425">
        <v>1</v>
      </c>
    </row>
    <row r="69426" spans="1:2" x14ac:dyDescent="0.25">
      <c r="A69426">
        <v>69425</v>
      </c>
      <c r="B69426">
        <v>1</v>
      </c>
    </row>
    <row r="69427" spans="1:2" x14ac:dyDescent="0.25">
      <c r="A69427">
        <v>69426</v>
      </c>
      <c r="B69427">
        <v>1</v>
      </c>
    </row>
    <row r="69428" spans="1:2" x14ac:dyDescent="0.25">
      <c r="A69428">
        <v>69427</v>
      </c>
      <c r="B69428">
        <v>1</v>
      </c>
    </row>
    <row r="69429" spans="1:2" x14ac:dyDescent="0.25">
      <c r="A69429">
        <v>69428</v>
      </c>
      <c r="B69429">
        <v>1</v>
      </c>
    </row>
    <row r="69430" spans="1:2" x14ac:dyDescent="0.25">
      <c r="A69430">
        <v>69429</v>
      </c>
      <c r="B69430">
        <v>1</v>
      </c>
    </row>
    <row r="69431" spans="1:2" x14ac:dyDescent="0.25">
      <c r="A69431">
        <v>69430</v>
      </c>
      <c r="B69431">
        <v>1</v>
      </c>
    </row>
    <row r="69432" spans="1:2" x14ac:dyDescent="0.25">
      <c r="A69432">
        <v>69431</v>
      </c>
      <c r="B69432">
        <v>1</v>
      </c>
    </row>
    <row r="69433" spans="1:2" x14ac:dyDescent="0.25">
      <c r="A69433">
        <v>69432</v>
      </c>
      <c r="B69433">
        <v>1</v>
      </c>
    </row>
    <row r="69434" spans="1:2" x14ac:dyDescent="0.25">
      <c r="A69434">
        <v>69433</v>
      </c>
      <c r="B69434">
        <v>1</v>
      </c>
    </row>
    <row r="69435" spans="1:2" x14ac:dyDescent="0.25">
      <c r="A69435">
        <v>69434</v>
      </c>
      <c r="B69435">
        <v>1</v>
      </c>
    </row>
    <row r="69436" spans="1:2" x14ac:dyDescent="0.25">
      <c r="A69436">
        <v>69435</v>
      </c>
      <c r="B69436">
        <v>1</v>
      </c>
    </row>
    <row r="69437" spans="1:2" x14ac:dyDescent="0.25">
      <c r="A69437">
        <v>69436</v>
      </c>
      <c r="B69437">
        <v>1</v>
      </c>
    </row>
    <row r="69438" spans="1:2" x14ac:dyDescent="0.25">
      <c r="A69438">
        <v>69437</v>
      </c>
      <c r="B69438">
        <v>1</v>
      </c>
    </row>
    <row r="69439" spans="1:2" x14ac:dyDescent="0.25">
      <c r="A69439">
        <v>69438</v>
      </c>
      <c r="B69439">
        <v>1</v>
      </c>
    </row>
    <row r="69440" spans="1:2" x14ac:dyDescent="0.25">
      <c r="A69440">
        <v>69439</v>
      </c>
      <c r="B69440">
        <v>1</v>
      </c>
    </row>
    <row r="69441" spans="1:2" x14ac:dyDescent="0.25">
      <c r="A69441">
        <v>69440</v>
      </c>
      <c r="B69441">
        <v>1</v>
      </c>
    </row>
    <row r="69442" spans="1:2" x14ac:dyDescent="0.25">
      <c r="A69442">
        <v>69441</v>
      </c>
      <c r="B69442">
        <v>1</v>
      </c>
    </row>
    <row r="69443" spans="1:2" x14ac:dyDescent="0.25">
      <c r="A69443">
        <v>69442</v>
      </c>
      <c r="B69443">
        <v>1</v>
      </c>
    </row>
    <row r="69444" spans="1:2" x14ac:dyDescent="0.25">
      <c r="A69444">
        <v>69443</v>
      </c>
      <c r="B69444">
        <v>1</v>
      </c>
    </row>
    <row r="69445" spans="1:2" x14ac:dyDescent="0.25">
      <c r="A69445">
        <v>69444</v>
      </c>
      <c r="B69445">
        <v>1</v>
      </c>
    </row>
    <row r="69446" spans="1:2" x14ac:dyDescent="0.25">
      <c r="A69446">
        <v>69445</v>
      </c>
      <c r="B69446">
        <v>1</v>
      </c>
    </row>
    <row r="69447" spans="1:2" x14ac:dyDescent="0.25">
      <c r="A69447">
        <v>69446</v>
      </c>
      <c r="B69447">
        <v>1</v>
      </c>
    </row>
    <row r="69448" spans="1:2" x14ac:dyDescent="0.25">
      <c r="A69448">
        <v>69447</v>
      </c>
      <c r="B69448">
        <v>1</v>
      </c>
    </row>
    <row r="69449" spans="1:2" x14ac:dyDescent="0.25">
      <c r="A69449">
        <v>69448</v>
      </c>
      <c r="B69449">
        <v>1</v>
      </c>
    </row>
    <row r="69450" spans="1:2" x14ac:dyDescent="0.25">
      <c r="A69450">
        <v>69449</v>
      </c>
      <c r="B69450">
        <v>1</v>
      </c>
    </row>
    <row r="69451" spans="1:2" x14ac:dyDescent="0.25">
      <c r="A69451">
        <v>69450</v>
      </c>
      <c r="B69451">
        <v>1</v>
      </c>
    </row>
    <row r="69452" spans="1:2" x14ac:dyDescent="0.25">
      <c r="A69452">
        <v>69451</v>
      </c>
      <c r="B69452">
        <v>1</v>
      </c>
    </row>
    <row r="69453" spans="1:2" x14ac:dyDescent="0.25">
      <c r="A69453">
        <v>69452</v>
      </c>
      <c r="B69453">
        <v>1</v>
      </c>
    </row>
    <row r="69454" spans="1:2" x14ac:dyDescent="0.25">
      <c r="A69454">
        <v>69453</v>
      </c>
      <c r="B69454">
        <v>1</v>
      </c>
    </row>
    <row r="69455" spans="1:2" x14ac:dyDescent="0.25">
      <c r="A69455">
        <v>69454</v>
      </c>
      <c r="B69455">
        <v>1</v>
      </c>
    </row>
    <row r="69456" spans="1:2" x14ac:dyDescent="0.25">
      <c r="A69456">
        <v>69455</v>
      </c>
      <c r="B69456">
        <v>1</v>
      </c>
    </row>
    <row r="69457" spans="1:2" x14ac:dyDescent="0.25">
      <c r="A69457">
        <v>69456</v>
      </c>
      <c r="B69457">
        <v>1</v>
      </c>
    </row>
    <row r="69458" spans="1:2" x14ac:dyDescent="0.25">
      <c r="A69458">
        <v>69457</v>
      </c>
      <c r="B69458">
        <v>1</v>
      </c>
    </row>
    <row r="69459" spans="1:2" x14ac:dyDescent="0.25">
      <c r="A69459">
        <v>69458</v>
      </c>
      <c r="B69459">
        <v>1</v>
      </c>
    </row>
    <row r="69460" spans="1:2" x14ac:dyDescent="0.25">
      <c r="A69460">
        <v>69459</v>
      </c>
      <c r="B69460">
        <v>1</v>
      </c>
    </row>
    <row r="69461" spans="1:2" x14ac:dyDescent="0.25">
      <c r="A69461">
        <v>69460</v>
      </c>
      <c r="B69461">
        <v>1</v>
      </c>
    </row>
    <row r="69462" spans="1:2" x14ac:dyDescent="0.25">
      <c r="A69462">
        <v>69461</v>
      </c>
      <c r="B69462">
        <v>1</v>
      </c>
    </row>
    <row r="69463" spans="1:2" x14ac:dyDescent="0.25">
      <c r="A69463">
        <v>69462</v>
      </c>
      <c r="B69463">
        <v>1</v>
      </c>
    </row>
    <row r="69464" spans="1:2" x14ac:dyDescent="0.25">
      <c r="A69464">
        <v>69463</v>
      </c>
      <c r="B69464">
        <v>1</v>
      </c>
    </row>
    <row r="69465" spans="1:2" x14ac:dyDescent="0.25">
      <c r="A69465">
        <v>69464</v>
      </c>
      <c r="B69465">
        <v>1</v>
      </c>
    </row>
    <row r="69466" spans="1:2" x14ac:dyDescent="0.25">
      <c r="A69466">
        <v>69465</v>
      </c>
      <c r="B69466">
        <v>1</v>
      </c>
    </row>
    <row r="69467" spans="1:2" x14ac:dyDescent="0.25">
      <c r="A69467">
        <v>69466</v>
      </c>
      <c r="B69467">
        <v>1</v>
      </c>
    </row>
    <row r="69468" spans="1:2" x14ac:dyDescent="0.25">
      <c r="A69468">
        <v>69467</v>
      </c>
      <c r="B69468">
        <v>1</v>
      </c>
    </row>
    <row r="69469" spans="1:2" x14ac:dyDescent="0.25">
      <c r="A69469">
        <v>69468</v>
      </c>
      <c r="B69469">
        <v>1</v>
      </c>
    </row>
    <row r="69470" spans="1:2" x14ac:dyDescent="0.25">
      <c r="A69470">
        <v>69469</v>
      </c>
      <c r="B69470">
        <v>1</v>
      </c>
    </row>
    <row r="69471" spans="1:2" x14ac:dyDescent="0.25">
      <c r="A69471">
        <v>69470</v>
      </c>
      <c r="B69471">
        <v>1</v>
      </c>
    </row>
    <row r="69472" spans="1:2" x14ac:dyDescent="0.25">
      <c r="A69472">
        <v>69471</v>
      </c>
      <c r="B69472">
        <v>1</v>
      </c>
    </row>
    <row r="69473" spans="1:2" x14ac:dyDescent="0.25">
      <c r="A69473">
        <v>69472</v>
      </c>
      <c r="B69473">
        <v>1</v>
      </c>
    </row>
    <row r="69474" spans="1:2" x14ac:dyDescent="0.25">
      <c r="A69474">
        <v>69473</v>
      </c>
      <c r="B69474">
        <v>1</v>
      </c>
    </row>
    <row r="69475" spans="1:2" x14ac:dyDescent="0.25">
      <c r="A69475">
        <v>69474</v>
      </c>
      <c r="B69475">
        <v>1</v>
      </c>
    </row>
    <row r="69476" spans="1:2" x14ac:dyDescent="0.25">
      <c r="A69476">
        <v>69475</v>
      </c>
      <c r="B69476">
        <v>1</v>
      </c>
    </row>
    <row r="69477" spans="1:2" x14ac:dyDescent="0.25">
      <c r="A69477">
        <v>69476</v>
      </c>
      <c r="B69477">
        <v>1</v>
      </c>
    </row>
    <row r="69478" spans="1:2" x14ac:dyDescent="0.25">
      <c r="A69478">
        <v>69477</v>
      </c>
      <c r="B69478">
        <v>1</v>
      </c>
    </row>
    <row r="69479" spans="1:2" x14ac:dyDescent="0.25">
      <c r="A69479">
        <v>69478</v>
      </c>
      <c r="B69479">
        <v>1</v>
      </c>
    </row>
    <row r="69480" spans="1:2" x14ac:dyDescent="0.25">
      <c r="A69480">
        <v>69479</v>
      </c>
      <c r="B69480">
        <v>1</v>
      </c>
    </row>
    <row r="69481" spans="1:2" x14ac:dyDescent="0.25">
      <c r="A69481">
        <v>69480</v>
      </c>
      <c r="B69481">
        <v>1</v>
      </c>
    </row>
    <row r="69482" spans="1:2" x14ac:dyDescent="0.25">
      <c r="A69482">
        <v>69481</v>
      </c>
      <c r="B69482">
        <v>1</v>
      </c>
    </row>
    <row r="69483" spans="1:2" x14ac:dyDescent="0.25">
      <c r="A69483">
        <v>69482</v>
      </c>
      <c r="B69483">
        <v>1</v>
      </c>
    </row>
    <row r="69484" spans="1:2" x14ac:dyDescent="0.25">
      <c r="A69484">
        <v>69483</v>
      </c>
      <c r="B69484">
        <v>1</v>
      </c>
    </row>
    <row r="69485" spans="1:2" x14ac:dyDescent="0.25">
      <c r="A69485">
        <v>69484</v>
      </c>
      <c r="B69485">
        <v>1</v>
      </c>
    </row>
    <row r="69486" spans="1:2" x14ac:dyDescent="0.25">
      <c r="A69486">
        <v>69485</v>
      </c>
      <c r="B69486">
        <v>1</v>
      </c>
    </row>
    <row r="69487" spans="1:2" x14ac:dyDescent="0.25">
      <c r="A69487">
        <v>69486</v>
      </c>
      <c r="B69487">
        <v>1</v>
      </c>
    </row>
    <row r="69488" spans="1:2" x14ac:dyDescent="0.25">
      <c r="A69488">
        <v>69487</v>
      </c>
      <c r="B69488">
        <v>1</v>
      </c>
    </row>
    <row r="69489" spans="1:2" x14ac:dyDescent="0.25">
      <c r="A69489">
        <v>69488</v>
      </c>
      <c r="B69489">
        <v>1</v>
      </c>
    </row>
    <row r="69490" spans="1:2" x14ac:dyDescent="0.25">
      <c r="A69490">
        <v>69489</v>
      </c>
      <c r="B69490">
        <v>1</v>
      </c>
    </row>
    <row r="69491" spans="1:2" x14ac:dyDescent="0.25">
      <c r="A69491">
        <v>69490</v>
      </c>
      <c r="B69491">
        <v>1</v>
      </c>
    </row>
    <row r="69492" spans="1:2" x14ac:dyDescent="0.25">
      <c r="A69492">
        <v>69491</v>
      </c>
      <c r="B69492">
        <v>1</v>
      </c>
    </row>
    <row r="69493" spans="1:2" x14ac:dyDescent="0.25">
      <c r="A69493">
        <v>69492</v>
      </c>
      <c r="B69493">
        <v>1</v>
      </c>
    </row>
    <row r="69494" spans="1:2" x14ac:dyDescent="0.25">
      <c r="A69494">
        <v>69493</v>
      </c>
      <c r="B69494">
        <v>1</v>
      </c>
    </row>
    <row r="69495" spans="1:2" x14ac:dyDescent="0.25">
      <c r="A69495">
        <v>69494</v>
      </c>
      <c r="B69495">
        <v>1</v>
      </c>
    </row>
    <row r="69496" spans="1:2" x14ac:dyDescent="0.25">
      <c r="A69496">
        <v>69495</v>
      </c>
      <c r="B69496">
        <v>1</v>
      </c>
    </row>
    <row r="69497" spans="1:2" x14ac:dyDescent="0.25">
      <c r="A69497">
        <v>69496</v>
      </c>
      <c r="B69497">
        <v>1</v>
      </c>
    </row>
    <row r="69498" spans="1:2" x14ac:dyDescent="0.25">
      <c r="A69498">
        <v>69497</v>
      </c>
      <c r="B69498">
        <v>1</v>
      </c>
    </row>
    <row r="69499" spans="1:2" x14ac:dyDescent="0.25">
      <c r="A69499">
        <v>69498</v>
      </c>
      <c r="B69499">
        <v>1</v>
      </c>
    </row>
    <row r="69500" spans="1:2" x14ac:dyDescent="0.25">
      <c r="A69500">
        <v>69499</v>
      </c>
      <c r="B69500">
        <v>1</v>
      </c>
    </row>
    <row r="69501" spans="1:2" x14ac:dyDescent="0.25">
      <c r="A69501">
        <v>69500</v>
      </c>
      <c r="B69501">
        <v>1</v>
      </c>
    </row>
    <row r="69502" spans="1:2" x14ac:dyDescent="0.25">
      <c r="A69502">
        <v>69501</v>
      </c>
      <c r="B69502">
        <v>1</v>
      </c>
    </row>
    <row r="69503" spans="1:2" x14ac:dyDescent="0.25">
      <c r="A69503">
        <v>69502</v>
      </c>
      <c r="B69503">
        <v>1</v>
      </c>
    </row>
    <row r="69504" spans="1:2" x14ac:dyDescent="0.25">
      <c r="A69504">
        <v>69503</v>
      </c>
      <c r="B69504">
        <v>1</v>
      </c>
    </row>
    <row r="69505" spans="1:2" x14ac:dyDescent="0.25">
      <c r="A69505">
        <v>69504</v>
      </c>
      <c r="B69505">
        <v>1</v>
      </c>
    </row>
    <row r="69506" spans="1:2" x14ac:dyDescent="0.25">
      <c r="A69506">
        <v>69505</v>
      </c>
      <c r="B69506">
        <v>1</v>
      </c>
    </row>
    <row r="69507" spans="1:2" x14ac:dyDescent="0.25">
      <c r="A69507">
        <v>69506</v>
      </c>
      <c r="B69507">
        <v>1</v>
      </c>
    </row>
    <row r="69508" spans="1:2" x14ac:dyDescent="0.25">
      <c r="A69508">
        <v>69507</v>
      </c>
      <c r="B69508">
        <v>1</v>
      </c>
    </row>
    <row r="69509" spans="1:2" x14ac:dyDescent="0.25">
      <c r="A69509">
        <v>69508</v>
      </c>
      <c r="B69509">
        <v>1</v>
      </c>
    </row>
    <row r="69510" spans="1:2" x14ac:dyDescent="0.25">
      <c r="A69510">
        <v>69509</v>
      </c>
      <c r="B69510">
        <v>1</v>
      </c>
    </row>
    <row r="69511" spans="1:2" x14ac:dyDescent="0.25">
      <c r="A69511">
        <v>69510</v>
      </c>
      <c r="B69511">
        <v>1</v>
      </c>
    </row>
    <row r="69512" spans="1:2" x14ac:dyDescent="0.25">
      <c r="A69512">
        <v>69511</v>
      </c>
      <c r="B69512">
        <v>1</v>
      </c>
    </row>
    <row r="69513" spans="1:2" x14ac:dyDescent="0.25">
      <c r="A69513">
        <v>69512</v>
      </c>
      <c r="B69513">
        <v>1</v>
      </c>
    </row>
    <row r="69514" spans="1:2" x14ac:dyDescent="0.25">
      <c r="A69514">
        <v>69513</v>
      </c>
      <c r="B69514">
        <v>1</v>
      </c>
    </row>
    <row r="69515" spans="1:2" x14ac:dyDescent="0.25">
      <c r="A69515">
        <v>69514</v>
      </c>
      <c r="B69515">
        <v>1</v>
      </c>
    </row>
    <row r="69516" spans="1:2" x14ac:dyDescent="0.25">
      <c r="A69516">
        <v>69515</v>
      </c>
      <c r="B69516">
        <v>1</v>
      </c>
    </row>
    <row r="69517" spans="1:2" x14ac:dyDescent="0.25">
      <c r="A69517">
        <v>69516</v>
      </c>
      <c r="B69517">
        <v>1</v>
      </c>
    </row>
    <row r="69518" spans="1:2" x14ac:dyDescent="0.25">
      <c r="A69518">
        <v>69517</v>
      </c>
      <c r="B69518">
        <v>1</v>
      </c>
    </row>
    <row r="69519" spans="1:2" x14ac:dyDescent="0.25">
      <c r="A69519">
        <v>69518</v>
      </c>
      <c r="B69519">
        <v>1</v>
      </c>
    </row>
    <row r="69520" spans="1:2" x14ac:dyDescent="0.25">
      <c r="A69520">
        <v>69519</v>
      </c>
      <c r="B69520">
        <v>1</v>
      </c>
    </row>
    <row r="69521" spans="1:2" x14ac:dyDescent="0.25">
      <c r="A69521">
        <v>69520</v>
      </c>
      <c r="B69521">
        <v>1</v>
      </c>
    </row>
    <row r="69522" spans="1:2" x14ac:dyDescent="0.25">
      <c r="A69522">
        <v>69521</v>
      </c>
      <c r="B69522">
        <v>1</v>
      </c>
    </row>
    <row r="69523" spans="1:2" x14ac:dyDescent="0.25">
      <c r="A69523">
        <v>69522</v>
      </c>
      <c r="B69523">
        <v>1</v>
      </c>
    </row>
    <row r="69524" spans="1:2" x14ac:dyDescent="0.25">
      <c r="A69524">
        <v>69523</v>
      </c>
      <c r="B69524">
        <v>1</v>
      </c>
    </row>
    <row r="69525" spans="1:2" x14ac:dyDescent="0.25">
      <c r="A69525">
        <v>69524</v>
      </c>
      <c r="B69525">
        <v>1</v>
      </c>
    </row>
    <row r="69526" spans="1:2" x14ac:dyDescent="0.25">
      <c r="A69526">
        <v>69525</v>
      </c>
      <c r="B69526">
        <v>1</v>
      </c>
    </row>
    <row r="69527" spans="1:2" x14ac:dyDescent="0.25">
      <c r="A69527">
        <v>69526</v>
      </c>
      <c r="B69527">
        <v>1</v>
      </c>
    </row>
    <row r="69528" spans="1:2" x14ac:dyDescent="0.25">
      <c r="A69528">
        <v>69527</v>
      </c>
      <c r="B69528">
        <v>1</v>
      </c>
    </row>
    <row r="69529" spans="1:2" x14ac:dyDescent="0.25">
      <c r="A69529">
        <v>69528</v>
      </c>
      <c r="B69529">
        <v>1</v>
      </c>
    </row>
    <row r="69530" spans="1:2" x14ac:dyDescent="0.25">
      <c r="A69530">
        <v>69529</v>
      </c>
      <c r="B69530">
        <v>1</v>
      </c>
    </row>
    <row r="69531" spans="1:2" x14ac:dyDescent="0.25">
      <c r="A69531">
        <v>69530</v>
      </c>
      <c r="B69531">
        <v>1</v>
      </c>
    </row>
    <row r="69532" spans="1:2" x14ac:dyDescent="0.25">
      <c r="A69532">
        <v>69531</v>
      </c>
      <c r="B69532">
        <v>1</v>
      </c>
    </row>
    <row r="69533" spans="1:2" x14ac:dyDescent="0.25">
      <c r="A69533">
        <v>69532</v>
      </c>
      <c r="B69533">
        <v>1</v>
      </c>
    </row>
    <row r="69534" spans="1:2" x14ac:dyDescent="0.25">
      <c r="A69534">
        <v>69533</v>
      </c>
      <c r="B69534">
        <v>1</v>
      </c>
    </row>
    <row r="69535" spans="1:2" x14ac:dyDescent="0.25">
      <c r="A69535">
        <v>69534</v>
      </c>
      <c r="B69535">
        <v>1</v>
      </c>
    </row>
    <row r="69536" spans="1:2" x14ac:dyDescent="0.25">
      <c r="A69536">
        <v>69535</v>
      </c>
      <c r="B69536">
        <v>1</v>
      </c>
    </row>
    <row r="69537" spans="1:2" x14ac:dyDescent="0.25">
      <c r="A69537">
        <v>69536</v>
      </c>
      <c r="B69537">
        <v>1</v>
      </c>
    </row>
    <row r="69538" spans="1:2" x14ac:dyDescent="0.25">
      <c r="A69538">
        <v>69537</v>
      </c>
      <c r="B69538">
        <v>1</v>
      </c>
    </row>
    <row r="69539" spans="1:2" x14ac:dyDescent="0.25">
      <c r="A69539">
        <v>69538</v>
      </c>
      <c r="B69539">
        <v>1</v>
      </c>
    </row>
    <row r="69540" spans="1:2" x14ac:dyDescent="0.25">
      <c r="A69540">
        <v>69539</v>
      </c>
      <c r="B69540">
        <v>1</v>
      </c>
    </row>
    <row r="69541" spans="1:2" x14ac:dyDescent="0.25">
      <c r="A69541">
        <v>69540</v>
      </c>
      <c r="B69541">
        <v>1</v>
      </c>
    </row>
    <row r="69542" spans="1:2" x14ac:dyDescent="0.25">
      <c r="A69542">
        <v>69541</v>
      </c>
      <c r="B69542">
        <v>1</v>
      </c>
    </row>
    <row r="69543" spans="1:2" x14ac:dyDescent="0.25">
      <c r="A69543">
        <v>69542</v>
      </c>
      <c r="B69543">
        <v>1</v>
      </c>
    </row>
    <row r="69544" spans="1:2" x14ac:dyDescent="0.25">
      <c r="A69544">
        <v>69543</v>
      </c>
      <c r="B69544">
        <v>1</v>
      </c>
    </row>
    <row r="69545" spans="1:2" x14ac:dyDescent="0.25">
      <c r="A69545">
        <v>69544</v>
      </c>
      <c r="B69545">
        <v>1</v>
      </c>
    </row>
    <row r="69546" spans="1:2" x14ac:dyDescent="0.25">
      <c r="A69546">
        <v>69545</v>
      </c>
      <c r="B69546">
        <v>1</v>
      </c>
    </row>
    <row r="69547" spans="1:2" x14ac:dyDescent="0.25">
      <c r="A69547">
        <v>69546</v>
      </c>
      <c r="B69547">
        <v>1</v>
      </c>
    </row>
    <row r="69548" spans="1:2" x14ac:dyDescent="0.25">
      <c r="A69548">
        <v>69547</v>
      </c>
      <c r="B69548">
        <v>1</v>
      </c>
    </row>
    <row r="69549" spans="1:2" x14ac:dyDescent="0.25">
      <c r="A69549">
        <v>69548</v>
      </c>
      <c r="B69549">
        <v>1</v>
      </c>
    </row>
    <row r="69550" spans="1:2" x14ac:dyDescent="0.25">
      <c r="A69550">
        <v>69549</v>
      </c>
      <c r="B69550">
        <v>1</v>
      </c>
    </row>
    <row r="69551" spans="1:2" x14ac:dyDescent="0.25">
      <c r="A69551">
        <v>69550</v>
      </c>
      <c r="B69551">
        <v>1</v>
      </c>
    </row>
    <row r="69552" spans="1:2" x14ac:dyDescent="0.25">
      <c r="A69552">
        <v>69551</v>
      </c>
      <c r="B69552">
        <v>1</v>
      </c>
    </row>
    <row r="69553" spans="1:2" x14ac:dyDescent="0.25">
      <c r="A69553">
        <v>69552</v>
      </c>
      <c r="B69553">
        <v>1</v>
      </c>
    </row>
    <row r="69554" spans="1:2" x14ac:dyDescent="0.25">
      <c r="A69554">
        <v>69553</v>
      </c>
      <c r="B69554">
        <v>1</v>
      </c>
    </row>
    <row r="69555" spans="1:2" x14ac:dyDescent="0.25">
      <c r="A69555">
        <v>69554</v>
      </c>
      <c r="B69555">
        <v>1</v>
      </c>
    </row>
    <row r="69556" spans="1:2" x14ac:dyDescent="0.25">
      <c r="A69556">
        <v>69555</v>
      </c>
      <c r="B69556">
        <v>1</v>
      </c>
    </row>
    <row r="69557" spans="1:2" x14ac:dyDescent="0.25">
      <c r="A69557">
        <v>69556</v>
      </c>
      <c r="B69557">
        <v>1</v>
      </c>
    </row>
    <row r="69558" spans="1:2" x14ac:dyDescent="0.25">
      <c r="A69558">
        <v>69557</v>
      </c>
      <c r="B69558">
        <v>1</v>
      </c>
    </row>
    <row r="69559" spans="1:2" x14ac:dyDescent="0.25">
      <c r="A69559">
        <v>69558</v>
      </c>
      <c r="B69559">
        <v>1</v>
      </c>
    </row>
    <row r="69560" spans="1:2" x14ac:dyDescent="0.25">
      <c r="A69560">
        <v>69559</v>
      </c>
      <c r="B69560">
        <v>1</v>
      </c>
    </row>
    <row r="69561" spans="1:2" x14ac:dyDescent="0.25">
      <c r="A69561">
        <v>69560</v>
      </c>
      <c r="B69561">
        <v>1</v>
      </c>
    </row>
    <row r="69562" spans="1:2" x14ac:dyDescent="0.25">
      <c r="A69562">
        <v>69561</v>
      </c>
      <c r="B69562">
        <v>1</v>
      </c>
    </row>
    <row r="69563" spans="1:2" x14ac:dyDescent="0.25">
      <c r="A69563">
        <v>69562</v>
      </c>
      <c r="B69563">
        <v>1</v>
      </c>
    </row>
    <row r="69564" spans="1:2" x14ac:dyDescent="0.25">
      <c r="A69564">
        <v>69563</v>
      </c>
      <c r="B69564">
        <v>1</v>
      </c>
    </row>
    <row r="69565" spans="1:2" x14ac:dyDescent="0.25">
      <c r="A69565">
        <v>69564</v>
      </c>
      <c r="B69565">
        <v>1</v>
      </c>
    </row>
    <row r="69566" spans="1:2" x14ac:dyDescent="0.25">
      <c r="A69566">
        <v>69565</v>
      </c>
      <c r="B69566">
        <v>1</v>
      </c>
    </row>
    <row r="69567" spans="1:2" x14ac:dyDescent="0.25">
      <c r="A69567">
        <v>69566</v>
      </c>
      <c r="B69567">
        <v>1</v>
      </c>
    </row>
    <row r="69568" spans="1:2" x14ac:dyDescent="0.25">
      <c r="A69568">
        <v>69567</v>
      </c>
      <c r="B69568">
        <v>1</v>
      </c>
    </row>
    <row r="69569" spans="1:2" x14ac:dyDescent="0.25">
      <c r="A69569">
        <v>69568</v>
      </c>
      <c r="B69569">
        <v>1</v>
      </c>
    </row>
    <row r="69570" spans="1:2" x14ac:dyDescent="0.25">
      <c r="A69570">
        <v>69569</v>
      </c>
      <c r="B69570">
        <v>1</v>
      </c>
    </row>
    <row r="69571" spans="1:2" x14ac:dyDescent="0.25">
      <c r="A69571">
        <v>69570</v>
      </c>
      <c r="B69571">
        <v>1</v>
      </c>
    </row>
    <row r="69572" spans="1:2" x14ac:dyDescent="0.25">
      <c r="A69572">
        <v>69571</v>
      </c>
      <c r="B69572">
        <v>1</v>
      </c>
    </row>
    <row r="69573" spans="1:2" x14ac:dyDescent="0.25">
      <c r="A69573">
        <v>69572</v>
      </c>
      <c r="B69573">
        <v>1</v>
      </c>
    </row>
    <row r="69574" spans="1:2" x14ac:dyDescent="0.25">
      <c r="A69574">
        <v>69573</v>
      </c>
      <c r="B69574">
        <v>1</v>
      </c>
    </row>
    <row r="69575" spans="1:2" x14ac:dyDescent="0.25">
      <c r="A69575">
        <v>69574</v>
      </c>
      <c r="B69575">
        <v>1</v>
      </c>
    </row>
    <row r="69576" spans="1:2" x14ac:dyDescent="0.25">
      <c r="A69576">
        <v>69575</v>
      </c>
      <c r="B69576">
        <v>1</v>
      </c>
    </row>
    <row r="69577" spans="1:2" x14ac:dyDescent="0.25">
      <c r="A69577">
        <v>69576</v>
      </c>
      <c r="B69577">
        <v>1</v>
      </c>
    </row>
    <row r="69578" spans="1:2" x14ac:dyDescent="0.25">
      <c r="A69578">
        <v>69577</v>
      </c>
      <c r="B69578">
        <v>1</v>
      </c>
    </row>
    <row r="69579" spans="1:2" x14ac:dyDescent="0.25">
      <c r="A69579">
        <v>69578</v>
      </c>
      <c r="B69579">
        <v>1</v>
      </c>
    </row>
    <row r="69580" spans="1:2" x14ac:dyDescent="0.25">
      <c r="A69580">
        <v>69579</v>
      </c>
      <c r="B69580">
        <v>1</v>
      </c>
    </row>
    <row r="69581" spans="1:2" x14ac:dyDescent="0.25">
      <c r="A69581">
        <v>69580</v>
      </c>
      <c r="B69581">
        <v>1</v>
      </c>
    </row>
    <row r="69582" spans="1:2" x14ac:dyDescent="0.25">
      <c r="A69582">
        <v>69581</v>
      </c>
      <c r="B69582">
        <v>1</v>
      </c>
    </row>
    <row r="69583" spans="1:2" x14ac:dyDescent="0.25">
      <c r="A69583">
        <v>69582</v>
      </c>
      <c r="B69583">
        <v>1</v>
      </c>
    </row>
    <row r="69584" spans="1:2" x14ac:dyDescent="0.25">
      <c r="A69584">
        <v>69583</v>
      </c>
      <c r="B69584">
        <v>1</v>
      </c>
    </row>
    <row r="69585" spans="1:2" x14ac:dyDescent="0.25">
      <c r="A69585">
        <v>69584</v>
      </c>
      <c r="B69585">
        <v>1</v>
      </c>
    </row>
    <row r="69586" spans="1:2" x14ac:dyDescent="0.25">
      <c r="A69586">
        <v>69585</v>
      </c>
      <c r="B69586">
        <v>1</v>
      </c>
    </row>
    <row r="69587" spans="1:2" x14ac:dyDescent="0.25">
      <c r="A69587">
        <v>69586</v>
      </c>
      <c r="B69587">
        <v>1</v>
      </c>
    </row>
    <row r="69588" spans="1:2" x14ac:dyDescent="0.25">
      <c r="A69588">
        <v>69587</v>
      </c>
      <c r="B69588">
        <v>1</v>
      </c>
    </row>
    <row r="69589" spans="1:2" x14ac:dyDescent="0.25">
      <c r="A69589">
        <v>69588</v>
      </c>
      <c r="B69589">
        <v>1</v>
      </c>
    </row>
    <row r="69590" spans="1:2" x14ac:dyDescent="0.25">
      <c r="A69590">
        <v>69589</v>
      </c>
      <c r="B69590">
        <v>1</v>
      </c>
    </row>
    <row r="69591" spans="1:2" x14ac:dyDescent="0.25">
      <c r="A69591">
        <v>69590</v>
      </c>
      <c r="B69591">
        <v>1</v>
      </c>
    </row>
    <row r="69592" spans="1:2" x14ac:dyDescent="0.25">
      <c r="A69592">
        <v>69591</v>
      </c>
      <c r="B69592">
        <v>1</v>
      </c>
    </row>
    <row r="69593" spans="1:2" x14ac:dyDescent="0.25">
      <c r="A69593">
        <v>69592</v>
      </c>
      <c r="B69593">
        <v>1</v>
      </c>
    </row>
    <row r="69594" spans="1:2" x14ac:dyDescent="0.25">
      <c r="A69594">
        <v>69593</v>
      </c>
      <c r="B69594">
        <v>1</v>
      </c>
    </row>
    <row r="69595" spans="1:2" x14ac:dyDescent="0.25">
      <c r="A69595">
        <v>69594</v>
      </c>
      <c r="B69595">
        <v>1</v>
      </c>
    </row>
    <row r="69596" spans="1:2" x14ac:dyDescent="0.25">
      <c r="A69596">
        <v>69595</v>
      </c>
      <c r="B69596">
        <v>1</v>
      </c>
    </row>
    <row r="69597" spans="1:2" x14ac:dyDescent="0.25">
      <c r="A69597">
        <v>69596</v>
      </c>
      <c r="B69597">
        <v>1</v>
      </c>
    </row>
    <row r="69598" spans="1:2" x14ac:dyDescent="0.25">
      <c r="A69598">
        <v>69597</v>
      </c>
      <c r="B69598">
        <v>1</v>
      </c>
    </row>
    <row r="69599" spans="1:2" x14ac:dyDescent="0.25">
      <c r="A69599">
        <v>69598</v>
      </c>
      <c r="B69599">
        <v>1</v>
      </c>
    </row>
    <row r="69600" spans="1:2" x14ac:dyDescent="0.25">
      <c r="A69600">
        <v>69599</v>
      </c>
      <c r="B69600">
        <v>1</v>
      </c>
    </row>
    <row r="69601" spans="1:2" x14ac:dyDescent="0.25">
      <c r="A69601">
        <v>69600</v>
      </c>
      <c r="B69601">
        <v>1</v>
      </c>
    </row>
    <row r="69602" spans="1:2" x14ac:dyDescent="0.25">
      <c r="A69602">
        <v>69601</v>
      </c>
      <c r="B69602">
        <v>1</v>
      </c>
    </row>
    <row r="69603" spans="1:2" x14ac:dyDescent="0.25">
      <c r="A69603">
        <v>69602</v>
      </c>
      <c r="B69603">
        <v>1</v>
      </c>
    </row>
    <row r="69604" spans="1:2" x14ac:dyDescent="0.25">
      <c r="A69604">
        <v>69603</v>
      </c>
      <c r="B69604">
        <v>1</v>
      </c>
    </row>
    <row r="69605" spans="1:2" x14ac:dyDescent="0.25">
      <c r="A69605">
        <v>69604</v>
      </c>
      <c r="B69605">
        <v>1</v>
      </c>
    </row>
    <row r="69606" spans="1:2" x14ac:dyDescent="0.25">
      <c r="A69606">
        <v>69605</v>
      </c>
      <c r="B69606">
        <v>1</v>
      </c>
    </row>
    <row r="69607" spans="1:2" x14ac:dyDescent="0.25">
      <c r="A69607">
        <v>69606</v>
      </c>
      <c r="B69607">
        <v>1</v>
      </c>
    </row>
    <row r="69608" spans="1:2" x14ac:dyDescent="0.25">
      <c r="A69608">
        <v>69607</v>
      </c>
      <c r="B69608">
        <v>1</v>
      </c>
    </row>
    <row r="69609" spans="1:2" x14ac:dyDescent="0.25">
      <c r="A69609">
        <v>69608</v>
      </c>
      <c r="B69609">
        <v>1</v>
      </c>
    </row>
    <row r="69610" spans="1:2" x14ac:dyDescent="0.25">
      <c r="A69610">
        <v>69609</v>
      </c>
      <c r="B69610">
        <v>1</v>
      </c>
    </row>
    <row r="69611" spans="1:2" x14ac:dyDescent="0.25">
      <c r="A69611">
        <v>69610</v>
      </c>
      <c r="B69611">
        <v>1</v>
      </c>
    </row>
    <row r="69612" spans="1:2" x14ac:dyDescent="0.25">
      <c r="A69612">
        <v>69611</v>
      </c>
      <c r="B69612">
        <v>1</v>
      </c>
    </row>
    <row r="69613" spans="1:2" x14ac:dyDescent="0.25">
      <c r="A69613">
        <v>69612</v>
      </c>
      <c r="B69613">
        <v>1</v>
      </c>
    </row>
    <row r="69614" spans="1:2" x14ac:dyDescent="0.25">
      <c r="A69614">
        <v>69613</v>
      </c>
      <c r="B69614">
        <v>1</v>
      </c>
    </row>
    <row r="69615" spans="1:2" x14ac:dyDescent="0.25">
      <c r="A69615">
        <v>69614</v>
      </c>
      <c r="B69615">
        <v>1</v>
      </c>
    </row>
    <row r="69616" spans="1:2" x14ac:dyDescent="0.25">
      <c r="A69616">
        <v>69615</v>
      </c>
      <c r="B69616">
        <v>1</v>
      </c>
    </row>
    <row r="69617" spans="1:2" x14ac:dyDescent="0.25">
      <c r="A69617">
        <v>69616</v>
      </c>
      <c r="B69617">
        <v>1</v>
      </c>
    </row>
    <row r="69618" spans="1:2" x14ac:dyDescent="0.25">
      <c r="A69618">
        <v>69617</v>
      </c>
      <c r="B69618">
        <v>1</v>
      </c>
    </row>
    <row r="69619" spans="1:2" x14ac:dyDescent="0.25">
      <c r="A69619">
        <v>69618</v>
      </c>
      <c r="B69619">
        <v>1</v>
      </c>
    </row>
    <row r="69620" spans="1:2" x14ac:dyDescent="0.25">
      <c r="A69620">
        <v>69619</v>
      </c>
      <c r="B69620">
        <v>1</v>
      </c>
    </row>
    <row r="69621" spans="1:2" x14ac:dyDescent="0.25">
      <c r="A69621">
        <v>69620</v>
      </c>
      <c r="B69621">
        <v>1</v>
      </c>
    </row>
    <row r="69622" spans="1:2" x14ac:dyDescent="0.25">
      <c r="A69622">
        <v>69621</v>
      </c>
      <c r="B69622">
        <v>1</v>
      </c>
    </row>
    <row r="69623" spans="1:2" x14ac:dyDescent="0.25">
      <c r="A69623">
        <v>69622</v>
      </c>
      <c r="B69623">
        <v>1</v>
      </c>
    </row>
    <row r="69624" spans="1:2" x14ac:dyDescent="0.25">
      <c r="A69624">
        <v>69623</v>
      </c>
      <c r="B69624">
        <v>1</v>
      </c>
    </row>
    <row r="69625" spans="1:2" x14ac:dyDescent="0.25">
      <c r="A69625">
        <v>69624</v>
      </c>
      <c r="B69625">
        <v>1</v>
      </c>
    </row>
    <row r="69626" spans="1:2" x14ac:dyDescent="0.25">
      <c r="A69626">
        <v>69625</v>
      </c>
      <c r="B69626">
        <v>1</v>
      </c>
    </row>
    <row r="69627" spans="1:2" x14ac:dyDescent="0.25">
      <c r="A69627">
        <v>69626</v>
      </c>
      <c r="B69627">
        <v>1</v>
      </c>
    </row>
    <row r="69628" spans="1:2" x14ac:dyDescent="0.25">
      <c r="A69628">
        <v>69627</v>
      </c>
      <c r="B69628">
        <v>1</v>
      </c>
    </row>
    <row r="69629" spans="1:2" x14ac:dyDescent="0.25">
      <c r="A69629">
        <v>69628</v>
      </c>
      <c r="B69629">
        <v>1</v>
      </c>
    </row>
    <row r="69630" spans="1:2" x14ac:dyDescent="0.25">
      <c r="A69630">
        <v>69629</v>
      </c>
      <c r="B69630">
        <v>1</v>
      </c>
    </row>
    <row r="69631" spans="1:2" x14ac:dyDescent="0.25">
      <c r="A69631">
        <v>69630</v>
      </c>
      <c r="B69631">
        <v>1</v>
      </c>
    </row>
    <row r="69632" spans="1:2" x14ac:dyDescent="0.25">
      <c r="A69632">
        <v>69631</v>
      </c>
      <c r="B69632">
        <v>1</v>
      </c>
    </row>
    <row r="69633" spans="1:2" x14ac:dyDescent="0.25">
      <c r="A69633">
        <v>69632</v>
      </c>
      <c r="B69633">
        <v>1</v>
      </c>
    </row>
    <row r="69634" spans="1:2" x14ac:dyDescent="0.25">
      <c r="A69634">
        <v>69633</v>
      </c>
      <c r="B69634">
        <v>1</v>
      </c>
    </row>
    <row r="69635" spans="1:2" x14ac:dyDescent="0.25">
      <c r="A69635">
        <v>69634</v>
      </c>
      <c r="B69635">
        <v>1</v>
      </c>
    </row>
    <row r="69636" spans="1:2" x14ac:dyDescent="0.25">
      <c r="A69636">
        <v>69635</v>
      </c>
      <c r="B69636">
        <v>1</v>
      </c>
    </row>
    <row r="69637" spans="1:2" x14ac:dyDescent="0.25">
      <c r="A69637">
        <v>69636</v>
      </c>
      <c r="B69637">
        <v>1</v>
      </c>
    </row>
    <row r="69638" spans="1:2" x14ac:dyDescent="0.25">
      <c r="A69638">
        <v>69637</v>
      </c>
      <c r="B69638">
        <v>1</v>
      </c>
    </row>
    <row r="69639" spans="1:2" x14ac:dyDescent="0.25">
      <c r="A69639">
        <v>69638</v>
      </c>
      <c r="B69639">
        <v>1</v>
      </c>
    </row>
    <row r="69640" spans="1:2" x14ac:dyDescent="0.25">
      <c r="A69640">
        <v>69639</v>
      </c>
      <c r="B69640">
        <v>1</v>
      </c>
    </row>
    <row r="69641" spans="1:2" x14ac:dyDescent="0.25">
      <c r="A69641">
        <v>69640</v>
      </c>
      <c r="B69641">
        <v>1</v>
      </c>
    </row>
    <row r="69642" spans="1:2" x14ac:dyDescent="0.25">
      <c r="A69642">
        <v>69641</v>
      </c>
      <c r="B69642">
        <v>1</v>
      </c>
    </row>
    <row r="69643" spans="1:2" x14ac:dyDescent="0.25">
      <c r="A69643">
        <v>69642</v>
      </c>
      <c r="B69643">
        <v>1</v>
      </c>
    </row>
    <row r="69644" spans="1:2" x14ac:dyDescent="0.25">
      <c r="A69644">
        <v>69643</v>
      </c>
      <c r="B69644">
        <v>1</v>
      </c>
    </row>
    <row r="69645" spans="1:2" x14ac:dyDescent="0.25">
      <c r="A69645">
        <v>69644</v>
      </c>
      <c r="B69645">
        <v>1</v>
      </c>
    </row>
    <row r="69646" spans="1:2" x14ac:dyDescent="0.25">
      <c r="A69646">
        <v>69645</v>
      </c>
      <c r="B69646">
        <v>1</v>
      </c>
    </row>
    <row r="69647" spans="1:2" x14ac:dyDescent="0.25">
      <c r="A69647">
        <v>69646</v>
      </c>
      <c r="B69647">
        <v>1</v>
      </c>
    </row>
    <row r="69648" spans="1:2" x14ac:dyDescent="0.25">
      <c r="A69648">
        <v>69647</v>
      </c>
      <c r="B69648">
        <v>1</v>
      </c>
    </row>
    <row r="69649" spans="1:2" x14ac:dyDescent="0.25">
      <c r="A69649">
        <v>69648</v>
      </c>
      <c r="B69649">
        <v>1</v>
      </c>
    </row>
    <row r="69650" spans="1:2" x14ac:dyDescent="0.25">
      <c r="A69650">
        <v>69649</v>
      </c>
      <c r="B69650">
        <v>1</v>
      </c>
    </row>
    <row r="69651" spans="1:2" x14ac:dyDescent="0.25">
      <c r="A69651">
        <v>69650</v>
      </c>
      <c r="B69651">
        <v>1</v>
      </c>
    </row>
    <row r="69652" spans="1:2" x14ac:dyDescent="0.25">
      <c r="A69652">
        <v>69651</v>
      </c>
      <c r="B69652">
        <v>1</v>
      </c>
    </row>
    <row r="69653" spans="1:2" x14ac:dyDescent="0.25">
      <c r="A69653">
        <v>69652</v>
      </c>
      <c r="B69653">
        <v>1</v>
      </c>
    </row>
    <row r="69654" spans="1:2" x14ac:dyDescent="0.25">
      <c r="A69654">
        <v>69653</v>
      </c>
      <c r="B69654">
        <v>1</v>
      </c>
    </row>
    <row r="69655" spans="1:2" x14ac:dyDescent="0.25">
      <c r="A69655">
        <v>69654</v>
      </c>
      <c r="B69655">
        <v>1</v>
      </c>
    </row>
    <row r="69656" spans="1:2" x14ac:dyDescent="0.25">
      <c r="A69656">
        <v>69655</v>
      </c>
      <c r="B69656">
        <v>1</v>
      </c>
    </row>
    <row r="69657" spans="1:2" x14ac:dyDescent="0.25">
      <c r="A69657">
        <v>69656</v>
      </c>
      <c r="B69657">
        <v>1</v>
      </c>
    </row>
    <row r="69658" spans="1:2" x14ac:dyDescent="0.25">
      <c r="A69658">
        <v>69657</v>
      </c>
      <c r="B69658">
        <v>1</v>
      </c>
    </row>
    <row r="69659" spans="1:2" x14ac:dyDescent="0.25">
      <c r="A69659">
        <v>69658</v>
      </c>
      <c r="B69659">
        <v>1</v>
      </c>
    </row>
    <row r="69660" spans="1:2" x14ac:dyDescent="0.25">
      <c r="A69660">
        <v>69659</v>
      </c>
      <c r="B69660">
        <v>1</v>
      </c>
    </row>
    <row r="69661" spans="1:2" x14ac:dyDescent="0.25">
      <c r="A69661">
        <v>69660</v>
      </c>
      <c r="B69661">
        <v>1</v>
      </c>
    </row>
    <row r="69662" spans="1:2" x14ac:dyDescent="0.25">
      <c r="A69662">
        <v>69661</v>
      </c>
      <c r="B69662">
        <v>1</v>
      </c>
    </row>
    <row r="69663" spans="1:2" x14ac:dyDescent="0.25">
      <c r="A69663">
        <v>69662</v>
      </c>
      <c r="B69663">
        <v>1</v>
      </c>
    </row>
    <row r="69664" spans="1:2" x14ac:dyDescent="0.25">
      <c r="A69664">
        <v>69663</v>
      </c>
      <c r="B69664">
        <v>1</v>
      </c>
    </row>
    <row r="69665" spans="1:2" x14ac:dyDescent="0.25">
      <c r="A69665">
        <v>69664</v>
      </c>
      <c r="B69665">
        <v>1</v>
      </c>
    </row>
    <row r="69666" spans="1:2" x14ac:dyDescent="0.25">
      <c r="A69666">
        <v>69665</v>
      </c>
      <c r="B69666">
        <v>1</v>
      </c>
    </row>
    <row r="69667" spans="1:2" x14ac:dyDescent="0.25">
      <c r="A69667">
        <v>69666</v>
      </c>
      <c r="B69667">
        <v>1</v>
      </c>
    </row>
    <row r="69668" spans="1:2" x14ac:dyDescent="0.25">
      <c r="A69668">
        <v>69667</v>
      </c>
      <c r="B69668">
        <v>1</v>
      </c>
    </row>
    <row r="69669" spans="1:2" x14ac:dyDescent="0.25">
      <c r="A69669">
        <v>69668</v>
      </c>
      <c r="B69669">
        <v>1</v>
      </c>
    </row>
    <row r="69670" spans="1:2" x14ac:dyDescent="0.25">
      <c r="A69670">
        <v>69669</v>
      </c>
      <c r="B69670">
        <v>1</v>
      </c>
    </row>
    <row r="69671" spans="1:2" x14ac:dyDescent="0.25">
      <c r="A69671">
        <v>69670</v>
      </c>
      <c r="B69671">
        <v>1</v>
      </c>
    </row>
    <row r="69672" spans="1:2" x14ac:dyDescent="0.25">
      <c r="A69672">
        <v>69671</v>
      </c>
      <c r="B69672">
        <v>1</v>
      </c>
    </row>
    <row r="69673" spans="1:2" x14ac:dyDescent="0.25">
      <c r="A69673">
        <v>69672</v>
      </c>
      <c r="B69673">
        <v>1</v>
      </c>
    </row>
    <row r="69674" spans="1:2" x14ac:dyDescent="0.25">
      <c r="A69674">
        <v>69673</v>
      </c>
      <c r="B69674">
        <v>1</v>
      </c>
    </row>
    <row r="69675" spans="1:2" x14ac:dyDescent="0.25">
      <c r="A69675">
        <v>69674</v>
      </c>
      <c r="B69675">
        <v>3</v>
      </c>
    </row>
    <row r="69676" spans="1:2" x14ac:dyDescent="0.25">
      <c r="A69676">
        <v>69675</v>
      </c>
      <c r="B69676">
        <v>1</v>
      </c>
    </row>
    <row r="69677" spans="1:2" x14ac:dyDescent="0.25">
      <c r="A69677">
        <v>69676</v>
      </c>
      <c r="B69677">
        <v>1</v>
      </c>
    </row>
    <row r="69678" spans="1:2" x14ac:dyDescent="0.25">
      <c r="A69678">
        <v>69677</v>
      </c>
      <c r="B69678">
        <v>1</v>
      </c>
    </row>
    <row r="69679" spans="1:2" x14ac:dyDescent="0.25">
      <c r="A69679">
        <v>69678</v>
      </c>
      <c r="B69679">
        <v>1</v>
      </c>
    </row>
    <row r="69680" spans="1:2" x14ac:dyDescent="0.25">
      <c r="A69680">
        <v>69679</v>
      </c>
      <c r="B69680">
        <v>1</v>
      </c>
    </row>
    <row r="69681" spans="1:2" x14ac:dyDescent="0.25">
      <c r="A69681">
        <v>69680</v>
      </c>
      <c r="B69681">
        <v>1</v>
      </c>
    </row>
    <row r="69682" spans="1:2" x14ac:dyDescent="0.25">
      <c r="A69682">
        <v>69681</v>
      </c>
      <c r="B69682">
        <v>1</v>
      </c>
    </row>
    <row r="69683" spans="1:2" x14ac:dyDescent="0.25">
      <c r="A69683">
        <v>69682</v>
      </c>
      <c r="B69683">
        <v>1</v>
      </c>
    </row>
    <row r="69684" spans="1:2" x14ac:dyDescent="0.25">
      <c r="A69684">
        <v>69683</v>
      </c>
      <c r="B69684">
        <v>1</v>
      </c>
    </row>
    <row r="69685" spans="1:2" x14ac:dyDescent="0.25">
      <c r="A69685">
        <v>69684</v>
      </c>
      <c r="B69685">
        <v>1</v>
      </c>
    </row>
    <row r="69686" spans="1:2" x14ac:dyDescent="0.25">
      <c r="A69686">
        <v>69685</v>
      </c>
      <c r="B69686">
        <v>1</v>
      </c>
    </row>
    <row r="69687" spans="1:2" x14ac:dyDescent="0.25">
      <c r="A69687">
        <v>69686</v>
      </c>
      <c r="B69687">
        <v>1</v>
      </c>
    </row>
    <row r="69688" spans="1:2" x14ac:dyDescent="0.25">
      <c r="A69688">
        <v>69687</v>
      </c>
      <c r="B69688">
        <v>1</v>
      </c>
    </row>
    <row r="69689" spans="1:2" x14ac:dyDescent="0.25">
      <c r="A69689">
        <v>69688</v>
      </c>
      <c r="B69689">
        <v>1</v>
      </c>
    </row>
    <row r="69690" spans="1:2" x14ac:dyDescent="0.25">
      <c r="A69690">
        <v>69689</v>
      </c>
      <c r="B69690">
        <v>1</v>
      </c>
    </row>
    <row r="69691" spans="1:2" x14ac:dyDescent="0.25">
      <c r="A69691">
        <v>69690</v>
      </c>
      <c r="B69691">
        <v>1</v>
      </c>
    </row>
    <row r="69692" spans="1:2" x14ac:dyDescent="0.25">
      <c r="A69692">
        <v>69691</v>
      </c>
      <c r="B69692">
        <v>1</v>
      </c>
    </row>
    <row r="69693" spans="1:2" x14ac:dyDescent="0.25">
      <c r="A69693">
        <v>69692</v>
      </c>
      <c r="B69693">
        <v>1</v>
      </c>
    </row>
    <row r="69694" spans="1:2" x14ac:dyDescent="0.25">
      <c r="A69694">
        <v>69693</v>
      </c>
      <c r="B69694">
        <v>1</v>
      </c>
    </row>
    <row r="69695" spans="1:2" x14ac:dyDescent="0.25">
      <c r="A69695">
        <v>69694</v>
      </c>
      <c r="B69695">
        <v>1</v>
      </c>
    </row>
    <row r="69696" spans="1:2" x14ac:dyDescent="0.25">
      <c r="A69696">
        <v>69695</v>
      </c>
      <c r="B69696">
        <v>1</v>
      </c>
    </row>
    <row r="69697" spans="1:2" x14ac:dyDescent="0.25">
      <c r="A69697">
        <v>69696</v>
      </c>
      <c r="B69697">
        <v>1</v>
      </c>
    </row>
    <row r="69698" spans="1:2" x14ac:dyDescent="0.25">
      <c r="A69698">
        <v>69697</v>
      </c>
      <c r="B69698">
        <v>1</v>
      </c>
    </row>
    <row r="69699" spans="1:2" x14ac:dyDescent="0.25">
      <c r="A69699">
        <v>69698</v>
      </c>
      <c r="B69699">
        <v>1</v>
      </c>
    </row>
    <row r="69700" spans="1:2" x14ac:dyDescent="0.25">
      <c r="A69700">
        <v>69699</v>
      </c>
      <c r="B69700">
        <v>1</v>
      </c>
    </row>
    <row r="69701" spans="1:2" x14ac:dyDescent="0.25">
      <c r="A69701">
        <v>69700</v>
      </c>
      <c r="B69701">
        <v>1</v>
      </c>
    </row>
    <row r="69702" spans="1:2" x14ac:dyDescent="0.25">
      <c r="A69702">
        <v>69701</v>
      </c>
      <c r="B69702">
        <v>1</v>
      </c>
    </row>
    <row r="69703" spans="1:2" x14ac:dyDescent="0.25">
      <c r="A69703">
        <v>69702</v>
      </c>
      <c r="B69703">
        <v>1</v>
      </c>
    </row>
    <row r="69704" spans="1:2" x14ac:dyDescent="0.25">
      <c r="A69704">
        <v>69703</v>
      </c>
      <c r="B69704">
        <v>1</v>
      </c>
    </row>
    <row r="69705" spans="1:2" x14ac:dyDescent="0.25">
      <c r="A69705">
        <v>69704</v>
      </c>
      <c r="B69705">
        <v>1</v>
      </c>
    </row>
    <row r="69706" spans="1:2" x14ac:dyDescent="0.25">
      <c r="A69706">
        <v>69705</v>
      </c>
      <c r="B69706">
        <v>1</v>
      </c>
    </row>
    <row r="69707" spans="1:2" x14ac:dyDescent="0.25">
      <c r="A69707">
        <v>69706</v>
      </c>
      <c r="B69707">
        <v>1</v>
      </c>
    </row>
    <row r="69708" spans="1:2" x14ac:dyDescent="0.25">
      <c r="A69708">
        <v>69707</v>
      </c>
      <c r="B69708">
        <v>1</v>
      </c>
    </row>
    <row r="69709" spans="1:2" x14ac:dyDescent="0.25">
      <c r="A69709">
        <v>69708</v>
      </c>
      <c r="B69709">
        <v>1</v>
      </c>
    </row>
    <row r="69710" spans="1:2" x14ac:dyDescent="0.25">
      <c r="A69710">
        <v>69709</v>
      </c>
      <c r="B69710">
        <v>1</v>
      </c>
    </row>
    <row r="69711" spans="1:2" x14ac:dyDescent="0.25">
      <c r="A69711">
        <v>69710</v>
      </c>
      <c r="B69711">
        <v>1</v>
      </c>
    </row>
    <row r="69712" spans="1:2" x14ac:dyDescent="0.25">
      <c r="A69712">
        <v>69711</v>
      </c>
      <c r="B69712">
        <v>1</v>
      </c>
    </row>
    <row r="69713" spans="1:2" x14ac:dyDescent="0.25">
      <c r="A69713">
        <v>69712</v>
      </c>
      <c r="B69713">
        <v>1</v>
      </c>
    </row>
    <row r="69714" spans="1:2" x14ac:dyDescent="0.25">
      <c r="A69714">
        <v>69713</v>
      </c>
      <c r="B69714">
        <v>1</v>
      </c>
    </row>
    <row r="69715" spans="1:2" x14ac:dyDescent="0.25">
      <c r="A69715">
        <v>69714</v>
      </c>
      <c r="B69715">
        <v>1</v>
      </c>
    </row>
    <row r="69716" spans="1:2" x14ac:dyDescent="0.25">
      <c r="A69716">
        <v>69715</v>
      </c>
      <c r="B69716">
        <v>1</v>
      </c>
    </row>
    <row r="69717" spans="1:2" x14ac:dyDescent="0.25">
      <c r="A69717">
        <v>69716</v>
      </c>
      <c r="B69717">
        <v>1</v>
      </c>
    </row>
    <row r="69718" spans="1:2" x14ac:dyDescent="0.25">
      <c r="A69718">
        <v>69717</v>
      </c>
      <c r="B69718">
        <v>1</v>
      </c>
    </row>
    <row r="69719" spans="1:2" x14ac:dyDescent="0.25">
      <c r="A69719">
        <v>69718</v>
      </c>
      <c r="B69719">
        <v>1</v>
      </c>
    </row>
    <row r="69720" spans="1:2" x14ac:dyDescent="0.25">
      <c r="A69720">
        <v>69719</v>
      </c>
      <c r="B69720">
        <v>1</v>
      </c>
    </row>
    <row r="69721" spans="1:2" x14ac:dyDescent="0.25">
      <c r="A69721">
        <v>69720</v>
      </c>
      <c r="B69721">
        <v>1</v>
      </c>
    </row>
    <row r="69722" spans="1:2" x14ac:dyDescent="0.25">
      <c r="A69722">
        <v>69721</v>
      </c>
      <c r="B69722">
        <v>1</v>
      </c>
    </row>
    <row r="69723" spans="1:2" x14ac:dyDescent="0.25">
      <c r="A69723">
        <v>69722</v>
      </c>
      <c r="B69723">
        <v>1</v>
      </c>
    </row>
    <row r="69724" spans="1:2" x14ac:dyDescent="0.25">
      <c r="A69724">
        <v>69723</v>
      </c>
      <c r="B69724">
        <v>1</v>
      </c>
    </row>
    <row r="69725" spans="1:2" x14ac:dyDescent="0.25">
      <c r="A69725">
        <v>69724</v>
      </c>
      <c r="B69725">
        <v>76</v>
      </c>
    </row>
    <row r="69726" spans="1:2" x14ac:dyDescent="0.25">
      <c r="A69726">
        <v>69725</v>
      </c>
      <c r="B69726">
        <v>1</v>
      </c>
    </row>
    <row r="69727" spans="1:2" x14ac:dyDescent="0.25">
      <c r="A69727">
        <v>69726</v>
      </c>
      <c r="B69727">
        <v>1</v>
      </c>
    </row>
    <row r="69728" spans="1:2" x14ac:dyDescent="0.25">
      <c r="A69728">
        <v>69727</v>
      </c>
      <c r="B69728">
        <v>76</v>
      </c>
    </row>
    <row r="69729" spans="1:2" x14ac:dyDescent="0.25">
      <c r="A69729">
        <v>69728</v>
      </c>
      <c r="B69729">
        <v>52</v>
      </c>
    </row>
    <row r="69730" spans="1:2" x14ac:dyDescent="0.25">
      <c r="A69730">
        <v>69729</v>
      </c>
      <c r="B69730">
        <v>29</v>
      </c>
    </row>
    <row r="69731" spans="1:2" x14ac:dyDescent="0.25">
      <c r="A69731">
        <v>69730</v>
      </c>
      <c r="B69731">
        <v>29</v>
      </c>
    </row>
    <row r="69732" spans="1:2" x14ac:dyDescent="0.25">
      <c r="A69732">
        <v>69731</v>
      </c>
      <c r="B69732">
        <v>29</v>
      </c>
    </row>
    <row r="69733" spans="1:2" x14ac:dyDescent="0.25">
      <c r="A69733">
        <v>69732</v>
      </c>
      <c r="B69733">
        <v>29</v>
      </c>
    </row>
    <row r="69734" spans="1:2" x14ac:dyDescent="0.25">
      <c r="A69734">
        <v>69733</v>
      </c>
      <c r="B69734">
        <v>29</v>
      </c>
    </row>
    <row r="69735" spans="1:2" x14ac:dyDescent="0.25">
      <c r="A69735">
        <v>69734</v>
      </c>
      <c r="B69735">
        <v>13</v>
      </c>
    </row>
    <row r="69736" spans="1:2" x14ac:dyDescent="0.25">
      <c r="A69736">
        <v>69735</v>
      </c>
      <c r="B69736">
        <v>85</v>
      </c>
    </row>
    <row r="69737" spans="1:2" x14ac:dyDescent="0.25">
      <c r="A69737">
        <v>69736</v>
      </c>
      <c r="B69737">
        <v>22</v>
      </c>
    </row>
    <row r="69738" spans="1:2" x14ac:dyDescent="0.25">
      <c r="A69738">
        <v>69737</v>
      </c>
      <c r="B69738">
        <v>65</v>
      </c>
    </row>
    <row r="69739" spans="1:2" x14ac:dyDescent="0.25">
      <c r="A69739">
        <v>69738</v>
      </c>
      <c r="B69739">
        <v>76</v>
      </c>
    </row>
    <row r="69740" spans="1:2" x14ac:dyDescent="0.25">
      <c r="A69740">
        <v>69739</v>
      </c>
      <c r="B69740">
        <v>29</v>
      </c>
    </row>
    <row r="69741" spans="1:2" x14ac:dyDescent="0.25">
      <c r="A69741">
        <v>69740</v>
      </c>
      <c r="B69741">
        <v>22</v>
      </c>
    </row>
    <row r="69742" spans="1:2" x14ac:dyDescent="0.25">
      <c r="A69742">
        <v>69741</v>
      </c>
      <c r="B69742">
        <v>22</v>
      </c>
    </row>
    <row r="69743" spans="1:2" x14ac:dyDescent="0.25">
      <c r="A69743">
        <v>69742</v>
      </c>
      <c r="B69743">
        <v>22</v>
      </c>
    </row>
    <row r="69744" spans="1:2" x14ac:dyDescent="0.25">
      <c r="A69744">
        <v>69743</v>
      </c>
      <c r="B69744">
        <v>29</v>
      </c>
    </row>
    <row r="69745" spans="1:2" x14ac:dyDescent="0.25">
      <c r="A69745">
        <v>69744</v>
      </c>
      <c r="B69745">
        <v>65</v>
      </c>
    </row>
    <row r="69746" spans="1:2" x14ac:dyDescent="0.25">
      <c r="A69746">
        <v>69745</v>
      </c>
      <c r="B69746">
        <v>13</v>
      </c>
    </row>
    <row r="69747" spans="1:2" x14ac:dyDescent="0.25">
      <c r="A69747">
        <v>69746</v>
      </c>
      <c r="B69747">
        <v>22</v>
      </c>
    </row>
    <row r="69748" spans="1:2" x14ac:dyDescent="0.25">
      <c r="A69748">
        <v>69747</v>
      </c>
      <c r="B69748">
        <v>63</v>
      </c>
    </row>
    <row r="69749" spans="1:2" x14ac:dyDescent="0.25">
      <c r="A69749">
        <v>69748</v>
      </c>
      <c r="B69749">
        <v>76</v>
      </c>
    </row>
    <row r="69750" spans="1:2" x14ac:dyDescent="0.25">
      <c r="A69750">
        <v>69749</v>
      </c>
      <c r="B69750">
        <v>76</v>
      </c>
    </row>
    <row r="69751" spans="1:2" x14ac:dyDescent="0.25">
      <c r="A69751">
        <v>69750</v>
      </c>
      <c r="B69751">
        <v>1</v>
      </c>
    </row>
    <row r="69752" spans="1:2" x14ac:dyDescent="0.25">
      <c r="A69752">
        <v>69751</v>
      </c>
      <c r="B69752">
        <v>1</v>
      </c>
    </row>
    <row r="69753" spans="1:2" x14ac:dyDescent="0.25">
      <c r="A69753">
        <v>69752</v>
      </c>
      <c r="B69753">
        <v>52</v>
      </c>
    </row>
    <row r="69754" spans="1:2" x14ac:dyDescent="0.25">
      <c r="A69754">
        <v>69753</v>
      </c>
      <c r="B69754">
        <v>52</v>
      </c>
    </row>
    <row r="69755" spans="1:2" x14ac:dyDescent="0.25">
      <c r="A69755">
        <v>69754</v>
      </c>
      <c r="B69755">
        <v>76</v>
      </c>
    </row>
    <row r="69756" spans="1:2" x14ac:dyDescent="0.25">
      <c r="A69756">
        <v>69755</v>
      </c>
      <c r="B69756">
        <v>52</v>
      </c>
    </row>
    <row r="69757" spans="1:2" x14ac:dyDescent="0.25">
      <c r="A69757">
        <v>69756</v>
      </c>
      <c r="B69757">
        <v>52</v>
      </c>
    </row>
    <row r="69758" spans="1:2" x14ac:dyDescent="0.25">
      <c r="A69758">
        <v>69757</v>
      </c>
      <c r="B69758">
        <v>52</v>
      </c>
    </row>
    <row r="69759" spans="1:2" x14ac:dyDescent="0.25">
      <c r="A69759">
        <v>69758</v>
      </c>
      <c r="B69759">
        <v>1</v>
      </c>
    </row>
    <row r="69760" spans="1:2" x14ac:dyDescent="0.25">
      <c r="A69760">
        <v>69759</v>
      </c>
      <c r="B69760">
        <v>1</v>
      </c>
    </row>
    <row r="69761" spans="1:2" x14ac:dyDescent="0.25">
      <c r="A69761">
        <v>69760</v>
      </c>
      <c r="B69761">
        <v>1</v>
      </c>
    </row>
    <row r="69762" spans="1:2" x14ac:dyDescent="0.25">
      <c r="A69762">
        <v>69761</v>
      </c>
      <c r="B69762">
        <v>1</v>
      </c>
    </row>
    <row r="69763" spans="1:2" x14ac:dyDescent="0.25">
      <c r="A69763">
        <v>69762</v>
      </c>
      <c r="B69763">
        <v>1</v>
      </c>
    </row>
    <row r="69764" spans="1:2" x14ac:dyDescent="0.25">
      <c r="A69764">
        <v>69763</v>
      </c>
      <c r="B69764">
        <v>1</v>
      </c>
    </row>
    <row r="69765" spans="1:2" x14ac:dyDescent="0.25">
      <c r="A69765">
        <v>69764</v>
      </c>
      <c r="B69765">
        <v>1</v>
      </c>
    </row>
    <row r="69766" spans="1:2" x14ac:dyDescent="0.25">
      <c r="A69766">
        <v>69765</v>
      </c>
      <c r="B69766">
        <v>1</v>
      </c>
    </row>
    <row r="69767" spans="1:2" x14ac:dyDescent="0.25">
      <c r="A69767">
        <v>69766</v>
      </c>
      <c r="B69767">
        <v>1</v>
      </c>
    </row>
    <row r="69768" spans="1:2" x14ac:dyDescent="0.25">
      <c r="A69768">
        <v>69767</v>
      </c>
      <c r="B69768">
        <v>1</v>
      </c>
    </row>
    <row r="69769" spans="1:2" x14ac:dyDescent="0.25">
      <c r="A69769">
        <v>69768</v>
      </c>
      <c r="B69769">
        <v>1</v>
      </c>
    </row>
    <row r="69770" spans="1:2" x14ac:dyDescent="0.25">
      <c r="A69770">
        <v>69769</v>
      </c>
      <c r="B69770">
        <v>1</v>
      </c>
    </row>
    <row r="69771" spans="1:2" x14ac:dyDescent="0.25">
      <c r="A69771">
        <v>69770</v>
      </c>
      <c r="B69771">
        <v>1</v>
      </c>
    </row>
    <row r="69772" spans="1:2" x14ac:dyDescent="0.25">
      <c r="A69772">
        <v>69771</v>
      </c>
      <c r="B69772">
        <v>1</v>
      </c>
    </row>
    <row r="69773" spans="1:2" x14ac:dyDescent="0.25">
      <c r="A69773">
        <v>69772</v>
      </c>
      <c r="B69773">
        <v>1</v>
      </c>
    </row>
    <row r="69774" spans="1:2" x14ac:dyDescent="0.25">
      <c r="A69774">
        <v>69773</v>
      </c>
      <c r="B69774">
        <v>1</v>
      </c>
    </row>
    <row r="69775" spans="1:2" x14ac:dyDescent="0.25">
      <c r="A69775">
        <v>69774</v>
      </c>
      <c r="B69775">
        <v>1</v>
      </c>
    </row>
    <row r="69776" spans="1:2" x14ac:dyDescent="0.25">
      <c r="A69776">
        <v>69775</v>
      </c>
      <c r="B69776">
        <v>1</v>
      </c>
    </row>
    <row r="69777" spans="1:2" x14ac:dyDescent="0.25">
      <c r="A69777">
        <v>69776</v>
      </c>
      <c r="B69777">
        <v>1</v>
      </c>
    </row>
    <row r="69778" spans="1:2" x14ac:dyDescent="0.25">
      <c r="A69778">
        <v>69777</v>
      </c>
      <c r="B69778">
        <v>1</v>
      </c>
    </row>
    <row r="69779" spans="1:2" x14ac:dyDescent="0.25">
      <c r="A69779">
        <v>69778</v>
      </c>
      <c r="B69779">
        <v>1</v>
      </c>
    </row>
    <row r="69780" spans="1:2" x14ac:dyDescent="0.25">
      <c r="A69780">
        <v>69779</v>
      </c>
      <c r="B69780">
        <v>1</v>
      </c>
    </row>
    <row r="69781" spans="1:2" x14ac:dyDescent="0.25">
      <c r="A69781">
        <v>69780</v>
      </c>
      <c r="B69781">
        <v>1</v>
      </c>
    </row>
    <row r="69782" spans="1:2" x14ac:dyDescent="0.25">
      <c r="A69782">
        <v>69781</v>
      </c>
      <c r="B69782">
        <v>1</v>
      </c>
    </row>
    <row r="69783" spans="1:2" x14ac:dyDescent="0.25">
      <c r="A69783">
        <v>69782</v>
      </c>
      <c r="B69783">
        <v>1</v>
      </c>
    </row>
    <row r="69784" spans="1:2" x14ac:dyDescent="0.25">
      <c r="A69784">
        <v>69783</v>
      </c>
      <c r="B69784">
        <v>1</v>
      </c>
    </row>
    <row r="69785" spans="1:2" x14ac:dyDescent="0.25">
      <c r="A69785">
        <v>69784</v>
      </c>
      <c r="B69785">
        <v>1</v>
      </c>
    </row>
    <row r="69786" spans="1:2" x14ac:dyDescent="0.25">
      <c r="A69786">
        <v>69785</v>
      </c>
      <c r="B69786">
        <v>1</v>
      </c>
    </row>
    <row r="69787" spans="1:2" x14ac:dyDescent="0.25">
      <c r="A69787">
        <v>69786</v>
      </c>
      <c r="B69787">
        <v>1</v>
      </c>
    </row>
    <row r="69788" spans="1:2" x14ac:dyDescent="0.25">
      <c r="A69788">
        <v>69787</v>
      </c>
      <c r="B69788">
        <v>1</v>
      </c>
    </row>
    <row r="69789" spans="1:2" x14ac:dyDescent="0.25">
      <c r="A69789">
        <v>69788</v>
      </c>
      <c r="B69789">
        <v>1</v>
      </c>
    </row>
    <row r="69790" spans="1:2" x14ac:dyDescent="0.25">
      <c r="A69790">
        <v>69789</v>
      </c>
      <c r="B69790">
        <v>1</v>
      </c>
    </row>
    <row r="69791" spans="1:2" x14ac:dyDescent="0.25">
      <c r="A69791">
        <v>69790</v>
      </c>
      <c r="B69791">
        <v>1</v>
      </c>
    </row>
    <row r="69792" spans="1:2" x14ac:dyDescent="0.25">
      <c r="A69792">
        <v>69791</v>
      </c>
      <c r="B69792">
        <v>1</v>
      </c>
    </row>
    <row r="69793" spans="1:2" x14ac:dyDescent="0.25">
      <c r="A69793">
        <v>69792</v>
      </c>
      <c r="B69793">
        <v>1</v>
      </c>
    </row>
    <row r="69794" spans="1:2" x14ac:dyDescent="0.25">
      <c r="A69794">
        <v>69793</v>
      </c>
      <c r="B69794">
        <v>1</v>
      </c>
    </row>
    <row r="69795" spans="1:2" x14ac:dyDescent="0.25">
      <c r="A69795">
        <v>69794</v>
      </c>
      <c r="B69795">
        <v>1</v>
      </c>
    </row>
    <row r="69796" spans="1:2" x14ac:dyDescent="0.25">
      <c r="A69796">
        <v>69795</v>
      </c>
      <c r="B69796">
        <v>1</v>
      </c>
    </row>
    <row r="69797" spans="1:2" x14ac:dyDescent="0.25">
      <c r="A69797">
        <v>69796</v>
      </c>
      <c r="B69797">
        <v>1</v>
      </c>
    </row>
    <row r="69798" spans="1:2" x14ac:dyDescent="0.25">
      <c r="A69798">
        <v>69797</v>
      </c>
      <c r="B69798">
        <v>1</v>
      </c>
    </row>
    <row r="69799" spans="1:2" x14ac:dyDescent="0.25">
      <c r="A69799">
        <v>69798</v>
      </c>
      <c r="B69799">
        <v>1</v>
      </c>
    </row>
    <row r="69800" spans="1:2" x14ac:dyDescent="0.25">
      <c r="A69800">
        <v>69799</v>
      </c>
      <c r="B69800">
        <v>1</v>
      </c>
    </row>
    <row r="69801" spans="1:2" x14ac:dyDescent="0.25">
      <c r="A69801">
        <v>69800</v>
      </c>
      <c r="B69801">
        <v>1</v>
      </c>
    </row>
    <row r="69802" spans="1:2" x14ac:dyDescent="0.25">
      <c r="A69802">
        <v>69801</v>
      </c>
      <c r="B69802">
        <v>1</v>
      </c>
    </row>
    <row r="69803" spans="1:2" x14ac:dyDescent="0.25">
      <c r="A69803">
        <v>69802</v>
      </c>
      <c r="B69803">
        <v>1</v>
      </c>
    </row>
    <row r="69804" spans="1:2" x14ac:dyDescent="0.25">
      <c r="A69804">
        <v>69803</v>
      </c>
      <c r="B69804">
        <v>1</v>
      </c>
    </row>
    <row r="69805" spans="1:2" x14ac:dyDescent="0.25">
      <c r="A69805">
        <v>69804</v>
      </c>
      <c r="B69805">
        <v>1</v>
      </c>
    </row>
    <row r="69806" spans="1:2" x14ac:dyDescent="0.25">
      <c r="A69806">
        <v>69805</v>
      </c>
      <c r="B69806">
        <v>1</v>
      </c>
    </row>
    <row r="69807" spans="1:2" x14ac:dyDescent="0.25">
      <c r="A69807">
        <v>69806</v>
      </c>
      <c r="B69807">
        <v>1</v>
      </c>
    </row>
    <row r="69808" spans="1:2" x14ac:dyDescent="0.25">
      <c r="A69808">
        <v>69807</v>
      </c>
      <c r="B69808">
        <v>1</v>
      </c>
    </row>
    <row r="69809" spans="1:2" x14ac:dyDescent="0.25">
      <c r="A69809">
        <v>69808</v>
      </c>
      <c r="B69809">
        <v>1</v>
      </c>
    </row>
    <row r="69810" spans="1:2" x14ac:dyDescent="0.25">
      <c r="A69810">
        <v>69809</v>
      </c>
      <c r="B69810">
        <v>1</v>
      </c>
    </row>
    <row r="69811" spans="1:2" x14ac:dyDescent="0.25">
      <c r="A69811">
        <v>69810</v>
      </c>
      <c r="B69811">
        <v>1</v>
      </c>
    </row>
    <row r="69812" spans="1:2" x14ac:dyDescent="0.25">
      <c r="A69812">
        <v>69811</v>
      </c>
      <c r="B69812">
        <v>1</v>
      </c>
    </row>
    <row r="69813" spans="1:2" x14ac:dyDescent="0.25">
      <c r="A69813">
        <v>69812</v>
      </c>
      <c r="B69813">
        <v>1</v>
      </c>
    </row>
    <row r="69814" spans="1:2" x14ac:dyDescent="0.25">
      <c r="A69814">
        <v>69813</v>
      </c>
      <c r="B69814">
        <v>1</v>
      </c>
    </row>
    <row r="69815" spans="1:2" x14ac:dyDescent="0.25">
      <c r="A69815">
        <v>69814</v>
      </c>
      <c r="B69815">
        <v>1</v>
      </c>
    </row>
    <row r="69816" spans="1:2" x14ac:dyDescent="0.25">
      <c r="A69816">
        <v>69815</v>
      </c>
      <c r="B69816">
        <v>1</v>
      </c>
    </row>
    <row r="69817" spans="1:2" x14ac:dyDescent="0.25">
      <c r="A69817">
        <v>69816</v>
      </c>
      <c r="B69817">
        <v>1</v>
      </c>
    </row>
    <row r="69818" spans="1:2" x14ac:dyDescent="0.25">
      <c r="A69818">
        <v>69817</v>
      </c>
      <c r="B69818">
        <v>1</v>
      </c>
    </row>
    <row r="69819" spans="1:2" x14ac:dyDescent="0.25">
      <c r="A69819">
        <v>69818</v>
      </c>
      <c r="B69819">
        <v>1</v>
      </c>
    </row>
    <row r="69820" spans="1:2" x14ac:dyDescent="0.25">
      <c r="A69820">
        <v>69819</v>
      </c>
      <c r="B69820">
        <v>1</v>
      </c>
    </row>
    <row r="69821" spans="1:2" x14ac:dyDescent="0.25">
      <c r="A69821">
        <v>69820</v>
      </c>
      <c r="B69821">
        <v>1</v>
      </c>
    </row>
    <row r="69822" spans="1:2" x14ac:dyDescent="0.25">
      <c r="A69822">
        <v>69821</v>
      </c>
      <c r="B69822">
        <v>1</v>
      </c>
    </row>
    <row r="69823" spans="1:2" x14ac:dyDescent="0.25">
      <c r="A69823">
        <v>69822</v>
      </c>
      <c r="B69823">
        <v>1</v>
      </c>
    </row>
    <row r="69824" spans="1:2" x14ac:dyDescent="0.25">
      <c r="A69824">
        <v>69823</v>
      </c>
      <c r="B69824">
        <v>1</v>
      </c>
    </row>
    <row r="69825" spans="1:2" x14ac:dyDescent="0.25">
      <c r="A69825">
        <v>69824</v>
      </c>
      <c r="B69825">
        <v>1</v>
      </c>
    </row>
    <row r="69826" spans="1:2" x14ac:dyDescent="0.25">
      <c r="A69826">
        <v>69825</v>
      </c>
      <c r="B69826">
        <v>1</v>
      </c>
    </row>
    <row r="69827" spans="1:2" x14ac:dyDescent="0.25">
      <c r="A69827">
        <v>69826</v>
      </c>
      <c r="B69827">
        <v>1</v>
      </c>
    </row>
    <row r="69828" spans="1:2" x14ac:dyDescent="0.25">
      <c r="A69828">
        <v>69827</v>
      </c>
      <c r="B69828">
        <v>1</v>
      </c>
    </row>
    <row r="69829" spans="1:2" x14ac:dyDescent="0.25">
      <c r="A69829">
        <v>69828</v>
      </c>
      <c r="B69829">
        <v>1</v>
      </c>
    </row>
    <row r="69830" spans="1:2" x14ac:dyDescent="0.25">
      <c r="A69830">
        <v>69829</v>
      </c>
      <c r="B69830">
        <v>1</v>
      </c>
    </row>
    <row r="69831" spans="1:2" x14ac:dyDescent="0.25">
      <c r="A69831">
        <v>69830</v>
      </c>
      <c r="B69831">
        <v>1</v>
      </c>
    </row>
    <row r="69832" spans="1:2" x14ac:dyDescent="0.25">
      <c r="A69832">
        <v>69831</v>
      </c>
      <c r="B69832">
        <v>1</v>
      </c>
    </row>
    <row r="69833" spans="1:2" x14ac:dyDescent="0.25">
      <c r="A69833">
        <v>69832</v>
      </c>
      <c r="B69833">
        <v>1</v>
      </c>
    </row>
    <row r="69834" spans="1:2" x14ac:dyDescent="0.25">
      <c r="A69834">
        <v>69833</v>
      </c>
      <c r="B69834">
        <v>1</v>
      </c>
    </row>
    <row r="69835" spans="1:2" x14ac:dyDescent="0.25">
      <c r="A69835">
        <v>69834</v>
      </c>
      <c r="B69835">
        <v>1</v>
      </c>
    </row>
    <row r="69836" spans="1:2" x14ac:dyDescent="0.25">
      <c r="A69836">
        <v>69835</v>
      </c>
      <c r="B69836">
        <v>1</v>
      </c>
    </row>
    <row r="69837" spans="1:2" x14ac:dyDescent="0.25">
      <c r="A69837">
        <v>69836</v>
      </c>
      <c r="B69837">
        <v>1</v>
      </c>
    </row>
    <row r="69838" spans="1:2" x14ac:dyDescent="0.25">
      <c r="A69838">
        <v>69837</v>
      </c>
      <c r="B69838">
        <v>1</v>
      </c>
    </row>
    <row r="69839" spans="1:2" x14ac:dyDescent="0.25">
      <c r="A69839">
        <v>69838</v>
      </c>
      <c r="B69839">
        <v>1</v>
      </c>
    </row>
    <row r="69840" spans="1:2" x14ac:dyDescent="0.25">
      <c r="A69840">
        <v>69839</v>
      </c>
      <c r="B69840">
        <v>1</v>
      </c>
    </row>
    <row r="69841" spans="1:2" x14ac:dyDescent="0.25">
      <c r="A69841">
        <v>69840</v>
      </c>
      <c r="B69841">
        <v>1</v>
      </c>
    </row>
    <row r="69842" spans="1:2" x14ac:dyDescent="0.25">
      <c r="A69842">
        <v>69841</v>
      </c>
      <c r="B69842">
        <v>1</v>
      </c>
    </row>
    <row r="69843" spans="1:2" x14ac:dyDescent="0.25">
      <c r="A69843">
        <v>69842</v>
      </c>
      <c r="B69843">
        <v>1</v>
      </c>
    </row>
    <row r="69844" spans="1:2" x14ac:dyDescent="0.25">
      <c r="A69844">
        <v>69843</v>
      </c>
      <c r="B69844">
        <v>1</v>
      </c>
    </row>
    <row r="69845" spans="1:2" x14ac:dyDescent="0.25">
      <c r="A69845">
        <v>69844</v>
      </c>
      <c r="B69845">
        <v>1</v>
      </c>
    </row>
    <row r="69846" spans="1:2" x14ac:dyDescent="0.25">
      <c r="A69846">
        <v>69845</v>
      </c>
      <c r="B69846">
        <v>1</v>
      </c>
    </row>
    <row r="69847" spans="1:2" x14ac:dyDescent="0.25">
      <c r="A69847">
        <v>69846</v>
      </c>
      <c r="B69847">
        <v>1</v>
      </c>
    </row>
    <row r="69848" spans="1:2" x14ac:dyDescent="0.25">
      <c r="A69848">
        <v>69847</v>
      </c>
      <c r="B69848">
        <v>1</v>
      </c>
    </row>
    <row r="69849" spans="1:2" x14ac:dyDescent="0.25">
      <c r="A69849">
        <v>69848</v>
      </c>
      <c r="B69849">
        <v>1</v>
      </c>
    </row>
    <row r="69850" spans="1:2" x14ac:dyDescent="0.25">
      <c r="A69850">
        <v>69849</v>
      </c>
      <c r="B69850">
        <v>1</v>
      </c>
    </row>
    <row r="69851" spans="1:2" x14ac:dyDescent="0.25">
      <c r="A69851">
        <v>69850</v>
      </c>
      <c r="B69851">
        <v>1</v>
      </c>
    </row>
    <row r="69852" spans="1:2" x14ac:dyDescent="0.25">
      <c r="A69852">
        <v>69851</v>
      </c>
      <c r="B69852">
        <v>1</v>
      </c>
    </row>
    <row r="69853" spans="1:2" x14ac:dyDescent="0.25">
      <c r="A69853">
        <v>69852</v>
      </c>
      <c r="B69853">
        <v>1</v>
      </c>
    </row>
    <row r="69854" spans="1:2" x14ac:dyDescent="0.25">
      <c r="A69854">
        <v>69853</v>
      </c>
      <c r="B69854">
        <v>1</v>
      </c>
    </row>
    <row r="69855" spans="1:2" x14ac:dyDescent="0.25">
      <c r="A69855">
        <v>69854</v>
      </c>
      <c r="B69855">
        <v>1</v>
      </c>
    </row>
    <row r="69856" spans="1:2" x14ac:dyDescent="0.25">
      <c r="A69856">
        <v>69855</v>
      </c>
      <c r="B69856">
        <v>1</v>
      </c>
    </row>
    <row r="69857" spans="1:2" x14ac:dyDescent="0.25">
      <c r="A69857">
        <v>69856</v>
      </c>
      <c r="B69857">
        <v>1</v>
      </c>
    </row>
    <row r="69858" spans="1:2" x14ac:dyDescent="0.25">
      <c r="A69858">
        <v>69857</v>
      </c>
      <c r="B69858">
        <v>1</v>
      </c>
    </row>
    <row r="69859" spans="1:2" x14ac:dyDescent="0.25">
      <c r="A69859">
        <v>69858</v>
      </c>
      <c r="B69859">
        <v>1</v>
      </c>
    </row>
    <row r="69860" spans="1:2" x14ac:dyDescent="0.25">
      <c r="A69860">
        <v>69859</v>
      </c>
      <c r="B69860">
        <v>1</v>
      </c>
    </row>
    <row r="69861" spans="1:2" x14ac:dyDescent="0.25">
      <c r="A69861">
        <v>69860</v>
      </c>
      <c r="B69861">
        <v>1</v>
      </c>
    </row>
    <row r="69862" spans="1:2" x14ac:dyDescent="0.25">
      <c r="A69862">
        <v>69861</v>
      </c>
      <c r="B69862">
        <v>1</v>
      </c>
    </row>
    <row r="69863" spans="1:2" x14ac:dyDescent="0.25">
      <c r="A69863">
        <v>69862</v>
      </c>
      <c r="B69863">
        <v>1</v>
      </c>
    </row>
    <row r="69864" spans="1:2" x14ac:dyDescent="0.25">
      <c r="A69864">
        <v>69863</v>
      </c>
      <c r="B69864">
        <v>1</v>
      </c>
    </row>
    <row r="69865" spans="1:2" x14ac:dyDescent="0.25">
      <c r="A69865">
        <v>69864</v>
      </c>
      <c r="B69865">
        <v>1</v>
      </c>
    </row>
    <row r="69866" spans="1:2" x14ac:dyDescent="0.25">
      <c r="A69866">
        <v>69865</v>
      </c>
      <c r="B69866">
        <v>1</v>
      </c>
    </row>
    <row r="69867" spans="1:2" x14ac:dyDescent="0.25">
      <c r="A69867">
        <v>69866</v>
      </c>
      <c r="B69867">
        <v>1</v>
      </c>
    </row>
    <row r="69868" spans="1:2" x14ac:dyDescent="0.25">
      <c r="A69868">
        <v>69867</v>
      </c>
      <c r="B69868">
        <v>1</v>
      </c>
    </row>
    <row r="69869" spans="1:2" x14ac:dyDescent="0.25">
      <c r="A69869">
        <v>69868</v>
      </c>
      <c r="B69869">
        <v>1</v>
      </c>
    </row>
    <row r="69870" spans="1:2" x14ac:dyDescent="0.25">
      <c r="A69870">
        <v>69869</v>
      </c>
      <c r="B69870">
        <v>1</v>
      </c>
    </row>
    <row r="69871" spans="1:2" x14ac:dyDescent="0.25">
      <c r="A69871">
        <v>69870</v>
      </c>
      <c r="B69871">
        <v>1</v>
      </c>
    </row>
    <row r="69872" spans="1:2" x14ac:dyDescent="0.25">
      <c r="A69872">
        <v>69871</v>
      </c>
      <c r="B69872">
        <v>1</v>
      </c>
    </row>
    <row r="69873" spans="1:2" x14ac:dyDescent="0.25">
      <c r="A69873">
        <v>69872</v>
      </c>
      <c r="B69873">
        <v>1</v>
      </c>
    </row>
    <row r="69874" spans="1:2" x14ac:dyDescent="0.25">
      <c r="A69874">
        <v>69873</v>
      </c>
      <c r="B69874">
        <v>1</v>
      </c>
    </row>
    <row r="69875" spans="1:2" x14ac:dyDescent="0.25">
      <c r="A69875">
        <v>69874</v>
      </c>
      <c r="B69875">
        <v>1</v>
      </c>
    </row>
    <row r="69876" spans="1:2" x14ac:dyDescent="0.25">
      <c r="A69876">
        <v>69875</v>
      </c>
      <c r="B69876">
        <v>1</v>
      </c>
    </row>
    <row r="69877" spans="1:2" x14ac:dyDescent="0.25">
      <c r="A69877">
        <v>69876</v>
      </c>
      <c r="B69877">
        <v>1</v>
      </c>
    </row>
    <row r="69878" spans="1:2" x14ac:dyDescent="0.25">
      <c r="A69878">
        <v>69877</v>
      </c>
      <c r="B69878">
        <v>1</v>
      </c>
    </row>
    <row r="69879" spans="1:2" x14ac:dyDescent="0.25">
      <c r="A69879">
        <v>69878</v>
      </c>
      <c r="B69879">
        <v>1</v>
      </c>
    </row>
    <row r="69880" spans="1:2" x14ac:dyDescent="0.25">
      <c r="A69880">
        <v>69879</v>
      </c>
      <c r="B69880">
        <v>1</v>
      </c>
    </row>
    <row r="69881" spans="1:2" x14ac:dyDescent="0.25">
      <c r="A69881">
        <v>69880</v>
      </c>
      <c r="B69881">
        <v>1</v>
      </c>
    </row>
    <row r="69882" spans="1:2" x14ac:dyDescent="0.25">
      <c r="A69882">
        <v>69881</v>
      </c>
      <c r="B69882">
        <v>1</v>
      </c>
    </row>
    <row r="69883" spans="1:2" x14ac:dyDescent="0.25">
      <c r="A69883">
        <v>69882</v>
      </c>
      <c r="B69883">
        <v>1</v>
      </c>
    </row>
    <row r="69884" spans="1:2" x14ac:dyDescent="0.25">
      <c r="A69884">
        <v>69883</v>
      </c>
      <c r="B69884">
        <v>1</v>
      </c>
    </row>
    <row r="69885" spans="1:2" x14ac:dyDescent="0.25">
      <c r="A69885">
        <v>69884</v>
      </c>
      <c r="B69885">
        <v>1</v>
      </c>
    </row>
    <row r="69886" spans="1:2" x14ac:dyDescent="0.25">
      <c r="A69886">
        <v>69885</v>
      </c>
      <c r="B69886">
        <v>1</v>
      </c>
    </row>
    <row r="69887" spans="1:2" x14ac:dyDescent="0.25">
      <c r="A69887">
        <v>69886</v>
      </c>
      <c r="B69887">
        <v>1</v>
      </c>
    </row>
    <row r="69888" spans="1:2" x14ac:dyDescent="0.25">
      <c r="A69888">
        <v>69887</v>
      </c>
      <c r="B69888">
        <v>1</v>
      </c>
    </row>
    <row r="69889" spans="1:2" x14ac:dyDescent="0.25">
      <c r="A69889">
        <v>69888</v>
      </c>
      <c r="B69889">
        <v>1</v>
      </c>
    </row>
    <row r="69890" spans="1:2" x14ac:dyDescent="0.25">
      <c r="A69890">
        <v>69889</v>
      </c>
      <c r="B69890">
        <v>1</v>
      </c>
    </row>
    <row r="69891" spans="1:2" x14ac:dyDescent="0.25">
      <c r="A69891">
        <v>69890</v>
      </c>
      <c r="B69891">
        <v>1</v>
      </c>
    </row>
    <row r="69892" spans="1:2" x14ac:dyDescent="0.25">
      <c r="A69892">
        <v>69891</v>
      </c>
      <c r="B69892">
        <v>1</v>
      </c>
    </row>
    <row r="69893" spans="1:2" x14ac:dyDescent="0.25">
      <c r="A69893">
        <v>69892</v>
      </c>
      <c r="B69893">
        <v>1</v>
      </c>
    </row>
    <row r="69894" spans="1:2" x14ac:dyDescent="0.25">
      <c r="A69894">
        <v>69893</v>
      </c>
      <c r="B69894">
        <v>1</v>
      </c>
    </row>
    <row r="69895" spans="1:2" x14ac:dyDescent="0.25">
      <c r="A69895">
        <v>69894</v>
      </c>
      <c r="B69895">
        <v>1</v>
      </c>
    </row>
    <row r="69896" spans="1:2" x14ac:dyDescent="0.25">
      <c r="A69896">
        <v>69895</v>
      </c>
      <c r="B69896">
        <v>1</v>
      </c>
    </row>
    <row r="69897" spans="1:2" x14ac:dyDescent="0.25">
      <c r="A69897">
        <v>69896</v>
      </c>
      <c r="B69897">
        <v>1</v>
      </c>
    </row>
    <row r="69898" spans="1:2" x14ac:dyDescent="0.25">
      <c r="A69898">
        <v>69897</v>
      </c>
      <c r="B69898">
        <v>1</v>
      </c>
    </row>
    <row r="69899" spans="1:2" x14ac:dyDescent="0.25">
      <c r="A69899">
        <v>69898</v>
      </c>
      <c r="B69899">
        <v>1</v>
      </c>
    </row>
    <row r="69900" spans="1:2" x14ac:dyDescent="0.25">
      <c r="A69900">
        <v>69899</v>
      </c>
      <c r="B69900">
        <v>1</v>
      </c>
    </row>
    <row r="69901" spans="1:2" x14ac:dyDescent="0.25">
      <c r="A69901">
        <v>69900</v>
      </c>
      <c r="B69901">
        <v>1</v>
      </c>
    </row>
    <row r="69902" spans="1:2" x14ac:dyDescent="0.25">
      <c r="A69902">
        <v>69901</v>
      </c>
      <c r="B69902">
        <v>1</v>
      </c>
    </row>
    <row r="69903" spans="1:2" x14ac:dyDescent="0.25">
      <c r="A69903">
        <v>69902</v>
      </c>
      <c r="B69903">
        <v>1</v>
      </c>
    </row>
    <row r="69904" spans="1:2" x14ac:dyDescent="0.25">
      <c r="A69904">
        <v>69903</v>
      </c>
      <c r="B69904">
        <v>1</v>
      </c>
    </row>
    <row r="69905" spans="1:2" x14ac:dyDescent="0.25">
      <c r="A69905">
        <v>69904</v>
      </c>
      <c r="B69905">
        <v>1</v>
      </c>
    </row>
    <row r="69906" spans="1:2" x14ac:dyDescent="0.25">
      <c r="A69906">
        <v>69905</v>
      </c>
      <c r="B69906">
        <v>1</v>
      </c>
    </row>
    <row r="69907" spans="1:2" x14ac:dyDescent="0.25">
      <c r="A69907">
        <v>69906</v>
      </c>
      <c r="B69907">
        <v>1</v>
      </c>
    </row>
    <row r="69908" spans="1:2" x14ac:dyDescent="0.25">
      <c r="A69908">
        <v>69907</v>
      </c>
      <c r="B69908">
        <v>1</v>
      </c>
    </row>
    <row r="69909" spans="1:2" x14ac:dyDescent="0.25">
      <c r="A69909">
        <v>69908</v>
      </c>
      <c r="B69909">
        <v>1</v>
      </c>
    </row>
    <row r="69910" spans="1:2" x14ac:dyDescent="0.25">
      <c r="A69910">
        <v>69909</v>
      </c>
      <c r="B69910">
        <v>1</v>
      </c>
    </row>
    <row r="69911" spans="1:2" x14ac:dyDescent="0.25">
      <c r="A69911">
        <v>69910</v>
      </c>
      <c r="B69911">
        <v>1</v>
      </c>
    </row>
    <row r="69912" spans="1:2" x14ac:dyDescent="0.25">
      <c r="A69912">
        <v>69911</v>
      </c>
      <c r="B69912">
        <v>1</v>
      </c>
    </row>
    <row r="69913" spans="1:2" x14ac:dyDescent="0.25">
      <c r="A69913">
        <v>69912</v>
      </c>
      <c r="B69913">
        <v>1</v>
      </c>
    </row>
    <row r="69914" spans="1:2" x14ac:dyDescent="0.25">
      <c r="A69914">
        <v>69913</v>
      </c>
      <c r="B69914">
        <v>1</v>
      </c>
    </row>
    <row r="69915" spans="1:2" x14ac:dyDescent="0.25">
      <c r="A69915">
        <v>69914</v>
      </c>
      <c r="B69915">
        <v>1</v>
      </c>
    </row>
    <row r="69916" spans="1:2" x14ac:dyDescent="0.25">
      <c r="A69916">
        <v>69915</v>
      </c>
      <c r="B69916">
        <v>1</v>
      </c>
    </row>
    <row r="69917" spans="1:2" x14ac:dyDescent="0.25">
      <c r="A69917">
        <v>69916</v>
      </c>
      <c r="B69917">
        <v>1</v>
      </c>
    </row>
    <row r="69918" spans="1:2" x14ac:dyDescent="0.25">
      <c r="A69918">
        <v>69917</v>
      </c>
      <c r="B69918">
        <v>1</v>
      </c>
    </row>
    <row r="69919" spans="1:2" x14ac:dyDescent="0.25">
      <c r="A69919">
        <v>69918</v>
      </c>
      <c r="B69919">
        <v>1</v>
      </c>
    </row>
    <row r="69920" spans="1:2" x14ac:dyDescent="0.25">
      <c r="A69920">
        <v>69919</v>
      </c>
      <c r="B69920">
        <v>1</v>
      </c>
    </row>
    <row r="69921" spans="1:2" x14ac:dyDescent="0.25">
      <c r="A69921">
        <v>69920</v>
      </c>
      <c r="B69921">
        <v>1</v>
      </c>
    </row>
    <row r="69922" spans="1:2" x14ac:dyDescent="0.25">
      <c r="A69922">
        <v>69921</v>
      </c>
      <c r="B69922">
        <v>1</v>
      </c>
    </row>
    <row r="69923" spans="1:2" x14ac:dyDescent="0.25">
      <c r="A69923">
        <v>69922</v>
      </c>
      <c r="B69923">
        <v>1</v>
      </c>
    </row>
    <row r="69924" spans="1:2" x14ac:dyDescent="0.25">
      <c r="A69924">
        <v>69923</v>
      </c>
      <c r="B69924">
        <v>1</v>
      </c>
    </row>
    <row r="69925" spans="1:2" x14ac:dyDescent="0.25">
      <c r="A69925">
        <v>69924</v>
      </c>
      <c r="B69925">
        <v>1</v>
      </c>
    </row>
    <row r="69926" spans="1:2" x14ac:dyDescent="0.25">
      <c r="A69926">
        <v>69925</v>
      </c>
      <c r="B69926">
        <v>1</v>
      </c>
    </row>
    <row r="69927" spans="1:2" x14ac:dyDescent="0.25">
      <c r="A69927">
        <v>69926</v>
      </c>
      <c r="B69927">
        <v>1</v>
      </c>
    </row>
    <row r="69928" spans="1:2" x14ac:dyDescent="0.25">
      <c r="A69928">
        <v>69927</v>
      </c>
      <c r="B69928">
        <v>1</v>
      </c>
    </row>
    <row r="69929" spans="1:2" x14ac:dyDescent="0.25">
      <c r="A69929">
        <v>69928</v>
      </c>
      <c r="B69929">
        <v>1</v>
      </c>
    </row>
    <row r="69930" spans="1:2" x14ac:dyDescent="0.25">
      <c r="A69930">
        <v>69929</v>
      </c>
      <c r="B69930">
        <v>1</v>
      </c>
    </row>
    <row r="69931" spans="1:2" x14ac:dyDescent="0.25">
      <c r="A69931">
        <v>69930</v>
      </c>
      <c r="B69931">
        <v>1</v>
      </c>
    </row>
    <row r="69932" spans="1:2" x14ac:dyDescent="0.25">
      <c r="A69932">
        <v>69931</v>
      </c>
      <c r="B69932">
        <v>1</v>
      </c>
    </row>
    <row r="69933" spans="1:2" x14ac:dyDescent="0.25">
      <c r="A69933">
        <v>69932</v>
      </c>
      <c r="B69933">
        <v>1</v>
      </c>
    </row>
    <row r="69934" spans="1:2" x14ac:dyDescent="0.25">
      <c r="A69934">
        <v>69933</v>
      </c>
      <c r="B69934">
        <v>1</v>
      </c>
    </row>
    <row r="69935" spans="1:2" x14ac:dyDescent="0.25">
      <c r="A69935">
        <v>69934</v>
      </c>
      <c r="B69935">
        <v>1</v>
      </c>
    </row>
    <row r="69936" spans="1:2" x14ac:dyDescent="0.25">
      <c r="A69936">
        <v>69935</v>
      </c>
      <c r="B69936">
        <v>1</v>
      </c>
    </row>
    <row r="69937" spans="1:2" x14ac:dyDescent="0.25">
      <c r="A69937">
        <v>69936</v>
      </c>
      <c r="B69937">
        <v>1</v>
      </c>
    </row>
    <row r="69938" spans="1:2" x14ac:dyDescent="0.25">
      <c r="A69938">
        <v>69937</v>
      </c>
      <c r="B69938">
        <v>1</v>
      </c>
    </row>
    <row r="69939" spans="1:2" x14ac:dyDescent="0.25">
      <c r="A69939">
        <v>69938</v>
      </c>
      <c r="B69939">
        <v>1</v>
      </c>
    </row>
    <row r="69940" spans="1:2" x14ac:dyDescent="0.25">
      <c r="A69940">
        <v>69939</v>
      </c>
      <c r="B69940">
        <v>1</v>
      </c>
    </row>
    <row r="69941" spans="1:2" x14ac:dyDescent="0.25">
      <c r="A69941">
        <v>69940</v>
      </c>
      <c r="B69941">
        <v>1</v>
      </c>
    </row>
    <row r="69942" spans="1:2" x14ac:dyDescent="0.25">
      <c r="A69942">
        <v>69941</v>
      </c>
      <c r="B69942">
        <v>1</v>
      </c>
    </row>
    <row r="69943" spans="1:2" x14ac:dyDescent="0.25">
      <c r="A69943">
        <v>69942</v>
      </c>
      <c r="B69943">
        <v>1</v>
      </c>
    </row>
    <row r="69944" spans="1:2" x14ac:dyDescent="0.25">
      <c r="A69944">
        <v>69943</v>
      </c>
      <c r="B69944">
        <v>1</v>
      </c>
    </row>
    <row r="69945" spans="1:2" x14ac:dyDescent="0.25">
      <c r="A69945">
        <v>69944</v>
      </c>
      <c r="B69945">
        <v>1</v>
      </c>
    </row>
    <row r="69946" spans="1:2" x14ac:dyDescent="0.25">
      <c r="A69946">
        <v>69945</v>
      </c>
      <c r="B69946">
        <v>1</v>
      </c>
    </row>
    <row r="69947" spans="1:2" x14ac:dyDescent="0.25">
      <c r="A69947">
        <v>69946</v>
      </c>
      <c r="B69947">
        <v>1</v>
      </c>
    </row>
    <row r="69948" spans="1:2" x14ac:dyDescent="0.25">
      <c r="A69948">
        <v>69947</v>
      </c>
      <c r="B69948">
        <v>1</v>
      </c>
    </row>
    <row r="69949" spans="1:2" x14ac:dyDescent="0.25">
      <c r="A69949">
        <v>69948</v>
      </c>
      <c r="B69949">
        <v>1</v>
      </c>
    </row>
    <row r="69950" spans="1:2" x14ac:dyDescent="0.25">
      <c r="A69950">
        <v>69949</v>
      </c>
      <c r="B69950">
        <v>1</v>
      </c>
    </row>
    <row r="69951" spans="1:2" x14ac:dyDescent="0.25">
      <c r="A69951">
        <v>69950</v>
      </c>
      <c r="B69951">
        <v>1</v>
      </c>
    </row>
    <row r="69952" spans="1:2" x14ac:dyDescent="0.25">
      <c r="A69952">
        <v>69951</v>
      </c>
      <c r="B69952">
        <v>1</v>
      </c>
    </row>
    <row r="69953" spans="1:2" x14ac:dyDescent="0.25">
      <c r="A69953">
        <v>69952</v>
      </c>
      <c r="B69953">
        <v>1</v>
      </c>
    </row>
    <row r="69954" spans="1:2" x14ac:dyDescent="0.25">
      <c r="A69954">
        <v>69953</v>
      </c>
      <c r="B69954">
        <v>1</v>
      </c>
    </row>
    <row r="69955" spans="1:2" x14ac:dyDescent="0.25">
      <c r="A69955">
        <v>69954</v>
      </c>
      <c r="B69955">
        <v>1</v>
      </c>
    </row>
    <row r="69956" spans="1:2" x14ac:dyDescent="0.25">
      <c r="A69956">
        <v>69955</v>
      </c>
      <c r="B69956">
        <v>1</v>
      </c>
    </row>
    <row r="69957" spans="1:2" x14ac:dyDescent="0.25">
      <c r="A69957">
        <v>69956</v>
      </c>
      <c r="B69957">
        <v>1</v>
      </c>
    </row>
    <row r="69958" spans="1:2" x14ac:dyDescent="0.25">
      <c r="A69958">
        <v>69957</v>
      </c>
      <c r="B69958">
        <v>1</v>
      </c>
    </row>
    <row r="69959" spans="1:2" x14ac:dyDescent="0.25">
      <c r="A69959">
        <v>69958</v>
      </c>
      <c r="B69959">
        <v>1</v>
      </c>
    </row>
    <row r="69960" spans="1:2" x14ac:dyDescent="0.25">
      <c r="A69960">
        <v>69959</v>
      </c>
      <c r="B69960">
        <v>1</v>
      </c>
    </row>
    <row r="69961" spans="1:2" x14ac:dyDescent="0.25">
      <c r="A69961">
        <v>69960</v>
      </c>
      <c r="B69961">
        <v>1</v>
      </c>
    </row>
    <row r="69962" spans="1:2" x14ac:dyDescent="0.25">
      <c r="A69962">
        <v>69961</v>
      </c>
      <c r="B69962">
        <v>1</v>
      </c>
    </row>
    <row r="69963" spans="1:2" x14ac:dyDescent="0.25">
      <c r="A69963">
        <v>69962</v>
      </c>
      <c r="B69963">
        <v>1</v>
      </c>
    </row>
    <row r="69964" spans="1:2" x14ac:dyDescent="0.25">
      <c r="A69964">
        <v>69963</v>
      </c>
      <c r="B69964">
        <v>1</v>
      </c>
    </row>
    <row r="69965" spans="1:2" x14ac:dyDescent="0.25">
      <c r="A69965">
        <v>69964</v>
      </c>
      <c r="B69965">
        <v>1</v>
      </c>
    </row>
    <row r="69966" spans="1:2" x14ac:dyDescent="0.25">
      <c r="A69966">
        <v>69965</v>
      </c>
      <c r="B69966">
        <v>1</v>
      </c>
    </row>
    <row r="69967" spans="1:2" x14ac:dyDescent="0.25">
      <c r="A69967">
        <v>69966</v>
      </c>
      <c r="B69967">
        <v>1</v>
      </c>
    </row>
    <row r="69968" spans="1:2" x14ac:dyDescent="0.25">
      <c r="A69968">
        <v>69967</v>
      </c>
      <c r="B69968">
        <v>76</v>
      </c>
    </row>
    <row r="69969" spans="1:2" x14ac:dyDescent="0.25">
      <c r="A69969">
        <v>69968</v>
      </c>
      <c r="B69969">
        <v>1</v>
      </c>
    </row>
    <row r="69970" spans="1:2" x14ac:dyDescent="0.25">
      <c r="A69970">
        <v>69969</v>
      </c>
      <c r="B69970">
        <v>1</v>
      </c>
    </row>
    <row r="69971" spans="1:2" x14ac:dyDescent="0.25">
      <c r="A69971">
        <v>69970</v>
      </c>
      <c r="B69971">
        <v>1</v>
      </c>
    </row>
    <row r="69972" spans="1:2" x14ac:dyDescent="0.25">
      <c r="A69972">
        <v>69971</v>
      </c>
      <c r="B69972">
        <v>1</v>
      </c>
    </row>
    <row r="69973" spans="1:2" x14ac:dyDescent="0.25">
      <c r="A69973">
        <v>69972</v>
      </c>
      <c r="B69973">
        <v>1</v>
      </c>
    </row>
    <row r="69974" spans="1:2" x14ac:dyDescent="0.25">
      <c r="A69974">
        <v>69973</v>
      </c>
      <c r="B69974">
        <v>1</v>
      </c>
    </row>
    <row r="69975" spans="1:2" x14ac:dyDescent="0.25">
      <c r="A69975">
        <v>69974</v>
      </c>
      <c r="B69975">
        <v>1</v>
      </c>
    </row>
    <row r="69976" spans="1:2" x14ac:dyDescent="0.25">
      <c r="A69976">
        <v>69975</v>
      </c>
      <c r="B69976">
        <v>1</v>
      </c>
    </row>
    <row r="69977" spans="1:2" x14ac:dyDescent="0.25">
      <c r="A69977">
        <v>69976</v>
      </c>
      <c r="B69977">
        <v>1</v>
      </c>
    </row>
    <row r="69978" spans="1:2" x14ac:dyDescent="0.25">
      <c r="A69978">
        <v>69977</v>
      </c>
      <c r="B69978">
        <v>1</v>
      </c>
    </row>
    <row r="69979" spans="1:2" x14ac:dyDescent="0.25">
      <c r="A69979">
        <v>69978</v>
      </c>
      <c r="B69979">
        <v>1</v>
      </c>
    </row>
    <row r="69980" spans="1:2" x14ac:dyDescent="0.25">
      <c r="A69980">
        <v>69979</v>
      </c>
      <c r="B69980">
        <v>1</v>
      </c>
    </row>
    <row r="69981" spans="1:2" x14ac:dyDescent="0.25">
      <c r="A69981">
        <v>69980</v>
      </c>
      <c r="B69981">
        <v>1</v>
      </c>
    </row>
    <row r="69982" spans="1:2" x14ac:dyDescent="0.25">
      <c r="A69982">
        <v>69981</v>
      </c>
      <c r="B69982">
        <v>1</v>
      </c>
    </row>
    <row r="69983" spans="1:2" x14ac:dyDescent="0.25">
      <c r="A69983">
        <v>69982</v>
      </c>
      <c r="B69983">
        <v>1</v>
      </c>
    </row>
    <row r="69984" spans="1:2" x14ac:dyDescent="0.25">
      <c r="A69984">
        <v>69983</v>
      </c>
      <c r="B69984">
        <v>1</v>
      </c>
    </row>
    <row r="69985" spans="1:2" x14ac:dyDescent="0.25">
      <c r="A69985">
        <v>69984</v>
      </c>
      <c r="B69985">
        <v>1</v>
      </c>
    </row>
    <row r="69986" spans="1:2" x14ac:dyDescent="0.25">
      <c r="A69986">
        <v>69985</v>
      </c>
      <c r="B69986">
        <v>1</v>
      </c>
    </row>
    <row r="69987" spans="1:2" x14ac:dyDescent="0.25">
      <c r="A69987">
        <v>69986</v>
      </c>
      <c r="B69987">
        <v>1</v>
      </c>
    </row>
    <row r="69988" spans="1:2" x14ac:dyDescent="0.25">
      <c r="A69988">
        <v>69987</v>
      </c>
      <c r="B69988">
        <v>1</v>
      </c>
    </row>
    <row r="69989" spans="1:2" x14ac:dyDescent="0.25">
      <c r="A69989">
        <v>69988</v>
      </c>
      <c r="B69989">
        <v>1</v>
      </c>
    </row>
    <row r="69990" spans="1:2" x14ac:dyDescent="0.25">
      <c r="A69990">
        <v>69989</v>
      </c>
      <c r="B69990">
        <v>1</v>
      </c>
    </row>
    <row r="69991" spans="1:2" x14ac:dyDescent="0.25">
      <c r="A69991">
        <v>69990</v>
      </c>
      <c r="B69991">
        <v>1</v>
      </c>
    </row>
    <row r="69992" spans="1:2" x14ac:dyDescent="0.25">
      <c r="A69992">
        <v>69991</v>
      </c>
      <c r="B69992">
        <v>1</v>
      </c>
    </row>
    <row r="69993" spans="1:2" x14ac:dyDescent="0.25">
      <c r="A69993">
        <v>69992</v>
      </c>
      <c r="B69993">
        <v>1</v>
      </c>
    </row>
    <row r="69994" spans="1:2" x14ac:dyDescent="0.25">
      <c r="A69994">
        <v>69993</v>
      </c>
      <c r="B69994">
        <v>1</v>
      </c>
    </row>
    <row r="69995" spans="1:2" x14ac:dyDescent="0.25">
      <c r="A69995">
        <v>69994</v>
      </c>
      <c r="B69995">
        <v>1</v>
      </c>
    </row>
    <row r="69996" spans="1:2" x14ac:dyDescent="0.25">
      <c r="A69996">
        <v>69995</v>
      </c>
      <c r="B69996">
        <v>1</v>
      </c>
    </row>
    <row r="69997" spans="1:2" x14ac:dyDescent="0.25">
      <c r="A69997">
        <v>69996</v>
      </c>
      <c r="B69997">
        <v>1</v>
      </c>
    </row>
    <row r="69998" spans="1:2" x14ac:dyDescent="0.25">
      <c r="A69998">
        <v>69997</v>
      </c>
      <c r="B69998">
        <v>2</v>
      </c>
    </row>
    <row r="69999" spans="1:2" x14ac:dyDescent="0.25">
      <c r="A69999">
        <v>69998</v>
      </c>
      <c r="B69999">
        <v>1</v>
      </c>
    </row>
    <row r="70000" spans="1:2" x14ac:dyDescent="0.25">
      <c r="A70000">
        <v>69999</v>
      </c>
      <c r="B70000">
        <v>1</v>
      </c>
    </row>
    <row r="70001" spans="1:2" x14ac:dyDescent="0.25">
      <c r="A70001">
        <v>70000</v>
      </c>
      <c r="B70001">
        <v>1</v>
      </c>
    </row>
    <row r="70002" spans="1:2" x14ac:dyDescent="0.25">
      <c r="A70002">
        <v>70001</v>
      </c>
      <c r="B70002">
        <v>1</v>
      </c>
    </row>
    <row r="70003" spans="1:2" x14ac:dyDescent="0.25">
      <c r="A70003">
        <v>70002</v>
      </c>
      <c r="B70003">
        <v>1</v>
      </c>
    </row>
    <row r="70004" spans="1:2" x14ac:dyDescent="0.25">
      <c r="A70004">
        <v>70003</v>
      </c>
      <c r="B70004">
        <v>1</v>
      </c>
    </row>
    <row r="70005" spans="1:2" x14ac:dyDescent="0.25">
      <c r="A70005">
        <v>70004</v>
      </c>
      <c r="B70005">
        <v>1</v>
      </c>
    </row>
    <row r="70006" spans="1:2" x14ac:dyDescent="0.25">
      <c r="A70006">
        <v>70005</v>
      </c>
      <c r="B70006">
        <v>1</v>
      </c>
    </row>
    <row r="70007" spans="1:2" x14ac:dyDescent="0.25">
      <c r="A70007">
        <v>70006</v>
      </c>
      <c r="B70007">
        <v>1</v>
      </c>
    </row>
    <row r="70008" spans="1:2" x14ac:dyDescent="0.25">
      <c r="A70008">
        <v>70007</v>
      </c>
      <c r="B70008">
        <v>1</v>
      </c>
    </row>
    <row r="70009" spans="1:2" x14ac:dyDescent="0.25">
      <c r="A70009">
        <v>70008</v>
      </c>
      <c r="B70009">
        <v>1</v>
      </c>
    </row>
    <row r="70010" spans="1:2" x14ac:dyDescent="0.25">
      <c r="A70010">
        <v>70009</v>
      </c>
      <c r="B70010">
        <v>1</v>
      </c>
    </row>
    <row r="70011" spans="1:2" x14ac:dyDescent="0.25">
      <c r="A70011">
        <v>70010</v>
      </c>
      <c r="B70011">
        <v>1</v>
      </c>
    </row>
    <row r="70012" spans="1:2" x14ac:dyDescent="0.25">
      <c r="A70012">
        <v>70011</v>
      </c>
      <c r="B70012">
        <v>1</v>
      </c>
    </row>
    <row r="70013" spans="1:2" x14ac:dyDescent="0.25">
      <c r="A70013">
        <v>70012</v>
      </c>
      <c r="B70013">
        <v>1</v>
      </c>
    </row>
    <row r="70014" spans="1:2" x14ac:dyDescent="0.25">
      <c r="A70014">
        <v>70013</v>
      </c>
      <c r="B70014">
        <v>1</v>
      </c>
    </row>
    <row r="70015" spans="1:2" x14ac:dyDescent="0.25">
      <c r="A70015">
        <v>70014</v>
      </c>
      <c r="B70015">
        <v>1</v>
      </c>
    </row>
    <row r="70016" spans="1:2" x14ac:dyDescent="0.25">
      <c r="A70016">
        <v>70015</v>
      </c>
      <c r="B70016">
        <v>1</v>
      </c>
    </row>
    <row r="70017" spans="1:2" x14ac:dyDescent="0.25">
      <c r="A70017">
        <v>70016</v>
      </c>
      <c r="B70017">
        <v>1</v>
      </c>
    </row>
    <row r="70018" spans="1:2" x14ac:dyDescent="0.25">
      <c r="A70018">
        <v>70017</v>
      </c>
      <c r="B70018">
        <v>1</v>
      </c>
    </row>
    <row r="70019" spans="1:2" x14ac:dyDescent="0.25">
      <c r="A70019">
        <v>70018</v>
      </c>
      <c r="B70019">
        <v>1</v>
      </c>
    </row>
    <row r="70020" spans="1:2" x14ac:dyDescent="0.25">
      <c r="A70020">
        <v>70019</v>
      </c>
      <c r="B70020">
        <v>1</v>
      </c>
    </row>
    <row r="70021" spans="1:2" x14ac:dyDescent="0.25">
      <c r="A70021">
        <v>70020</v>
      </c>
      <c r="B70021">
        <v>1</v>
      </c>
    </row>
    <row r="70022" spans="1:2" x14ac:dyDescent="0.25">
      <c r="A70022">
        <v>70021</v>
      </c>
      <c r="B70022">
        <v>1</v>
      </c>
    </row>
    <row r="70023" spans="1:2" x14ac:dyDescent="0.25">
      <c r="A70023">
        <v>70022</v>
      </c>
      <c r="B70023">
        <v>1</v>
      </c>
    </row>
    <row r="70024" spans="1:2" x14ac:dyDescent="0.25">
      <c r="A70024">
        <v>70023</v>
      </c>
      <c r="B70024">
        <v>1</v>
      </c>
    </row>
    <row r="70025" spans="1:2" x14ac:dyDescent="0.25">
      <c r="A70025">
        <v>70024</v>
      </c>
      <c r="B70025">
        <v>1</v>
      </c>
    </row>
    <row r="70026" spans="1:2" x14ac:dyDescent="0.25">
      <c r="A70026">
        <v>70025</v>
      </c>
      <c r="B70026">
        <v>1</v>
      </c>
    </row>
    <row r="70027" spans="1:2" x14ac:dyDescent="0.25">
      <c r="A70027">
        <v>70026</v>
      </c>
      <c r="B70027">
        <v>1</v>
      </c>
    </row>
    <row r="70028" spans="1:2" x14ac:dyDescent="0.25">
      <c r="A70028">
        <v>70027</v>
      </c>
      <c r="B70028">
        <v>1</v>
      </c>
    </row>
    <row r="70029" spans="1:2" x14ac:dyDescent="0.25">
      <c r="A70029">
        <v>70028</v>
      </c>
      <c r="B70029">
        <v>1</v>
      </c>
    </row>
    <row r="70030" spans="1:2" x14ac:dyDescent="0.25">
      <c r="A70030">
        <v>70029</v>
      </c>
      <c r="B70030">
        <v>1</v>
      </c>
    </row>
    <row r="70031" spans="1:2" x14ac:dyDescent="0.25">
      <c r="A70031">
        <v>70030</v>
      </c>
      <c r="B70031">
        <v>1</v>
      </c>
    </row>
    <row r="70032" spans="1:2" x14ac:dyDescent="0.25">
      <c r="A70032">
        <v>70031</v>
      </c>
      <c r="B70032">
        <v>1</v>
      </c>
    </row>
    <row r="70033" spans="1:2" x14ac:dyDescent="0.25">
      <c r="A70033">
        <v>70032</v>
      </c>
      <c r="B70033">
        <v>1</v>
      </c>
    </row>
    <row r="70034" spans="1:2" x14ac:dyDescent="0.25">
      <c r="A70034">
        <v>70033</v>
      </c>
      <c r="B70034">
        <v>1</v>
      </c>
    </row>
    <row r="70035" spans="1:2" x14ac:dyDescent="0.25">
      <c r="A70035">
        <v>70034</v>
      </c>
      <c r="B70035">
        <v>1</v>
      </c>
    </row>
    <row r="70036" spans="1:2" x14ac:dyDescent="0.25">
      <c r="A70036">
        <v>70035</v>
      </c>
      <c r="B70036">
        <v>1</v>
      </c>
    </row>
    <row r="70037" spans="1:2" x14ac:dyDescent="0.25">
      <c r="A70037">
        <v>70036</v>
      </c>
      <c r="B70037">
        <v>1</v>
      </c>
    </row>
    <row r="70038" spans="1:2" x14ac:dyDescent="0.25">
      <c r="A70038">
        <v>70037</v>
      </c>
      <c r="B70038">
        <v>1</v>
      </c>
    </row>
    <row r="70039" spans="1:2" x14ac:dyDescent="0.25">
      <c r="A70039">
        <v>70038</v>
      </c>
      <c r="B70039">
        <v>1</v>
      </c>
    </row>
    <row r="70040" spans="1:2" x14ac:dyDescent="0.25">
      <c r="A70040">
        <v>70039</v>
      </c>
      <c r="B70040">
        <v>1</v>
      </c>
    </row>
    <row r="70041" spans="1:2" x14ac:dyDescent="0.25">
      <c r="A70041">
        <v>70040</v>
      </c>
      <c r="B70041">
        <v>1</v>
      </c>
    </row>
    <row r="70042" spans="1:2" x14ac:dyDescent="0.25">
      <c r="A70042">
        <v>70041</v>
      </c>
      <c r="B70042">
        <v>1</v>
      </c>
    </row>
    <row r="70043" spans="1:2" x14ac:dyDescent="0.25">
      <c r="A70043">
        <v>70042</v>
      </c>
      <c r="B70043">
        <v>1</v>
      </c>
    </row>
    <row r="70044" spans="1:2" x14ac:dyDescent="0.25">
      <c r="A70044">
        <v>70043</v>
      </c>
      <c r="B70044">
        <v>1</v>
      </c>
    </row>
    <row r="70045" spans="1:2" x14ac:dyDescent="0.25">
      <c r="A70045">
        <v>70044</v>
      </c>
      <c r="B70045">
        <v>1</v>
      </c>
    </row>
    <row r="70046" spans="1:2" x14ac:dyDescent="0.25">
      <c r="A70046">
        <v>70045</v>
      </c>
      <c r="B70046">
        <v>1</v>
      </c>
    </row>
    <row r="70047" spans="1:2" x14ac:dyDescent="0.25">
      <c r="A70047">
        <v>70046</v>
      </c>
      <c r="B70047">
        <v>1</v>
      </c>
    </row>
    <row r="70048" spans="1:2" x14ac:dyDescent="0.25">
      <c r="A70048">
        <v>70047</v>
      </c>
      <c r="B70048">
        <v>1</v>
      </c>
    </row>
    <row r="70049" spans="1:2" x14ac:dyDescent="0.25">
      <c r="A70049">
        <v>70048</v>
      </c>
      <c r="B70049">
        <v>1</v>
      </c>
    </row>
    <row r="70050" spans="1:2" x14ac:dyDescent="0.25">
      <c r="A70050">
        <v>70049</v>
      </c>
      <c r="B70050">
        <v>1</v>
      </c>
    </row>
    <row r="70051" spans="1:2" x14ac:dyDescent="0.25">
      <c r="A70051">
        <v>70050</v>
      </c>
      <c r="B70051">
        <v>1</v>
      </c>
    </row>
    <row r="70052" spans="1:2" x14ac:dyDescent="0.25">
      <c r="A70052">
        <v>70051</v>
      </c>
      <c r="B70052">
        <v>1</v>
      </c>
    </row>
    <row r="70053" spans="1:2" x14ac:dyDescent="0.25">
      <c r="A70053">
        <v>70052</v>
      </c>
      <c r="B70053">
        <v>1</v>
      </c>
    </row>
    <row r="70054" spans="1:2" x14ac:dyDescent="0.25">
      <c r="A70054">
        <v>70053</v>
      </c>
      <c r="B70054">
        <v>1</v>
      </c>
    </row>
    <row r="70055" spans="1:2" x14ac:dyDescent="0.25">
      <c r="A70055">
        <v>70054</v>
      </c>
      <c r="B70055">
        <v>1</v>
      </c>
    </row>
    <row r="70056" spans="1:2" x14ac:dyDescent="0.25">
      <c r="A70056">
        <v>70055</v>
      </c>
      <c r="B70056">
        <v>1</v>
      </c>
    </row>
    <row r="70057" spans="1:2" x14ac:dyDescent="0.25">
      <c r="A70057">
        <v>70056</v>
      </c>
      <c r="B70057">
        <v>1</v>
      </c>
    </row>
    <row r="70058" spans="1:2" x14ac:dyDescent="0.25">
      <c r="A70058">
        <v>70057</v>
      </c>
      <c r="B70058">
        <v>1</v>
      </c>
    </row>
    <row r="70059" spans="1:2" x14ac:dyDescent="0.25">
      <c r="A70059">
        <v>70058</v>
      </c>
      <c r="B70059">
        <v>1</v>
      </c>
    </row>
    <row r="70060" spans="1:2" x14ac:dyDescent="0.25">
      <c r="A70060">
        <v>70059</v>
      </c>
      <c r="B70060">
        <v>1</v>
      </c>
    </row>
    <row r="70061" spans="1:2" x14ac:dyDescent="0.25">
      <c r="A70061">
        <v>70060</v>
      </c>
      <c r="B70061">
        <v>1</v>
      </c>
    </row>
    <row r="70062" spans="1:2" x14ac:dyDescent="0.25">
      <c r="A70062">
        <v>70061</v>
      </c>
      <c r="B70062">
        <v>1</v>
      </c>
    </row>
    <row r="70063" spans="1:2" x14ac:dyDescent="0.25">
      <c r="A70063">
        <v>70062</v>
      </c>
      <c r="B70063">
        <v>1</v>
      </c>
    </row>
    <row r="70064" spans="1:2" x14ac:dyDescent="0.25">
      <c r="A70064">
        <v>70063</v>
      </c>
      <c r="B70064">
        <v>1</v>
      </c>
    </row>
    <row r="70065" spans="1:2" x14ac:dyDescent="0.25">
      <c r="A70065">
        <v>70064</v>
      </c>
      <c r="B70065">
        <v>1</v>
      </c>
    </row>
    <row r="70066" spans="1:2" x14ac:dyDescent="0.25">
      <c r="A70066">
        <v>70065</v>
      </c>
      <c r="B70066">
        <v>1</v>
      </c>
    </row>
    <row r="70067" spans="1:2" x14ac:dyDescent="0.25">
      <c r="A70067">
        <v>70066</v>
      </c>
      <c r="B70067">
        <v>1</v>
      </c>
    </row>
    <row r="70068" spans="1:2" x14ac:dyDescent="0.25">
      <c r="A70068">
        <v>70067</v>
      </c>
      <c r="B70068">
        <v>1</v>
      </c>
    </row>
    <row r="70069" spans="1:2" x14ac:dyDescent="0.25">
      <c r="A70069">
        <v>70068</v>
      </c>
      <c r="B70069">
        <v>32</v>
      </c>
    </row>
    <row r="70070" spans="1:2" x14ac:dyDescent="0.25">
      <c r="A70070">
        <v>70069</v>
      </c>
      <c r="B70070">
        <v>32</v>
      </c>
    </row>
    <row r="70071" spans="1:2" x14ac:dyDescent="0.25">
      <c r="A70071">
        <v>70070</v>
      </c>
      <c r="B70071">
        <v>1</v>
      </c>
    </row>
    <row r="70072" spans="1:2" x14ac:dyDescent="0.25">
      <c r="A70072">
        <v>70071</v>
      </c>
      <c r="B70072">
        <v>1</v>
      </c>
    </row>
    <row r="70073" spans="1:2" x14ac:dyDescent="0.25">
      <c r="A70073">
        <v>70072</v>
      </c>
      <c r="B70073">
        <v>1</v>
      </c>
    </row>
    <row r="70074" spans="1:2" x14ac:dyDescent="0.25">
      <c r="A70074">
        <v>70073</v>
      </c>
      <c r="B70074">
        <v>1</v>
      </c>
    </row>
    <row r="70075" spans="1:2" x14ac:dyDescent="0.25">
      <c r="A70075">
        <v>70074</v>
      </c>
      <c r="B70075">
        <v>1</v>
      </c>
    </row>
    <row r="70076" spans="1:2" x14ac:dyDescent="0.25">
      <c r="A70076">
        <v>70075</v>
      </c>
      <c r="B70076">
        <v>1</v>
      </c>
    </row>
    <row r="70077" spans="1:2" x14ac:dyDescent="0.25">
      <c r="A70077">
        <v>70076</v>
      </c>
      <c r="B70077">
        <v>1</v>
      </c>
    </row>
    <row r="70078" spans="1:2" x14ac:dyDescent="0.25">
      <c r="A70078">
        <v>70077</v>
      </c>
      <c r="B70078">
        <v>1</v>
      </c>
    </row>
    <row r="70079" spans="1:2" x14ac:dyDescent="0.25">
      <c r="A70079">
        <v>70078</v>
      </c>
      <c r="B70079">
        <v>1</v>
      </c>
    </row>
    <row r="70080" spans="1:2" x14ac:dyDescent="0.25">
      <c r="A70080">
        <v>70079</v>
      </c>
      <c r="B70080">
        <v>1</v>
      </c>
    </row>
    <row r="70081" spans="1:2" x14ac:dyDescent="0.25">
      <c r="A70081">
        <v>70080</v>
      </c>
      <c r="B70081">
        <v>1</v>
      </c>
    </row>
    <row r="70082" spans="1:2" x14ac:dyDescent="0.25">
      <c r="A70082">
        <v>70081</v>
      </c>
      <c r="B70082">
        <v>1</v>
      </c>
    </row>
    <row r="70083" spans="1:2" x14ac:dyDescent="0.25">
      <c r="A70083">
        <v>70082</v>
      </c>
      <c r="B70083">
        <v>1</v>
      </c>
    </row>
    <row r="70084" spans="1:2" x14ac:dyDescent="0.25">
      <c r="A70084">
        <v>70083</v>
      </c>
      <c r="B70084">
        <v>1</v>
      </c>
    </row>
    <row r="70085" spans="1:2" x14ac:dyDescent="0.25">
      <c r="A70085">
        <v>70084</v>
      </c>
      <c r="B70085">
        <v>1</v>
      </c>
    </row>
    <row r="70086" spans="1:2" x14ac:dyDescent="0.25">
      <c r="A70086">
        <v>70085</v>
      </c>
      <c r="B70086">
        <v>1</v>
      </c>
    </row>
    <row r="70087" spans="1:2" x14ac:dyDescent="0.25">
      <c r="A70087">
        <v>70086</v>
      </c>
      <c r="B70087">
        <v>1</v>
      </c>
    </row>
    <row r="70088" spans="1:2" x14ac:dyDescent="0.25">
      <c r="A70088">
        <v>70087</v>
      </c>
      <c r="B70088">
        <v>1</v>
      </c>
    </row>
    <row r="70089" spans="1:2" x14ac:dyDescent="0.25">
      <c r="A70089">
        <v>70088</v>
      </c>
      <c r="B70089">
        <v>1</v>
      </c>
    </row>
    <row r="70090" spans="1:2" x14ac:dyDescent="0.25">
      <c r="A70090">
        <v>70089</v>
      </c>
      <c r="B70090">
        <v>1</v>
      </c>
    </row>
    <row r="70091" spans="1:2" x14ac:dyDescent="0.25">
      <c r="A70091">
        <v>70090</v>
      </c>
      <c r="B70091">
        <v>53</v>
      </c>
    </row>
    <row r="70092" spans="1:2" x14ac:dyDescent="0.25">
      <c r="A70092">
        <v>70091</v>
      </c>
      <c r="B70092">
        <v>1</v>
      </c>
    </row>
    <row r="70093" spans="1:2" x14ac:dyDescent="0.25">
      <c r="A70093">
        <v>70092</v>
      </c>
      <c r="B70093">
        <v>1</v>
      </c>
    </row>
    <row r="70094" spans="1:2" x14ac:dyDescent="0.25">
      <c r="A70094">
        <v>70093</v>
      </c>
      <c r="B70094">
        <v>1</v>
      </c>
    </row>
    <row r="70095" spans="1:2" x14ac:dyDescent="0.25">
      <c r="A70095">
        <v>70094</v>
      </c>
      <c r="B70095">
        <v>1</v>
      </c>
    </row>
    <row r="70096" spans="1:2" x14ac:dyDescent="0.25">
      <c r="A70096">
        <v>70095</v>
      </c>
      <c r="B70096">
        <v>1</v>
      </c>
    </row>
    <row r="70097" spans="1:2" x14ac:dyDescent="0.25">
      <c r="A70097">
        <v>70096</v>
      </c>
      <c r="B70097">
        <v>1</v>
      </c>
    </row>
    <row r="70098" spans="1:2" x14ac:dyDescent="0.25">
      <c r="A70098">
        <v>70097</v>
      </c>
      <c r="B70098">
        <v>1</v>
      </c>
    </row>
    <row r="70099" spans="1:2" x14ac:dyDescent="0.25">
      <c r="A70099">
        <v>70098</v>
      </c>
      <c r="B70099">
        <v>1</v>
      </c>
    </row>
    <row r="70100" spans="1:2" x14ac:dyDescent="0.25">
      <c r="A70100">
        <v>70099</v>
      </c>
      <c r="B70100">
        <v>1</v>
      </c>
    </row>
    <row r="70101" spans="1:2" x14ac:dyDescent="0.25">
      <c r="A70101">
        <v>70100</v>
      </c>
      <c r="B70101">
        <v>1</v>
      </c>
    </row>
    <row r="70102" spans="1:2" x14ac:dyDescent="0.25">
      <c r="A70102">
        <v>70101</v>
      </c>
      <c r="B70102">
        <v>1</v>
      </c>
    </row>
    <row r="70103" spans="1:2" x14ac:dyDescent="0.25">
      <c r="A70103">
        <v>70102</v>
      </c>
      <c r="B70103">
        <v>31</v>
      </c>
    </row>
    <row r="70104" spans="1:2" x14ac:dyDescent="0.25">
      <c r="A70104">
        <v>70103</v>
      </c>
      <c r="B70104">
        <v>1</v>
      </c>
    </row>
    <row r="70105" spans="1:2" x14ac:dyDescent="0.25">
      <c r="A70105">
        <v>70104</v>
      </c>
      <c r="B70105">
        <v>1</v>
      </c>
    </row>
    <row r="70106" spans="1:2" x14ac:dyDescent="0.25">
      <c r="A70106">
        <v>70105</v>
      </c>
      <c r="B70106">
        <v>1</v>
      </c>
    </row>
    <row r="70107" spans="1:2" x14ac:dyDescent="0.25">
      <c r="A70107">
        <v>70106</v>
      </c>
      <c r="B70107">
        <v>1</v>
      </c>
    </row>
    <row r="70108" spans="1:2" x14ac:dyDescent="0.25">
      <c r="A70108">
        <v>70107</v>
      </c>
      <c r="B70108">
        <v>1</v>
      </c>
    </row>
    <row r="70109" spans="1:2" x14ac:dyDescent="0.25">
      <c r="A70109">
        <v>70108</v>
      </c>
      <c r="B70109">
        <v>1</v>
      </c>
    </row>
    <row r="70110" spans="1:2" x14ac:dyDescent="0.25">
      <c r="A70110">
        <v>70109</v>
      </c>
      <c r="B70110">
        <v>1</v>
      </c>
    </row>
    <row r="70111" spans="1:2" x14ac:dyDescent="0.25">
      <c r="A70111">
        <v>70110</v>
      </c>
      <c r="B70111">
        <v>1</v>
      </c>
    </row>
    <row r="70112" spans="1:2" x14ac:dyDescent="0.25">
      <c r="A70112">
        <v>70111</v>
      </c>
      <c r="B70112">
        <v>1</v>
      </c>
    </row>
    <row r="70113" spans="1:2" x14ac:dyDescent="0.25">
      <c r="A70113">
        <v>70112</v>
      </c>
      <c r="B70113">
        <v>1</v>
      </c>
    </row>
    <row r="70114" spans="1:2" x14ac:dyDescent="0.25">
      <c r="A70114">
        <v>70113</v>
      </c>
      <c r="B70114">
        <v>1</v>
      </c>
    </row>
    <row r="70115" spans="1:2" x14ac:dyDescent="0.25">
      <c r="A70115">
        <v>70114</v>
      </c>
      <c r="B70115">
        <v>1</v>
      </c>
    </row>
    <row r="70116" spans="1:2" x14ac:dyDescent="0.25">
      <c r="A70116">
        <v>70115</v>
      </c>
      <c r="B70116">
        <v>1</v>
      </c>
    </row>
    <row r="70117" spans="1:2" x14ac:dyDescent="0.25">
      <c r="A70117">
        <v>70116</v>
      </c>
      <c r="B70117">
        <v>1</v>
      </c>
    </row>
    <row r="70118" spans="1:2" x14ac:dyDescent="0.25">
      <c r="A70118">
        <v>70117</v>
      </c>
      <c r="B70118">
        <v>1</v>
      </c>
    </row>
    <row r="70119" spans="1:2" x14ac:dyDescent="0.25">
      <c r="A70119">
        <v>70118</v>
      </c>
      <c r="B70119">
        <v>1</v>
      </c>
    </row>
    <row r="70120" spans="1:2" x14ac:dyDescent="0.25">
      <c r="A70120">
        <v>70119</v>
      </c>
      <c r="B70120">
        <v>1</v>
      </c>
    </row>
    <row r="70121" spans="1:2" x14ac:dyDescent="0.25">
      <c r="A70121">
        <v>70120</v>
      </c>
      <c r="B70121">
        <v>1</v>
      </c>
    </row>
    <row r="70122" spans="1:2" x14ac:dyDescent="0.25">
      <c r="A70122">
        <v>70121</v>
      </c>
      <c r="B70122">
        <v>1</v>
      </c>
    </row>
    <row r="70123" spans="1:2" x14ac:dyDescent="0.25">
      <c r="A70123">
        <v>70122</v>
      </c>
      <c r="B70123">
        <v>1</v>
      </c>
    </row>
    <row r="70124" spans="1:2" x14ac:dyDescent="0.25">
      <c r="A70124">
        <v>70123</v>
      </c>
      <c r="B70124">
        <v>1</v>
      </c>
    </row>
    <row r="70125" spans="1:2" x14ac:dyDescent="0.25">
      <c r="A70125">
        <v>70124</v>
      </c>
      <c r="B70125">
        <v>1</v>
      </c>
    </row>
    <row r="70126" spans="1:2" x14ac:dyDescent="0.25">
      <c r="A70126">
        <v>70125</v>
      </c>
      <c r="B70126">
        <v>1</v>
      </c>
    </row>
    <row r="70127" spans="1:2" x14ac:dyDescent="0.25">
      <c r="A70127">
        <v>70126</v>
      </c>
      <c r="B70127">
        <v>1</v>
      </c>
    </row>
    <row r="70128" spans="1:2" x14ac:dyDescent="0.25">
      <c r="A70128">
        <v>70127</v>
      </c>
      <c r="B70128">
        <v>1</v>
      </c>
    </row>
    <row r="70129" spans="1:2" x14ac:dyDescent="0.25">
      <c r="A70129">
        <v>70128</v>
      </c>
      <c r="B70129">
        <v>1</v>
      </c>
    </row>
    <row r="70130" spans="1:2" x14ac:dyDescent="0.25">
      <c r="A70130">
        <v>70129</v>
      </c>
      <c r="B70130">
        <v>1</v>
      </c>
    </row>
    <row r="70131" spans="1:2" x14ac:dyDescent="0.25">
      <c r="A70131">
        <v>70130</v>
      </c>
      <c r="B70131">
        <v>1</v>
      </c>
    </row>
    <row r="70132" spans="1:2" x14ac:dyDescent="0.25">
      <c r="A70132">
        <v>70131</v>
      </c>
      <c r="B70132">
        <v>1</v>
      </c>
    </row>
    <row r="70133" spans="1:2" x14ac:dyDescent="0.25">
      <c r="A70133">
        <v>70132</v>
      </c>
      <c r="B70133">
        <v>1</v>
      </c>
    </row>
    <row r="70134" spans="1:2" x14ac:dyDescent="0.25">
      <c r="A70134">
        <v>70133</v>
      </c>
      <c r="B70134">
        <v>1</v>
      </c>
    </row>
    <row r="70135" spans="1:2" x14ac:dyDescent="0.25">
      <c r="A70135">
        <v>70134</v>
      </c>
      <c r="B70135">
        <v>1</v>
      </c>
    </row>
    <row r="70136" spans="1:2" x14ac:dyDescent="0.25">
      <c r="A70136">
        <v>70135</v>
      </c>
      <c r="B70136">
        <v>1</v>
      </c>
    </row>
    <row r="70137" spans="1:2" x14ac:dyDescent="0.25">
      <c r="A70137">
        <v>70136</v>
      </c>
      <c r="B70137">
        <v>1</v>
      </c>
    </row>
    <row r="70138" spans="1:2" x14ac:dyDescent="0.25">
      <c r="A70138">
        <v>70137</v>
      </c>
      <c r="B70138">
        <v>1</v>
      </c>
    </row>
    <row r="70139" spans="1:2" x14ac:dyDescent="0.25">
      <c r="A70139">
        <v>70138</v>
      </c>
      <c r="B70139">
        <v>1</v>
      </c>
    </row>
    <row r="70140" spans="1:2" x14ac:dyDescent="0.25">
      <c r="A70140">
        <v>70139</v>
      </c>
      <c r="B70140">
        <v>1</v>
      </c>
    </row>
    <row r="70141" spans="1:2" x14ac:dyDescent="0.25">
      <c r="A70141">
        <v>70140</v>
      </c>
      <c r="B70141">
        <v>1</v>
      </c>
    </row>
    <row r="70142" spans="1:2" x14ac:dyDescent="0.25">
      <c r="A70142">
        <v>70141</v>
      </c>
      <c r="B70142">
        <v>1</v>
      </c>
    </row>
    <row r="70143" spans="1:2" x14ac:dyDescent="0.25">
      <c r="A70143">
        <v>70142</v>
      </c>
      <c r="B70143">
        <v>1</v>
      </c>
    </row>
    <row r="70144" spans="1:2" x14ac:dyDescent="0.25">
      <c r="A70144">
        <v>70143</v>
      </c>
      <c r="B70144">
        <v>1</v>
      </c>
    </row>
    <row r="70145" spans="1:2" x14ac:dyDescent="0.25">
      <c r="A70145">
        <v>70144</v>
      </c>
      <c r="B70145">
        <v>1</v>
      </c>
    </row>
    <row r="70146" spans="1:2" x14ac:dyDescent="0.25">
      <c r="A70146">
        <v>70145</v>
      </c>
      <c r="B70146">
        <v>1</v>
      </c>
    </row>
    <row r="70147" spans="1:2" x14ac:dyDescent="0.25">
      <c r="A70147">
        <v>70146</v>
      </c>
      <c r="B70147">
        <v>1</v>
      </c>
    </row>
    <row r="70148" spans="1:2" x14ac:dyDescent="0.25">
      <c r="A70148">
        <v>70147</v>
      </c>
      <c r="B70148">
        <v>1</v>
      </c>
    </row>
    <row r="70149" spans="1:2" x14ac:dyDescent="0.25">
      <c r="A70149">
        <v>70148</v>
      </c>
      <c r="B70149">
        <v>1</v>
      </c>
    </row>
    <row r="70150" spans="1:2" x14ac:dyDescent="0.25">
      <c r="A70150">
        <v>70149</v>
      </c>
      <c r="B70150">
        <v>1</v>
      </c>
    </row>
    <row r="70151" spans="1:2" x14ac:dyDescent="0.25">
      <c r="A70151">
        <v>70150</v>
      </c>
      <c r="B70151">
        <v>1</v>
      </c>
    </row>
    <row r="70152" spans="1:2" x14ac:dyDescent="0.25">
      <c r="A70152">
        <v>70151</v>
      </c>
      <c r="B70152">
        <v>1</v>
      </c>
    </row>
    <row r="70153" spans="1:2" x14ac:dyDescent="0.25">
      <c r="A70153">
        <v>70152</v>
      </c>
      <c r="B70153">
        <v>1</v>
      </c>
    </row>
    <row r="70154" spans="1:2" x14ac:dyDescent="0.25">
      <c r="A70154">
        <v>70153</v>
      </c>
      <c r="B70154">
        <v>1</v>
      </c>
    </row>
    <row r="70155" spans="1:2" x14ac:dyDescent="0.25">
      <c r="A70155">
        <v>70154</v>
      </c>
      <c r="B70155">
        <v>1</v>
      </c>
    </row>
    <row r="70156" spans="1:2" x14ac:dyDescent="0.25">
      <c r="A70156">
        <v>70155</v>
      </c>
      <c r="B70156">
        <v>1</v>
      </c>
    </row>
    <row r="70157" spans="1:2" x14ac:dyDescent="0.25">
      <c r="A70157">
        <v>70156</v>
      </c>
      <c r="B70157">
        <v>1</v>
      </c>
    </row>
    <row r="70158" spans="1:2" x14ac:dyDescent="0.25">
      <c r="A70158">
        <v>70157</v>
      </c>
      <c r="B70158">
        <v>1</v>
      </c>
    </row>
    <row r="70159" spans="1:2" x14ac:dyDescent="0.25">
      <c r="A70159">
        <v>70158</v>
      </c>
      <c r="B70159">
        <v>1</v>
      </c>
    </row>
    <row r="70160" spans="1:2" x14ac:dyDescent="0.25">
      <c r="A70160">
        <v>70159</v>
      </c>
      <c r="B70160">
        <v>1</v>
      </c>
    </row>
    <row r="70161" spans="1:2" x14ac:dyDescent="0.25">
      <c r="A70161">
        <v>70160</v>
      </c>
      <c r="B70161">
        <v>1</v>
      </c>
    </row>
    <row r="70162" spans="1:2" x14ac:dyDescent="0.25">
      <c r="A70162">
        <v>70161</v>
      </c>
      <c r="B70162">
        <v>1</v>
      </c>
    </row>
    <row r="70163" spans="1:2" x14ac:dyDescent="0.25">
      <c r="A70163">
        <v>70162</v>
      </c>
      <c r="B70163">
        <v>1</v>
      </c>
    </row>
    <row r="70164" spans="1:2" x14ac:dyDescent="0.25">
      <c r="A70164">
        <v>70163</v>
      </c>
      <c r="B70164">
        <v>1</v>
      </c>
    </row>
    <row r="70165" spans="1:2" x14ac:dyDescent="0.25">
      <c r="A70165">
        <v>70164</v>
      </c>
      <c r="B70165">
        <v>1</v>
      </c>
    </row>
    <row r="70166" spans="1:2" x14ac:dyDescent="0.25">
      <c r="A70166">
        <v>70165</v>
      </c>
      <c r="B70166">
        <v>1</v>
      </c>
    </row>
    <row r="70167" spans="1:2" x14ac:dyDescent="0.25">
      <c r="A70167">
        <v>70166</v>
      </c>
      <c r="B70167">
        <v>1</v>
      </c>
    </row>
    <row r="70168" spans="1:2" x14ac:dyDescent="0.25">
      <c r="A70168">
        <v>70167</v>
      </c>
      <c r="B70168">
        <v>1</v>
      </c>
    </row>
    <row r="70169" spans="1:2" x14ac:dyDescent="0.25">
      <c r="A70169">
        <v>70168</v>
      </c>
      <c r="B70169">
        <v>1</v>
      </c>
    </row>
    <row r="70170" spans="1:2" x14ac:dyDescent="0.25">
      <c r="A70170">
        <v>70169</v>
      </c>
      <c r="B70170">
        <v>1</v>
      </c>
    </row>
    <row r="70171" spans="1:2" x14ac:dyDescent="0.25">
      <c r="A70171">
        <v>70170</v>
      </c>
      <c r="B70171">
        <v>1</v>
      </c>
    </row>
    <row r="70172" spans="1:2" x14ac:dyDescent="0.25">
      <c r="A70172">
        <v>70171</v>
      </c>
      <c r="B70172">
        <v>1</v>
      </c>
    </row>
    <row r="70173" spans="1:2" x14ac:dyDescent="0.25">
      <c r="A70173">
        <v>70172</v>
      </c>
      <c r="B70173">
        <v>1</v>
      </c>
    </row>
    <row r="70174" spans="1:2" x14ac:dyDescent="0.25">
      <c r="A70174">
        <v>70173</v>
      </c>
      <c r="B70174">
        <v>1</v>
      </c>
    </row>
    <row r="70175" spans="1:2" x14ac:dyDescent="0.25">
      <c r="A70175">
        <v>70174</v>
      </c>
      <c r="B70175">
        <v>1</v>
      </c>
    </row>
    <row r="70176" spans="1:2" x14ac:dyDescent="0.25">
      <c r="A70176">
        <v>70175</v>
      </c>
      <c r="B70176">
        <v>1</v>
      </c>
    </row>
    <row r="70177" spans="1:2" x14ac:dyDescent="0.25">
      <c r="A70177">
        <v>70176</v>
      </c>
      <c r="B70177">
        <v>1</v>
      </c>
    </row>
    <row r="70178" spans="1:2" x14ac:dyDescent="0.25">
      <c r="A70178">
        <v>70177</v>
      </c>
      <c r="B70178">
        <v>1</v>
      </c>
    </row>
    <row r="70179" spans="1:2" x14ac:dyDescent="0.25">
      <c r="A70179">
        <v>70178</v>
      </c>
      <c r="B70179">
        <v>1</v>
      </c>
    </row>
    <row r="70180" spans="1:2" x14ac:dyDescent="0.25">
      <c r="A70180">
        <v>70179</v>
      </c>
      <c r="B70180">
        <v>1</v>
      </c>
    </row>
    <row r="70181" spans="1:2" x14ac:dyDescent="0.25">
      <c r="A70181">
        <v>70180</v>
      </c>
      <c r="B70181">
        <v>1</v>
      </c>
    </row>
    <row r="70182" spans="1:2" x14ac:dyDescent="0.25">
      <c r="A70182">
        <v>70181</v>
      </c>
      <c r="B70182">
        <v>1</v>
      </c>
    </row>
    <row r="70183" spans="1:2" x14ac:dyDescent="0.25">
      <c r="A70183">
        <v>70182</v>
      </c>
      <c r="B70183">
        <v>1</v>
      </c>
    </row>
    <row r="70184" spans="1:2" x14ac:dyDescent="0.25">
      <c r="A70184">
        <v>70183</v>
      </c>
      <c r="B70184">
        <v>1</v>
      </c>
    </row>
    <row r="70185" spans="1:2" x14ac:dyDescent="0.25">
      <c r="A70185">
        <v>70184</v>
      </c>
      <c r="B70185">
        <v>1</v>
      </c>
    </row>
    <row r="70186" spans="1:2" x14ac:dyDescent="0.25">
      <c r="A70186">
        <v>70185</v>
      </c>
      <c r="B70186">
        <v>1</v>
      </c>
    </row>
    <row r="70187" spans="1:2" x14ac:dyDescent="0.25">
      <c r="A70187">
        <v>70186</v>
      </c>
      <c r="B70187">
        <v>1</v>
      </c>
    </row>
    <row r="70188" spans="1:2" x14ac:dyDescent="0.25">
      <c r="A70188">
        <v>70187</v>
      </c>
      <c r="B70188">
        <v>1</v>
      </c>
    </row>
    <row r="70189" spans="1:2" x14ac:dyDescent="0.25">
      <c r="A70189">
        <v>70188</v>
      </c>
      <c r="B70189">
        <v>1</v>
      </c>
    </row>
    <row r="70190" spans="1:2" x14ac:dyDescent="0.25">
      <c r="A70190">
        <v>70189</v>
      </c>
      <c r="B70190">
        <v>1</v>
      </c>
    </row>
    <row r="70191" spans="1:2" x14ac:dyDescent="0.25">
      <c r="A70191">
        <v>70190</v>
      </c>
      <c r="B70191">
        <v>1</v>
      </c>
    </row>
    <row r="70192" spans="1:2" x14ac:dyDescent="0.25">
      <c r="A70192">
        <v>70191</v>
      </c>
      <c r="B70192">
        <v>1</v>
      </c>
    </row>
    <row r="70193" spans="1:2" x14ac:dyDescent="0.25">
      <c r="A70193">
        <v>70192</v>
      </c>
      <c r="B70193">
        <v>1</v>
      </c>
    </row>
    <row r="70194" spans="1:2" x14ac:dyDescent="0.25">
      <c r="A70194">
        <v>70193</v>
      </c>
      <c r="B70194">
        <v>1</v>
      </c>
    </row>
    <row r="70195" spans="1:2" x14ac:dyDescent="0.25">
      <c r="A70195">
        <v>70194</v>
      </c>
      <c r="B70195">
        <v>1</v>
      </c>
    </row>
    <row r="70196" spans="1:2" x14ac:dyDescent="0.25">
      <c r="A70196">
        <v>70195</v>
      </c>
      <c r="B70196">
        <v>1</v>
      </c>
    </row>
    <row r="70197" spans="1:2" x14ac:dyDescent="0.25">
      <c r="A70197">
        <v>70196</v>
      </c>
      <c r="B70197">
        <v>1</v>
      </c>
    </row>
    <row r="70198" spans="1:2" x14ac:dyDescent="0.25">
      <c r="A70198">
        <v>70197</v>
      </c>
      <c r="B70198">
        <v>1</v>
      </c>
    </row>
    <row r="70199" spans="1:2" x14ac:dyDescent="0.25">
      <c r="A70199">
        <v>70198</v>
      </c>
      <c r="B70199">
        <v>1</v>
      </c>
    </row>
    <row r="70200" spans="1:2" x14ac:dyDescent="0.25">
      <c r="A70200">
        <v>70199</v>
      </c>
      <c r="B70200">
        <v>1</v>
      </c>
    </row>
    <row r="70201" spans="1:2" x14ac:dyDescent="0.25">
      <c r="A70201">
        <v>70200</v>
      </c>
      <c r="B70201">
        <v>1</v>
      </c>
    </row>
    <row r="70202" spans="1:2" x14ac:dyDescent="0.25">
      <c r="A70202">
        <v>70201</v>
      </c>
      <c r="B70202">
        <v>1</v>
      </c>
    </row>
    <row r="70203" spans="1:2" x14ac:dyDescent="0.25">
      <c r="A70203">
        <v>70202</v>
      </c>
      <c r="B70203">
        <v>1</v>
      </c>
    </row>
    <row r="70204" spans="1:2" x14ac:dyDescent="0.25">
      <c r="A70204">
        <v>70203</v>
      </c>
      <c r="B70204">
        <v>1</v>
      </c>
    </row>
    <row r="70205" spans="1:2" x14ac:dyDescent="0.25">
      <c r="A70205">
        <v>70204</v>
      </c>
      <c r="B70205">
        <v>1</v>
      </c>
    </row>
    <row r="70206" spans="1:2" x14ac:dyDescent="0.25">
      <c r="A70206">
        <v>70205</v>
      </c>
      <c r="B70206">
        <v>1</v>
      </c>
    </row>
    <row r="70207" spans="1:2" x14ac:dyDescent="0.25">
      <c r="A70207">
        <v>70206</v>
      </c>
      <c r="B70207">
        <v>1</v>
      </c>
    </row>
    <row r="70208" spans="1:2" x14ac:dyDescent="0.25">
      <c r="A70208">
        <v>70207</v>
      </c>
      <c r="B70208">
        <v>1</v>
      </c>
    </row>
    <row r="70209" spans="1:2" x14ac:dyDescent="0.25">
      <c r="A70209">
        <v>70208</v>
      </c>
      <c r="B70209">
        <v>1</v>
      </c>
    </row>
    <row r="70210" spans="1:2" x14ac:dyDescent="0.25">
      <c r="A70210">
        <v>70209</v>
      </c>
      <c r="B70210">
        <v>1</v>
      </c>
    </row>
    <row r="70211" spans="1:2" x14ac:dyDescent="0.25">
      <c r="A70211">
        <v>70210</v>
      </c>
      <c r="B70211">
        <v>1</v>
      </c>
    </row>
    <row r="70212" spans="1:2" x14ac:dyDescent="0.25">
      <c r="A70212">
        <v>70211</v>
      </c>
      <c r="B70212">
        <v>1</v>
      </c>
    </row>
    <row r="70213" spans="1:2" x14ac:dyDescent="0.25">
      <c r="A70213">
        <v>70212</v>
      </c>
      <c r="B70213">
        <v>1</v>
      </c>
    </row>
    <row r="70214" spans="1:2" x14ac:dyDescent="0.25">
      <c r="A70214">
        <v>70213</v>
      </c>
      <c r="B70214">
        <v>1</v>
      </c>
    </row>
    <row r="70215" spans="1:2" x14ac:dyDescent="0.25">
      <c r="A70215">
        <v>70214</v>
      </c>
      <c r="B70215">
        <v>1</v>
      </c>
    </row>
    <row r="70216" spans="1:2" x14ac:dyDescent="0.25">
      <c r="A70216">
        <v>70215</v>
      </c>
      <c r="B70216">
        <v>1</v>
      </c>
    </row>
    <row r="70217" spans="1:2" x14ac:dyDescent="0.25">
      <c r="A70217">
        <v>70216</v>
      </c>
      <c r="B70217">
        <v>1</v>
      </c>
    </row>
    <row r="70218" spans="1:2" x14ac:dyDescent="0.25">
      <c r="A70218">
        <v>70217</v>
      </c>
      <c r="B70218">
        <v>1</v>
      </c>
    </row>
    <row r="70219" spans="1:2" x14ac:dyDescent="0.25">
      <c r="A70219">
        <v>70218</v>
      </c>
      <c r="B70219">
        <v>1</v>
      </c>
    </row>
    <row r="70220" spans="1:2" x14ac:dyDescent="0.25">
      <c r="A70220">
        <v>70219</v>
      </c>
      <c r="B70220">
        <v>1</v>
      </c>
    </row>
    <row r="70221" spans="1:2" x14ac:dyDescent="0.25">
      <c r="A70221">
        <v>70220</v>
      </c>
      <c r="B70221">
        <v>1</v>
      </c>
    </row>
    <row r="70222" spans="1:2" x14ac:dyDescent="0.25">
      <c r="A70222">
        <v>70221</v>
      </c>
      <c r="B70222">
        <v>1</v>
      </c>
    </row>
    <row r="70223" spans="1:2" x14ac:dyDescent="0.25">
      <c r="A70223">
        <v>70222</v>
      </c>
      <c r="B70223">
        <v>1</v>
      </c>
    </row>
    <row r="70224" spans="1:2" x14ac:dyDescent="0.25">
      <c r="A70224">
        <v>70223</v>
      </c>
      <c r="B70224">
        <v>1</v>
      </c>
    </row>
    <row r="70225" spans="1:2" x14ac:dyDescent="0.25">
      <c r="A70225">
        <v>70224</v>
      </c>
      <c r="B70225">
        <v>1</v>
      </c>
    </row>
    <row r="70226" spans="1:2" x14ac:dyDescent="0.25">
      <c r="A70226">
        <v>70225</v>
      </c>
      <c r="B70226">
        <v>1</v>
      </c>
    </row>
    <row r="70227" spans="1:2" x14ac:dyDescent="0.25">
      <c r="A70227">
        <v>70226</v>
      </c>
      <c r="B70227">
        <v>1</v>
      </c>
    </row>
    <row r="70228" spans="1:2" x14ac:dyDescent="0.25">
      <c r="A70228">
        <v>70227</v>
      </c>
      <c r="B70228">
        <v>1</v>
      </c>
    </row>
    <row r="70229" spans="1:2" x14ac:dyDescent="0.25">
      <c r="A70229">
        <v>70228</v>
      </c>
      <c r="B70229">
        <v>1</v>
      </c>
    </row>
    <row r="70230" spans="1:2" x14ac:dyDescent="0.25">
      <c r="A70230">
        <v>70229</v>
      </c>
      <c r="B70230">
        <v>1</v>
      </c>
    </row>
    <row r="70231" spans="1:2" x14ac:dyDescent="0.25">
      <c r="A70231">
        <v>70230</v>
      </c>
      <c r="B70231">
        <v>1</v>
      </c>
    </row>
    <row r="70232" spans="1:2" x14ac:dyDescent="0.25">
      <c r="A70232">
        <v>70231</v>
      </c>
      <c r="B70232">
        <v>1</v>
      </c>
    </row>
    <row r="70233" spans="1:2" x14ac:dyDescent="0.25">
      <c r="A70233">
        <v>70232</v>
      </c>
      <c r="B70233">
        <v>1</v>
      </c>
    </row>
    <row r="70234" spans="1:2" x14ac:dyDescent="0.25">
      <c r="A70234">
        <v>70233</v>
      </c>
      <c r="B70234">
        <v>1</v>
      </c>
    </row>
    <row r="70235" spans="1:2" x14ac:dyDescent="0.25">
      <c r="A70235">
        <v>70234</v>
      </c>
      <c r="B70235">
        <v>1</v>
      </c>
    </row>
    <row r="70236" spans="1:2" x14ac:dyDescent="0.25">
      <c r="A70236">
        <v>70235</v>
      </c>
      <c r="B70236">
        <v>1</v>
      </c>
    </row>
    <row r="70237" spans="1:2" x14ac:dyDescent="0.25">
      <c r="A70237">
        <v>70236</v>
      </c>
      <c r="B70237">
        <v>1</v>
      </c>
    </row>
    <row r="70238" spans="1:2" x14ac:dyDescent="0.25">
      <c r="A70238">
        <v>70237</v>
      </c>
      <c r="B70238">
        <v>1</v>
      </c>
    </row>
    <row r="70239" spans="1:2" x14ac:dyDescent="0.25">
      <c r="A70239">
        <v>70238</v>
      </c>
      <c r="B70239">
        <v>1</v>
      </c>
    </row>
    <row r="70240" spans="1:2" x14ac:dyDescent="0.25">
      <c r="A70240">
        <v>70239</v>
      </c>
      <c r="B70240">
        <v>1</v>
      </c>
    </row>
    <row r="70241" spans="1:2" x14ac:dyDescent="0.25">
      <c r="A70241">
        <v>70240</v>
      </c>
      <c r="B70241">
        <v>1</v>
      </c>
    </row>
    <row r="70242" spans="1:2" x14ac:dyDescent="0.25">
      <c r="A70242">
        <v>70241</v>
      </c>
      <c r="B70242">
        <v>1</v>
      </c>
    </row>
    <row r="70243" spans="1:2" x14ac:dyDescent="0.25">
      <c r="A70243">
        <v>70242</v>
      </c>
      <c r="B70243">
        <v>1</v>
      </c>
    </row>
    <row r="70244" spans="1:2" x14ac:dyDescent="0.25">
      <c r="A70244">
        <v>70243</v>
      </c>
      <c r="B70244">
        <v>1</v>
      </c>
    </row>
    <row r="70245" spans="1:2" x14ac:dyDescent="0.25">
      <c r="A70245">
        <v>70244</v>
      </c>
      <c r="B70245">
        <v>1</v>
      </c>
    </row>
    <row r="70246" spans="1:2" x14ac:dyDescent="0.25">
      <c r="A70246">
        <v>70245</v>
      </c>
      <c r="B70246">
        <v>1</v>
      </c>
    </row>
    <row r="70247" spans="1:2" x14ac:dyDescent="0.25">
      <c r="A70247">
        <v>70246</v>
      </c>
      <c r="B70247">
        <v>1</v>
      </c>
    </row>
    <row r="70248" spans="1:2" x14ac:dyDescent="0.25">
      <c r="A70248">
        <v>70247</v>
      </c>
      <c r="B70248">
        <v>1</v>
      </c>
    </row>
    <row r="70249" spans="1:2" x14ac:dyDescent="0.25">
      <c r="A70249">
        <v>70248</v>
      </c>
      <c r="B70249">
        <v>1</v>
      </c>
    </row>
    <row r="70250" spans="1:2" x14ac:dyDescent="0.25">
      <c r="A70250">
        <v>70249</v>
      </c>
      <c r="B70250">
        <v>1</v>
      </c>
    </row>
    <row r="70251" spans="1:2" x14ac:dyDescent="0.25">
      <c r="A70251">
        <v>70250</v>
      </c>
      <c r="B70251">
        <v>1</v>
      </c>
    </row>
    <row r="70252" spans="1:2" x14ac:dyDescent="0.25">
      <c r="A70252">
        <v>70251</v>
      </c>
      <c r="B70252">
        <v>1</v>
      </c>
    </row>
    <row r="70253" spans="1:2" x14ac:dyDescent="0.25">
      <c r="A70253">
        <v>70252</v>
      </c>
      <c r="B70253">
        <v>1</v>
      </c>
    </row>
    <row r="70254" spans="1:2" x14ac:dyDescent="0.25">
      <c r="A70254">
        <v>70253</v>
      </c>
      <c r="B70254">
        <v>1</v>
      </c>
    </row>
    <row r="70255" spans="1:2" x14ac:dyDescent="0.25">
      <c r="A70255">
        <v>70254</v>
      </c>
      <c r="B70255">
        <v>1</v>
      </c>
    </row>
    <row r="70256" spans="1:2" x14ac:dyDescent="0.25">
      <c r="A70256">
        <v>70255</v>
      </c>
      <c r="B70256">
        <v>1</v>
      </c>
    </row>
    <row r="70257" spans="1:2" x14ac:dyDescent="0.25">
      <c r="A70257">
        <v>70256</v>
      </c>
      <c r="B70257">
        <v>1</v>
      </c>
    </row>
    <row r="70258" spans="1:2" x14ac:dyDescent="0.25">
      <c r="A70258">
        <v>70257</v>
      </c>
      <c r="B70258">
        <v>1</v>
      </c>
    </row>
    <row r="70259" spans="1:2" x14ac:dyDescent="0.25">
      <c r="A70259">
        <v>70258</v>
      </c>
      <c r="B70259">
        <v>1</v>
      </c>
    </row>
    <row r="70260" spans="1:2" x14ac:dyDescent="0.25">
      <c r="A70260">
        <v>70259</v>
      </c>
      <c r="B70260">
        <v>1</v>
      </c>
    </row>
    <row r="70261" spans="1:2" x14ac:dyDescent="0.25">
      <c r="A70261">
        <v>70260</v>
      </c>
      <c r="B70261">
        <v>1</v>
      </c>
    </row>
    <row r="70262" spans="1:2" x14ac:dyDescent="0.25">
      <c r="A70262">
        <v>70261</v>
      </c>
      <c r="B70262">
        <v>1</v>
      </c>
    </row>
    <row r="70263" spans="1:2" x14ac:dyDescent="0.25">
      <c r="A70263">
        <v>70262</v>
      </c>
      <c r="B70263">
        <v>1</v>
      </c>
    </row>
    <row r="70264" spans="1:2" x14ac:dyDescent="0.25">
      <c r="A70264">
        <v>70263</v>
      </c>
      <c r="B70264">
        <v>1</v>
      </c>
    </row>
    <row r="70265" spans="1:2" x14ac:dyDescent="0.25">
      <c r="A70265">
        <v>70264</v>
      </c>
      <c r="B70265">
        <v>1</v>
      </c>
    </row>
    <row r="70266" spans="1:2" x14ac:dyDescent="0.25">
      <c r="A70266">
        <v>70265</v>
      </c>
      <c r="B70266">
        <v>1</v>
      </c>
    </row>
    <row r="70267" spans="1:2" x14ac:dyDescent="0.25">
      <c r="A70267">
        <v>70266</v>
      </c>
      <c r="B70267">
        <v>1</v>
      </c>
    </row>
    <row r="70268" spans="1:2" x14ac:dyDescent="0.25">
      <c r="A70268">
        <v>70267</v>
      </c>
      <c r="B70268">
        <v>1</v>
      </c>
    </row>
    <row r="70269" spans="1:2" x14ac:dyDescent="0.25">
      <c r="A70269">
        <v>70268</v>
      </c>
      <c r="B70269">
        <v>1</v>
      </c>
    </row>
    <row r="70270" spans="1:2" x14ac:dyDescent="0.25">
      <c r="A70270">
        <v>70269</v>
      </c>
      <c r="B70270">
        <v>1</v>
      </c>
    </row>
    <row r="70271" spans="1:2" x14ac:dyDescent="0.25">
      <c r="A70271">
        <v>70270</v>
      </c>
      <c r="B70271">
        <v>1</v>
      </c>
    </row>
    <row r="70272" spans="1:2" x14ac:dyDescent="0.25">
      <c r="A70272">
        <v>70271</v>
      </c>
      <c r="B70272">
        <v>1</v>
      </c>
    </row>
    <row r="70273" spans="1:2" x14ac:dyDescent="0.25">
      <c r="A70273">
        <v>70272</v>
      </c>
      <c r="B70273">
        <v>1</v>
      </c>
    </row>
    <row r="70274" spans="1:2" x14ac:dyDescent="0.25">
      <c r="A70274">
        <v>70273</v>
      </c>
      <c r="B70274">
        <v>1</v>
      </c>
    </row>
    <row r="70275" spans="1:2" x14ac:dyDescent="0.25">
      <c r="A70275">
        <v>70274</v>
      </c>
      <c r="B70275">
        <v>1</v>
      </c>
    </row>
    <row r="70276" spans="1:2" x14ac:dyDescent="0.25">
      <c r="A70276">
        <v>70275</v>
      </c>
      <c r="B70276">
        <v>1</v>
      </c>
    </row>
    <row r="70277" spans="1:2" x14ac:dyDescent="0.25">
      <c r="A70277">
        <v>70276</v>
      </c>
      <c r="B70277">
        <v>1</v>
      </c>
    </row>
    <row r="70278" spans="1:2" x14ac:dyDescent="0.25">
      <c r="A70278">
        <v>70277</v>
      </c>
      <c r="B70278">
        <v>1</v>
      </c>
    </row>
    <row r="70279" spans="1:2" x14ac:dyDescent="0.25">
      <c r="A70279">
        <v>70278</v>
      </c>
      <c r="B70279">
        <v>1</v>
      </c>
    </row>
    <row r="70280" spans="1:2" x14ac:dyDescent="0.25">
      <c r="A70280">
        <v>70279</v>
      </c>
      <c r="B70280">
        <v>1</v>
      </c>
    </row>
    <row r="70281" spans="1:2" x14ac:dyDescent="0.25">
      <c r="A70281">
        <v>70280</v>
      </c>
      <c r="B70281">
        <v>1</v>
      </c>
    </row>
    <row r="70282" spans="1:2" x14ac:dyDescent="0.25">
      <c r="A70282">
        <v>70281</v>
      </c>
      <c r="B70282">
        <v>1</v>
      </c>
    </row>
    <row r="70283" spans="1:2" x14ac:dyDescent="0.25">
      <c r="A70283">
        <v>70282</v>
      </c>
      <c r="B70283">
        <v>1</v>
      </c>
    </row>
    <row r="70284" spans="1:2" x14ac:dyDescent="0.25">
      <c r="A70284">
        <v>70283</v>
      </c>
      <c r="B70284">
        <v>1</v>
      </c>
    </row>
    <row r="70285" spans="1:2" x14ac:dyDescent="0.25">
      <c r="A70285">
        <v>70284</v>
      </c>
      <c r="B70285">
        <v>1</v>
      </c>
    </row>
    <row r="70286" spans="1:2" x14ac:dyDescent="0.25">
      <c r="A70286">
        <v>70285</v>
      </c>
      <c r="B70286">
        <v>1</v>
      </c>
    </row>
    <row r="70287" spans="1:2" x14ac:dyDescent="0.25">
      <c r="A70287">
        <v>70286</v>
      </c>
      <c r="B70287">
        <v>1</v>
      </c>
    </row>
    <row r="70288" spans="1:2" x14ac:dyDescent="0.25">
      <c r="A70288">
        <v>70287</v>
      </c>
      <c r="B70288">
        <v>1</v>
      </c>
    </row>
    <row r="70289" spans="1:2" x14ac:dyDescent="0.25">
      <c r="A70289">
        <v>70288</v>
      </c>
      <c r="B70289">
        <v>1</v>
      </c>
    </row>
    <row r="70290" spans="1:2" x14ac:dyDescent="0.25">
      <c r="A70290">
        <v>70289</v>
      </c>
      <c r="B70290">
        <v>1</v>
      </c>
    </row>
    <row r="70291" spans="1:2" x14ac:dyDescent="0.25">
      <c r="A70291">
        <v>70290</v>
      </c>
      <c r="B70291">
        <v>1</v>
      </c>
    </row>
    <row r="70292" spans="1:2" x14ac:dyDescent="0.25">
      <c r="A70292">
        <v>70291</v>
      </c>
      <c r="B70292">
        <v>1</v>
      </c>
    </row>
    <row r="70293" spans="1:2" x14ac:dyDescent="0.25">
      <c r="A70293">
        <v>70292</v>
      </c>
      <c r="B70293">
        <v>1</v>
      </c>
    </row>
    <row r="70294" spans="1:2" x14ac:dyDescent="0.25">
      <c r="A70294">
        <v>70293</v>
      </c>
      <c r="B70294">
        <v>1</v>
      </c>
    </row>
    <row r="70295" spans="1:2" x14ac:dyDescent="0.25">
      <c r="A70295">
        <v>70294</v>
      </c>
      <c r="B70295">
        <v>1</v>
      </c>
    </row>
    <row r="70296" spans="1:2" x14ac:dyDescent="0.25">
      <c r="A70296">
        <v>70295</v>
      </c>
      <c r="B70296">
        <v>1</v>
      </c>
    </row>
    <row r="70297" spans="1:2" x14ac:dyDescent="0.25">
      <c r="A70297">
        <v>70296</v>
      </c>
      <c r="B70297">
        <v>1</v>
      </c>
    </row>
    <row r="70298" spans="1:2" x14ac:dyDescent="0.25">
      <c r="A70298">
        <v>70297</v>
      </c>
      <c r="B70298">
        <v>1</v>
      </c>
    </row>
    <row r="70299" spans="1:2" x14ac:dyDescent="0.25">
      <c r="A70299">
        <v>70298</v>
      </c>
      <c r="B70299">
        <v>1</v>
      </c>
    </row>
    <row r="70300" spans="1:2" x14ac:dyDescent="0.25">
      <c r="A70300">
        <v>70299</v>
      </c>
      <c r="B70300">
        <v>1</v>
      </c>
    </row>
    <row r="70301" spans="1:2" x14ac:dyDescent="0.25">
      <c r="A70301">
        <v>70300</v>
      </c>
      <c r="B70301">
        <v>1</v>
      </c>
    </row>
    <row r="70302" spans="1:2" x14ac:dyDescent="0.25">
      <c r="A70302">
        <v>70301</v>
      </c>
      <c r="B70302">
        <v>1</v>
      </c>
    </row>
    <row r="70303" spans="1:2" x14ac:dyDescent="0.25">
      <c r="A70303">
        <v>70302</v>
      </c>
      <c r="B70303">
        <v>1</v>
      </c>
    </row>
    <row r="70304" spans="1:2" x14ac:dyDescent="0.25">
      <c r="A70304">
        <v>70303</v>
      </c>
      <c r="B70304">
        <v>1</v>
      </c>
    </row>
    <row r="70305" spans="1:2" x14ac:dyDescent="0.25">
      <c r="A70305">
        <v>70304</v>
      </c>
      <c r="B70305">
        <v>1</v>
      </c>
    </row>
    <row r="70306" spans="1:2" x14ac:dyDescent="0.25">
      <c r="A70306">
        <v>70305</v>
      </c>
      <c r="B70306">
        <v>1</v>
      </c>
    </row>
    <row r="70307" spans="1:2" x14ac:dyDescent="0.25">
      <c r="A70307">
        <v>70306</v>
      </c>
      <c r="B70307">
        <v>1</v>
      </c>
    </row>
    <row r="70308" spans="1:2" x14ac:dyDescent="0.25">
      <c r="A70308">
        <v>70307</v>
      </c>
      <c r="B70308">
        <v>1</v>
      </c>
    </row>
    <row r="70309" spans="1:2" x14ac:dyDescent="0.25">
      <c r="A70309">
        <v>70308</v>
      </c>
      <c r="B70309">
        <v>1</v>
      </c>
    </row>
    <row r="70310" spans="1:2" x14ac:dyDescent="0.25">
      <c r="A70310">
        <v>70309</v>
      </c>
      <c r="B70310">
        <v>1</v>
      </c>
    </row>
    <row r="70311" spans="1:2" x14ac:dyDescent="0.25">
      <c r="A70311">
        <v>70310</v>
      </c>
      <c r="B70311">
        <v>1</v>
      </c>
    </row>
    <row r="70312" spans="1:2" x14ac:dyDescent="0.25">
      <c r="A70312">
        <v>70311</v>
      </c>
      <c r="B70312">
        <v>1</v>
      </c>
    </row>
    <row r="70313" spans="1:2" x14ac:dyDescent="0.25">
      <c r="A70313">
        <v>70312</v>
      </c>
      <c r="B70313">
        <v>1</v>
      </c>
    </row>
    <row r="70314" spans="1:2" x14ac:dyDescent="0.25">
      <c r="A70314">
        <v>70313</v>
      </c>
      <c r="B70314">
        <v>1</v>
      </c>
    </row>
    <row r="70315" spans="1:2" x14ac:dyDescent="0.25">
      <c r="A70315">
        <v>70314</v>
      </c>
      <c r="B70315">
        <v>1</v>
      </c>
    </row>
    <row r="70316" spans="1:2" x14ac:dyDescent="0.25">
      <c r="A70316">
        <v>70315</v>
      </c>
      <c r="B70316">
        <v>1</v>
      </c>
    </row>
    <row r="70317" spans="1:2" x14ac:dyDescent="0.25">
      <c r="A70317">
        <v>70316</v>
      </c>
      <c r="B70317">
        <v>1</v>
      </c>
    </row>
    <row r="70318" spans="1:2" x14ac:dyDescent="0.25">
      <c r="A70318">
        <v>70317</v>
      </c>
      <c r="B70318">
        <v>1</v>
      </c>
    </row>
    <row r="70319" spans="1:2" x14ac:dyDescent="0.25">
      <c r="A70319">
        <v>70318</v>
      </c>
      <c r="B70319">
        <v>1</v>
      </c>
    </row>
    <row r="70320" spans="1:2" x14ac:dyDescent="0.25">
      <c r="A70320">
        <v>70319</v>
      </c>
      <c r="B70320">
        <v>1</v>
      </c>
    </row>
    <row r="70321" spans="1:2" x14ac:dyDescent="0.25">
      <c r="A70321">
        <v>70320</v>
      </c>
      <c r="B70321">
        <v>1</v>
      </c>
    </row>
    <row r="70322" spans="1:2" x14ac:dyDescent="0.25">
      <c r="A70322">
        <v>70321</v>
      </c>
      <c r="B70322">
        <v>1</v>
      </c>
    </row>
    <row r="70323" spans="1:2" x14ac:dyDescent="0.25">
      <c r="A70323">
        <v>70322</v>
      </c>
      <c r="B70323">
        <v>1</v>
      </c>
    </row>
    <row r="70324" spans="1:2" x14ac:dyDescent="0.25">
      <c r="A70324">
        <v>70323</v>
      </c>
      <c r="B70324">
        <v>1</v>
      </c>
    </row>
    <row r="70325" spans="1:2" x14ac:dyDescent="0.25">
      <c r="A70325">
        <v>70324</v>
      </c>
      <c r="B70325">
        <v>1</v>
      </c>
    </row>
    <row r="70326" spans="1:2" x14ac:dyDescent="0.25">
      <c r="A70326">
        <v>70325</v>
      </c>
      <c r="B70326">
        <v>1</v>
      </c>
    </row>
    <row r="70327" spans="1:2" x14ac:dyDescent="0.25">
      <c r="A70327">
        <v>70326</v>
      </c>
      <c r="B70327">
        <v>1</v>
      </c>
    </row>
    <row r="70328" spans="1:2" x14ac:dyDescent="0.25">
      <c r="A70328">
        <v>70327</v>
      </c>
      <c r="B70328">
        <v>1</v>
      </c>
    </row>
    <row r="70329" spans="1:2" x14ac:dyDescent="0.25">
      <c r="A70329">
        <v>70328</v>
      </c>
      <c r="B70329">
        <v>1</v>
      </c>
    </row>
    <row r="70330" spans="1:2" x14ac:dyDescent="0.25">
      <c r="A70330">
        <v>70329</v>
      </c>
      <c r="B70330">
        <v>1</v>
      </c>
    </row>
    <row r="70331" spans="1:2" x14ac:dyDescent="0.25">
      <c r="A70331">
        <v>70330</v>
      </c>
      <c r="B70331">
        <v>1</v>
      </c>
    </row>
    <row r="70332" spans="1:2" x14ac:dyDescent="0.25">
      <c r="A70332">
        <v>70331</v>
      </c>
      <c r="B70332">
        <v>1</v>
      </c>
    </row>
    <row r="70333" spans="1:2" x14ac:dyDescent="0.25">
      <c r="A70333">
        <v>70332</v>
      </c>
      <c r="B70333">
        <v>1</v>
      </c>
    </row>
    <row r="70334" spans="1:2" x14ac:dyDescent="0.25">
      <c r="A70334">
        <v>70333</v>
      </c>
      <c r="B70334">
        <v>1</v>
      </c>
    </row>
    <row r="70335" spans="1:2" x14ac:dyDescent="0.25">
      <c r="A70335">
        <v>70334</v>
      </c>
      <c r="B70335">
        <v>1</v>
      </c>
    </row>
    <row r="70336" spans="1:2" x14ac:dyDescent="0.25">
      <c r="A70336">
        <v>70335</v>
      </c>
      <c r="B70336">
        <v>1</v>
      </c>
    </row>
    <row r="70337" spans="1:2" x14ac:dyDescent="0.25">
      <c r="A70337">
        <v>70336</v>
      </c>
      <c r="B70337">
        <v>1</v>
      </c>
    </row>
    <row r="70338" spans="1:2" x14ac:dyDescent="0.25">
      <c r="A70338">
        <v>70337</v>
      </c>
      <c r="B70338">
        <v>1</v>
      </c>
    </row>
    <row r="70339" spans="1:2" x14ac:dyDescent="0.25">
      <c r="A70339">
        <v>70338</v>
      </c>
      <c r="B70339">
        <v>1</v>
      </c>
    </row>
    <row r="70340" spans="1:2" x14ac:dyDescent="0.25">
      <c r="A70340">
        <v>70339</v>
      </c>
      <c r="B70340">
        <v>1</v>
      </c>
    </row>
    <row r="70341" spans="1:2" x14ac:dyDescent="0.25">
      <c r="A70341">
        <v>70340</v>
      </c>
      <c r="B70341">
        <v>1</v>
      </c>
    </row>
    <row r="70342" spans="1:2" x14ac:dyDescent="0.25">
      <c r="A70342">
        <v>70341</v>
      </c>
      <c r="B70342">
        <v>1</v>
      </c>
    </row>
    <row r="70343" spans="1:2" x14ac:dyDescent="0.25">
      <c r="A70343">
        <v>70342</v>
      </c>
      <c r="B70343">
        <v>1</v>
      </c>
    </row>
    <row r="70344" spans="1:2" x14ac:dyDescent="0.25">
      <c r="A70344">
        <v>70343</v>
      </c>
      <c r="B70344">
        <v>1</v>
      </c>
    </row>
    <row r="70345" spans="1:2" x14ac:dyDescent="0.25">
      <c r="A70345">
        <v>70344</v>
      </c>
      <c r="B70345">
        <v>1</v>
      </c>
    </row>
    <row r="70346" spans="1:2" x14ac:dyDescent="0.25">
      <c r="A70346">
        <v>70345</v>
      </c>
      <c r="B70346">
        <v>1</v>
      </c>
    </row>
    <row r="70347" spans="1:2" x14ac:dyDescent="0.25">
      <c r="A70347">
        <v>70346</v>
      </c>
      <c r="B70347">
        <v>1</v>
      </c>
    </row>
    <row r="70348" spans="1:2" x14ac:dyDescent="0.25">
      <c r="A70348">
        <v>70347</v>
      </c>
      <c r="B70348">
        <v>1</v>
      </c>
    </row>
    <row r="70349" spans="1:2" x14ac:dyDescent="0.25">
      <c r="A70349">
        <v>70348</v>
      </c>
      <c r="B70349">
        <v>1</v>
      </c>
    </row>
    <row r="70350" spans="1:2" x14ac:dyDescent="0.25">
      <c r="A70350">
        <v>70349</v>
      </c>
      <c r="B70350">
        <v>1</v>
      </c>
    </row>
    <row r="70351" spans="1:2" x14ac:dyDescent="0.25">
      <c r="A70351">
        <v>70350</v>
      </c>
      <c r="B70351">
        <v>1</v>
      </c>
    </row>
    <row r="70352" spans="1:2" x14ac:dyDescent="0.25">
      <c r="A70352">
        <v>70351</v>
      </c>
      <c r="B70352">
        <v>1</v>
      </c>
    </row>
    <row r="70353" spans="1:2" x14ac:dyDescent="0.25">
      <c r="A70353">
        <v>70352</v>
      </c>
      <c r="B70353">
        <v>1</v>
      </c>
    </row>
    <row r="70354" spans="1:2" x14ac:dyDescent="0.25">
      <c r="A70354">
        <v>70353</v>
      </c>
      <c r="B70354">
        <v>1</v>
      </c>
    </row>
    <row r="70355" spans="1:2" x14ac:dyDescent="0.25">
      <c r="A70355">
        <v>70354</v>
      </c>
      <c r="B70355">
        <v>1</v>
      </c>
    </row>
    <row r="70356" spans="1:2" x14ac:dyDescent="0.25">
      <c r="A70356">
        <v>70355</v>
      </c>
      <c r="B70356">
        <v>1</v>
      </c>
    </row>
    <row r="70357" spans="1:2" x14ac:dyDescent="0.25">
      <c r="A70357">
        <v>70356</v>
      </c>
      <c r="B70357">
        <v>1</v>
      </c>
    </row>
    <row r="70358" spans="1:2" x14ac:dyDescent="0.25">
      <c r="A70358">
        <v>70357</v>
      </c>
      <c r="B70358">
        <v>1</v>
      </c>
    </row>
    <row r="70359" spans="1:2" x14ac:dyDescent="0.25">
      <c r="A70359">
        <v>70358</v>
      </c>
      <c r="B70359">
        <v>1</v>
      </c>
    </row>
    <row r="70360" spans="1:2" x14ac:dyDescent="0.25">
      <c r="A70360">
        <v>70359</v>
      </c>
      <c r="B70360">
        <v>1</v>
      </c>
    </row>
    <row r="70361" spans="1:2" x14ac:dyDescent="0.25">
      <c r="A70361">
        <v>70360</v>
      </c>
      <c r="B70361">
        <v>1</v>
      </c>
    </row>
    <row r="70362" spans="1:2" x14ac:dyDescent="0.25">
      <c r="A70362">
        <v>70361</v>
      </c>
      <c r="B70362">
        <v>1</v>
      </c>
    </row>
    <row r="70363" spans="1:2" x14ac:dyDescent="0.25">
      <c r="A70363">
        <v>70362</v>
      </c>
      <c r="B70363">
        <v>1</v>
      </c>
    </row>
    <row r="70364" spans="1:2" x14ac:dyDescent="0.25">
      <c r="A70364">
        <v>70363</v>
      </c>
      <c r="B70364">
        <v>1</v>
      </c>
    </row>
    <row r="70365" spans="1:2" x14ac:dyDescent="0.25">
      <c r="A70365">
        <v>70364</v>
      </c>
      <c r="B70365">
        <v>1</v>
      </c>
    </row>
    <row r="70366" spans="1:2" x14ac:dyDescent="0.25">
      <c r="A70366">
        <v>70365</v>
      </c>
      <c r="B70366">
        <v>1</v>
      </c>
    </row>
    <row r="70367" spans="1:2" x14ac:dyDescent="0.25">
      <c r="A70367">
        <v>70366</v>
      </c>
      <c r="B70367">
        <v>1</v>
      </c>
    </row>
    <row r="70368" spans="1:2" x14ac:dyDescent="0.25">
      <c r="A70368">
        <v>70367</v>
      </c>
      <c r="B70368">
        <v>1</v>
      </c>
    </row>
    <row r="70369" spans="1:2" x14ac:dyDescent="0.25">
      <c r="A70369">
        <v>70368</v>
      </c>
      <c r="B70369">
        <v>1</v>
      </c>
    </row>
    <row r="70370" spans="1:2" x14ac:dyDescent="0.25">
      <c r="A70370">
        <v>70369</v>
      </c>
      <c r="B70370">
        <v>1</v>
      </c>
    </row>
    <row r="70371" spans="1:2" x14ac:dyDescent="0.25">
      <c r="A70371">
        <v>70370</v>
      </c>
      <c r="B70371">
        <v>1</v>
      </c>
    </row>
    <row r="70372" spans="1:2" x14ac:dyDescent="0.25">
      <c r="A70372">
        <v>70371</v>
      </c>
      <c r="B70372">
        <v>1</v>
      </c>
    </row>
    <row r="70373" spans="1:2" x14ac:dyDescent="0.25">
      <c r="A70373">
        <v>70372</v>
      </c>
      <c r="B70373">
        <v>1</v>
      </c>
    </row>
    <row r="70374" spans="1:2" x14ac:dyDescent="0.25">
      <c r="A70374">
        <v>70373</v>
      </c>
      <c r="B70374">
        <v>1</v>
      </c>
    </row>
    <row r="70375" spans="1:2" x14ac:dyDescent="0.25">
      <c r="A70375">
        <v>70374</v>
      </c>
      <c r="B70375">
        <v>1</v>
      </c>
    </row>
    <row r="70376" spans="1:2" x14ac:dyDescent="0.25">
      <c r="A70376">
        <v>70375</v>
      </c>
      <c r="B70376">
        <v>1</v>
      </c>
    </row>
    <row r="70377" spans="1:2" x14ac:dyDescent="0.25">
      <c r="A70377">
        <v>70376</v>
      </c>
      <c r="B70377">
        <v>1</v>
      </c>
    </row>
    <row r="70378" spans="1:2" x14ac:dyDescent="0.25">
      <c r="A70378">
        <v>70377</v>
      </c>
      <c r="B70378">
        <v>1</v>
      </c>
    </row>
    <row r="70379" spans="1:2" x14ac:dyDescent="0.25">
      <c r="A70379">
        <v>70378</v>
      </c>
      <c r="B70379">
        <v>1</v>
      </c>
    </row>
    <row r="70380" spans="1:2" x14ac:dyDescent="0.25">
      <c r="A70380">
        <v>70379</v>
      </c>
      <c r="B70380">
        <v>1</v>
      </c>
    </row>
    <row r="70381" spans="1:2" x14ac:dyDescent="0.25">
      <c r="A70381">
        <v>70380</v>
      </c>
      <c r="B70381">
        <v>1</v>
      </c>
    </row>
    <row r="70382" spans="1:2" x14ac:dyDescent="0.25">
      <c r="A70382">
        <v>70381</v>
      </c>
      <c r="B70382">
        <v>1</v>
      </c>
    </row>
    <row r="70383" spans="1:2" x14ac:dyDescent="0.25">
      <c r="A70383">
        <v>70382</v>
      </c>
      <c r="B70383">
        <v>1</v>
      </c>
    </row>
    <row r="70384" spans="1:2" x14ac:dyDescent="0.25">
      <c r="A70384">
        <v>70383</v>
      </c>
      <c r="B70384">
        <v>1</v>
      </c>
    </row>
    <row r="70385" spans="1:2" x14ac:dyDescent="0.25">
      <c r="A70385">
        <v>70384</v>
      </c>
      <c r="B70385">
        <v>1</v>
      </c>
    </row>
    <row r="70386" spans="1:2" x14ac:dyDescent="0.25">
      <c r="A70386">
        <v>70385</v>
      </c>
      <c r="B70386">
        <v>1</v>
      </c>
    </row>
    <row r="70387" spans="1:2" x14ac:dyDescent="0.25">
      <c r="A70387">
        <v>70386</v>
      </c>
      <c r="B70387">
        <v>1</v>
      </c>
    </row>
    <row r="70388" spans="1:2" x14ac:dyDescent="0.25">
      <c r="A70388">
        <v>70387</v>
      </c>
      <c r="B70388">
        <v>1</v>
      </c>
    </row>
    <row r="70389" spans="1:2" x14ac:dyDescent="0.25">
      <c r="A70389">
        <v>70388</v>
      </c>
      <c r="B70389">
        <v>1</v>
      </c>
    </row>
    <row r="70390" spans="1:2" x14ac:dyDescent="0.25">
      <c r="A70390">
        <v>70389</v>
      </c>
      <c r="B70390">
        <v>1</v>
      </c>
    </row>
    <row r="70391" spans="1:2" x14ac:dyDescent="0.25">
      <c r="A70391">
        <v>70390</v>
      </c>
      <c r="B70391">
        <v>1</v>
      </c>
    </row>
    <row r="70392" spans="1:2" x14ac:dyDescent="0.25">
      <c r="A70392">
        <v>70391</v>
      </c>
      <c r="B70392">
        <v>1</v>
      </c>
    </row>
    <row r="70393" spans="1:2" x14ac:dyDescent="0.25">
      <c r="A70393">
        <v>70392</v>
      </c>
      <c r="B70393">
        <v>1</v>
      </c>
    </row>
    <row r="70394" spans="1:2" x14ac:dyDescent="0.25">
      <c r="A70394">
        <v>70393</v>
      </c>
      <c r="B70394">
        <v>1</v>
      </c>
    </row>
    <row r="70395" spans="1:2" x14ac:dyDescent="0.25">
      <c r="A70395">
        <v>70394</v>
      </c>
      <c r="B70395">
        <v>1</v>
      </c>
    </row>
    <row r="70396" spans="1:2" x14ac:dyDescent="0.25">
      <c r="A70396">
        <v>70395</v>
      </c>
      <c r="B70396">
        <v>1</v>
      </c>
    </row>
    <row r="70397" spans="1:2" x14ac:dyDescent="0.25">
      <c r="A70397">
        <v>70396</v>
      </c>
      <c r="B70397">
        <v>1</v>
      </c>
    </row>
    <row r="70398" spans="1:2" x14ac:dyDescent="0.25">
      <c r="A70398">
        <v>70397</v>
      </c>
      <c r="B70398">
        <v>1</v>
      </c>
    </row>
    <row r="70399" spans="1:2" x14ac:dyDescent="0.25">
      <c r="A70399">
        <v>70398</v>
      </c>
      <c r="B70399">
        <v>1</v>
      </c>
    </row>
    <row r="70400" spans="1:2" x14ac:dyDescent="0.25">
      <c r="A70400">
        <v>70399</v>
      </c>
      <c r="B70400">
        <v>1</v>
      </c>
    </row>
    <row r="70401" spans="1:2" x14ac:dyDescent="0.25">
      <c r="A70401">
        <v>70400</v>
      </c>
      <c r="B70401">
        <v>1</v>
      </c>
    </row>
    <row r="70402" spans="1:2" x14ac:dyDescent="0.25">
      <c r="A70402">
        <v>70401</v>
      </c>
      <c r="B70402">
        <v>1</v>
      </c>
    </row>
    <row r="70403" spans="1:2" x14ac:dyDescent="0.25">
      <c r="A70403">
        <v>70402</v>
      </c>
      <c r="B70403">
        <v>1</v>
      </c>
    </row>
    <row r="70404" spans="1:2" x14ac:dyDescent="0.25">
      <c r="A70404">
        <v>70403</v>
      </c>
      <c r="B70404">
        <v>1</v>
      </c>
    </row>
    <row r="70405" spans="1:2" x14ac:dyDescent="0.25">
      <c r="A70405">
        <v>70404</v>
      </c>
      <c r="B70405">
        <v>1</v>
      </c>
    </row>
    <row r="70406" spans="1:2" x14ac:dyDescent="0.25">
      <c r="A70406">
        <v>70405</v>
      </c>
      <c r="B70406">
        <v>1</v>
      </c>
    </row>
    <row r="70407" spans="1:2" x14ac:dyDescent="0.25">
      <c r="A70407">
        <v>70406</v>
      </c>
      <c r="B70407">
        <v>1</v>
      </c>
    </row>
    <row r="70408" spans="1:2" x14ac:dyDescent="0.25">
      <c r="A70408">
        <v>70407</v>
      </c>
      <c r="B70408">
        <v>1</v>
      </c>
    </row>
    <row r="70409" spans="1:2" x14ac:dyDescent="0.25">
      <c r="A70409">
        <v>70408</v>
      </c>
      <c r="B70409">
        <v>1</v>
      </c>
    </row>
    <row r="70410" spans="1:2" x14ac:dyDescent="0.25">
      <c r="A70410">
        <v>70409</v>
      </c>
      <c r="B70410">
        <v>1</v>
      </c>
    </row>
    <row r="70411" spans="1:2" x14ac:dyDescent="0.25">
      <c r="A70411">
        <v>70410</v>
      </c>
      <c r="B70411">
        <v>1</v>
      </c>
    </row>
    <row r="70412" spans="1:2" x14ac:dyDescent="0.25">
      <c r="A70412">
        <v>70411</v>
      </c>
      <c r="B70412">
        <v>1</v>
      </c>
    </row>
    <row r="70413" spans="1:2" x14ac:dyDescent="0.25">
      <c r="A70413">
        <v>70412</v>
      </c>
      <c r="B70413">
        <v>1</v>
      </c>
    </row>
    <row r="70414" spans="1:2" x14ac:dyDescent="0.25">
      <c r="A70414">
        <v>70413</v>
      </c>
      <c r="B70414">
        <v>1</v>
      </c>
    </row>
    <row r="70415" spans="1:2" x14ac:dyDescent="0.25">
      <c r="A70415">
        <v>70414</v>
      </c>
      <c r="B70415">
        <v>1</v>
      </c>
    </row>
    <row r="70416" spans="1:2" x14ac:dyDescent="0.25">
      <c r="A70416">
        <v>70415</v>
      </c>
      <c r="B70416">
        <v>1</v>
      </c>
    </row>
    <row r="70417" spans="1:2" x14ac:dyDescent="0.25">
      <c r="A70417">
        <v>70416</v>
      </c>
      <c r="B70417">
        <v>1</v>
      </c>
    </row>
    <row r="70418" spans="1:2" x14ac:dyDescent="0.25">
      <c r="A70418">
        <v>70417</v>
      </c>
      <c r="B70418">
        <v>1</v>
      </c>
    </row>
    <row r="70419" spans="1:2" x14ac:dyDescent="0.25">
      <c r="A70419">
        <v>70418</v>
      </c>
      <c r="B70419">
        <v>1</v>
      </c>
    </row>
    <row r="70420" spans="1:2" x14ac:dyDescent="0.25">
      <c r="A70420">
        <v>70419</v>
      </c>
      <c r="B70420">
        <v>1</v>
      </c>
    </row>
    <row r="70421" spans="1:2" x14ac:dyDescent="0.25">
      <c r="A70421">
        <v>70420</v>
      </c>
      <c r="B70421">
        <v>1</v>
      </c>
    </row>
    <row r="70422" spans="1:2" x14ac:dyDescent="0.25">
      <c r="A70422">
        <v>70421</v>
      </c>
      <c r="B70422">
        <v>1</v>
      </c>
    </row>
    <row r="70423" spans="1:2" x14ac:dyDescent="0.25">
      <c r="A70423">
        <v>70422</v>
      </c>
      <c r="B70423">
        <v>1</v>
      </c>
    </row>
    <row r="70424" spans="1:2" x14ac:dyDescent="0.25">
      <c r="A70424">
        <v>70423</v>
      </c>
      <c r="B70424">
        <v>1</v>
      </c>
    </row>
    <row r="70425" spans="1:2" x14ac:dyDescent="0.25">
      <c r="A70425">
        <v>70424</v>
      </c>
      <c r="B70425">
        <v>1</v>
      </c>
    </row>
    <row r="70426" spans="1:2" x14ac:dyDescent="0.25">
      <c r="A70426">
        <v>70425</v>
      </c>
      <c r="B70426">
        <v>1</v>
      </c>
    </row>
    <row r="70427" spans="1:2" x14ac:dyDescent="0.25">
      <c r="A70427">
        <v>70426</v>
      </c>
      <c r="B70427">
        <v>1</v>
      </c>
    </row>
    <row r="70428" spans="1:2" x14ac:dyDescent="0.25">
      <c r="A70428">
        <v>70427</v>
      </c>
      <c r="B70428">
        <v>1</v>
      </c>
    </row>
    <row r="70429" spans="1:2" x14ac:dyDescent="0.25">
      <c r="A70429">
        <v>70428</v>
      </c>
      <c r="B70429">
        <v>1</v>
      </c>
    </row>
    <row r="70430" spans="1:2" x14ac:dyDescent="0.25">
      <c r="A70430">
        <v>70429</v>
      </c>
      <c r="B70430">
        <v>1</v>
      </c>
    </row>
    <row r="70431" spans="1:2" x14ac:dyDescent="0.25">
      <c r="A70431">
        <v>70430</v>
      </c>
      <c r="B70431">
        <v>1</v>
      </c>
    </row>
    <row r="70432" spans="1:2" x14ac:dyDescent="0.25">
      <c r="A70432">
        <v>70431</v>
      </c>
      <c r="B70432">
        <v>1</v>
      </c>
    </row>
    <row r="70433" spans="1:2" x14ac:dyDescent="0.25">
      <c r="A70433">
        <v>70432</v>
      </c>
      <c r="B70433">
        <v>1</v>
      </c>
    </row>
    <row r="70434" spans="1:2" x14ac:dyDescent="0.25">
      <c r="A70434">
        <v>70433</v>
      </c>
      <c r="B70434">
        <v>1</v>
      </c>
    </row>
    <row r="70435" spans="1:2" x14ac:dyDescent="0.25">
      <c r="A70435">
        <v>70434</v>
      </c>
      <c r="B70435">
        <v>1</v>
      </c>
    </row>
    <row r="70436" spans="1:2" x14ac:dyDescent="0.25">
      <c r="A70436">
        <v>70435</v>
      </c>
      <c r="B70436">
        <v>1</v>
      </c>
    </row>
    <row r="70437" spans="1:2" x14ac:dyDescent="0.25">
      <c r="A70437">
        <v>70436</v>
      </c>
      <c r="B70437">
        <v>1</v>
      </c>
    </row>
    <row r="70438" spans="1:2" x14ac:dyDescent="0.25">
      <c r="A70438">
        <v>70437</v>
      </c>
      <c r="B70438">
        <v>1</v>
      </c>
    </row>
    <row r="70439" spans="1:2" x14ac:dyDescent="0.25">
      <c r="A70439">
        <v>70438</v>
      </c>
      <c r="B70439">
        <v>1</v>
      </c>
    </row>
    <row r="70440" spans="1:2" x14ac:dyDescent="0.25">
      <c r="A70440">
        <v>70439</v>
      </c>
      <c r="B70440">
        <v>1</v>
      </c>
    </row>
    <row r="70441" spans="1:2" x14ac:dyDescent="0.25">
      <c r="A70441">
        <v>70440</v>
      </c>
      <c r="B70441">
        <v>1</v>
      </c>
    </row>
    <row r="70442" spans="1:2" x14ac:dyDescent="0.25">
      <c r="A70442">
        <v>70441</v>
      </c>
      <c r="B70442">
        <v>1</v>
      </c>
    </row>
    <row r="70443" spans="1:2" x14ac:dyDescent="0.25">
      <c r="A70443">
        <v>70442</v>
      </c>
      <c r="B70443">
        <v>1</v>
      </c>
    </row>
    <row r="70444" spans="1:2" x14ac:dyDescent="0.25">
      <c r="A70444">
        <v>70443</v>
      </c>
      <c r="B70444">
        <v>1</v>
      </c>
    </row>
    <row r="70445" spans="1:2" x14ac:dyDescent="0.25">
      <c r="A70445">
        <v>70444</v>
      </c>
      <c r="B70445">
        <v>1</v>
      </c>
    </row>
    <row r="70446" spans="1:2" x14ac:dyDescent="0.25">
      <c r="A70446">
        <v>70445</v>
      </c>
      <c r="B70446">
        <v>1</v>
      </c>
    </row>
    <row r="70447" spans="1:2" x14ac:dyDescent="0.25">
      <c r="A70447">
        <v>70446</v>
      </c>
      <c r="B70447">
        <v>1</v>
      </c>
    </row>
    <row r="70448" spans="1:2" x14ac:dyDescent="0.25">
      <c r="A70448">
        <v>70447</v>
      </c>
      <c r="B70448">
        <v>1</v>
      </c>
    </row>
    <row r="70449" spans="1:2" x14ac:dyDescent="0.25">
      <c r="A70449">
        <v>70448</v>
      </c>
      <c r="B70449">
        <v>1</v>
      </c>
    </row>
    <row r="70450" spans="1:2" x14ac:dyDescent="0.25">
      <c r="A70450">
        <v>70449</v>
      </c>
      <c r="B70450">
        <v>1</v>
      </c>
    </row>
    <row r="70451" spans="1:2" x14ac:dyDescent="0.25">
      <c r="A70451">
        <v>70450</v>
      </c>
      <c r="B70451">
        <v>1</v>
      </c>
    </row>
    <row r="70452" spans="1:2" x14ac:dyDescent="0.25">
      <c r="A70452">
        <v>70451</v>
      </c>
      <c r="B70452">
        <v>1</v>
      </c>
    </row>
    <row r="70453" spans="1:2" x14ac:dyDescent="0.25">
      <c r="A70453">
        <v>70452</v>
      </c>
      <c r="B70453">
        <v>1</v>
      </c>
    </row>
    <row r="70454" spans="1:2" x14ac:dyDescent="0.25">
      <c r="A70454">
        <v>70453</v>
      </c>
      <c r="B70454">
        <v>1</v>
      </c>
    </row>
    <row r="70455" spans="1:2" x14ac:dyDescent="0.25">
      <c r="A70455">
        <v>70454</v>
      </c>
      <c r="B70455">
        <v>1</v>
      </c>
    </row>
    <row r="70456" spans="1:2" x14ac:dyDescent="0.25">
      <c r="A70456">
        <v>70455</v>
      </c>
      <c r="B70456">
        <v>1</v>
      </c>
    </row>
    <row r="70457" spans="1:2" x14ac:dyDescent="0.25">
      <c r="A70457">
        <v>70456</v>
      </c>
      <c r="B70457">
        <v>1</v>
      </c>
    </row>
    <row r="70458" spans="1:2" x14ac:dyDescent="0.25">
      <c r="A70458">
        <v>70457</v>
      </c>
      <c r="B70458">
        <v>1</v>
      </c>
    </row>
    <row r="70459" spans="1:2" x14ac:dyDescent="0.25">
      <c r="A70459">
        <v>70458</v>
      </c>
      <c r="B70459">
        <v>1</v>
      </c>
    </row>
    <row r="70460" spans="1:2" x14ac:dyDescent="0.25">
      <c r="A70460">
        <v>70459</v>
      </c>
      <c r="B70460">
        <v>1</v>
      </c>
    </row>
    <row r="70461" spans="1:2" x14ac:dyDescent="0.25">
      <c r="A70461">
        <v>70460</v>
      </c>
      <c r="B70461">
        <v>1</v>
      </c>
    </row>
    <row r="70462" spans="1:2" x14ac:dyDescent="0.25">
      <c r="A70462">
        <v>70461</v>
      </c>
      <c r="B70462">
        <v>1</v>
      </c>
    </row>
    <row r="70463" spans="1:2" x14ac:dyDescent="0.25">
      <c r="A70463">
        <v>70462</v>
      </c>
      <c r="B70463">
        <v>1</v>
      </c>
    </row>
    <row r="70464" spans="1:2" x14ac:dyDescent="0.25">
      <c r="A70464">
        <v>70463</v>
      </c>
      <c r="B70464">
        <v>1</v>
      </c>
    </row>
    <row r="70465" spans="1:2" x14ac:dyDescent="0.25">
      <c r="A70465">
        <v>70464</v>
      </c>
      <c r="B70465">
        <v>1</v>
      </c>
    </row>
    <row r="70466" spans="1:2" x14ac:dyDescent="0.25">
      <c r="A70466">
        <v>70465</v>
      </c>
      <c r="B70466">
        <v>1</v>
      </c>
    </row>
    <row r="70467" spans="1:2" x14ac:dyDescent="0.25">
      <c r="A70467">
        <v>70466</v>
      </c>
      <c r="B70467">
        <v>1</v>
      </c>
    </row>
    <row r="70468" spans="1:2" x14ac:dyDescent="0.25">
      <c r="A70468">
        <v>70467</v>
      </c>
      <c r="B70468">
        <v>1</v>
      </c>
    </row>
    <row r="70469" spans="1:2" x14ac:dyDescent="0.25">
      <c r="A70469">
        <v>70468</v>
      </c>
      <c r="B70469">
        <v>1</v>
      </c>
    </row>
    <row r="70470" spans="1:2" x14ac:dyDescent="0.25">
      <c r="A70470">
        <v>70469</v>
      </c>
      <c r="B70470">
        <v>1</v>
      </c>
    </row>
    <row r="70471" spans="1:2" x14ac:dyDescent="0.25">
      <c r="A70471">
        <v>70470</v>
      </c>
      <c r="B70471">
        <v>1</v>
      </c>
    </row>
    <row r="70472" spans="1:2" x14ac:dyDescent="0.25">
      <c r="A70472">
        <v>70471</v>
      </c>
      <c r="B70472">
        <v>1</v>
      </c>
    </row>
    <row r="70473" spans="1:2" x14ac:dyDescent="0.25">
      <c r="A70473">
        <v>70472</v>
      </c>
      <c r="B70473">
        <v>1</v>
      </c>
    </row>
    <row r="70474" spans="1:2" x14ac:dyDescent="0.25">
      <c r="A70474">
        <v>70473</v>
      </c>
      <c r="B70474">
        <v>1</v>
      </c>
    </row>
    <row r="70475" spans="1:2" x14ac:dyDescent="0.25">
      <c r="A70475">
        <v>70474</v>
      </c>
      <c r="B70475">
        <v>1</v>
      </c>
    </row>
    <row r="70476" spans="1:2" x14ac:dyDescent="0.25">
      <c r="A70476">
        <v>70475</v>
      </c>
      <c r="B70476">
        <v>1</v>
      </c>
    </row>
    <row r="70477" spans="1:2" x14ac:dyDescent="0.25">
      <c r="A70477">
        <v>70476</v>
      </c>
      <c r="B70477">
        <v>1</v>
      </c>
    </row>
    <row r="70478" spans="1:2" x14ac:dyDescent="0.25">
      <c r="A70478">
        <v>70477</v>
      </c>
      <c r="B70478">
        <v>1</v>
      </c>
    </row>
    <row r="70479" spans="1:2" x14ac:dyDescent="0.25">
      <c r="A70479">
        <v>70478</v>
      </c>
      <c r="B70479">
        <v>1</v>
      </c>
    </row>
    <row r="70480" spans="1:2" x14ac:dyDescent="0.25">
      <c r="A70480">
        <v>70479</v>
      </c>
      <c r="B70480">
        <v>1</v>
      </c>
    </row>
    <row r="70481" spans="1:2" x14ac:dyDescent="0.25">
      <c r="A70481">
        <v>70480</v>
      </c>
      <c r="B70481">
        <v>1</v>
      </c>
    </row>
    <row r="70482" spans="1:2" x14ac:dyDescent="0.25">
      <c r="A70482">
        <v>70481</v>
      </c>
      <c r="B70482">
        <v>1</v>
      </c>
    </row>
    <row r="70483" spans="1:2" x14ac:dyDescent="0.25">
      <c r="A70483">
        <v>70482</v>
      </c>
      <c r="B70483">
        <v>1</v>
      </c>
    </row>
    <row r="70484" spans="1:2" x14ac:dyDescent="0.25">
      <c r="A70484">
        <v>70483</v>
      </c>
      <c r="B70484">
        <v>1</v>
      </c>
    </row>
    <row r="70485" spans="1:2" x14ac:dyDescent="0.25">
      <c r="A70485">
        <v>70484</v>
      </c>
      <c r="B70485">
        <v>1</v>
      </c>
    </row>
    <row r="70486" spans="1:2" x14ac:dyDescent="0.25">
      <c r="A70486">
        <v>70485</v>
      </c>
      <c r="B70486">
        <v>1</v>
      </c>
    </row>
    <row r="70487" spans="1:2" x14ac:dyDescent="0.25">
      <c r="A70487">
        <v>70486</v>
      </c>
      <c r="B70487">
        <v>1</v>
      </c>
    </row>
    <row r="70488" spans="1:2" x14ac:dyDescent="0.25">
      <c r="A70488">
        <v>70487</v>
      </c>
      <c r="B70488">
        <v>1</v>
      </c>
    </row>
    <row r="70489" spans="1:2" x14ac:dyDescent="0.25">
      <c r="A70489">
        <v>70488</v>
      </c>
      <c r="B70489">
        <v>1</v>
      </c>
    </row>
    <row r="70490" spans="1:2" x14ac:dyDescent="0.25">
      <c r="A70490">
        <v>70489</v>
      </c>
      <c r="B70490">
        <v>1</v>
      </c>
    </row>
    <row r="70491" spans="1:2" x14ac:dyDescent="0.25">
      <c r="A70491">
        <v>70490</v>
      </c>
      <c r="B70491">
        <v>1</v>
      </c>
    </row>
    <row r="70492" spans="1:2" x14ac:dyDescent="0.25">
      <c r="A70492">
        <v>70491</v>
      </c>
      <c r="B70492">
        <v>1</v>
      </c>
    </row>
    <row r="70493" spans="1:2" x14ac:dyDescent="0.25">
      <c r="A70493">
        <v>70492</v>
      </c>
      <c r="B70493">
        <v>1</v>
      </c>
    </row>
    <row r="70494" spans="1:2" x14ac:dyDescent="0.25">
      <c r="A70494">
        <v>70493</v>
      </c>
      <c r="B70494">
        <v>1</v>
      </c>
    </row>
    <row r="70495" spans="1:2" x14ac:dyDescent="0.25">
      <c r="A70495">
        <v>70494</v>
      </c>
      <c r="B70495">
        <v>1</v>
      </c>
    </row>
    <row r="70496" spans="1:2" x14ac:dyDescent="0.25">
      <c r="A70496">
        <v>70495</v>
      </c>
      <c r="B70496">
        <v>1</v>
      </c>
    </row>
    <row r="70497" spans="1:2" x14ac:dyDescent="0.25">
      <c r="A70497">
        <v>70496</v>
      </c>
      <c r="B70497">
        <v>1</v>
      </c>
    </row>
    <row r="70498" spans="1:2" x14ac:dyDescent="0.25">
      <c r="A70498">
        <v>70497</v>
      </c>
      <c r="B70498">
        <v>1</v>
      </c>
    </row>
    <row r="70499" spans="1:2" x14ac:dyDescent="0.25">
      <c r="A70499">
        <v>70498</v>
      </c>
      <c r="B70499">
        <v>1</v>
      </c>
    </row>
    <row r="70500" spans="1:2" x14ac:dyDescent="0.25">
      <c r="A70500">
        <v>70499</v>
      </c>
      <c r="B70500">
        <v>1</v>
      </c>
    </row>
    <row r="70501" spans="1:2" x14ac:dyDescent="0.25">
      <c r="A70501">
        <v>70500</v>
      </c>
      <c r="B70501">
        <v>1</v>
      </c>
    </row>
    <row r="70502" spans="1:2" x14ac:dyDescent="0.25">
      <c r="A70502">
        <v>70501</v>
      </c>
      <c r="B70502">
        <v>1</v>
      </c>
    </row>
    <row r="70503" spans="1:2" x14ac:dyDescent="0.25">
      <c r="A70503">
        <v>70502</v>
      </c>
      <c r="B70503">
        <v>1</v>
      </c>
    </row>
    <row r="70504" spans="1:2" x14ac:dyDescent="0.25">
      <c r="A70504">
        <v>70503</v>
      </c>
      <c r="B70504">
        <v>1</v>
      </c>
    </row>
    <row r="70505" spans="1:2" x14ac:dyDescent="0.25">
      <c r="A70505">
        <v>70504</v>
      </c>
      <c r="B70505">
        <v>1</v>
      </c>
    </row>
    <row r="70506" spans="1:2" x14ac:dyDescent="0.25">
      <c r="A70506">
        <v>70505</v>
      </c>
      <c r="B70506">
        <v>1</v>
      </c>
    </row>
    <row r="70507" spans="1:2" x14ac:dyDescent="0.25">
      <c r="A70507">
        <v>70506</v>
      </c>
      <c r="B70507">
        <v>1</v>
      </c>
    </row>
    <row r="70508" spans="1:2" x14ac:dyDescent="0.25">
      <c r="A70508">
        <v>70507</v>
      </c>
      <c r="B70508">
        <v>1</v>
      </c>
    </row>
    <row r="70509" spans="1:2" x14ac:dyDescent="0.25">
      <c r="A70509">
        <v>70508</v>
      </c>
      <c r="B70509">
        <v>1</v>
      </c>
    </row>
    <row r="70510" spans="1:2" x14ac:dyDescent="0.25">
      <c r="A70510">
        <v>70509</v>
      </c>
      <c r="B70510">
        <v>1</v>
      </c>
    </row>
    <row r="70511" spans="1:2" x14ac:dyDescent="0.25">
      <c r="A70511">
        <v>70510</v>
      </c>
      <c r="B70511">
        <v>1</v>
      </c>
    </row>
    <row r="70512" spans="1:2" x14ac:dyDescent="0.25">
      <c r="A70512">
        <v>70511</v>
      </c>
      <c r="B70512">
        <v>1</v>
      </c>
    </row>
    <row r="70513" spans="1:2" x14ac:dyDescent="0.25">
      <c r="A70513">
        <v>70512</v>
      </c>
      <c r="B70513">
        <v>1</v>
      </c>
    </row>
    <row r="70514" spans="1:2" x14ac:dyDescent="0.25">
      <c r="A70514">
        <v>70513</v>
      </c>
      <c r="B70514">
        <v>1</v>
      </c>
    </row>
    <row r="70515" spans="1:2" x14ac:dyDescent="0.25">
      <c r="A70515">
        <v>70514</v>
      </c>
      <c r="B70515">
        <v>1</v>
      </c>
    </row>
    <row r="70516" spans="1:2" x14ac:dyDescent="0.25">
      <c r="A70516">
        <v>70515</v>
      </c>
      <c r="B70516">
        <v>1</v>
      </c>
    </row>
    <row r="70517" spans="1:2" x14ac:dyDescent="0.25">
      <c r="A70517">
        <v>70516</v>
      </c>
      <c r="B70517">
        <v>1</v>
      </c>
    </row>
    <row r="70518" spans="1:2" x14ac:dyDescent="0.25">
      <c r="A70518">
        <v>70517</v>
      </c>
      <c r="B70518">
        <v>1</v>
      </c>
    </row>
    <row r="70519" spans="1:2" x14ac:dyDescent="0.25">
      <c r="A70519">
        <v>70518</v>
      </c>
      <c r="B70519">
        <v>1</v>
      </c>
    </row>
    <row r="70520" spans="1:2" x14ac:dyDescent="0.25">
      <c r="A70520">
        <v>70519</v>
      </c>
      <c r="B70520">
        <v>1</v>
      </c>
    </row>
    <row r="70521" spans="1:2" x14ac:dyDescent="0.25">
      <c r="A70521">
        <v>70520</v>
      </c>
      <c r="B70521">
        <v>1</v>
      </c>
    </row>
    <row r="70522" spans="1:2" x14ac:dyDescent="0.25">
      <c r="A70522">
        <v>70521</v>
      </c>
      <c r="B70522">
        <v>1</v>
      </c>
    </row>
    <row r="70523" spans="1:2" x14ac:dyDescent="0.25">
      <c r="A70523">
        <v>70522</v>
      </c>
      <c r="B70523">
        <v>12</v>
      </c>
    </row>
    <row r="70524" spans="1:2" x14ac:dyDescent="0.25">
      <c r="A70524">
        <v>70523</v>
      </c>
      <c r="B70524">
        <v>12</v>
      </c>
    </row>
    <row r="70525" spans="1:2" x14ac:dyDescent="0.25">
      <c r="A70525">
        <v>70524</v>
      </c>
      <c r="B70525">
        <v>40</v>
      </c>
    </row>
    <row r="70526" spans="1:2" x14ac:dyDescent="0.25">
      <c r="A70526">
        <v>70525</v>
      </c>
      <c r="B70526">
        <v>12</v>
      </c>
    </row>
    <row r="70527" spans="1:2" x14ac:dyDescent="0.25">
      <c r="A70527">
        <v>70526</v>
      </c>
      <c r="B70527">
        <v>1</v>
      </c>
    </row>
    <row r="70528" spans="1:2" x14ac:dyDescent="0.25">
      <c r="A70528">
        <v>70527</v>
      </c>
      <c r="B70528">
        <v>40</v>
      </c>
    </row>
    <row r="70529" spans="1:2" x14ac:dyDescent="0.25">
      <c r="A70529">
        <v>70528</v>
      </c>
      <c r="B70529">
        <v>1</v>
      </c>
    </row>
    <row r="70530" spans="1:2" x14ac:dyDescent="0.25">
      <c r="A70530">
        <v>70529</v>
      </c>
      <c r="B70530">
        <v>12</v>
      </c>
    </row>
    <row r="70531" spans="1:2" x14ac:dyDescent="0.25">
      <c r="A70531">
        <v>70530</v>
      </c>
      <c r="B70531">
        <v>1</v>
      </c>
    </row>
    <row r="70532" spans="1:2" x14ac:dyDescent="0.25">
      <c r="A70532">
        <v>70531</v>
      </c>
      <c r="B70532">
        <v>1</v>
      </c>
    </row>
    <row r="70533" spans="1:2" x14ac:dyDescent="0.25">
      <c r="A70533">
        <v>70532</v>
      </c>
      <c r="B70533">
        <v>1</v>
      </c>
    </row>
    <row r="70534" spans="1:2" x14ac:dyDescent="0.25">
      <c r="A70534">
        <v>70533</v>
      </c>
      <c r="B70534">
        <v>1</v>
      </c>
    </row>
    <row r="70535" spans="1:2" x14ac:dyDescent="0.25">
      <c r="A70535">
        <v>70534</v>
      </c>
      <c r="B70535">
        <v>1</v>
      </c>
    </row>
    <row r="70536" spans="1:2" x14ac:dyDescent="0.25">
      <c r="A70536">
        <v>70535</v>
      </c>
      <c r="B70536">
        <v>1</v>
      </c>
    </row>
    <row r="70537" spans="1:2" x14ac:dyDescent="0.25">
      <c r="A70537">
        <v>70536</v>
      </c>
      <c r="B70537">
        <v>1</v>
      </c>
    </row>
    <row r="70538" spans="1:2" x14ac:dyDescent="0.25">
      <c r="A70538">
        <v>70537</v>
      </c>
      <c r="B70538">
        <v>1</v>
      </c>
    </row>
    <row r="70539" spans="1:2" x14ac:dyDescent="0.25">
      <c r="A70539">
        <v>70538</v>
      </c>
      <c r="B70539">
        <v>1</v>
      </c>
    </row>
    <row r="70540" spans="1:2" x14ac:dyDescent="0.25">
      <c r="A70540">
        <v>70539</v>
      </c>
      <c r="B70540">
        <v>1</v>
      </c>
    </row>
    <row r="70541" spans="1:2" x14ac:dyDescent="0.25">
      <c r="A70541">
        <v>70540</v>
      </c>
      <c r="B70541">
        <v>1</v>
      </c>
    </row>
    <row r="70542" spans="1:2" x14ac:dyDescent="0.25">
      <c r="A70542">
        <v>70541</v>
      </c>
      <c r="B70542">
        <v>1</v>
      </c>
    </row>
    <row r="70543" spans="1:2" x14ac:dyDescent="0.25">
      <c r="A70543">
        <v>70542</v>
      </c>
      <c r="B70543">
        <v>1</v>
      </c>
    </row>
    <row r="70544" spans="1:2" x14ac:dyDescent="0.25">
      <c r="A70544">
        <v>70543</v>
      </c>
      <c r="B70544">
        <v>1</v>
      </c>
    </row>
    <row r="70545" spans="1:2" x14ac:dyDescent="0.25">
      <c r="A70545">
        <v>70544</v>
      </c>
      <c r="B70545">
        <v>1</v>
      </c>
    </row>
    <row r="70546" spans="1:2" x14ac:dyDescent="0.25">
      <c r="A70546">
        <v>70545</v>
      </c>
      <c r="B70546">
        <v>1</v>
      </c>
    </row>
    <row r="70547" spans="1:2" x14ac:dyDescent="0.25">
      <c r="A70547">
        <v>70546</v>
      </c>
      <c r="B70547">
        <v>1</v>
      </c>
    </row>
    <row r="70548" spans="1:2" x14ac:dyDescent="0.25">
      <c r="A70548">
        <v>70547</v>
      </c>
      <c r="B70548">
        <v>1</v>
      </c>
    </row>
    <row r="70549" spans="1:2" x14ac:dyDescent="0.25">
      <c r="A70549">
        <v>70548</v>
      </c>
      <c r="B70549">
        <v>1</v>
      </c>
    </row>
    <row r="70550" spans="1:2" x14ac:dyDescent="0.25">
      <c r="A70550">
        <v>70549</v>
      </c>
      <c r="B70550">
        <v>1</v>
      </c>
    </row>
    <row r="70551" spans="1:2" x14ac:dyDescent="0.25">
      <c r="A70551">
        <v>70550</v>
      </c>
      <c r="B70551">
        <v>1</v>
      </c>
    </row>
    <row r="70552" spans="1:2" x14ac:dyDescent="0.25">
      <c r="A70552">
        <v>70551</v>
      </c>
      <c r="B70552">
        <v>1</v>
      </c>
    </row>
    <row r="70553" spans="1:2" x14ac:dyDescent="0.25">
      <c r="A70553">
        <v>70552</v>
      </c>
      <c r="B70553">
        <v>1</v>
      </c>
    </row>
    <row r="70554" spans="1:2" x14ac:dyDescent="0.25">
      <c r="A70554">
        <v>70553</v>
      </c>
      <c r="B70554">
        <v>1</v>
      </c>
    </row>
    <row r="70555" spans="1:2" x14ac:dyDescent="0.25">
      <c r="A70555">
        <v>70554</v>
      </c>
      <c r="B70555">
        <v>1</v>
      </c>
    </row>
    <row r="70556" spans="1:2" x14ac:dyDescent="0.25">
      <c r="A70556">
        <v>70555</v>
      </c>
      <c r="B70556">
        <v>1</v>
      </c>
    </row>
    <row r="70557" spans="1:2" x14ac:dyDescent="0.25">
      <c r="A70557">
        <v>70556</v>
      </c>
      <c r="B70557">
        <v>1</v>
      </c>
    </row>
    <row r="70558" spans="1:2" x14ac:dyDescent="0.25">
      <c r="A70558">
        <v>70557</v>
      </c>
      <c r="B70558">
        <v>1</v>
      </c>
    </row>
    <row r="70559" spans="1:2" x14ac:dyDescent="0.25">
      <c r="A70559">
        <v>70558</v>
      </c>
      <c r="B70559">
        <v>1</v>
      </c>
    </row>
    <row r="70560" spans="1:2" x14ac:dyDescent="0.25">
      <c r="A70560">
        <v>70559</v>
      </c>
      <c r="B70560">
        <v>1</v>
      </c>
    </row>
    <row r="70561" spans="1:2" x14ac:dyDescent="0.25">
      <c r="A70561">
        <v>70560</v>
      </c>
      <c r="B70561">
        <v>1</v>
      </c>
    </row>
    <row r="70562" spans="1:2" x14ac:dyDescent="0.25">
      <c r="A70562">
        <v>70561</v>
      </c>
      <c r="B70562">
        <v>1</v>
      </c>
    </row>
    <row r="70563" spans="1:2" x14ac:dyDescent="0.25">
      <c r="A70563">
        <v>70562</v>
      </c>
      <c r="B70563">
        <v>1</v>
      </c>
    </row>
    <row r="70564" spans="1:2" x14ac:dyDescent="0.25">
      <c r="A70564">
        <v>70563</v>
      </c>
      <c r="B70564">
        <v>1</v>
      </c>
    </row>
    <row r="70565" spans="1:2" x14ac:dyDescent="0.25">
      <c r="A70565">
        <v>70564</v>
      </c>
      <c r="B70565">
        <v>1</v>
      </c>
    </row>
    <row r="70566" spans="1:2" x14ac:dyDescent="0.25">
      <c r="A70566">
        <v>70565</v>
      </c>
      <c r="B70566">
        <v>1</v>
      </c>
    </row>
    <row r="70567" spans="1:2" x14ac:dyDescent="0.25">
      <c r="A70567">
        <v>70566</v>
      </c>
      <c r="B70567">
        <v>1</v>
      </c>
    </row>
    <row r="70568" spans="1:2" x14ac:dyDescent="0.25">
      <c r="A70568">
        <v>70567</v>
      </c>
      <c r="B70568">
        <v>1</v>
      </c>
    </row>
    <row r="70569" spans="1:2" x14ac:dyDescent="0.25">
      <c r="A70569">
        <v>70568</v>
      </c>
      <c r="B70569">
        <v>1</v>
      </c>
    </row>
    <row r="70570" spans="1:2" x14ac:dyDescent="0.25">
      <c r="A70570">
        <v>70569</v>
      </c>
      <c r="B70570">
        <v>1</v>
      </c>
    </row>
    <row r="70571" spans="1:2" x14ac:dyDescent="0.25">
      <c r="A70571">
        <v>70570</v>
      </c>
      <c r="B70571">
        <v>1</v>
      </c>
    </row>
    <row r="70572" spans="1:2" x14ac:dyDescent="0.25">
      <c r="A70572">
        <v>70571</v>
      </c>
      <c r="B70572">
        <v>1</v>
      </c>
    </row>
    <row r="70573" spans="1:2" x14ac:dyDescent="0.25">
      <c r="A70573">
        <v>70572</v>
      </c>
      <c r="B70573">
        <v>1</v>
      </c>
    </row>
    <row r="70574" spans="1:2" x14ac:dyDescent="0.25">
      <c r="A70574">
        <v>70573</v>
      </c>
      <c r="B70574">
        <v>1</v>
      </c>
    </row>
    <row r="70575" spans="1:2" x14ac:dyDescent="0.25">
      <c r="A70575">
        <v>70574</v>
      </c>
      <c r="B70575">
        <v>1</v>
      </c>
    </row>
    <row r="70576" spans="1:2" x14ac:dyDescent="0.25">
      <c r="A70576">
        <v>70575</v>
      </c>
      <c r="B70576">
        <v>1</v>
      </c>
    </row>
    <row r="70577" spans="1:2" x14ac:dyDescent="0.25">
      <c r="A70577">
        <v>70576</v>
      </c>
      <c r="B70577">
        <v>1</v>
      </c>
    </row>
    <row r="70578" spans="1:2" x14ac:dyDescent="0.25">
      <c r="A70578">
        <v>70577</v>
      </c>
      <c r="B70578">
        <v>1</v>
      </c>
    </row>
    <row r="70579" spans="1:2" x14ac:dyDescent="0.25">
      <c r="A70579">
        <v>70578</v>
      </c>
      <c r="B70579">
        <v>1</v>
      </c>
    </row>
    <row r="70580" spans="1:2" x14ac:dyDescent="0.25">
      <c r="A70580">
        <v>70579</v>
      </c>
      <c r="B70580">
        <v>1</v>
      </c>
    </row>
    <row r="70581" spans="1:2" x14ac:dyDescent="0.25">
      <c r="A70581">
        <v>70580</v>
      </c>
      <c r="B70581">
        <v>1</v>
      </c>
    </row>
    <row r="70582" spans="1:2" x14ac:dyDescent="0.25">
      <c r="A70582">
        <v>70581</v>
      </c>
      <c r="B70582">
        <v>1</v>
      </c>
    </row>
    <row r="70583" spans="1:2" x14ac:dyDescent="0.25">
      <c r="A70583">
        <v>70582</v>
      </c>
      <c r="B70583">
        <v>1</v>
      </c>
    </row>
    <row r="70584" spans="1:2" x14ac:dyDescent="0.25">
      <c r="A70584">
        <v>70583</v>
      </c>
      <c r="B70584">
        <v>1</v>
      </c>
    </row>
    <row r="70585" spans="1:2" x14ac:dyDescent="0.25">
      <c r="A70585">
        <v>70584</v>
      </c>
      <c r="B70585">
        <v>1</v>
      </c>
    </row>
    <row r="70586" spans="1:2" x14ac:dyDescent="0.25">
      <c r="A70586">
        <v>70585</v>
      </c>
      <c r="B70586">
        <v>1</v>
      </c>
    </row>
    <row r="70587" spans="1:2" x14ac:dyDescent="0.25">
      <c r="A70587">
        <v>70586</v>
      </c>
      <c r="B70587">
        <v>1</v>
      </c>
    </row>
    <row r="70588" spans="1:2" x14ac:dyDescent="0.25">
      <c r="A70588">
        <v>70587</v>
      </c>
      <c r="B70588">
        <v>1</v>
      </c>
    </row>
    <row r="70589" spans="1:2" x14ac:dyDescent="0.25">
      <c r="A70589">
        <v>70588</v>
      </c>
      <c r="B70589">
        <v>1</v>
      </c>
    </row>
    <row r="70590" spans="1:2" x14ac:dyDescent="0.25">
      <c r="A70590">
        <v>70589</v>
      </c>
      <c r="B70590">
        <v>1</v>
      </c>
    </row>
    <row r="70591" spans="1:2" x14ac:dyDescent="0.25">
      <c r="A70591">
        <v>70590</v>
      </c>
      <c r="B70591">
        <v>1</v>
      </c>
    </row>
    <row r="70592" spans="1:2" x14ac:dyDescent="0.25">
      <c r="A70592">
        <v>70591</v>
      </c>
      <c r="B70592">
        <v>1</v>
      </c>
    </row>
    <row r="70593" spans="1:2" x14ac:dyDescent="0.25">
      <c r="A70593">
        <v>70592</v>
      </c>
      <c r="B70593">
        <v>1</v>
      </c>
    </row>
    <row r="70594" spans="1:2" x14ac:dyDescent="0.25">
      <c r="A70594">
        <v>70593</v>
      </c>
      <c r="B70594">
        <v>1</v>
      </c>
    </row>
    <row r="70595" spans="1:2" x14ac:dyDescent="0.25">
      <c r="A70595">
        <v>70594</v>
      </c>
      <c r="B70595">
        <v>1</v>
      </c>
    </row>
    <row r="70596" spans="1:2" x14ac:dyDescent="0.25">
      <c r="A70596">
        <v>70595</v>
      </c>
      <c r="B70596">
        <v>1</v>
      </c>
    </row>
    <row r="70597" spans="1:2" x14ac:dyDescent="0.25">
      <c r="A70597">
        <v>70596</v>
      </c>
      <c r="B70597">
        <v>1</v>
      </c>
    </row>
    <row r="70598" spans="1:2" x14ac:dyDescent="0.25">
      <c r="A70598">
        <v>70597</v>
      </c>
      <c r="B70598">
        <v>1</v>
      </c>
    </row>
    <row r="70599" spans="1:2" x14ac:dyDescent="0.25">
      <c r="A70599">
        <v>70598</v>
      </c>
      <c r="B70599">
        <v>1</v>
      </c>
    </row>
    <row r="70600" spans="1:2" x14ac:dyDescent="0.25">
      <c r="A70600">
        <v>70599</v>
      </c>
      <c r="B70600">
        <v>1</v>
      </c>
    </row>
    <row r="70601" spans="1:2" x14ac:dyDescent="0.25">
      <c r="A70601">
        <v>70600</v>
      </c>
      <c r="B70601">
        <v>1</v>
      </c>
    </row>
    <row r="70602" spans="1:2" x14ac:dyDescent="0.25">
      <c r="A70602">
        <v>70601</v>
      </c>
      <c r="B70602">
        <v>1</v>
      </c>
    </row>
    <row r="70603" spans="1:2" x14ac:dyDescent="0.25">
      <c r="A70603">
        <v>70602</v>
      </c>
      <c r="B70603">
        <v>1</v>
      </c>
    </row>
    <row r="70604" spans="1:2" x14ac:dyDescent="0.25">
      <c r="A70604">
        <v>70603</v>
      </c>
      <c r="B70604">
        <v>1</v>
      </c>
    </row>
    <row r="70605" spans="1:2" x14ac:dyDescent="0.25">
      <c r="A70605">
        <v>70604</v>
      </c>
      <c r="B70605">
        <v>1</v>
      </c>
    </row>
    <row r="70606" spans="1:2" x14ac:dyDescent="0.25">
      <c r="A70606">
        <v>70605</v>
      </c>
      <c r="B70606">
        <v>1</v>
      </c>
    </row>
    <row r="70607" spans="1:2" x14ac:dyDescent="0.25">
      <c r="A70607">
        <v>70606</v>
      </c>
      <c r="B70607">
        <v>1</v>
      </c>
    </row>
    <row r="70608" spans="1:2" x14ac:dyDescent="0.25">
      <c r="A70608">
        <v>70607</v>
      </c>
      <c r="B70608">
        <v>1</v>
      </c>
    </row>
    <row r="70609" spans="1:2" x14ac:dyDescent="0.25">
      <c r="A70609">
        <v>70608</v>
      </c>
      <c r="B70609">
        <v>1</v>
      </c>
    </row>
    <row r="70610" spans="1:2" x14ac:dyDescent="0.25">
      <c r="A70610">
        <v>70609</v>
      </c>
      <c r="B70610">
        <v>1</v>
      </c>
    </row>
    <row r="70611" spans="1:2" x14ac:dyDescent="0.25">
      <c r="A70611">
        <v>70610</v>
      </c>
      <c r="B70611">
        <v>1</v>
      </c>
    </row>
    <row r="70612" spans="1:2" x14ac:dyDescent="0.25">
      <c r="A70612">
        <v>70611</v>
      </c>
      <c r="B70612">
        <v>1</v>
      </c>
    </row>
    <row r="70613" spans="1:2" x14ac:dyDescent="0.25">
      <c r="A70613">
        <v>70612</v>
      </c>
      <c r="B70613">
        <v>1</v>
      </c>
    </row>
    <row r="70614" spans="1:2" x14ac:dyDescent="0.25">
      <c r="A70614">
        <v>70613</v>
      </c>
      <c r="B70614">
        <v>1</v>
      </c>
    </row>
    <row r="70615" spans="1:2" x14ac:dyDescent="0.25">
      <c r="A70615">
        <v>70614</v>
      </c>
      <c r="B70615">
        <v>1</v>
      </c>
    </row>
    <row r="70616" spans="1:2" x14ac:dyDescent="0.25">
      <c r="A70616">
        <v>70615</v>
      </c>
      <c r="B70616">
        <v>1</v>
      </c>
    </row>
    <row r="70617" spans="1:2" x14ac:dyDescent="0.25">
      <c r="A70617">
        <v>70616</v>
      </c>
      <c r="B70617">
        <v>1</v>
      </c>
    </row>
    <row r="70618" spans="1:2" x14ac:dyDescent="0.25">
      <c r="A70618">
        <v>70617</v>
      </c>
      <c r="B70618">
        <v>1</v>
      </c>
    </row>
    <row r="70619" spans="1:2" x14ac:dyDescent="0.25">
      <c r="A70619">
        <v>70618</v>
      </c>
      <c r="B70619">
        <v>1</v>
      </c>
    </row>
    <row r="70620" spans="1:2" x14ac:dyDescent="0.25">
      <c r="A70620">
        <v>70619</v>
      </c>
      <c r="B70620">
        <v>1</v>
      </c>
    </row>
    <row r="70621" spans="1:2" x14ac:dyDescent="0.25">
      <c r="A70621">
        <v>70620</v>
      </c>
      <c r="B70621">
        <v>1</v>
      </c>
    </row>
    <row r="70622" spans="1:2" x14ac:dyDescent="0.25">
      <c r="A70622">
        <v>70621</v>
      </c>
      <c r="B70622">
        <v>1</v>
      </c>
    </row>
    <row r="70623" spans="1:2" x14ac:dyDescent="0.25">
      <c r="A70623">
        <v>70622</v>
      </c>
      <c r="B70623">
        <v>1</v>
      </c>
    </row>
    <row r="70624" spans="1:2" x14ac:dyDescent="0.25">
      <c r="A70624">
        <v>70623</v>
      </c>
      <c r="B70624">
        <v>1</v>
      </c>
    </row>
    <row r="70625" spans="1:2" x14ac:dyDescent="0.25">
      <c r="A70625">
        <v>70624</v>
      </c>
      <c r="B70625">
        <v>1</v>
      </c>
    </row>
    <row r="70626" spans="1:2" x14ac:dyDescent="0.25">
      <c r="A70626">
        <v>70625</v>
      </c>
      <c r="B70626">
        <v>1</v>
      </c>
    </row>
    <row r="70627" spans="1:2" x14ac:dyDescent="0.25">
      <c r="A70627">
        <v>70626</v>
      </c>
      <c r="B70627">
        <v>1</v>
      </c>
    </row>
    <row r="70628" spans="1:2" x14ac:dyDescent="0.25">
      <c r="A70628">
        <v>70627</v>
      </c>
      <c r="B70628">
        <v>1</v>
      </c>
    </row>
    <row r="70629" spans="1:2" x14ac:dyDescent="0.25">
      <c r="A70629">
        <v>70628</v>
      </c>
      <c r="B70629">
        <v>1</v>
      </c>
    </row>
    <row r="70630" spans="1:2" x14ac:dyDescent="0.25">
      <c r="A70630">
        <v>70629</v>
      </c>
      <c r="B70630">
        <v>1</v>
      </c>
    </row>
    <row r="70631" spans="1:2" x14ac:dyDescent="0.25">
      <c r="A70631">
        <v>70630</v>
      </c>
      <c r="B70631">
        <v>1</v>
      </c>
    </row>
    <row r="70632" spans="1:2" x14ac:dyDescent="0.25">
      <c r="A70632">
        <v>70631</v>
      </c>
      <c r="B70632">
        <v>1</v>
      </c>
    </row>
    <row r="70633" spans="1:2" x14ac:dyDescent="0.25">
      <c r="A70633">
        <v>70632</v>
      </c>
      <c r="B70633">
        <v>1</v>
      </c>
    </row>
    <row r="70634" spans="1:2" x14ac:dyDescent="0.25">
      <c r="A70634">
        <v>70633</v>
      </c>
      <c r="B70634">
        <v>1</v>
      </c>
    </row>
    <row r="70635" spans="1:2" x14ac:dyDescent="0.25">
      <c r="A70635">
        <v>70634</v>
      </c>
      <c r="B70635">
        <v>1</v>
      </c>
    </row>
    <row r="70636" spans="1:2" x14ac:dyDescent="0.25">
      <c r="A70636">
        <v>70635</v>
      </c>
      <c r="B70636">
        <v>1</v>
      </c>
    </row>
    <row r="70637" spans="1:2" x14ac:dyDescent="0.25">
      <c r="A70637">
        <v>70636</v>
      </c>
      <c r="B70637">
        <v>1</v>
      </c>
    </row>
    <row r="70638" spans="1:2" x14ac:dyDescent="0.25">
      <c r="A70638">
        <v>70637</v>
      </c>
      <c r="B70638">
        <v>1</v>
      </c>
    </row>
    <row r="70639" spans="1:2" x14ac:dyDescent="0.25">
      <c r="A70639">
        <v>70638</v>
      </c>
      <c r="B70639">
        <v>1</v>
      </c>
    </row>
    <row r="70640" spans="1:2" x14ac:dyDescent="0.25">
      <c r="A70640">
        <v>70639</v>
      </c>
      <c r="B70640">
        <v>1</v>
      </c>
    </row>
    <row r="70641" spans="1:2" x14ac:dyDescent="0.25">
      <c r="A70641">
        <v>70640</v>
      </c>
      <c r="B70641">
        <v>1</v>
      </c>
    </row>
    <row r="70642" spans="1:2" x14ac:dyDescent="0.25">
      <c r="A70642">
        <v>70641</v>
      </c>
      <c r="B70642">
        <v>1</v>
      </c>
    </row>
    <row r="70643" spans="1:2" x14ac:dyDescent="0.25">
      <c r="A70643">
        <v>70642</v>
      </c>
      <c r="B70643">
        <v>1</v>
      </c>
    </row>
    <row r="70644" spans="1:2" x14ac:dyDescent="0.25">
      <c r="A70644">
        <v>70643</v>
      </c>
      <c r="B70644">
        <v>1</v>
      </c>
    </row>
    <row r="70645" spans="1:2" x14ac:dyDescent="0.25">
      <c r="A70645">
        <v>70644</v>
      </c>
      <c r="B70645">
        <v>1</v>
      </c>
    </row>
    <row r="70646" spans="1:2" x14ac:dyDescent="0.25">
      <c r="A70646">
        <v>70645</v>
      </c>
      <c r="B70646">
        <v>1</v>
      </c>
    </row>
    <row r="70647" spans="1:2" x14ac:dyDescent="0.25">
      <c r="A70647">
        <v>70646</v>
      </c>
      <c r="B70647">
        <v>1</v>
      </c>
    </row>
    <row r="70648" spans="1:2" x14ac:dyDescent="0.25">
      <c r="A70648">
        <v>70647</v>
      </c>
      <c r="B70648">
        <v>1</v>
      </c>
    </row>
    <row r="70649" spans="1:2" x14ac:dyDescent="0.25">
      <c r="A70649">
        <v>70648</v>
      </c>
      <c r="B70649">
        <v>1</v>
      </c>
    </row>
    <row r="70650" spans="1:2" x14ac:dyDescent="0.25">
      <c r="A70650">
        <v>70649</v>
      </c>
      <c r="B70650">
        <v>1</v>
      </c>
    </row>
    <row r="70651" spans="1:2" x14ac:dyDescent="0.25">
      <c r="A70651">
        <v>70650</v>
      </c>
      <c r="B70651">
        <v>1</v>
      </c>
    </row>
    <row r="70652" spans="1:2" x14ac:dyDescent="0.25">
      <c r="A70652">
        <v>70651</v>
      </c>
      <c r="B70652">
        <v>1</v>
      </c>
    </row>
    <row r="70653" spans="1:2" x14ac:dyDescent="0.25">
      <c r="A70653">
        <v>70652</v>
      </c>
      <c r="B70653">
        <v>1</v>
      </c>
    </row>
    <row r="70654" spans="1:2" x14ac:dyDescent="0.25">
      <c r="A70654">
        <v>70653</v>
      </c>
      <c r="B70654">
        <v>1</v>
      </c>
    </row>
    <row r="70655" spans="1:2" x14ac:dyDescent="0.25">
      <c r="A70655">
        <v>70654</v>
      </c>
      <c r="B70655">
        <v>1</v>
      </c>
    </row>
    <row r="70656" spans="1:2" x14ac:dyDescent="0.25">
      <c r="A70656">
        <v>70655</v>
      </c>
      <c r="B70656">
        <v>1</v>
      </c>
    </row>
    <row r="70657" spans="1:2" x14ac:dyDescent="0.25">
      <c r="A70657">
        <v>70656</v>
      </c>
      <c r="B70657">
        <v>1</v>
      </c>
    </row>
    <row r="70658" spans="1:2" x14ac:dyDescent="0.25">
      <c r="A70658">
        <v>70657</v>
      </c>
      <c r="B70658">
        <v>1</v>
      </c>
    </row>
    <row r="70659" spans="1:2" x14ac:dyDescent="0.25">
      <c r="A70659">
        <v>70658</v>
      </c>
      <c r="B70659">
        <v>1</v>
      </c>
    </row>
    <row r="70660" spans="1:2" x14ac:dyDescent="0.25">
      <c r="A70660">
        <v>70659</v>
      </c>
      <c r="B70660">
        <v>1</v>
      </c>
    </row>
    <row r="70661" spans="1:2" x14ac:dyDescent="0.25">
      <c r="A70661">
        <v>70660</v>
      </c>
      <c r="B70661">
        <v>1</v>
      </c>
    </row>
    <row r="70662" spans="1:2" x14ac:dyDescent="0.25">
      <c r="A70662">
        <v>70661</v>
      </c>
      <c r="B70662">
        <v>1</v>
      </c>
    </row>
    <row r="70663" spans="1:2" x14ac:dyDescent="0.25">
      <c r="A70663">
        <v>70662</v>
      </c>
      <c r="B70663">
        <v>1</v>
      </c>
    </row>
    <row r="70664" spans="1:2" x14ac:dyDescent="0.25">
      <c r="A70664">
        <v>70663</v>
      </c>
      <c r="B70664">
        <v>1</v>
      </c>
    </row>
    <row r="70665" spans="1:2" x14ac:dyDescent="0.25">
      <c r="A70665">
        <v>70664</v>
      </c>
      <c r="B70665">
        <v>1</v>
      </c>
    </row>
    <row r="70666" spans="1:2" x14ac:dyDescent="0.25">
      <c r="A70666">
        <v>70665</v>
      </c>
      <c r="B70666">
        <v>1</v>
      </c>
    </row>
    <row r="70667" spans="1:2" x14ac:dyDescent="0.25">
      <c r="A70667">
        <v>70666</v>
      </c>
      <c r="B70667">
        <v>1</v>
      </c>
    </row>
    <row r="70668" spans="1:2" x14ac:dyDescent="0.25">
      <c r="A70668">
        <v>70667</v>
      </c>
      <c r="B70668">
        <v>1</v>
      </c>
    </row>
    <row r="70669" spans="1:2" x14ac:dyDescent="0.25">
      <c r="A70669">
        <v>70668</v>
      </c>
      <c r="B70669">
        <v>1</v>
      </c>
    </row>
    <row r="70670" spans="1:2" x14ac:dyDescent="0.25">
      <c r="A70670">
        <v>70669</v>
      </c>
      <c r="B70670">
        <v>1</v>
      </c>
    </row>
    <row r="70671" spans="1:2" x14ac:dyDescent="0.25">
      <c r="A70671">
        <v>70670</v>
      </c>
      <c r="B70671">
        <v>1</v>
      </c>
    </row>
    <row r="70672" spans="1:2" x14ac:dyDescent="0.25">
      <c r="A70672">
        <v>70671</v>
      </c>
      <c r="B70672">
        <v>1</v>
      </c>
    </row>
    <row r="70673" spans="1:2" x14ac:dyDescent="0.25">
      <c r="A70673">
        <v>70672</v>
      </c>
      <c r="B70673">
        <v>1</v>
      </c>
    </row>
    <row r="70674" spans="1:2" x14ac:dyDescent="0.25">
      <c r="A70674">
        <v>70673</v>
      </c>
      <c r="B70674">
        <v>1</v>
      </c>
    </row>
    <row r="70675" spans="1:2" x14ac:dyDescent="0.25">
      <c r="A70675">
        <v>70674</v>
      </c>
      <c r="B70675">
        <v>1</v>
      </c>
    </row>
    <row r="70676" spans="1:2" x14ac:dyDescent="0.25">
      <c r="A70676">
        <v>70675</v>
      </c>
      <c r="B70676">
        <v>1</v>
      </c>
    </row>
    <row r="70677" spans="1:2" x14ac:dyDescent="0.25">
      <c r="A70677">
        <v>70676</v>
      </c>
      <c r="B70677">
        <v>1</v>
      </c>
    </row>
    <row r="70678" spans="1:2" x14ac:dyDescent="0.25">
      <c r="A70678">
        <v>70677</v>
      </c>
      <c r="B70678">
        <v>1</v>
      </c>
    </row>
    <row r="70679" spans="1:2" x14ac:dyDescent="0.25">
      <c r="A70679">
        <v>70678</v>
      </c>
      <c r="B70679">
        <v>1</v>
      </c>
    </row>
    <row r="70680" spans="1:2" x14ac:dyDescent="0.25">
      <c r="A70680">
        <v>70679</v>
      </c>
      <c r="B70680">
        <v>1</v>
      </c>
    </row>
    <row r="70681" spans="1:2" x14ac:dyDescent="0.25">
      <c r="A70681">
        <v>70680</v>
      </c>
      <c r="B70681">
        <v>1</v>
      </c>
    </row>
    <row r="70682" spans="1:2" x14ac:dyDescent="0.25">
      <c r="A70682">
        <v>70681</v>
      </c>
      <c r="B70682">
        <v>1</v>
      </c>
    </row>
    <row r="70683" spans="1:2" x14ac:dyDescent="0.25">
      <c r="A70683">
        <v>70682</v>
      </c>
      <c r="B70683">
        <v>1</v>
      </c>
    </row>
    <row r="70684" spans="1:2" x14ac:dyDescent="0.25">
      <c r="A70684">
        <v>70683</v>
      </c>
      <c r="B70684">
        <v>1</v>
      </c>
    </row>
    <row r="70685" spans="1:2" x14ac:dyDescent="0.25">
      <c r="A70685">
        <v>70684</v>
      </c>
      <c r="B70685">
        <v>1</v>
      </c>
    </row>
    <row r="70686" spans="1:2" x14ac:dyDescent="0.25">
      <c r="A70686">
        <v>70685</v>
      </c>
      <c r="B70686">
        <v>1</v>
      </c>
    </row>
    <row r="70687" spans="1:2" x14ac:dyDescent="0.25">
      <c r="A70687">
        <v>70686</v>
      </c>
      <c r="B70687">
        <v>1</v>
      </c>
    </row>
    <row r="70688" spans="1:2" x14ac:dyDescent="0.25">
      <c r="A70688">
        <v>70687</v>
      </c>
      <c r="B70688">
        <v>1</v>
      </c>
    </row>
    <row r="70689" spans="1:2" x14ac:dyDescent="0.25">
      <c r="A70689">
        <v>70688</v>
      </c>
      <c r="B70689">
        <v>1</v>
      </c>
    </row>
    <row r="70690" spans="1:2" x14ac:dyDescent="0.25">
      <c r="A70690">
        <v>70689</v>
      </c>
      <c r="B70690">
        <v>1</v>
      </c>
    </row>
    <row r="70691" spans="1:2" x14ac:dyDescent="0.25">
      <c r="A70691">
        <v>70690</v>
      </c>
      <c r="B70691">
        <v>1</v>
      </c>
    </row>
    <row r="70692" spans="1:2" x14ac:dyDescent="0.25">
      <c r="A70692">
        <v>70691</v>
      </c>
      <c r="B70692">
        <v>1</v>
      </c>
    </row>
    <row r="70693" spans="1:2" x14ac:dyDescent="0.25">
      <c r="A70693">
        <v>70692</v>
      </c>
      <c r="B70693">
        <v>1</v>
      </c>
    </row>
    <row r="70694" spans="1:2" x14ac:dyDescent="0.25">
      <c r="A70694">
        <v>70693</v>
      </c>
      <c r="B70694">
        <v>1</v>
      </c>
    </row>
    <row r="70695" spans="1:2" x14ac:dyDescent="0.25">
      <c r="A70695">
        <v>70694</v>
      </c>
      <c r="B70695">
        <v>1</v>
      </c>
    </row>
    <row r="70696" spans="1:2" x14ac:dyDescent="0.25">
      <c r="A70696">
        <v>70695</v>
      </c>
      <c r="B70696">
        <v>1</v>
      </c>
    </row>
    <row r="70697" spans="1:2" x14ac:dyDescent="0.25">
      <c r="A70697">
        <v>70696</v>
      </c>
      <c r="B70697">
        <v>1</v>
      </c>
    </row>
    <row r="70698" spans="1:2" x14ac:dyDescent="0.25">
      <c r="A70698">
        <v>70697</v>
      </c>
      <c r="B70698">
        <v>1</v>
      </c>
    </row>
    <row r="70699" spans="1:2" x14ac:dyDescent="0.25">
      <c r="A70699">
        <v>70698</v>
      </c>
      <c r="B70699">
        <v>1</v>
      </c>
    </row>
    <row r="70700" spans="1:2" x14ac:dyDescent="0.25">
      <c r="A70700">
        <v>70699</v>
      </c>
      <c r="B70700">
        <v>1</v>
      </c>
    </row>
    <row r="70701" spans="1:2" x14ac:dyDescent="0.25">
      <c r="A70701">
        <v>70700</v>
      </c>
      <c r="B70701">
        <v>1</v>
      </c>
    </row>
    <row r="70702" spans="1:2" x14ac:dyDescent="0.25">
      <c r="A70702">
        <v>70701</v>
      </c>
      <c r="B70702">
        <v>1</v>
      </c>
    </row>
    <row r="70703" spans="1:2" x14ac:dyDescent="0.25">
      <c r="A70703">
        <v>70702</v>
      </c>
      <c r="B70703">
        <v>1</v>
      </c>
    </row>
    <row r="70704" spans="1:2" x14ac:dyDescent="0.25">
      <c r="A70704">
        <v>70703</v>
      </c>
      <c r="B70704">
        <v>1</v>
      </c>
    </row>
    <row r="70705" spans="1:2" x14ac:dyDescent="0.25">
      <c r="A70705">
        <v>70704</v>
      </c>
      <c r="B70705">
        <v>1</v>
      </c>
    </row>
    <row r="70706" spans="1:2" x14ac:dyDescent="0.25">
      <c r="A70706">
        <v>70705</v>
      </c>
      <c r="B70706">
        <v>1</v>
      </c>
    </row>
    <row r="70707" spans="1:2" x14ac:dyDescent="0.25">
      <c r="A70707">
        <v>70706</v>
      </c>
      <c r="B70707">
        <v>1</v>
      </c>
    </row>
    <row r="70708" spans="1:2" x14ac:dyDescent="0.25">
      <c r="A70708">
        <v>70707</v>
      </c>
      <c r="B70708">
        <v>1</v>
      </c>
    </row>
    <row r="70709" spans="1:2" x14ac:dyDescent="0.25">
      <c r="A70709">
        <v>70708</v>
      </c>
      <c r="B70709">
        <v>1</v>
      </c>
    </row>
    <row r="70710" spans="1:2" x14ac:dyDescent="0.25">
      <c r="A70710">
        <v>70709</v>
      </c>
      <c r="B70710">
        <v>1</v>
      </c>
    </row>
    <row r="70711" spans="1:2" x14ac:dyDescent="0.25">
      <c r="A70711">
        <v>70710</v>
      </c>
      <c r="B70711">
        <v>1</v>
      </c>
    </row>
    <row r="70712" spans="1:2" x14ac:dyDescent="0.25">
      <c r="A70712">
        <v>70711</v>
      </c>
      <c r="B70712">
        <v>1</v>
      </c>
    </row>
    <row r="70713" spans="1:2" x14ac:dyDescent="0.25">
      <c r="A70713">
        <v>70712</v>
      </c>
      <c r="B70713">
        <v>1</v>
      </c>
    </row>
    <row r="70714" spans="1:2" x14ac:dyDescent="0.25">
      <c r="A70714">
        <v>70713</v>
      </c>
      <c r="B70714">
        <v>1</v>
      </c>
    </row>
    <row r="70715" spans="1:2" x14ac:dyDescent="0.25">
      <c r="A70715">
        <v>70714</v>
      </c>
      <c r="B70715">
        <v>1</v>
      </c>
    </row>
    <row r="70716" spans="1:2" x14ac:dyDescent="0.25">
      <c r="A70716">
        <v>70715</v>
      </c>
      <c r="B70716">
        <v>1</v>
      </c>
    </row>
    <row r="70717" spans="1:2" x14ac:dyDescent="0.25">
      <c r="A70717">
        <v>70716</v>
      </c>
      <c r="B70717">
        <v>1</v>
      </c>
    </row>
    <row r="70718" spans="1:2" x14ac:dyDescent="0.25">
      <c r="A70718">
        <v>70717</v>
      </c>
      <c r="B70718">
        <v>1</v>
      </c>
    </row>
    <row r="70719" spans="1:2" x14ac:dyDescent="0.25">
      <c r="A70719">
        <v>70718</v>
      </c>
      <c r="B70719">
        <v>1</v>
      </c>
    </row>
    <row r="70720" spans="1:2" x14ac:dyDescent="0.25">
      <c r="A70720">
        <v>70719</v>
      </c>
      <c r="B70720">
        <v>1</v>
      </c>
    </row>
    <row r="70721" spans="1:2" x14ac:dyDescent="0.25">
      <c r="A70721">
        <v>70720</v>
      </c>
      <c r="B70721">
        <v>1</v>
      </c>
    </row>
    <row r="70722" spans="1:2" x14ac:dyDescent="0.25">
      <c r="A70722">
        <v>70721</v>
      </c>
      <c r="B70722">
        <v>1</v>
      </c>
    </row>
    <row r="70723" spans="1:2" x14ac:dyDescent="0.25">
      <c r="A70723">
        <v>70722</v>
      </c>
      <c r="B70723">
        <v>1</v>
      </c>
    </row>
    <row r="70724" spans="1:2" x14ac:dyDescent="0.25">
      <c r="A70724">
        <v>70723</v>
      </c>
      <c r="B70724">
        <v>1</v>
      </c>
    </row>
    <row r="70725" spans="1:2" x14ac:dyDescent="0.25">
      <c r="A70725">
        <v>70724</v>
      </c>
      <c r="B70725">
        <v>1</v>
      </c>
    </row>
    <row r="70726" spans="1:2" x14ac:dyDescent="0.25">
      <c r="A70726">
        <v>70725</v>
      </c>
      <c r="B70726">
        <v>1</v>
      </c>
    </row>
    <row r="70727" spans="1:2" x14ac:dyDescent="0.25">
      <c r="A70727">
        <v>70726</v>
      </c>
      <c r="B70727">
        <v>1</v>
      </c>
    </row>
    <row r="70728" spans="1:2" x14ac:dyDescent="0.25">
      <c r="A70728">
        <v>70727</v>
      </c>
      <c r="B70728">
        <v>1</v>
      </c>
    </row>
    <row r="70729" spans="1:2" x14ac:dyDescent="0.25">
      <c r="A70729">
        <v>70728</v>
      </c>
      <c r="B70729">
        <v>1</v>
      </c>
    </row>
    <row r="70730" spans="1:2" x14ac:dyDescent="0.25">
      <c r="A70730">
        <v>70729</v>
      </c>
      <c r="B70730">
        <v>1</v>
      </c>
    </row>
    <row r="70731" spans="1:2" x14ac:dyDescent="0.25">
      <c r="A70731">
        <v>70730</v>
      </c>
      <c r="B70731">
        <v>1</v>
      </c>
    </row>
    <row r="70732" spans="1:2" x14ac:dyDescent="0.25">
      <c r="A70732">
        <v>70731</v>
      </c>
      <c r="B70732">
        <v>1</v>
      </c>
    </row>
    <row r="70733" spans="1:2" x14ac:dyDescent="0.25">
      <c r="A70733">
        <v>70732</v>
      </c>
      <c r="B70733">
        <v>1</v>
      </c>
    </row>
    <row r="70734" spans="1:2" x14ac:dyDescent="0.25">
      <c r="A70734">
        <v>70733</v>
      </c>
      <c r="B70734">
        <v>1</v>
      </c>
    </row>
    <row r="70735" spans="1:2" x14ac:dyDescent="0.25">
      <c r="A70735">
        <v>70734</v>
      </c>
      <c r="B70735">
        <v>1</v>
      </c>
    </row>
    <row r="70736" spans="1:2" x14ac:dyDescent="0.25">
      <c r="A70736">
        <v>70735</v>
      </c>
      <c r="B70736">
        <v>1</v>
      </c>
    </row>
    <row r="70737" spans="1:2" x14ac:dyDescent="0.25">
      <c r="A70737">
        <v>70736</v>
      </c>
      <c r="B70737">
        <v>1</v>
      </c>
    </row>
    <row r="70738" spans="1:2" x14ac:dyDescent="0.25">
      <c r="A70738">
        <v>70737</v>
      </c>
      <c r="B70738">
        <v>1</v>
      </c>
    </row>
    <row r="70739" spans="1:2" x14ac:dyDescent="0.25">
      <c r="A70739">
        <v>70738</v>
      </c>
      <c r="B70739">
        <v>1</v>
      </c>
    </row>
    <row r="70740" spans="1:2" x14ac:dyDescent="0.25">
      <c r="A70740">
        <v>70739</v>
      </c>
      <c r="B70740">
        <v>1</v>
      </c>
    </row>
    <row r="70741" spans="1:2" x14ac:dyDescent="0.25">
      <c r="A70741">
        <v>70740</v>
      </c>
      <c r="B70741">
        <v>1</v>
      </c>
    </row>
    <row r="70742" spans="1:2" x14ac:dyDescent="0.25">
      <c r="A70742">
        <v>70741</v>
      </c>
      <c r="B70742">
        <v>1</v>
      </c>
    </row>
    <row r="70743" spans="1:2" x14ac:dyDescent="0.25">
      <c r="A70743">
        <v>70742</v>
      </c>
      <c r="B70743">
        <v>1</v>
      </c>
    </row>
    <row r="70744" spans="1:2" x14ac:dyDescent="0.25">
      <c r="A70744">
        <v>70743</v>
      </c>
      <c r="B70744">
        <v>1</v>
      </c>
    </row>
    <row r="70745" spans="1:2" x14ac:dyDescent="0.25">
      <c r="A70745">
        <v>70744</v>
      </c>
      <c r="B70745">
        <v>1</v>
      </c>
    </row>
    <row r="70746" spans="1:2" x14ac:dyDescent="0.25">
      <c r="A70746">
        <v>70745</v>
      </c>
      <c r="B70746">
        <v>1</v>
      </c>
    </row>
    <row r="70747" spans="1:2" x14ac:dyDescent="0.25">
      <c r="A70747">
        <v>70746</v>
      </c>
      <c r="B70747">
        <v>1</v>
      </c>
    </row>
    <row r="70748" spans="1:2" x14ac:dyDescent="0.25">
      <c r="A70748">
        <v>70747</v>
      </c>
      <c r="B70748">
        <v>1</v>
      </c>
    </row>
    <row r="70749" spans="1:2" x14ac:dyDescent="0.25">
      <c r="A70749">
        <v>70748</v>
      </c>
      <c r="B70749">
        <v>1</v>
      </c>
    </row>
    <row r="70750" spans="1:2" x14ac:dyDescent="0.25">
      <c r="A70750">
        <v>70749</v>
      </c>
      <c r="B70750">
        <v>1</v>
      </c>
    </row>
    <row r="70751" spans="1:2" x14ac:dyDescent="0.25">
      <c r="A70751">
        <v>70750</v>
      </c>
      <c r="B70751">
        <v>1</v>
      </c>
    </row>
    <row r="70752" spans="1:2" x14ac:dyDescent="0.25">
      <c r="A70752">
        <v>70751</v>
      </c>
      <c r="B70752">
        <v>1</v>
      </c>
    </row>
    <row r="70753" spans="1:2" x14ac:dyDescent="0.25">
      <c r="A70753">
        <v>70752</v>
      </c>
      <c r="B70753">
        <v>1</v>
      </c>
    </row>
    <row r="70754" spans="1:2" x14ac:dyDescent="0.25">
      <c r="A70754">
        <v>70753</v>
      </c>
      <c r="B70754">
        <v>1</v>
      </c>
    </row>
    <row r="70755" spans="1:2" x14ac:dyDescent="0.25">
      <c r="A70755">
        <v>70754</v>
      </c>
      <c r="B70755">
        <v>1</v>
      </c>
    </row>
    <row r="70756" spans="1:2" x14ac:dyDescent="0.25">
      <c r="A70756">
        <v>70755</v>
      </c>
      <c r="B70756">
        <v>1</v>
      </c>
    </row>
    <row r="70757" spans="1:2" x14ac:dyDescent="0.25">
      <c r="A70757">
        <v>70756</v>
      </c>
      <c r="B70757">
        <v>1</v>
      </c>
    </row>
    <row r="70758" spans="1:2" x14ac:dyDescent="0.25">
      <c r="A70758">
        <v>70757</v>
      </c>
      <c r="B70758">
        <v>1</v>
      </c>
    </row>
    <row r="70759" spans="1:2" x14ac:dyDescent="0.25">
      <c r="A70759">
        <v>70758</v>
      </c>
      <c r="B70759">
        <v>1</v>
      </c>
    </row>
    <row r="70760" spans="1:2" x14ac:dyDescent="0.25">
      <c r="A70760">
        <v>70759</v>
      </c>
      <c r="B70760">
        <v>1</v>
      </c>
    </row>
    <row r="70761" spans="1:2" x14ac:dyDescent="0.25">
      <c r="A70761">
        <v>70760</v>
      </c>
      <c r="B70761">
        <v>1</v>
      </c>
    </row>
    <row r="70762" spans="1:2" x14ac:dyDescent="0.25">
      <c r="A70762">
        <v>70761</v>
      </c>
      <c r="B70762">
        <v>1</v>
      </c>
    </row>
    <row r="70763" spans="1:2" x14ac:dyDescent="0.25">
      <c r="A70763">
        <v>70762</v>
      </c>
      <c r="B70763">
        <v>1</v>
      </c>
    </row>
    <row r="70764" spans="1:2" x14ac:dyDescent="0.25">
      <c r="A70764">
        <v>70763</v>
      </c>
      <c r="B70764">
        <v>1</v>
      </c>
    </row>
    <row r="70765" spans="1:2" x14ac:dyDescent="0.25">
      <c r="A70765">
        <v>70764</v>
      </c>
      <c r="B70765">
        <v>1</v>
      </c>
    </row>
    <row r="70766" spans="1:2" x14ac:dyDescent="0.25">
      <c r="A70766">
        <v>70765</v>
      </c>
      <c r="B70766">
        <v>1</v>
      </c>
    </row>
    <row r="70767" spans="1:2" x14ac:dyDescent="0.25">
      <c r="A70767">
        <v>70766</v>
      </c>
      <c r="B70767">
        <v>1</v>
      </c>
    </row>
    <row r="70768" spans="1:2" x14ac:dyDescent="0.25">
      <c r="A70768">
        <v>70767</v>
      </c>
      <c r="B70768">
        <v>1</v>
      </c>
    </row>
    <row r="70769" spans="1:2" x14ac:dyDescent="0.25">
      <c r="A70769">
        <v>70768</v>
      </c>
      <c r="B70769">
        <v>1</v>
      </c>
    </row>
    <row r="70770" spans="1:2" x14ac:dyDescent="0.25">
      <c r="A70770">
        <v>70769</v>
      </c>
      <c r="B70770">
        <v>1</v>
      </c>
    </row>
    <row r="70771" spans="1:2" x14ac:dyDescent="0.25">
      <c r="A70771">
        <v>70770</v>
      </c>
      <c r="B70771">
        <v>1</v>
      </c>
    </row>
    <row r="70772" spans="1:2" x14ac:dyDescent="0.25">
      <c r="A70772">
        <v>70771</v>
      </c>
      <c r="B70772">
        <v>1</v>
      </c>
    </row>
    <row r="70773" spans="1:2" x14ac:dyDescent="0.25">
      <c r="A70773">
        <v>70772</v>
      </c>
      <c r="B70773">
        <v>1</v>
      </c>
    </row>
    <row r="70774" spans="1:2" x14ac:dyDescent="0.25">
      <c r="A70774">
        <v>70773</v>
      </c>
      <c r="B70774">
        <v>1</v>
      </c>
    </row>
    <row r="70775" spans="1:2" x14ac:dyDescent="0.25">
      <c r="A70775">
        <v>70774</v>
      </c>
      <c r="B70775">
        <v>1</v>
      </c>
    </row>
    <row r="70776" spans="1:2" x14ac:dyDescent="0.25">
      <c r="A70776">
        <v>70775</v>
      </c>
      <c r="B70776">
        <v>1</v>
      </c>
    </row>
    <row r="70777" spans="1:2" x14ac:dyDescent="0.25">
      <c r="A70777">
        <v>70776</v>
      </c>
      <c r="B70777">
        <v>1</v>
      </c>
    </row>
    <row r="70778" spans="1:2" x14ac:dyDescent="0.25">
      <c r="A70778">
        <v>70777</v>
      </c>
      <c r="B70778">
        <v>1</v>
      </c>
    </row>
    <row r="70779" spans="1:2" x14ac:dyDescent="0.25">
      <c r="A70779">
        <v>70778</v>
      </c>
      <c r="B70779">
        <v>1</v>
      </c>
    </row>
    <row r="70780" spans="1:2" x14ac:dyDescent="0.25">
      <c r="A70780">
        <v>70779</v>
      </c>
      <c r="B70780">
        <v>1</v>
      </c>
    </row>
    <row r="70781" spans="1:2" x14ac:dyDescent="0.25">
      <c r="A70781">
        <v>70780</v>
      </c>
      <c r="B70781">
        <v>1</v>
      </c>
    </row>
    <row r="70782" spans="1:2" x14ac:dyDescent="0.25">
      <c r="A70782">
        <v>70781</v>
      </c>
      <c r="B70782">
        <v>1</v>
      </c>
    </row>
    <row r="70783" spans="1:2" x14ac:dyDescent="0.25">
      <c r="A70783">
        <v>70782</v>
      </c>
      <c r="B70783">
        <v>1</v>
      </c>
    </row>
    <row r="70784" spans="1:2" x14ac:dyDescent="0.25">
      <c r="A70784">
        <v>70783</v>
      </c>
      <c r="B70784">
        <v>1</v>
      </c>
    </row>
    <row r="70785" spans="1:2" x14ac:dyDescent="0.25">
      <c r="A70785">
        <v>70784</v>
      </c>
      <c r="B70785">
        <v>1</v>
      </c>
    </row>
    <row r="70786" spans="1:2" x14ac:dyDescent="0.25">
      <c r="A70786">
        <v>70785</v>
      </c>
      <c r="B70786">
        <v>1</v>
      </c>
    </row>
    <row r="70787" spans="1:2" x14ac:dyDescent="0.25">
      <c r="A70787">
        <v>70786</v>
      </c>
      <c r="B70787">
        <v>1</v>
      </c>
    </row>
    <row r="70788" spans="1:2" x14ac:dyDescent="0.25">
      <c r="A70788">
        <v>70787</v>
      </c>
      <c r="B70788">
        <v>1</v>
      </c>
    </row>
    <row r="70789" spans="1:2" x14ac:dyDescent="0.25">
      <c r="A70789">
        <v>70788</v>
      </c>
      <c r="B70789">
        <v>1</v>
      </c>
    </row>
    <row r="70790" spans="1:2" x14ac:dyDescent="0.25">
      <c r="A70790">
        <v>70789</v>
      </c>
      <c r="B70790">
        <v>1</v>
      </c>
    </row>
    <row r="70791" spans="1:2" x14ac:dyDescent="0.25">
      <c r="A70791">
        <v>70790</v>
      </c>
      <c r="B70791">
        <v>1</v>
      </c>
    </row>
    <row r="70792" spans="1:2" x14ac:dyDescent="0.25">
      <c r="A70792">
        <v>70791</v>
      </c>
      <c r="B70792">
        <v>1</v>
      </c>
    </row>
    <row r="70793" spans="1:2" x14ac:dyDescent="0.25">
      <c r="A70793">
        <v>70792</v>
      </c>
      <c r="B70793">
        <v>1</v>
      </c>
    </row>
    <row r="70794" spans="1:2" x14ac:dyDescent="0.25">
      <c r="A70794">
        <v>70793</v>
      </c>
      <c r="B70794">
        <v>1</v>
      </c>
    </row>
    <row r="70795" spans="1:2" x14ac:dyDescent="0.25">
      <c r="A70795">
        <v>70794</v>
      </c>
      <c r="B70795">
        <v>1</v>
      </c>
    </row>
    <row r="70796" spans="1:2" x14ac:dyDescent="0.25">
      <c r="A70796">
        <v>70795</v>
      </c>
      <c r="B70796">
        <v>1</v>
      </c>
    </row>
    <row r="70797" spans="1:2" x14ac:dyDescent="0.25">
      <c r="A70797">
        <v>70796</v>
      </c>
      <c r="B70797">
        <v>1</v>
      </c>
    </row>
    <row r="70798" spans="1:2" x14ac:dyDescent="0.25">
      <c r="A70798">
        <v>70797</v>
      </c>
      <c r="B70798">
        <v>1</v>
      </c>
    </row>
    <row r="70799" spans="1:2" x14ac:dyDescent="0.25">
      <c r="A70799">
        <v>70798</v>
      </c>
      <c r="B70799">
        <v>1</v>
      </c>
    </row>
    <row r="70800" spans="1:2" x14ac:dyDescent="0.25">
      <c r="A70800">
        <v>70799</v>
      </c>
      <c r="B70800">
        <v>1</v>
      </c>
    </row>
    <row r="70801" spans="1:2" x14ac:dyDescent="0.25">
      <c r="A70801">
        <v>70800</v>
      </c>
      <c r="B70801">
        <v>1</v>
      </c>
    </row>
    <row r="70802" spans="1:2" x14ac:dyDescent="0.25">
      <c r="A70802">
        <v>70801</v>
      </c>
      <c r="B70802">
        <v>1</v>
      </c>
    </row>
    <row r="70803" spans="1:2" x14ac:dyDescent="0.25">
      <c r="A70803">
        <v>70802</v>
      </c>
      <c r="B70803">
        <v>1</v>
      </c>
    </row>
    <row r="70804" spans="1:2" x14ac:dyDescent="0.25">
      <c r="A70804">
        <v>70803</v>
      </c>
      <c r="B70804">
        <v>1</v>
      </c>
    </row>
    <row r="70805" spans="1:2" x14ac:dyDescent="0.25">
      <c r="A70805">
        <v>70804</v>
      </c>
      <c r="B70805">
        <v>1</v>
      </c>
    </row>
    <row r="70806" spans="1:2" x14ac:dyDescent="0.25">
      <c r="A70806">
        <v>70805</v>
      </c>
      <c r="B70806">
        <v>1</v>
      </c>
    </row>
    <row r="70807" spans="1:2" x14ac:dyDescent="0.25">
      <c r="A70807">
        <v>70806</v>
      </c>
      <c r="B70807">
        <v>1</v>
      </c>
    </row>
    <row r="70808" spans="1:2" x14ac:dyDescent="0.25">
      <c r="A70808">
        <v>70807</v>
      </c>
      <c r="B70808">
        <v>1</v>
      </c>
    </row>
    <row r="70809" spans="1:2" x14ac:dyDescent="0.25">
      <c r="A70809">
        <v>70808</v>
      </c>
      <c r="B70809">
        <v>1</v>
      </c>
    </row>
    <row r="70810" spans="1:2" x14ac:dyDescent="0.25">
      <c r="A70810">
        <v>70809</v>
      </c>
      <c r="B70810">
        <v>1</v>
      </c>
    </row>
    <row r="70811" spans="1:2" x14ac:dyDescent="0.25">
      <c r="A70811">
        <v>70810</v>
      </c>
      <c r="B70811">
        <v>1</v>
      </c>
    </row>
    <row r="70812" spans="1:2" x14ac:dyDescent="0.25">
      <c r="A70812">
        <v>70811</v>
      </c>
      <c r="B70812">
        <v>1</v>
      </c>
    </row>
    <row r="70813" spans="1:2" x14ac:dyDescent="0.25">
      <c r="A70813">
        <v>70812</v>
      </c>
      <c r="B70813">
        <v>1</v>
      </c>
    </row>
    <row r="70814" spans="1:2" x14ac:dyDescent="0.25">
      <c r="A70814">
        <v>70813</v>
      </c>
      <c r="B70814">
        <v>1</v>
      </c>
    </row>
    <row r="70815" spans="1:2" x14ac:dyDescent="0.25">
      <c r="A70815">
        <v>70814</v>
      </c>
      <c r="B70815">
        <v>1</v>
      </c>
    </row>
    <row r="70816" spans="1:2" x14ac:dyDescent="0.25">
      <c r="A70816">
        <v>70815</v>
      </c>
      <c r="B70816">
        <v>1</v>
      </c>
    </row>
    <row r="70817" spans="1:2" x14ac:dyDescent="0.25">
      <c r="A70817">
        <v>70816</v>
      </c>
      <c r="B70817">
        <v>1</v>
      </c>
    </row>
    <row r="70818" spans="1:2" x14ac:dyDescent="0.25">
      <c r="A70818">
        <v>70817</v>
      </c>
      <c r="B70818">
        <v>1</v>
      </c>
    </row>
    <row r="70819" spans="1:2" x14ac:dyDescent="0.25">
      <c r="A70819">
        <v>70818</v>
      </c>
      <c r="B70819">
        <v>1</v>
      </c>
    </row>
    <row r="70820" spans="1:2" x14ac:dyDescent="0.25">
      <c r="A70820">
        <v>70819</v>
      </c>
      <c r="B70820">
        <v>1</v>
      </c>
    </row>
    <row r="70821" spans="1:2" x14ac:dyDescent="0.25">
      <c r="A70821">
        <v>70820</v>
      </c>
      <c r="B70821">
        <v>1</v>
      </c>
    </row>
    <row r="70822" spans="1:2" x14ac:dyDescent="0.25">
      <c r="A70822">
        <v>70821</v>
      </c>
      <c r="B70822">
        <v>1</v>
      </c>
    </row>
    <row r="70823" spans="1:2" x14ac:dyDescent="0.25">
      <c r="A70823">
        <v>70822</v>
      </c>
      <c r="B70823">
        <v>1</v>
      </c>
    </row>
    <row r="70824" spans="1:2" x14ac:dyDescent="0.25">
      <c r="A70824">
        <v>70823</v>
      </c>
      <c r="B70824">
        <v>1</v>
      </c>
    </row>
    <row r="70825" spans="1:2" x14ac:dyDescent="0.25">
      <c r="A70825">
        <v>70824</v>
      </c>
      <c r="B70825">
        <v>1</v>
      </c>
    </row>
    <row r="70826" spans="1:2" x14ac:dyDescent="0.25">
      <c r="A70826">
        <v>70825</v>
      </c>
      <c r="B70826">
        <v>1</v>
      </c>
    </row>
    <row r="70827" spans="1:2" x14ac:dyDescent="0.25">
      <c r="A70827">
        <v>70826</v>
      </c>
      <c r="B70827">
        <v>1</v>
      </c>
    </row>
    <row r="70828" spans="1:2" x14ac:dyDescent="0.25">
      <c r="A70828">
        <v>70827</v>
      </c>
      <c r="B70828">
        <v>1</v>
      </c>
    </row>
    <row r="70829" spans="1:2" x14ac:dyDescent="0.25">
      <c r="A70829">
        <v>70828</v>
      </c>
      <c r="B70829">
        <v>1</v>
      </c>
    </row>
    <row r="70830" spans="1:2" x14ac:dyDescent="0.25">
      <c r="A70830">
        <v>70829</v>
      </c>
      <c r="B70830">
        <v>1</v>
      </c>
    </row>
    <row r="70831" spans="1:2" x14ac:dyDescent="0.25">
      <c r="A70831">
        <v>70830</v>
      </c>
      <c r="B70831">
        <v>1</v>
      </c>
    </row>
    <row r="70832" spans="1:2" x14ac:dyDescent="0.25">
      <c r="A70832">
        <v>70831</v>
      </c>
      <c r="B70832">
        <v>1</v>
      </c>
    </row>
    <row r="70833" spans="1:2" x14ac:dyDescent="0.25">
      <c r="A70833">
        <v>70832</v>
      </c>
      <c r="B70833">
        <v>1</v>
      </c>
    </row>
    <row r="70834" spans="1:2" x14ac:dyDescent="0.25">
      <c r="A70834">
        <v>70833</v>
      </c>
      <c r="B70834">
        <v>1</v>
      </c>
    </row>
    <row r="70835" spans="1:2" x14ac:dyDescent="0.25">
      <c r="A70835">
        <v>70834</v>
      </c>
      <c r="B70835">
        <v>1</v>
      </c>
    </row>
    <row r="70836" spans="1:2" x14ac:dyDescent="0.25">
      <c r="A70836">
        <v>70835</v>
      </c>
      <c r="B70836">
        <v>1</v>
      </c>
    </row>
    <row r="70837" spans="1:2" x14ac:dyDescent="0.25">
      <c r="A70837">
        <v>70836</v>
      </c>
      <c r="B70837">
        <v>1</v>
      </c>
    </row>
    <row r="70838" spans="1:2" x14ac:dyDescent="0.25">
      <c r="A70838">
        <v>70837</v>
      </c>
      <c r="B70838">
        <v>1</v>
      </c>
    </row>
    <row r="70839" spans="1:2" x14ac:dyDescent="0.25">
      <c r="A70839">
        <v>70838</v>
      </c>
      <c r="B70839">
        <v>1</v>
      </c>
    </row>
    <row r="70840" spans="1:2" x14ac:dyDescent="0.25">
      <c r="A70840">
        <v>70839</v>
      </c>
      <c r="B70840">
        <v>1</v>
      </c>
    </row>
    <row r="70841" spans="1:2" x14ac:dyDescent="0.25">
      <c r="A70841">
        <v>70840</v>
      </c>
      <c r="B70841">
        <v>1</v>
      </c>
    </row>
    <row r="70842" spans="1:2" x14ac:dyDescent="0.25">
      <c r="A70842">
        <v>70841</v>
      </c>
      <c r="B70842">
        <v>2</v>
      </c>
    </row>
    <row r="70843" spans="1:2" x14ac:dyDescent="0.25">
      <c r="A70843">
        <v>70842</v>
      </c>
      <c r="B70843">
        <v>1</v>
      </c>
    </row>
    <row r="70844" spans="1:2" x14ac:dyDescent="0.25">
      <c r="A70844">
        <v>70843</v>
      </c>
      <c r="B70844">
        <v>1</v>
      </c>
    </row>
    <row r="70845" spans="1:2" x14ac:dyDescent="0.25">
      <c r="A70845">
        <v>70844</v>
      </c>
      <c r="B70845">
        <v>1</v>
      </c>
    </row>
    <row r="70846" spans="1:2" x14ac:dyDescent="0.25">
      <c r="A70846">
        <v>70845</v>
      </c>
      <c r="B70846">
        <v>1</v>
      </c>
    </row>
    <row r="70847" spans="1:2" x14ac:dyDescent="0.25">
      <c r="A70847">
        <v>70846</v>
      </c>
      <c r="B70847">
        <v>2</v>
      </c>
    </row>
    <row r="70848" spans="1:2" x14ac:dyDescent="0.25">
      <c r="A70848">
        <v>70847</v>
      </c>
      <c r="B70848">
        <v>1</v>
      </c>
    </row>
    <row r="70849" spans="1:2" x14ac:dyDescent="0.25">
      <c r="A70849">
        <v>70848</v>
      </c>
      <c r="B70849">
        <v>2</v>
      </c>
    </row>
    <row r="70850" spans="1:2" x14ac:dyDescent="0.25">
      <c r="A70850">
        <v>70849</v>
      </c>
      <c r="B70850">
        <v>1</v>
      </c>
    </row>
    <row r="70851" spans="1:2" x14ac:dyDescent="0.25">
      <c r="A70851">
        <v>70850</v>
      </c>
      <c r="B70851">
        <v>1</v>
      </c>
    </row>
    <row r="70852" spans="1:2" x14ac:dyDescent="0.25">
      <c r="A70852">
        <v>70851</v>
      </c>
      <c r="B70852">
        <v>2</v>
      </c>
    </row>
    <row r="70853" spans="1:2" x14ac:dyDescent="0.25">
      <c r="A70853">
        <v>70852</v>
      </c>
      <c r="B70853">
        <v>1</v>
      </c>
    </row>
    <row r="70854" spans="1:2" x14ac:dyDescent="0.25">
      <c r="A70854">
        <v>70853</v>
      </c>
      <c r="B70854">
        <v>1</v>
      </c>
    </row>
    <row r="70855" spans="1:2" x14ac:dyDescent="0.25">
      <c r="A70855">
        <v>70854</v>
      </c>
      <c r="B70855">
        <v>1</v>
      </c>
    </row>
    <row r="70856" spans="1:2" x14ac:dyDescent="0.25">
      <c r="A70856">
        <v>70855</v>
      </c>
      <c r="B70856">
        <v>1</v>
      </c>
    </row>
    <row r="70857" spans="1:2" x14ac:dyDescent="0.25">
      <c r="A70857">
        <v>70856</v>
      </c>
      <c r="B70857">
        <v>1</v>
      </c>
    </row>
    <row r="70858" spans="1:2" x14ac:dyDescent="0.25">
      <c r="A70858">
        <v>70857</v>
      </c>
      <c r="B70858">
        <v>67</v>
      </c>
    </row>
    <row r="70859" spans="1:2" x14ac:dyDescent="0.25">
      <c r="A70859">
        <v>70858</v>
      </c>
      <c r="B70859">
        <v>76</v>
      </c>
    </row>
    <row r="70860" spans="1:2" x14ac:dyDescent="0.25">
      <c r="A70860">
        <v>70859</v>
      </c>
      <c r="B70860">
        <v>76</v>
      </c>
    </row>
    <row r="70861" spans="1:2" x14ac:dyDescent="0.25">
      <c r="A70861">
        <v>70860</v>
      </c>
      <c r="B70861">
        <v>76</v>
      </c>
    </row>
    <row r="70862" spans="1:2" x14ac:dyDescent="0.25">
      <c r="A70862">
        <v>70861</v>
      </c>
      <c r="B70862">
        <v>76</v>
      </c>
    </row>
    <row r="70863" spans="1:2" x14ac:dyDescent="0.25">
      <c r="A70863">
        <v>70862</v>
      </c>
      <c r="B70863">
        <v>76</v>
      </c>
    </row>
    <row r="70864" spans="1:2" x14ac:dyDescent="0.25">
      <c r="A70864">
        <v>70863</v>
      </c>
      <c r="B70864">
        <v>76</v>
      </c>
    </row>
    <row r="70865" spans="1:2" x14ac:dyDescent="0.25">
      <c r="A70865">
        <v>70864</v>
      </c>
      <c r="B70865">
        <v>76</v>
      </c>
    </row>
    <row r="70866" spans="1:2" x14ac:dyDescent="0.25">
      <c r="A70866">
        <v>70865</v>
      </c>
      <c r="B70866">
        <v>1</v>
      </c>
    </row>
    <row r="70867" spans="1:2" x14ac:dyDescent="0.25">
      <c r="A70867">
        <v>70866</v>
      </c>
      <c r="B70867">
        <v>1</v>
      </c>
    </row>
    <row r="70868" spans="1:2" x14ac:dyDescent="0.25">
      <c r="A70868">
        <v>70867</v>
      </c>
      <c r="B70868">
        <v>1</v>
      </c>
    </row>
    <row r="70869" spans="1:2" x14ac:dyDescent="0.25">
      <c r="A70869">
        <v>70868</v>
      </c>
      <c r="B70869">
        <v>1</v>
      </c>
    </row>
    <row r="70870" spans="1:2" x14ac:dyDescent="0.25">
      <c r="A70870">
        <v>70869</v>
      </c>
      <c r="B70870">
        <v>1</v>
      </c>
    </row>
    <row r="70871" spans="1:2" x14ac:dyDescent="0.25">
      <c r="A70871">
        <v>70870</v>
      </c>
      <c r="B70871">
        <v>1</v>
      </c>
    </row>
    <row r="70872" spans="1:2" x14ac:dyDescent="0.25">
      <c r="A70872">
        <v>70871</v>
      </c>
      <c r="B70872">
        <v>1</v>
      </c>
    </row>
    <row r="70873" spans="1:2" x14ac:dyDescent="0.25">
      <c r="A70873">
        <v>70872</v>
      </c>
      <c r="B70873">
        <v>1</v>
      </c>
    </row>
    <row r="70874" spans="1:2" x14ac:dyDescent="0.25">
      <c r="A70874">
        <v>70873</v>
      </c>
      <c r="B70874">
        <v>1</v>
      </c>
    </row>
    <row r="70875" spans="1:2" x14ac:dyDescent="0.25">
      <c r="A70875">
        <v>70874</v>
      </c>
      <c r="B70875">
        <v>1</v>
      </c>
    </row>
    <row r="70876" spans="1:2" x14ac:dyDescent="0.25">
      <c r="A70876">
        <v>70875</v>
      </c>
      <c r="B70876">
        <v>1</v>
      </c>
    </row>
    <row r="70877" spans="1:2" x14ac:dyDescent="0.25">
      <c r="A70877">
        <v>70876</v>
      </c>
      <c r="B70877">
        <v>1</v>
      </c>
    </row>
    <row r="70878" spans="1:2" x14ac:dyDescent="0.25">
      <c r="A70878">
        <v>70877</v>
      </c>
      <c r="B70878">
        <v>1</v>
      </c>
    </row>
    <row r="70879" spans="1:2" x14ac:dyDescent="0.25">
      <c r="A70879">
        <v>70878</v>
      </c>
      <c r="B70879">
        <v>1</v>
      </c>
    </row>
    <row r="70880" spans="1:2" x14ac:dyDescent="0.25">
      <c r="A70880">
        <v>70879</v>
      </c>
      <c r="B70880">
        <v>1</v>
      </c>
    </row>
    <row r="70881" spans="1:2" x14ac:dyDescent="0.25">
      <c r="A70881">
        <v>70880</v>
      </c>
      <c r="B70881">
        <v>1</v>
      </c>
    </row>
    <row r="70882" spans="1:2" x14ac:dyDescent="0.25">
      <c r="A70882">
        <v>70881</v>
      </c>
      <c r="B70882">
        <v>1</v>
      </c>
    </row>
    <row r="70883" spans="1:2" x14ac:dyDescent="0.25">
      <c r="A70883">
        <v>70882</v>
      </c>
      <c r="B70883">
        <v>1</v>
      </c>
    </row>
    <row r="70884" spans="1:2" x14ac:dyDescent="0.25">
      <c r="A70884">
        <v>70883</v>
      </c>
      <c r="B70884">
        <v>1</v>
      </c>
    </row>
    <row r="70885" spans="1:2" x14ac:dyDescent="0.25">
      <c r="A70885">
        <v>70884</v>
      </c>
      <c r="B70885">
        <v>1</v>
      </c>
    </row>
    <row r="70886" spans="1:2" x14ac:dyDescent="0.25">
      <c r="A70886">
        <v>70885</v>
      </c>
      <c r="B70886">
        <v>1</v>
      </c>
    </row>
    <row r="70887" spans="1:2" x14ac:dyDescent="0.25">
      <c r="A70887">
        <v>70886</v>
      </c>
      <c r="B70887">
        <v>1</v>
      </c>
    </row>
    <row r="70888" spans="1:2" x14ac:dyDescent="0.25">
      <c r="A70888">
        <v>70887</v>
      </c>
      <c r="B70888">
        <v>1</v>
      </c>
    </row>
    <row r="70889" spans="1:2" x14ac:dyDescent="0.25">
      <c r="A70889">
        <v>70888</v>
      </c>
      <c r="B70889">
        <v>1</v>
      </c>
    </row>
    <row r="70890" spans="1:2" x14ac:dyDescent="0.25">
      <c r="A70890">
        <v>70889</v>
      </c>
      <c r="B70890">
        <v>1</v>
      </c>
    </row>
    <row r="70891" spans="1:2" x14ac:dyDescent="0.25">
      <c r="A70891">
        <v>70890</v>
      </c>
      <c r="B70891">
        <v>1</v>
      </c>
    </row>
    <row r="70892" spans="1:2" x14ac:dyDescent="0.25">
      <c r="A70892">
        <v>70891</v>
      </c>
      <c r="B70892">
        <v>1</v>
      </c>
    </row>
    <row r="70893" spans="1:2" x14ac:dyDescent="0.25">
      <c r="A70893">
        <v>70892</v>
      </c>
      <c r="B70893">
        <v>1</v>
      </c>
    </row>
    <row r="70894" spans="1:2" x14ac:dyDescent="0.25">
      <c r="A70894">
        <v>70893</v>
      </c>
      <c r="B70894">
        <v>1</v>
      </c>
    </row>
    <row r="70895" spans="1:2" x14ac:dyDescent="0.25">
      <c r="A70895">
        <v>70894</v>
      </c>
      <c r="B70895">
        <v>1</v>
      </c>
    </row>
    <row r="70896" spans="1:2" x14ac:dyDescent="0.25">
      <c r="A70896">
        <v>70895</v>
      </c>
      <c r="B70896">
        <v>1</v>
      </c>
    </row>
    <row r="70897" spans="1:2" x14ac:dyDescent="0.25">
      <c r="A70897">
        <v>70896</v>
      </c>
      <c r="B70897">
        <v>1</v>
      </c>
    </row>
    <row r="70898" spans="1:2" x14ac:dyDescent="0.25">
      <c r="A70898">
        <v>70897</v>
      </c>
      <c r="B70898">
        <v>1</v>
      </c>
    </row>
    <row r="70899" spans="1:2" x14ac:dyDescent="0.25">
      <c r="A70899">
        <v>70898</v>
      </c>
      <c r="B70899">
        <v>1</v>
      </c>
    </row>
    <row r="70900" spans="1:2" x14ac:dyDescent="0.25">
      <c r="A70900">
        <v>70899</v>
      </c>
      <c r="B70900">
        <v>1</v>
      </c>
    </row>
    <row r="70901" spans="1:2" x14ac:dyDescent="0.25">
      <c r="A70901">
        <v>70900</v>
      </c>
      <c r="B70901">
        <v>1</v>
      </c>
    </row>
    <row r="70902" spans="1:2" x14ac:dyDescent="0.25">
      <c r="A70902">
        <v>70901</v>
      </c>
      <c r="B70902">
        <v>1</v>
      </c>
    </row>
    <row r="70903" spans="1:2" x14ac:dyDescent="0.25">
      <c r="A70903">
        <v>70902</v>
      </c>
      <c r="B70903">
        <v>1</v>
      </c>
    </row>
    <row r="70904" spans="1:2" x14ac:dyDescent="0.25">
      <c r="A70904">
        <v>70903</v>
      </c>
      <c r="B70904">
        <v>1</v>
      </c>
    </row>
    <row r="70905" spans="1:2" x14ac:dyDescent="0.25">
      <c r="A70905">
        <v>70904</v>
      </c>
      <c r="B70905">
        <v>1</v>
      </c>
    </row>
    <row r="70906" spans="1:2" x14ac:dyDescent="0.25">
      <c r="A70906">
        <v>70905</v>
      </c>
      <c r="B70906">
        <v>1</v>
      </c>
    </row>
    <row r="70907" spans="1:2" x14ac:dyDescent="0.25">
      <c r="A70907">
        <v>70906</v>
      </c>
      <c r="B70907">
        <v>1</v>
      </c>
    </row>
    <row r="70908" spans="1:2" x14ac:dyDescent="0.25">
      <c r="A70908">
        <v>70907</v>
      </c>
      <c r="B70908">
        <v>1</v>
      </c>
    </row>
    <row r="70909" spans="1:2" x14ac:dyDescent="0.25">
      <c r="A70909">
        <v>70908</v>
      </c>
      <c r="B70909">
        <v>1</v>
      </c>
    </row>
    <row r="70910" spans="1:2" x14ac:dyDescent="0.25">
      <c r="A70910">
        <v>70909</v>
      </c>
      <c r="B70910">
        <v>1</v>
      </c>
    </row>
    <row r="70911" spans="1:2" x14ac:dyDescent="0.25">
      <c r="A70911">
        <v>70910</v>
      </c>
      <c r="B70911">
        <v>1</v>
      </c>
    </row>
    <row r="70912" spans="1:2" x14ac:dyDescent="0.25">
      <c r="A70912">
        <v>70911</v>
      </c>
      <c r="B70912">
        <v>1</v>
      </c>
    </row>
    <row r="70913" spans="1:2" x14ac:dyDescent="0.25">
      <c r="A70913">
        <v>70912</v>
      </c>
      <c r="B70913">
        <v>1</v>
      </c>
    </row>
    <row r="70914" spans="1:2" x14ac:dyDescent="0.25">
      <c r="A70914">
        <v>70913</v>
      </c>
      <c r="B70914">
        <v>1</v>
      </c>
    </row>
    <row r="70915" spans="1:2" x14ac:dyDescent="0.25">
      <c r="A70915">
        <v>70914</v>
      </c>
      <c r="B70915">
        <v>1</v>
      </c>
    </row>
    <row r="70916" spans="1:2" x14ac:dyDescent="0.25">
      <c r="A70916">
        <v>70915</v>
      </c>
      <c r="B70916">
        <v>1</v>
      </c>
    </row>
    <row r="70917" spans="1:2" x14ac:dyDescent="0.25">
      <c r="A70917">
        <v>70916</v>
      </c>
      <c r="B70917">
        <v>1</v>
      </c>
    </row>
    <row r="70918" spans="1:2" x14ac:dyDescent="0.25">
      <c r="A70918">
        <v>70917</v>
      </c>
      <c r="B70918">
        <v>1</v>
      </c>
    </row>
    <row r="70919" spans="1:2" x14ac:dyDescent="0.25">
      <c r="A70919">
        <v>70918</v>
      </c>
      <c r="B70919">
        <v>1</v>
      </c>
    </row>
    <row r="70920" spans="1:2" x14ac:dyDescent="0.25">
      <c r="A70920">
        <v>70919</v>
      </c>
      <c r="B70920">
        <v>1</v>
      </c>
    </row>
    <row r="70921" spans="1:2" x14ac:dyDescent="0.25">
      <c r="A70921">
        <v>70920</v>
      </c>
      <c r="B70921">
        <v>1</v>
      </c>
    </row>
    <row r="70922" spans="1:2" x14ac:dyDescent="0.25">
      <c r="A70922">
        <v>70921</v>
      </c>
      <c r="B70922">
        <v>1</v>
      </c>
    </row>
    <row r="70923" spans="1:2" x14ac:dyDescent="0.25">
      <c r="A70923">
        <v>70922</v>
      </c>
      <c r="B70923">
        <v>1</v>
      </c>
    </row>
    <row r="70924" spans="1:2" x14ac:dyDescent="0.25">
      <c r="A70924">
        <v>70923</v>
      </c>
      <c r="B70924">
        <v>1</v>
      </c>
    </row>
    <row r="70925" spans="1:2" x14ac:dyDescent="0.25">
      <c r="A70925">
        <v>70924</v>
      </c>
      <c r="B70925">
        <v>1</v>
      </c>
    </row>
    <row r="70926" spans="1:2" x14ac:dyDescent="0.25">
      <c r="A70926">
        <v>70925</v>
      </c>
      <c r="B70926">
        <v>1</v>
      </c>
    </row>
    <row r="70927" spans="1:2" x14ac:dyDescent="0.25">
      <c r="A70927">
        <v>70926</v>
      </c>
      <c r="B70927">
        <v>1</v>
      </c>
    </row>
    <row r="70928" spans="1:2" x14ac:dyDescent="0.25">
      <c r="A70928">
        <v>70927</v>
      </c>
      <c r="B70928">
        <v>1</v>
      </c>
    </row>
    <row r="70929" spans="1:2" x14ac:dyDescent="0.25">
      <c r="A70929">
        <v>70928</v>
      </c>
      <c r="B70929">
        <v>1</v>
      </c>
    </row>
    <row r="70930" spans="1:2" x14ac:dyDescent="0.25">
      <c r="A70930">
        <v>70929</v>
      </c>
      <c r="B70930">
        <v>1</v>
      </c>
    </row>
    <row r="70931" spans="1:2" x14ac:dyDescent="0.25">
      <c r="A70931">
        <v>70930</v>
      </c>
      <c r="B70931">
        <v>1</v>
      </c>
    </row>
    <row r="70932" spans="1:2" x14ac:dyDescent="0.25">
      <c r="A70932">
        <v>70931</v>
      </c>
      <c r="B70932">
        <v>1</v>
      </c>
    </row>
    <row r="70933" spans="1:2" x14ac:dyDescent="0.25">
      <c r="A70933">
        <v>70932</v>
      </c>
      <c r="B70933">
        <v>1</v>
      </c>
    </row>
    <row r="70934" spans="1:2" x14ac:dyDescent="0.25">
      <c r="A70934">
        <v>70933</v>
      </c>
      <c r="B70934">
        <v>1</v>
      </c>
    </row>
    <row r="70935" spans="1:2" x14ac:dyDescent="0.25">
      <c r="A70935">
        <v>70934</v>
      </c>
      <c r="B70935">
        <v>1</v>
      </c>
    </row>
    <row r="70936" spans="1:2" x14ac:dyDescent="0.25">
      <c r="A70936">
        <v>70935</v>
      </c>
      <c r="B70936">
        <v>1</v>
      </c>
    </row>
    <row r="70937" spans="1:2" x14ac:dyDescent="0.25">
      <c r="A70937">
        <v>70936</v>
      </c>
      <c r="B70937">
        <v>1</v>
      </c>
    </row>
    <row r="70938" spans="1:2" x14ac:dyDescent="0.25">
      <c r="A70938">
        <v>70937</v>
      </c>
      <c r="B70938">
        <v>1</v>
      </c>
    </row>
    <row r="70939" spans="1:2" x14ac:dyDescent="0.25">
      <c r="A70939">
        <v>70938</v>
      </c>
      <c r="B70939">
        <v>1</v>
      </c>
    </row>
    <row r="70940" spans="1:2" x14ac:dyDescent="0.25">
      <c r="A70940">
        <v>70939</v>
      </c>
      <c r="B70940">
        <v>1</v>
      </c>
    </row>
    <row r="70941" spans="1:2" x14ac:dyDescent="0.25">
      <c r="A70941">
        <v>70940</v>
      </c>
      <c r="B70941">
        <v>1</v>
      </c>
    </row>
    <row r="70942" spans="1:2" x14ac:dyDescent="0.25">
      <c r="A70942">
        <v>70941</v>
      </c>
      <c r="B70942">
        <v>1</v>
      </c>
    </row>
    <row r="70943" spans="1:2" x14ac:dyDescent="0.25">
      <c r="A70943">
        <v>70942</v>
      </c>
      <c r="B70943">
        <v>1</v>
      </c>
    </row>
    <row r="70944" spans="1:2" x14ac:dyDescent="0.25">
      <c r="A70944">
        <v>70943</v>
      </c>
      <c r="B70944">
        <v>1</v>
      </c>
    </row>
    <row r="70945" spans="1:2" x14ac:dyDescent="0.25">
      <c r="A70945">
        <v>70944</v>
      </c>
      <c r="B70945">
        <v>1</v>
      </c>
    </row>
    <row r="70946" spans="1:2" x14ac:dyDescent="0.25">
      <c r="A70946">
        <v>70945</v>
      </c>
      <c r="B70946">
        <v>1</v>
      </c>
    </row>
    <row r="70947" spans="1:2" x14ac:dyDescent="0.25">
      <c r="A70947">
        <v>70946</v>
      </c>
      <c r="B70947">
        <v>1</v>
      </c>
    </row>
    <row r="70948" spans="1:2" x14ac:dyDescent="0.25">
      <c r="A70948">
        <v>70947</v>
      </c>
      <c r="B70948">
        <v>1</v>
      </c>
    </row>
    <row r="70949" spans="1:2" x14ac:dyDescent="0.25">
      <c r="A70949">
        <v>70948</v>
      </c>
      <c r="B70949">
        <v>1</v>
      </c>
    </row>
    <row r="70950" spans="1:2" x14ac:dyDescent="0.25">
      <c r="A70950">
        <v>70949</v>
      </c>
      <c r="B70950">
        <v>1</v>
      </c>
    </row>
    <row r="70951" spans="1:2" x14ac:dyDescent="0.25">
      <c r="A70951">
        <v>70950</v>
      </c>
      <c r="B70951">
        <v>1</v>
      </c>
    </row>
    <row r="70952" spans="1:2" x14ac:dyDescent="0.25">
      <c r="A70952">
        <v>70951</v>
      </c>
      <c r="B70952">
        <v>1</v>
      </c>
    </row>
    <row r="70953" spans="1:2" x14ac:dyDescent="0.25">
      <c r="A70953">
        <v>70952</v>
      </c>
      <c r="B70953">
        <v>1</v>
      </c>
    </row>
    <row r="70954" spans="1:2" x14ac:dyDescent="0.25">
      <c r="A70954">
        <v>70953</v>
      </c>
      <c r="B70954">
        <v>1</v>
      </c>
    </row>
    <row r="70955" spans="1:2" x14ac:dyDescent="0.25">
      <c r="A70955">
        <v>70954</v>
      </c>
      <c r="B70955">
        <v>1</v>
      </c>
    </row>
    <row r="70956" spans="1:2" x14ac:dyDescent="0.25">
      <c r="A70956">
        <v>70955</v>
      </c>
      <c r="B70956">
        <v>1</v>
      </c>
    </row>
    <row r="70957" spans="1:2" x14ac:dyDescent="0.25">
      <c r="A70957">
        <v>70956</v>
      </c>
      <c r="B70957">
        <v>1</v>
      </c>
    </row>
    <row r="70958" spans="1:2" x14ac:dyDescent="0.25">
      <c r="A70958">
        <v>70957</v>
      </c>
      <c r="B70958">
        <v>1</v>
      </c>
    </row>
    <row r="70959" spans="1:2" x14ac:dyDescent="0.25">
      <c r="A70959">
        <v>70958</v>
      </c>
      <c r="B70959">
        <v>1</v>
      </c>
    </row>
    <row r="70960" spans="1:2" x14ac:dyDescent="0.25">
      <c r="A70960">
        <v>70959</v>
      </c>
      <c r="B70960">
        <v>1</v>
      </c>
    </row>
    <row r="70961" spans="1:2" x14ac:dyDescent="0.25">
      <c r="A70961">
        <v>70960</v>
      </c>
      <c r="B70961">
        <v>1</v>
      </c>
    </row>
    <row r="70962" spans="1:2" x14ac:dyDescent="0.25">
      <c r="A70962">
        <v>70961</v>
      </c>
      <c r="B70962">
        <v>1</v>
      </c>
    </row>
    <row r="70963" spans="1:2" x14ac:dyDescent="0.25">
      <c r="A70963">
        <v>70962</v>
      </c>
      <c r="B70963">
        <v>1</v>
      </c>
    </row>
    <row r="70964" spans="1:2" x14ac:dyDescent="0.25">
      <c r="A70964">
        <v>70963</v>
      </c>
      <c r="B70964">
        <v>1</v>
      </c>
    </row>
    <row r="70965" spans="1:2" x14ac:dyDescent="0.25">
      <c r="A70965">
        <v>70964</v>
      </c>
      <c r="B70965">
        <v>1</v>
      </c>
    </row>
    <row r="70966" spans="1:2" x14ac:dyDescent="0.25">
      <c r="A70966">
        <v>70965</v>
      </c>
      <c r="B70966">
        <v>1</v>
      </c>
    </row>
    <row r="70967" spans="1:2" x14ac:dyDescent="0.25">
      <c r="A70967">
        <v>70966</v>
      </c>
      <c r="B70967">
        <v>1</v>
      </c>
    </row>
    <row r="70968" spans="1:2" x14ac:dyDescent="0.25">
      <c r="A70968">
        <v>70967</v>
      </c>
      <c r="B70968">
        <v>1</v>
      </c>
    </row>
    <row r="70969" spans="1:2" x14ac:dyDescent="0.25">
      <c r="A70969">
        <v>70968</v>
      </c>
      <c r="B70969">
        <v>1</v>
      </c>
    </row>
    <row r="70970" spans="1:2" x14ac:dyDescent="0.25">
      <c r="A70970">
        <v>70969</v>
      </c>
      <c r="B70970">
        <v>1</v>
      </c>
    </row>
    <row r="70971" spans="1:2" x14ac:dyDescent="0.25">
      <c r="A70971">
        <v>70970</v>
      </c>
      <c r="B70971">
        <v>1</v>
      </c>
    </row>
    <row r="70972" spans="1:2" x14ac:dyDescent="0.25">
      <c r="A70972">
        <v>70971</v>
      </c>
      <c r="B70972">
        <v>1</v>
      </c>
    </row>
    <row r="70973" spans="1:2" x14ac:dyDescent="0.25">
      <c r="A70973">
        <v>70972</v>
      </c>
      <c r="B70973">
        <v>1</v>
      </c>
    </row>
    <row r="70974" spans="1:2" x14ac:dyDescent="0.25">
      <c r="A70974">
        <v>70973</v>
      </c>
      <c r="B70974">
        <v>1</v>
      </c>
    </row>
    <row r="70975" spans="1:2" x14ac:dyDescent="0.25">
      <c r="A70975">
        <v>70974</v>
      </c>
      <c r="B70975">
        <v>1</v>
      </c>
    </row>
    <row r="70976" spans="1:2" x14ac:dyDescent="0.25">
      <c r="A70976">
        <v>70975</v>
      </c>
      <c r="B70976">
        <v>1</v>
      </c>
    </row>
    <row r="70977" spans="1:2" x14ac:dyDescent="0.25">
      <c r="A70977">
        <v>70976</v>
      </c>
      <c r="B70977">
        <v>1</v>
      </c>
    </row>
    <row r="70978" spans="1:2" x14ac:dyDescent="0.25">
      <c r="A70978">
        <v>70977</v>
      </c>
      <c r="B70978">
        <v>1</v>
      </c>
    </row>
    <row r="70979" spans="1:2" x14ac:dyDescent="0.25">
      <c r="A70979">
        <v>70978</v>
      </c>
      <c r="B70979">
        <v>1</v>
      </c>
    </row>
    <row r="70980" spans="1:2" x14ac:dyDescent="0.25">
      <c r="A70980">
        <v>70979</v>
      </c>
      <c r="B70980">
        <v>1</v>
      </c>
    </row>
    <row r="70981" spans="1:2" x14ac:dyDescent="0.25">
      <c r="A70981">
        <v>70980</v>
      </c>
      <c r="B70981">
        <v>1</v>
      </c>
    </row>
    <row r="70982" spans="1:2" x14ac:dyDescent="0.25">
      <c r="A70982">
        <v>70981</v>
      </c>
      <c r="B70982">
        <v>1</v>
      </c>
    </row>
    <row r="70983" spans="1:2" x14ac:dyDescent="0.25">
      <c r="A70983">
        <v>70982</v>
      </c>
      <c r="B70983">
        <v>1</v>
      </c>
    </row>
    <row r="70984" spans="1:2" x14ac:dyDescent="0.25">
      <c r="A70984">
        <v>70983</v>
      </c>
      <c r="B70984">
        <v>1</v>
      </c>
    </row>
    <row r="70985" spans="1:2" x14ac:dyDescent="0.25">
      <c r="A70985">
        <v>70984</v>
      </c>
      <c r="B70985">
        <v>1</v>
      </c>
    </row>
    <row r="70986" spans="1:2" x14ac:dyDescent="0.25">
      <c r="A70986">
        <v>70985</v>
      </c>
      <c r="B70986">
        <v>1</v>
      </c>
    </row>
    <row r="70987" spans="1:2" x14ac:dyDescent="0.25">
      <c r="A70987">
        <v>70986</v>
      </c>
      <c r="B70987">
        <v>1</v>
      </c>
    </row>
    <row r="70988" spans="1:2" x14ac:dyDescent="0.25">
      <c r="A70988">
        <v>70987</v>
      </c>
      <c r="B70988">
        <v>1</v>
      </c>
    </row>
    <row r="70989" spans="1:2" x14ac:dyDescent="0.25">
      <c r="A70989">
        <v>70988</v>
      </c>
      <c r="B70989">
        <v>1</v>
      </c>
    </row>
    <row r="70990" spans="1:2" x14ac:dyDescent="0.25">
      <c r="A70990">
        <v>70989</v>
      </c>
      <c r="B70990">
        <v>1</v>
      </c>
    </row>
    <row r="70991" spans="1:2" x14ac:dyDescent="0.25">
      <c r="A70991">
        <v>70990</v>
      </c>
      <c r="B70991">
        <v>1</v>
      </c>
    </row>
    <row r="70992" spans="1:2" x14ac:dyDescent="0.25">
      <c r="A70992">
        <v>70991</v>
      </c>
      <c r="B70992">
        <v>1</v>
      </c>
    </row>
    <row r="70993" spans="1:2" x14ac:dyDescent="0.25">
      <c r="A70993">
        <v>70992</v>
      </c>
      <c r="B70993">
        <v>1</v>
      </c>
    </row>
    <row r="70994" spans="1:2" x14ac:dyDescent="0.25">
      <c r="A70994">
        <v>70993</v>
      </c>
      <c r="B70994">
        <v>1</v>
      </c>
    </row>
    <row r="70995" spans="1:2" x14ac:dyDescent="0.25">
      <c r="A70995">
        <v>70994</v>
      </c>
      <c r="B70995">
        <v>1</v>
      </c>
    </row>
    <row r="70996" spans="1:2" x14ac:dyDescent="0.25">
      <c r="A70996">
        <v>70995</v>
      </c>
      <c r="B70996">
        <v>1</v>
      </c>
    </row>
    <row r="70997" spans="1:2" x14ac:dyDescent="0.25">
      <c r="A70997">
        <v>70996</v>
      </c>
      <c r="B70997">
        <v>1</v>
      </c>
    </row>
    <row r="70998" spans="1:2" x14ac:dyDescent="0.25">
      <c r="A70998">
        <v>70997</v>
      </c>
      <c r="B70998">
        <v>1</v>
      </c>
    </row>
    <row r="70999" spans="1:2" x14ac:dyDescent="0.25">
      <c r="A70999">
        <v>70998</v>
      </c>
      <c r="B70999">
        <v>1</v>
      </c>
    </row>
    <row r="71000" spans="1:2" x14ac:dyDescent="0.25">
      <c r="A71000">
        <v>70999</v>
      </c>
      <c r="B71000">
        <v>1</v>
      </c>
    </row>
    <row r="71001" spans="1:2" x14ac:dyDescent="0.25">
      <c r="A71001">
        <v>71000</v>
      </c>
      <c r="B71001">
        <v>1</v>
      </c>
    </row>
    <row r="71002" spans="1:2" x14ac:dyDescent="0.25">
      <c r="A71002">
        <v>71001</v>
      </c>
      <c r="B71002">
        <v>1</v>
      </c>
    </row>
    <row r="71003" spans="1:2" x14ac:dyDescent="0.25">
      <c r="A71003">
        <v>71002</v>
      </c>
      <c r="B71003">
        <v>1</v>
      </c>
    </row>
    <row r="71004" spans="1:2" x14ac:dyDescent="0.25">
      <c r="A71004">
        <v>71003</v>
      </c>
      <c r="B71004">
        <v>1</v>
      </c>
    </row>
    <row r="71005" spans="1:2" x14ac:dyDescent="0.25">
      <c r="A71005">
        <v>71004</v>
      </c>
      <c r="B71005">
        <v>1</v>
      </c>
    </row>
    <row r="71006" spans="1:2" x14ac:dyDescent="0.25">
      <c r="A71006">
        <v>71005</v>
      </c>
      <c r="B71006">
        <v>1</v>
      </c>
    </row>
    <row r="71007" spans="1:2" x14ac:dyDescent="0.25">
      <c r="A71007">
        <v>71006</v>
      </c>
      <c r="B71007">
        <v>1</v>
      </c>
    </row>
    <row r="71008" spans="1:2" x14ac:dyDescent="0.25">
      <c r="A71008">
        <v>71007</v>
      </c>
      <c r="B71008">
        <v>1</v>
      </c>
    </row>
    <row r="71009" spans="1:2" x14ac:dyDescent="0.25">
      <c r="A71009">
        <v>71008</v>
      </c>
      <c r="B71009">
        <v>1</v>
      </c>
    </row>
    <row r="71010" spans="1:2" x14ac:dyDescent="0.25">
      <c r="A71010">
        <v>71009</v>
      </c>
      <c r="B71010">
        <v>1</v>
      </c>
    </row>
    <row r="71011" spans="1:2" x14ac:dyDescent="0.25">
      <c r="A71011">
        <v>71010</v>
      </c>
      <c r="B71011">
        <v>1</v>
      </c>
    </row>
    <row r="71012" spans="1:2" x14ac:dyDescent="0.25">
      <c r="A71012">
        <v>71011</v>
      </c>
      <c r="B71012">
        <v>1</v>
      </c>
    </row>
    <row r="71013" spans="1:2" x14ac:dyDescent="0.25">
      <c r="A71013">
        <v>71012</v>
      </c>
      <c r="B71013">
        <v>1</v>
      </c>
    </row>
    <row r="71014" spans="1:2" x14ac:dyDescent="0.25">
      <c r="A71014">
        <v>71013</v>
      </c>
      <c r="B71014">
        <v>1</v>
      </c>
    </row>
    <row r="71015" spans="1:2" x14ac:dyDescent="0.25">
      <c r="A71015">
        <v>71014</v>
      </c>
      <c r="B71015">
        <v>1</v>
      </c>
    </row>
    <row r="71016" spans="1:2" x14ac:dyDescent="0.25">
      <c r="A71016">
        <v>71015</v>
      </c>
      <c r="B71016">
        <v>1</v>
      </c>
    </row>
    <row r="71017" spans="1:2" x14ac:dyDescent="0.25">
      <c r="A71017">
        <v>71016</v>
      </c>
      <c r="B71017">
        <v>1</v>
      </c>
    </row>
    <row r="71018" spans="1:2" x14ac:dyDescent="0.25">
      <c r="A71018">
        <v>71017</v>
      </c>
      <c r="B71018">
        <v>1</v>
      </c>
    </row>
    <row r="71019" spans="1:2" x14ac:dyDescent="0.25">
      <c r="A71019">
        <v>71018</v>
      </c>
      <c r="B71019">
        <v>1</v>
      </c>
    </row>
    <row r="71020" spans="1:2" x14ac:dyDescent="0.25">
      <c r="A71020">
        <v>71019</v>
      </c>
      <c r="B71020">
        <v>1</v>
      </c>
    </row>
    <row r="71021" spans="1:2" x14ac:dyDescent="0.25">
      <c r="A71021">
        <v>71020</v>
      </c>
      <c r="B71021">
        <v>1</v>
      </c>
    </row>
    <row r="71022" spans="1:2" x14ac:dyDescent="0.25">
      <c r="A71022">
        <v>71021</v>
      </c>
      <c r="B71022">
        <v>1</v>
      </c>
    </row>
    <row r="71023" spans="1:2" x14ac:dyDescent="0.25">
      <c r="A71023">
        <v>71022</v>
      </c>
      <c r="B71023">
        <v>1</v>
      </c>
    </row>
    <row r="71024" spans="1:2" x14ac:dyDescent="0.25">
      <c r="A71024">
        <v>71023</v>
      </c>
      <c r="B71024">
        <v>1</v>
      </c>
    </row>
    <row r="71025" spans="1:2" x14ac:dyDescent="0.25">
      <c r="A71025">
        <v>71024</v>
      </c>
      <c r="B71025">
        <v>1</v>
      </c>
    </row>
    <row r="71026" spans="1:2" x14ac:dyDescent="0.25">
      <c r="A71026">
        <v>71025</v>
      </c>
      <c r="B71026">
        <v>1</v>
      </c>
    </row>
    <row r="71027" spans="1:2" x14ac:dyDescent="0.25">
      <c r="A71027">
        <v>71026</v>
      </c>
      <c r="B71027">
        <v>1</v>
      </c>
    </row>
    <row r="71028" spans="1:2" x14ac:dyDescent="0.25">
      <c r="A71028">
        <v>71027</v>
      </c>
      <c r="B71028">
        <v>1</v>
      </c>
    </row>
    <row r="71029" spans="1:2" x14ac:dyDescent="0.25">
      <c r="A71029">
        <v>71028</v>
      </c>
      <c r="B71029">
        <v>1</v>
      </c>
    </row>
    <row r="71030" spans="1:2" x14ac:dyDescent="0.25">
      <c r="A71030">
        <v>71029</v>
      </c>
      <c r="B71030">
        <v>1</v>
      </c>
    </row>
    <row r="71031" spans="1:2" x14ac:dyDescent="0.25">
      <c r="A71031">
        <v>71030</v>
      </c>
      <c r="B71031">
        <v>1</v>
      </c>
    </row>
    <row r="71032" spans="1:2" x14ac:dyDescent="0.25">
      <c r="A71032">
        <v>71031</v>
      </c>
      <c r="B71032">
        <v>1</v>
      </c>
    </row>
    <row r="71033" spans="1:2" x14ac:dyDescent="0.25">
      <c r="A71033">
        <v>71032</v>
      </c>
      <c r="B71033">
        <v>1</v>
      </c>
    </row>
    <row r="71034" spans="1:2" x14ac:dyDescent="0.25">
      <c r="A71034">
        <v>71033</v>
      </c>
      <c r="B71034">
        <v>1</v>
      </c>
    </row>
    <row r="71035" spans="1:2" x14ac:dyDescent="0.25">
      <c r="A71035">
        <v>71034</v>
      </c>
      <c r="B71035">
        <v>1</v>
      </c>
    </row>
    <row r="71036" spans="1:2" x14ac:dyDescent="0.25">
      <c r="A71036">
        <v>71035</v>
      </c>
      <c r="B71036">
        <v>1</v>
      </c>
    </row>
    <row r="71037" spans="1:2" x14ac:dyDescent="0.25">
      <c r="A71037">
        <v>71036</v>
      </c>
      <c r="B71037">
        <v>1</v>
      </c>
    </row>
    <row r="71038" spans="1:2" x14ac:dyDescent="0.25">
      <c r="A71038">
        <v>71037</v>
      </c>
      <c r="B71038">
        <v>1</v>
      </c>
    </row>
    <row r="71039" spans="1:2" x14ac:dyDescent="0.25">
      <c r="A71039">
        <v>71038</v>
      </c>
      <c r="B71039">
        <v>1</v>
      </c>
    </row>
    <row r="71040" spans="1:2" x14ac:dyDescent="0.25">
      <c r="A71040">
        <v>71039</v>
      </c>
      <c r="B71040">
        <v>1</v>
      </c>
    </row>
    <row r="71041" spans="1:2" x14ac:dyDescent="0.25">
      <c r="A71041">
        <v>71040</v>
      </c>
      <c r="B71041">
        <v>1</v>
      </c>
    </row>
    <row r="71042" spans="1:2" x14ac:dyDescent="0.25">
      <c r="A71042">
        <v>71041</v>
      </c>
      <c r="B71042">
        <v>1</v>
      </c>
    </row>
    <row r="71043" spans="1:2" x14ac:dyDescent="0.25">
      <c r="A71043">
        <v>71042</v>
      </c>
      <c r="B71043">
        <v>1</v>
      </c>
    </row>
    <row r="71044" spans="1:2" x14ac:dyDescent="0.25">
      <c r="A71044">
        <v>71043</v>
      </c>
      <c r="B71044">
        <v>1</v>
      </c>
    </row>
    <row r="71045" spans="1:2" x14ac:dyDescent="0.25">
      <c r="A71045">
        <v>71044</v>
      </c>
      <c r="B71045">
        <v>1</v>
      </c>
    </row>
    <row r="71046" spans="1:2" x14ac:dyDescent="0.25">
      <c r="A71046">
        <v>71045</v>
      </c>
      <c r="B71046">
        <v>1</v>
      </c>
    </row>
    <row r="71047" spans="1:2" x14ac:dyDescent="0.25">
      <c r="A71047">
        <v>71046</v>
      </c>
      <c r="B71047">
        <v>1</v>
      </c>
    </row>
    <row r="71048" spans="1:2" x14ac:dyDescent="0.25">
      <c r="A71048">
        <v>71047</v>
      </c>
      <c r="B71048">
        <v>1</v>
      </c>
    </row>
    <row r="71049" spans="1:2" x14ac:dyDescent="0.25">
      <c r="A71049">
        <v>71048</v>
      </c>
      <c r="B71049">
        <v>1</v>
      </c>
    </row>
    <row r="71050" spans="1:2" x14ac:dyDescent="0.25">
      <c r="A71050">
        <v>71049</v>
      </c>
      <c r="B71050">
        <v>1</v>
      </c>
    </row>
    <row r="71051" spans="1:2" x14ac:dyDescent="0.25">
      <c r="A71051">
        <v>71050</v>
      </c>
      <c r="B71051">
        <v>76</v>
      </c>
    </row>
    <row r="71052" spans="1:2" x14ac:dyDescent="0.25">
      <c r="A71052">
        <v>71051</v>
      </c>
      <c r="B71052">
        <v>1</v>
      </c>
    </row>
    <row r="71053" spans="1:2" x14ac:dyDescent="0.25">
      <c r="A71053">
        <v>71052</v>
      </c>
      <c r="B71053">
        <v>76</v>
      </c>
    </row>
    <row r="71054" spans="1:2" x14ac:dyDescent="0.25">
      <c r="A71054">
        <v>71053</v>
      </c>
      <c r="B71054">
        <v>1</v>
      </c>
    </row>
    <row r="71055" spans="1:2" x14ac:dyDescent="0.25">
      <c r="A71055">
        <v>71054</v>
      </c>
      <c r="B71055">
        <v>1</v>
      </c>
    </row>
    <row r="71056" spans="1:2" x14ac:dyDescent="0.25">
      <c r="A71056">
        <v>71055</v>
      </c>
      <c r="B71056">
        <v>1</v>
      </c>
    </row>
    <row r="71057" spans="1:2" x14ac:dyDescent="0.25">
      <c r="A71057">
        <v>71056</v>
      </c>
      <c r="B71057">
        <v>1</v>
      </c>
    </row>
    <row r="71058" spans="1:2" x14ac:dyDescent="0.25">
      <c r="A71058">
        <v>71057</v>
      </c>
      <c r="B71058">
        <v>1</v>
      </c>
    </row>
    <row r="71059" spans="1:2" x14ac:dyDescent="0.25">
      <c r="A71059">
        <v>71058</v>
      </c>
      <c r="B71059">
        <v>1</v>
      </c>
    </row>
    <row r="71060" spans="1:2" x14ac:dyDescent="0.25">
      <c r="A71060">
        <v>71059</v>
      </c>
      <c r="B71060">
        <v>1</v>
      </c>
    </row>
    <row r="71061" spans="1:2" x14ac:dyDescent="0.25">
      <c r="A71061">
        <v>71060</v>
      </c>
      <c r="B71061">
        <v>1</v>
      </c>
    </row>
    <row r="71062" spans="1:2" x14ac:dyDescent="0.25">
      <c r="A71062">
        <v>71061</v>
      </c>
      <c r="B71062">
        <v>1</v>
      </c>
    </row>
    <row r="71063" spans="1:2" x14ac:dyDescent="0.25">
      <c r="A71063">
        <v>71062</v>
      </c>
      <c r="B71063">
        <v>1</v>
      </c>
    </row>
    <row r="71064" spans="1:2" x14ac:dyDescent="0.25">
      <c r="A71064">
        <v>71063</v>
      </c>
      <c r="B71064">
        <v>1</v>
      </c>
    </row>
    <row r="71065" spans="1:2" x14ac:dyDescent="0.25">
      <c r="A71065">
        <v>71064</v>
      </c>
      <c r="B71065">
        <v>1</v>
      </c>
    </row>
    <row r="71066" spans="1:2" x14ac:dyDescent="0.25">
      <c r="A71066">
        <v>71065</v>
      </c>
      <c r="B71066">
        <v>1</v>
      </c>
    </row>
    <row r="71067" spans="1:2" x14ac:dyDescent="0.25">
      <c r="A71067">
        <v>71066</v>
      </c>
      <c r="B71067">
        <v>1</v>
      </c>
    </row>
    <row r="71068" spans="1:2" x14ac:dyDescent="0.25">
      <c r="A71068">
        <v>71067</v>
      </c>
      <c r="B71068">
        <v>1</v>
      </c>
    </row>
    <row r="71069" spans="1:2" x14ac:dyDescent="0.25">
      <c r="A71069">
        <v>71068</v>
      </c>
      <c r="B71069">
        <v>1</v>
      </c>
    </row>
    <row r="71070" spans="1:2" x14ac:dyDescent="0.25">
      <c r="A71070">
        <v>71069</v>
      </c>
      <c r="B71070">
        <v>1</v>
      </c>
    </row>
    <row r="71071" spans="1:2" x14ac:dyDescent="0.25">
      <c r="A71071">
        <v>71070</v>
      </c>
      <c r="B71071">
        <v>1</v>
      </c>
    </row>
    <row r="71072" spans="1:2" x14ac:dyDescent="0.25">
      <c r="A71072">
        <v>71071</v>
      </c>
      <c r="B71072">
        <v>1</v>
      </c>
    </row>
    <row r="71073" spans="1:2" x14ac:dyDescent="0.25">
      <c r="A71073">
        <v>71072</v>
      </c>
      <c r="B71073">
        <v>1</v>
      </c>
    </row>
    <row r="71074" spans="1:2" x14ac:dyDescent="0.25">
      <c r="A71074">
        <v>71073</v>
      </c>
      <c r="B71074">
        <v>1</v>
      </c>
    </row>
    <row r="71075" spans="1:2" x14ac:dyDescent="0.25">
      <c r="A71075">
        <v>71074</v>
      </c>
      <c r="B71075">
        <v>1</v>
      </c>
    </row>
    <row r="71076" spans="1:2" x14ac:dyDescent="0.25">
      <c r="A71076">
        <v>71075</v>
      </c>
      <c r="B71076">
        <v>1</v>
      </c>
    </row>
    <row r="71077" spans="1:2" x14ac:dyDescent="0.25">
      <c r="A71077">
        <v>71076</v>
      </c>
      <c r="B71077">
        <v>1</v>
      </c>
    </row>
    <row r="71078" spans="1:2" x14ac:dyDescent="0.25">
      <c r="A71078">
        <v>71077</v>
      </c>
      <c r="B71078">
        <v>1</v>
      </c>
    </row>
    <row r="71079" spans="1:2" x14ac:dyDescent="0.25">
      <c r="A71079">
        <v>71078</v>
      </c>
      <c r="B71079">
        <v>1</v>
      </c>
    </row>
    <row r="71080" spans="1:2" x14ac:dyDescent="0.25">
      <c r="A71080">
        <v>71079</v>
      </c>
      <c r="B71080">
        <v>1</v>
      </c>
    </row>
    <row r="71081" spans="1:2" x14ac:dyDescent="0.25">
      <c r="A71081">
        <v>71080</v>
      </c>
      <c r="B71081">
        <v>1</v>
      </c>
    </row>
    <row r="71082" spans="1:2" x14ac:dyDescent="0.25">
      <c r="A71082">
        <v>71081</v>
      </c>
      <c r="B71082">
        <v>1</v>
      </c>
    </row>
    <row r="71083" spans="1:2" x14ac:dyDescent="0.25">
      <c r="A71083">
        <v>71082</v>
      </c>
      <c r="B71083">
        <v>1</v>
      </c>
    </row>
    <row r="71084" spans="1:2" x14ac:dyDescent="0.25">
      <c r="A71084">
        <v>71083</v>
      </c>
      <c r="B71084">
        <v>1</v>
      </c>
    </row>
    <row r="71085" spans="1:2" x14ac:dyDescent="0.25">
      <c r="A71085">
        <v>71084</v>
      </c>
      <c r="B71085">
        <v>1</v>
      </c>
    </row>
    <row r="71086" spans="1:2" x14ac:dyDescent="0.25">
      <c r="A71086">
        <v>71085</v>
      </c>
      <c r="B71086">
        <v>1</v>
      </c>
    </row>
    <row r="71087" spans="1:2" x14ac:dyDescent="0.25">
      <c r="A71087">
        <v>71086</v>
      </c>
      <c r="B71087">
        <v>1</v>
      </c>
    </row>
    <row r="71088" spans="1:2" x14ac:dyDescent="0.25">
      <c r="A71088">
        <v>71087</v>
      </c>
      <c r="B71088">
        <v>1</v>
      </c>
    </row>
    <row r="71089" spans="1:2" x14ac:dyDescent="0.25">
      <c r="A71089">
        <v>71088</v>
      </c>
      <c r="B71089">
        <v>1</v>
      </c>
    </row>
    <row r="71090" spans="1:2" x14ac:dyDescent="0.25">
      <c r="A71090">
        <v>71089</v>
      </c>
      <c r="B71090">
        <v>1</v>
      </c>
    </row>
    <row r="71091" spans="1:2" x14ac:dyDescent="0.25">
      <c r="A71091">
        <v>71090</v>
      </c>
      <c r="B71091">
        <v>1</v>
      </c>
    </row>
    <row r="71092" spans="1:2" x14ac:dyDescent="0.25">
      <c r="A71092">
        <v>71091</v>
      </c>
      <c r="B71092">
        <v>1</v>
      </c>
    </row>
    <row r="71093" spans="1:2" x14ac:dyDescent="0.25">
      <c r="A71093">
        <v>71092</v>
      </c>
      <c r="B71093">
        <v>1</v>
      </c>
    </row>
    <row r="71094" spans="1:2" x14ac:dyDescent="0.25">
      <c r="A71094">
        <v>71093</v>
      </c>
      <c r="B71094">
        <v>1</v>
      </c>
    </row>
    <row r="71095" spans="1:2" x14ac:dyDescent="0.25">
      <c r="A71095">
        <v>71094</v>
      </c>
      <c r="B71095">
        <v>1</v>
      </c>
    </row>
    <row r="71096" spans="1:2" x14ac:dyDescent="0.25">
      <c r="A71096">
        <v>71095</v>
      </c>
      <c r="B71096">
        <v>1</v>
      </c>
    </row>
    <row r="71097" spans="1:2" x14ac:dyDescent="0.25">
      <c r="A71097">
        <v>71096</v>
      </c>
      <c r="B71097">
        <v>1</v>
      </c>
    </row>
    <row r="71098" spans="1:2" x14ac:dyDescent="0.25">
      <c r="A71098">
        <v>71097</v>
      </c>
      <c r="B71098">
        <v>1</v>
      </c>
    </row>
    <row r="71099" spans="1:2" x14ac:dyDescent="0.25">
      <c r="A71099">
        <v>71098</v>
      </c>
      <c r="B71099">
        <v>1</v>
      </c>
    </row>
    <row r="71100" spans="1:2" x14ac:dyDescent="0.25">
      <c r="A71100">
        <v>71099</v>
      </c>
      <c r="B71100">
        <v>1</v>
      </c>
    </row>
    <row r="71101" spans="1:2" x14ac:dyDescent="0.25">
      <c r="A71101">
        <v>71100</v>
      </c>
      <c r="B71101">
        <v>1</v>
      </c>
    </row>
    <row r="71102" spans="1:2" x14ac:dyDescent="0.25">
      <c r="A71102">
        <v>71101</v>
      </c>
      <c r="B71102">
        <v>1</v>
      </c>
    </row>
    <row r="71103" spans="1:2" x14ac:dyDescent="0.25">
      <c r="A71103">
        <v>71102</v>
      </c>
      <c r="B71103">
        <v>1</v>
      </c>
    </row>
    <row r="71104" spans="1:2" x14ac:dyDescent="0.25">
      <c r="A71104">
        <v>71103</v>
      </c>
      <c r="B71104">
        <v>1</v>
      </c>
    </row>
    <row r="71105" spans="1:2" x14ac:dyDescent="0.25">
      <c r="A71105">
        <v>71104</v>
      </c>
      <c r="B71105">
        <v>1</v>
      </c>
    </row>
    <row r="71106" spans="1:2" x14ac:dyDescent="0.25">
      <c r="A71106">
        <v>71105</v>
      </c>
      <c r="B71106">
        <v>1</v>
      </c>
    </row>
    <row r="71107" spans="1:2" x14ac:dyDescent="0.25">
      <c r="A71107">
        <v>71106</v>
      </c>
      <c r="B71107">
        <v>1</v>
      </c>
    </row>
    <row r="71108" spans="1:2" x14ac:dyDescent="0.25">
      <c r="A71108">
        <v>71107</v>
      </c>
      <c r="B71108">
        <v>1</v>
      </c>
    </row>
    <row r="71109" spans="1:2" x14ac:dyDescent="0.25">
      <c r="A71109">
        <v>71108</v>
      </c>
      <c r="B71109">
        <v>1</v>
      </c>
    </row>
    <row r="71110" spans="1:2" x14ac:dyDescent="0.25">
      <c r="A71110">
        <v>71109</v>
      </c>
      <c r="B71110">
        <v>1</v>
      </c>
    </row>
    <row r="71111" spans="1:2" x14ac:dyDescent="0.25">
      <c r="A71111">
        <v>71110</v>
      </c>
      <c r="B71111">
        <v>1</v>
      </c>
    </row>
    <row r="71112" spans="1:2" x14ac:dyDescent="0.25">
      <c r="A71112">
        <v>71111</v>
      </c>
      <c r="B71112">
        <v>1</v>
      </c>
    </row>
    <row r="71113" spans="1:2" x14ac:dyDescent="0.25">
      <c r="A71113">
        <v>71112</v>
      </c>
      <c r="B71113">
        <v>1</v>
      </c>
    </row>
    <row r="71114" spans="1:2" x14ac:dyDescent="0.25">
      <c r="A71114">
        <v>71113</v>
      </c>
      <c r="B71114">
        <v>1</v>
      </c>
    </row>
    <row r="71115" spans="1:2" x14ac:dyDescent="0.25">
      <c r="A71115">
        <v>71114</v>
      </c>
      <c r="B71115">
        <v>1</v>
      </c>
    </row>
    <row r="71116" spans="1:2" x14ac:dyDescent="0.25">
      <c r="A71116">
        <v>71115</v>
      </c>
      <c r="B71116">
        <v>1</v>
      </c>
    </row>
    <row r="71117" spans="1:2" x14ac:dyDescent="0.25">
      <c r="A71117">
        <v>71116</v>
      </c>
      <c r="B71117">
        <v>1</v>
      </c>
    </row>
    <row r="71118" spans="1:2" x14ac:dyDescent="0.25">
      <c r="A71118">
        <v>71117</v>
      </c>
      <c r="B71118">
        <v>1</v>
      </c>
    </row>
    <row r="71119" spans="1:2" x14ac:dyDescent="0.25">
      <c r="A71119">
        <v>71118</v>
      </c>
      <c r="B71119">
        <v>1</v>
      </c>
    </row>
    <row r="71120" spans="1:2" x14ac:dyDescent="0.25">
      <c r="A71120">
        <v>71119</v>
      </c>
      <c r="B71120">
        <v>1</v>
      </c>
    </row>
    <row r="71121" spans="1:2" x14ac:dyDescent="0.25">
      <c r="A71121">
        <v>71120</v>
      </c>
      <c r="B71121">
        <v>1</v>
      </c>
    </row>
    <row r="71122" spans="1:2" x14ac:dyDescent="0.25">
      <c r="A71122">
        <v>71121</v>
      </c>
      <c r="B71122">
        <v>1</v>
      </c>
    </row>
    <row r="71123" spans="1:2" x14ac:dyDescent="0.25">
      <c r="A71123">
        <v>71122</v>
      </c>
      <c r="B71123">
        <v>1</v>
      </c>
    </row>
    <row r="71124" spans="1:2" x14ac:dyDescent="0.25">
      <c r="A71124">
        <v>71123</v>
      </c>
      <c r="B71124">
        <v>1</v>
      </c>
    </row>
    <row r="71125" spans="1:2" x14ac:dyDescent="0.25">
      <c r="A71125">
        <v>71124</v>
      </c>
      <c r="B71125">
        <v>1</v>
      </c>
    </row>
    <row r="71126" spans="1:2" x14ac:dyDescent="0.25">
      <c r="A71126">
        <v>71125</v>
      </c>
      <c r="B71126">
        <v>1</v>
      </c>
    </row>
    <row r="71127" spans="1:2" x14ac:dyDescent="0.25">
      <c r="A71127">
        <v>71126</v>
      </c>
      <c r="B71127">
        <v>1</v>
      </c>
    </row>
    <row r="71128" spans="1:2" x14ac:dyDescent="0.25">
      <c r="A71128">
        <v>71127</v>
      </c>
      <c r="B71128">
        <v>1</v>
      </c>
    </row>
    <row r="71129" spans="1:2" x14ac:dyDescent="0.25">
      <c r="A71129">
        <v>71128</v>
      </c>
      <c r="B71129">
        <v>1</v>
      </c>
    </row>
    <row r="71130" spans="1:2" x14ac:dyDescent="0.25">
      <c r="A71130">
        <v>71129</v>
      </c>
      <c r="B71130">
        <v>1</v>
      </c>
    </row>
    <row r="71131" spans="1:2" x14ac:dyDescent="0.25">
      <c r="A71131">
        <v>71130</v>
      </c>
      <c r="B71131">
        <v>1</v>
      </c>
    </row>
    <row r="71132" spans="1:2" x14ac:dyDescent="0.25">
      <c r="A71132">
        <v>71131</v>
      </c>
      <c r="B71132">
        <v>1</v>
      </c>
    </row>
    <row r="71133" spans="1:2" x14ac:dyDescent="0.25">
      <c r="A71133">
        <v>71132</v>
      </c>
      <c r="B71133">
        <v>1</v>
      </c>
    </row>
    <row r="71134" spans="1:2" x14ac:dyDescent="0.25">
      <c r="A71134">
        <v>71133</v>
      </c>
      <c r="B71134">
        <v>1</v>
      </c>
    </row>
    <row r="71135" spans="1:2" x14ac:dyDescent="0.25">
      <c r="A71135">
        <v>71134</v>
      </c>
      <c r="B71135">
        <v>1</v>
      </c>
    </row>
    <row r="71136" spans="1:2" x14ac:dyDescent="0.25">
      <c r="A71136">
        <v>71135</v>
      </c>
      <c r="B71136">
        <v>1</v>
      </c>
    </row>
    <row r="71137" spans="1:2" x14ac:dyDescent="0.25">
      <c r="A71137">
        <v>71136</v>
      </c>
      <c r="B71137">
        <v>1</v>
      </c>
    </row>
    <row r="71138" spans="1:2" x14ac:dyDescent="0.25">
      <c r="A71138">
        <v>71137</v>
      </c>
      <c r="B71138">
        <v>1</v>
      </c>
    </row>
    <row r="71139" spans="1:2" x14ac:dyDescent="0.25">
      <c r="A71139">
        <v>71138</v>
      </c>
      <c r="B71139">
        <v>1</v>
      </c>
    </row>
    <row r="71140" spans="1:2" x14ac:dyDescent="0.25">
      <c r="A71140">
        <v>71139</v>
      </c>
      <c r="B71140">
        <v>1</v>
      </c>
    </row>
    <row r="71141" spans="1:2" x14ac:dyDescent="0.25">
      <c r="A71141">
        <v>71140</v>
      </c>
      <c r="B71141">
        <v>1</v>
      </c>
    </row>
    <row r="71142" spans="1:2" x14ac:dyDescent="0.25">
      <c r="A71142">
        <v>71141</v>
      </c>
      <c r="B71142">
        <v>1</v>
      </c>
    </row>
    <row r="71143" spans="1:2" x14ac:dyDescent="0.25">
      <c r="A71143">
        <v>71142</v>
      </c>
      <c r="B71143">
        <v>1</v>
      </c>
    </row>
    <row r="71144" spans="1:2" x14ac:dyDescent="0.25">
      <c r="A71144">
        <v>71143</v>
      </c>
      <c r="B71144">
        <v>1</v>
      </c>
    </row>
    <row r="71145" spans="1:2" x14ac:dyDescent="0.25">
      <c r="A71145">
        <v>71144</v>
      </c>
      <c r="B71145">
        <v>1</v>
      </c>
    </row>
    <row r="71146" spans="1:2" x14ac:dyDescent="0.25">
      <c r="A71146">
        <v>71145</v>
      </c>
      <c r="B71146">
        <v>1</v>
      </c>
    </row>
    <row r="71147" spans="1:2" x14ac:dyDescent="0.25">
      <c r="A71147">
        <v>71146</v>
      </c>
      <c r="B71147">
        <v>1</v>
      </c>
    </row>
    <row r="71148" spans="1:2" x14ac:dyDescent="0.25">
      <c r="A71148">
        <v>71147</v>
      </c>
      <c r="B71148">
        <v>1</v>
      </c>
    </row>
    <row r="71149" spans="1:2" x14ac:dyDescent="0.25">
      <c r="A71149">
        <v>71148</v>
      </c>
      <c r="B71149">
        <v>1</v>
      </c>
    </row>
    <row r="71150" spans="1:2" x14ac:dyDescent="0.25">
      <c r="A71150">
        <v>71149</v>
      </c>
      <c r="B71150">
        <v>1</v>
      </c>
    </row>
    <row r="71151" spans="1:2" x14ac:dyDescent="0.25">
      <c r="A71151">
        <v>71150</v>
      </c>
      <c r="B71151">
        <v>1</v>
      </c>
    </row>
    <row r="71152" spans="1:2" x14ac:dyDescent="0.25">
      <c r="A71152">
        <v>71151</v>
      </c>
      <c r="B71152">
        <v>1</v>
      </c>
    </row>
    <row r="71153" spans="1:2" x14ac:dyDescent="0.25">
      <c r="A71153">
        <v>71152</v>
      </c>
      <c r="B71153">
        <v>1</v>
      </c>
    </row>
    <row r="71154" spans="1:2" x14ac:dyDescent="0.25">
      <c r="A71154">
        <v>71153</v>
      </c>
      <c r="B71154">
        <v>1</v>
      </c>
    </row>
    <row r="71155" spans="1:2" x14ac:dyDescent="0.25">
      <c r="A71155">
        <v>71154</v>
      </c>
      <c r="B71155">
        <v>1</v>
      </c>
    </row>
    <row r="71156" spans="1:2" x14ac:dyDescent="0.25">
      <c r="A71156">
        <v>71155</v>
      </c>
      <c r="B71156">
        <v>53</v>
      </c>
    </row>
    <row r="71157" spans="1:2" x14ac:dyDescent="0.25">
      <c r="A71157">
        <v>71156</v>
      </c>
      <c r="B71157">
        <v>1</v>
      </c>
    </row>
    <row r="71158" spans="1:2" x14ac:dyDescent="0.25">
      <c r="A71158">
        <v>71157</v>
      </c>
      <c r="B71158">
        <v>1</v>
      </c>
    </row>
    <row r="71159" spans="1:2" x14ac:dyDescent="0.25">
      <c r="A71159">
        <v>71158</v>
      </c>
      <c r="B71159">
        <v>1</v>
      </c>
    </row>
    <row r="71160" spans="1:2" x14ac:dyDescent="0.25">
      <c r="A71160">
        <v>71159</v>
      </c>
      <c r="B71160">
        <v>1</v>
      </c>
    </row>
    <row r="71161" spans="1:2" x14ac:dyDescent="0.25">
      <c r="A71161">
        <v>71160</v>
      </c>
      <c r="B71161">
        <v>1</v>
      </c>
    </row>
    <row r="71162" spans="1:2" x14ac:dyDescent="0.25">
      <c r="A71162">
        <v>71161</v>
      </c>
      <c r="B71162">
        <v>1</v>
      </c>
    </row>
    <row r="71163" spans="1:2" x14ac:dyDescent="0.25">
      <c r="A71163">
        <v>71162</v>
      </c>
      <c r="B71163">
        <v>1</v>
      </c>
    </row>
    <row r="71164" spans="1:2" x14ac:dyDescent="0.25">
      <c r="A71164">
        <v>71163</v>
      </c>
      <c r="B71164">
        <v>1</v>
      </c>
    </row>
    <row r="71165" spans="1:2" x14ac:dyDescent="0.25">
      <c r="A71165">
        <v>71164</v>
      </c>
      <c r="B71165">
        <v>1</v>
      </c>
    </row>
    <row r="71166" spans="1:2" x14ac:dyDescent="0.25">
      <c r="A71166">
        <v>71165</v>
      </c>
      <c r="B71166">
        <v>1</v>
      </c>
    </row>
    <row r="71167" spans="1:2" x14ac:dyDescent="0.25">
      <c r="A71167">
        <v>71166</v>
      </c>
      <c r="B71167">
        <v>1</v>
      </c>
    </row>
    <row r="71168" spans="1:2" x14ac:dyDescent="0.25">
      <c r="A71168">
        <v>71167</v>
      </c>
      <c r="B71168">
        <v>1</v>
      </c>
    </row>
    <row r="71169" spans="1:2" x14ac:dyDescent="0.25">
      <c r="A71169">
        <v>71168</v>
      </c>
      <c r="B71169">
        <v>1</v>
      </c>
    </row>
    <row r="71170" spans="1:2" x14ac:dyDescent="0.25">
      <c r="A71170">
        <v>71169</v>
      </c>
      <c r="B71170">
        <v>1</v>
      </c>
    </row>
    <row r="71171" spans="1:2" x14ac:dyDescent="0.25">
      <c r="A71171">
        <v>71170</v>
      </c>
      <c r="B71171">
        <v>1</v>
      </c>
    </row>
    <row r="71172" spans="1:2" x14ac:dyDescent="0.25">
      <c r="A71172">
        <v>71171</v>
      </c>
      <c r="B71172">
        <v>1</v>
      </c>
    </row>
    <row r="71173" spans="1:2" x14ac:dyDescent="0.25">
      <c r="A71173">
        <v>71172</v>
      </c>
      <c r="B71173">
        <v>1</v>
      </c>
    </row>
    <row r="71174" spans="1:2" x14ac:dyDescent="0.25">
      <c r="A71174">
        <v>71173</v>
      </c>
      <c r="B71174">
        <v>1</v>
      </c>
    </row>
    <row r="71175" spans="1:2" x14ac:dyDescent="0.25">
      <c r="A71175">
        <v>71174</v>
      </c>
      <c r="B71175">
        <v>1</v>
      </c>
    </row>
    <row r="71176" spans="1:2" x14ac:dyDescent="0.25">
      <c r="A71176">
        <v>71175</v>
      </c>
      <c r="B71176">
        <v>1</v>
      </c>
    </row>
    <row r="71177" spans="1:2" x14ac:dyDescent="0.25">
      <c r="A71177">
        <v>71176</v>
      </c>
      <c r="B71177">
        <v>1</v>
      </c>
    </row>
    <row r="71178" spans="1:2" x14ac:dyDescent="0.25">
      <c r="A71178">
        <v>71177</v>
      </c>
      <c r="B71178">
        <v>1</v>
      </c>
    </row>
    <row r="71179" spans="1:2" x14ac:dyDescent="0.25">
      <c r="A71179">
        <v>71178</v>
      </c>
      <c r="B71179">
        <v>1</v>
      </c>
    </row>
    <row r="71180" spans="1:2" x14ac:dyDescent="0.25">
      <c r="A71180">
        <v>71179</v>
      </c>
      <c r="B71180">
        <v>1</v>
      </c>
    </row>
    <row r="71181" spans="1:2" x14ac:dyDescent="0.25">
      <c r="A71181">
        <v>71180</v>
      </c>
      <c r="B71181">
        <v>1</v>
      </c>
    </row>
    <row r="71182" spans="1:2" x14ac:dyDescent="0.25">
      <c r="A71182">
        <v>71181</v>
      </c>
      <c r="B71182">
        <v>1</v>
      </c>
    </row>
    <row r="71183" spans="1:2" x14ac:dyDescent="0.25">
      <c r="A71183">
        <v>71182</v>
      </c>
      <c r="B71183">
        <v>1</v>
      </c>
    </row>
    <row r="71184" spans="1:2" x14ac:dyDescent="0.25">
      <c r="A71184">
        <v>71183</v>
      </c>
      <c r="B71184">
        <v>1</v>
      </c>
    </row>
    <row r="71185" spans="1:2" x14ac:dyDescent="0.25">
      <c r="A71185">
        <v>71184</v>
      </c>
      <c r="B71185">
        <v>1</v>
      </c>
    </row>
    <row r="71186" spans="1:2" x14ac:dyDescent="0.25">
      <c r="A71186">
        <v>71185</v>
      </c>
      <c r="B71186">
        <v>1</v>
      </c>
    </row>
    <row r="71187" spans="1:2" x14ac:dyDescent="0.25">
      <c r="A71187">
        <v>71186</v>
      </c>
      <c r="B71187">
        <v>1</v>
      </c>
    </row>
    <row r="71188" spans="1:2" x14ac:dyDescent="0.25">
      <c r="A71188">
        <v>71187</v>
      </c>
      <c r="B71188">
        <v>1</v>
      </c>
    </row>
    <row r="71189" spans="1:2" x14ac:dyDescent="0.25">
      <c r="A71189">
        <v>71188</v>
      </c>
      <c r="B71189">
        <v>1</v>
      </c>
    </row>
    <row r="71190" spans="1:2" x14ac:dyDescent="0.25">
      <c r="A71190">
        <v>71189</v>
      </c>
      <c r="B71190">
        <v>1</v>
      </c>
    </row>
    <row r="71191" spans="1:2" x14ac:dyDescent="0.25">
      <c r="A71191">
        <v>71190</v>
      </c>
      <c r="B71191">
        <v>1</v>
      </c>
    </row>
    <row r="71192" spans="1:2" x14ac:dyDescent="0.25">
      <c r="A71192">
        <v>71191</v>
      </c>
      <c r="B71192">
        <v>1</v>
      </c>
    </row>
    <row r="71193" spans="1:2" x14ac:dyDescent="0.25">
      <c r="A71193">
        <v>71192</v>
      </c>
      <c r="B71193">
        <v>1</v>
      </c>
    </row>
    <row r="71194" spans="1:2" x14ac:dyDescent="0.25">
      <c r="A71194">
        <v>71193</v>
      </c>
      <c r="B71194">
        <v>1</v>
      </c>
    </row>
    <row r="71195" spans="1:2" x14ac:dyDescent="0.25">
      <c r="A71195">
        <v>71194</v>
      </c>
      <c r="B71195">
        <v>1</v>
      </c>
    </row>
    <row r="71196" spans="1:2" x14ac:dyDescent="0.25">
      <c r="A71196">
        <v>71195</v>
      </c>
      <c r="B71196">
        <v>1</v>
      </c>
    </row>
    <row r="71197" spans="1:2" x14ac:dyDescent="0.25">
      <c r="A71197">
        <v>71196</v>
      </c>
      <c r="B71197">
        <v>1</v>
      </c>
    </row>
    <row r="71198" spans="1:2" x14ac:dyDescent="0.25">
      <c r="A71198">
        <v>71197</v>
      </c>
      <c r="B71198">
        <v>1</v>
      </c>
    </row>
    <row r="71199" spans="1:2" x14ac:dyDescent="0.25">
      <c r="A71199">
        <v>71198</v>
      </c>
      <c r="B71199">
        <v>1</v>
      </c>
    </row>
    <row r="71200" spans="1:2" x14ac:dyDescent="0.25">
      <c r="A71200">
        <v>71199</v>
      </c>
      <c r="B71200">
        <v>1</v>
      </c>
    </row>
    <row r="71201" spans="1:2" x14ac:dyDescent="0.25">
      <c r="A71201">
        <v>71200</v>
      </c>
      <c r="B71201">
        <v>1</v>
      </c>
    </row>
    <row r="71202" spans="1:2" x14ac:dyDescent="0.25">
      <c r="A71202">
        <v>71201</v>
      </c>
      <c r="B71202">
        <v>1</v>
      </c>
    </row>
    <row r="71203" spans="1:2" x14ac:dyDescent="0.25">
      <c r="A71203">
        <v>71202</v>
      </c>
      <c r="B71203">
        <v>1</v>
      </c>
    </row>
    <row r="71204" spans="1:2" x14ac:dyDescent="0.25">
      <c r="A71204">
        <v>71203</v>
      </c>
      <c r="B71204">
        <v>1</v>
      </c>
    </row>
    <row r="71205" spans="1:2" x14ac:dyDescent="0.25">
      <c r="A71205">
        <v>71204</v>
      </c>
      <c r="B71205">
        <v>1</v>
      </c>
    </row>
    <row r="71206" spans="1:2" x14ac:dyDescent="0.25">
      <c r="A71206">
        <v>71205</v>
      </c>
      <c r="B71206">
        <v>1</v>
      </c>
    </row>
    <row r="71207" spans="1:2" x14ac:dyDescent="0.25">
      <c r="A71207">
        <v>71206</v>
      </c>
      <c r="B71207">
        <v>1</v>
      </c>
    </row>
    <row r="71208" spans="1:2" x14ac:dyDescent="0.25">
      <c r="A71208">
        <v>71207</v>
      </c>
      <c r="B71208">
        <v>1</v>
      </c>
    </row>
    <row r="71209" spans="1:2" x14ac:dyDescent="0.25">
      <c r="A71209">
        <v>71208</v>
      </c>
      <c r="B71209">
        <v>1</v>
      </c>
    </row>
    <row r="71210" spans="1:2" x14ac:dyDescent="0.25">
      <c r="A71210">
        <v>71209</v>
      </c>
      <c r="B71210">
        <v>1</v>
      </c>
    </row>
    <row r="71211" spans="1:2" x14ac:dyDescent="0.25">
      <c r="A71211">
        <v>71210</v>
      </c>
      <c r="B71211">
        <v>1</v>
      </c>
    </row>
    <row r="71212" spans="1:2" x14ac:dyDescent="0.25">
      <c r="A71212">
        <v>71211</v>
      </c>
      <c r="B71212">
        <v>1</v>
      </c>
    </row>
    <row r="71213" spans="1:2" x14ac:dyDescent="0.25">
      <c r="A71213">
        <v>71212</v>
      </c>
      <c r="B71213">
        <v>1</v>
      </c>
    </row>
    <row r="71214" spans="1:2" x14ac:dyDescent="0.25">
      <c r="A71214">
        <v>71213</v>
      </c>
      <c r="B71214">
        <v>1</v>
      </c>
    </row>
    <row r="71215" spans="1:2" x14ac:dyDescent="0.25">
      <c r="A71215">
        <v>71214</v>
      </c>
      <c r="B71215">
        <v>1</v>
      </c>
    </row>
    <row r="71216" spans="1:2" x14ac:dyDescent="0.25">
      <c r="A71216">
        <v>71215</v>
      </c>
      <c r="B71216">
        <v>1</v>
      </c>
    </row>
    <row r="71217" spans="1:2" x14ac:dyDescent="0.25">
      <c r="A71217">
        <v>71216</v>
      </c>
      <c r="B71217">
        <v>1</v>
      </c>
    </row>
    <row r="71218" spans="1:2" x14ac:dyDescent="0.25">
      <c r="A71218">
        <v>71217</v>
      </c>
      <c r="B71218">
        <v>1</v>
      </c>
    </row>
    <row r="71219" spans="1:2" x14ac:dyDescent="0.25">
      <c r="A71219">
        <v>71218</v>
      </c>
      <c r="B71219">
        <v>1</v>
      </c>
    </row>
    <row r="71220" spans="1:2" x14ac:dyDescent="0.25">
      <c r="A71220">
        <v>71219</v>
      </c>
      <c r="B71220">
        <v>1</v>
      </c>
    </row>
    <row r="71221" spans="1:2" x14ac:dyDescent="0.25">
      <c r="A71221">
        <v>71220</v>
      </c>
      <c r="B71221">
        <v>1</v>
      </c>
    </row>
    <row r="71222" spans="1:2" x14ac:dyDescent="0.25">
      <c r="A71222">
        <v>71221</v>
      </c>
      <c r="B71222">
        <v>1</v>
      </c>
    </row>
    <row r="71223" spans="1:2" x14ac:dyDescent="0.25">
      <c r="A71223">
        <v>71222</v>
      </c>
      <c r="B71223">
        <v>1</v>
      </c>
    </row>
    <row r="71224" spans="1:2" x14ac:dyDescent="0.25">
      <c r="A71224">
        <v>71223</v>
      </c>
      <c r="B71224">
        <v>1</v>
      </c>
    </row>
    <row r="71225" spans="1:2" x14ac:dyDescent="0.25">
      <c r="A71225">
        <v>71224</v>
      </c>
      <c r="B71225">
        <v>1</v>
      </c>
    </row>
    <row r="71226" spans="1:2" x14ac:dyDescent="0.25">
      <c r="A71226">
        <v>71225</v>
      </c>
      <c r="B71226">
        <v>1</v>
      </c>
    </row>
    <row r="71227" spans="1:2" x14ac:dyDescent="0.25">
      <c r="A71227">
        <v>71226</v>
      </c>
      <c r="B71227">
        <v>1</v>
      </c>
    </row>
    <row r="71228" spans="1:2" x14ac:dyDescent="0.25">
      <c r="A71228">
        <v>71227</v>
      </c>
      <c r="B71228">
        <v>1</v>
      </c>
    </row>
    <row r="71229" spans="1:2" x14ac:dyDescent="0.25">
      <c r="A71229">
        <v>71228</v>
      </c>
      <c r="B71229">
        <v>1</v>
      </c>
    </row>
    <row r="71230" spans="1:2" x14ac:dyDescent="0.25">
      <c r="A71230">
        <v>71229</v>
      </c>
      <c r="B71230">
        <v>1</v>
      </c>
    </row>
    <row r="71231" spans="1:2" x14ac:dyDescent="0.25">
      <c r="A71231">
        <v>71230</v>
      </c>
      <c r="B71231">
        <v>1</v>
      </c>
    </row>
    <row r="71232" spans="1:2" x14ac:dyDescent="0.25">
      <c r="A71232">
        <v>71231</v>
      </c>
      <c r="B71232">
        <v>1</v>
      </c>
    </row>
    <row r="71233" spans="1:2" x14ac:dyDescent="0.25">
      <c r="A71233">
        <v>71232</v>
      </c>
      <c r="B71233">
        <v>1</v>
      </c>
    </row>
    <row r="71234" spans="1:2" x14ac:dyDescent="0.25">
      <c r="A71234">
        <v>71233</v>
      </c>
      <c r="B71234">
        <v>1</v>
      </c>
    </row>
    <row r="71235" spans="1:2" x14ac:dyDescent="0.25">
      <c r="A71235">
        <v>71234</v>
      </c>
      <c r="B71235">
        <v>1</v>
      </c>
    </row>
    <row r="71236" spans="1:2" x14ac:dyDescent="0.25">
      <c r="A71236">
        <v>71235</v>
      </c>
      <c r="B71236">
        <v>1</v>
      </c>
    </row>
    <row r="71237" spans="1:2" x14ac:dyDescent="0.25">
      <c r="A71237">
        <v>71236</v>
      </c>
      <c r="B71237">
        <v>1</v>
      </c>
    </row>
    <row r="71238" spans="1:2" x14ac:dyDescent="0.25">
      <c r="A71238">
        <v>71237</v>
      </c>
      <c r="B71238">
        <v>1</v>
      </c>
    </row>
    <row r="71239" spans="1:2" x14ac:dyDescent="0.25">
      <c r="A71239">
        <v>71238</v>
      </c>
      <c r="B71239">
        <v>1</v>
      </c>
    </row>
    <row r="71240" spans="1:2" x14ac:dyDescent="0.25">
      <c r="A71240">
        <v>71239</v>
      </c>
      <c r="B71240">
        <v>1</v>
      </c>
    </row>
    <row r="71241" spans="1:2" x14ac:dyDescent="0.25">
      <c r="A71241">
        <v>71240</v>
      </c>
      <c r="B71241">
        <v>1</v>
      </c>
    </row>
    <row r="71242" spans="1:2" x14ac:dyDescent="0.25">
      <c r="A71242">
        <v>71241</v>
      </c>
      <c r="B71242">
        <v>1</v>
      </c>
    </row>
    <row r="71243" spans="1:2" x14ac:dyDescent="0.25">
      <c r="A71243">
        <v>71242</v>
      </c>
      <c r="B71243">
        <v>1</v>
      </c>
    </row>
    <row r="71244" spans="1:2" x14ac:dyDescent="0.25">
      <c r="A71244">
        <v>71243</v>
      </c>
      <c r="B71244">
        <v>1</v>
      </c>
    </row>
    <row r="71245" spans="1:2" x14ac:dyDescent="0.25">
      <c r="A71245">
        <v>71244</v>
      </c>
      <c r="B71245">
        <v>1</v>
      </c>
    </row>
    <row r="71246" spans="1:2" x14ac:dyDescent="0.25">
      <c r="A71246">
        <v>71245</v>
      </c>
      <c r="B71246">
        <v>1</v>
      </c>
    </row>
    <row r="71247" spans="1:2" x14ac:dyDescent="0.25">
      <c r="A71247">
        <v>71246</v>
      </c>
      <c r="B71247">
        <v>1</v>
      </c>
    </row>
    <row r="71248" spans="1:2" x14ac:dyDescent="0.25">
      <c r="A71248">
        <v>71247</v>
      </c>
      <c r="B71248">
        <v>1</v>
      </c>
    </row>
    <row r="71249" spans="1:2" x14ac:dyDescent="0.25">
      <c r="A71249">
        <v>71248</v>
      </c>
      <c r="B71249">
        <v>1</v>
      </c>
    </row>
    <row r="71250" spans="1:2" x14ac:dyDescent="0.25">
      <c r="A71250">
        <v>71249</v>
      </c>
      <c r="B71250">
        <v>1</v>
      </c>
    </row>
    <row r="71251" spans="1:2" x14ac:dyDescent="0.25">
      <c r="A71251">
        <v>71250</v>
      </c>
      <c r="B71251">
        <v>1</v>
      </c>
    </row>
    <row r="71252" spans="1:2" x14ac:dyDescent="0.25">
      <c r="A71252">
        <v>71251</v>
      </c>
      <c r="B71252">
        <v>1</v>
      </c>
    </row>
    <row r="71253" spans="1:2" x14ac:dyDescent="0.25">
      <c r="A71253">
        <v>71252</v>
      </c>
      <c r="B71253">
        <v>1</v>
      </c>
    </row>
    <row r="71254" spans="1:2" x14ac:dyDescent="0.25">
      <c r="A71254">
        <v>71253</v>
      </c>
      <c r="B71254">
        <v>1</v>
      </c>
    </row>
    <row r="71255" spans="1:2" x14ac:dyDescent="0.25">
      <c r="A71255">
        <v>71254</v>
      </c>
      <c r="B71255">
        <v>1</v>
      </c>
    </row>
    <row r="71256" spans="1:2" x14ac:dyDescent="0.25">
      <c r="A71256">
        <v>71255</v>
      </c>
      <c r="B71256">
        <v>1</v>
      </c>
    </row>
    <row r="71257" spans="1:2" x14ac:dyDescent="0.25">
      <c r="A71257">
        <v>71256</v>
      </c>
      <c r="B71257">
        <v>1</v>
      </c>
    </row>
    <row r="71258" spans="1:2" x14ac:dyDescent="0.25">
      <c r="A71258">
        <v>71257</v>
      </c>
      <c r="B71258">
        <v>1</v>
      </c>
    </row>
    <row r="71259" spans="1:2" x14ac:dyDescent="0.25">
      <c r="A71259">
        <v>71258</v>
      </c>
      <c r="B71259">
        <v>1</v>
      </c>
    </row>
    <row r="71260" spans="1:2" x14ac:dyDescent="0.25">
      <c r="A71260">
        <v>71259</v>
      </c>
      <c r="B71260">
        <v>1</v>
      </c>
    </row>
    <row r="71261" spans="1:2" x14ac:dyDescent="0.25">
      <c r="A71261">
        <v>71260</v>
      </c>
      <c r="B71261">
        <v>1</v>
      </c>
    </row>
    <row r="71262" spans="1:2" x14ac:dyDescent="0.25">
      <c r="A71262">
        <v>71261</v>
      </c>
      <c r="B71262">
        <v>1</v>
      </c>
    </row>
    <row r="71263" spans="1:2" x14ac:dyDescent="0.25">
      <c r="A71263">
        <v>71262</v>
      </c>
      <c r="B71263">
        <v>1</v>
      </c>
    </row>
    <row r="71264" spans="1:2" x14ac:dyDescent="0.25">
      <c r="A71264">
        <v>71263</v>
      </c>
      <c r="B71264">
        <v>1</v>
      </c>
    </row>
    <row r="71265" spans="1:2" x14ac:dyDescent="0.25">
      <c r="A71265">
        <v>71264</v>
      </c>
      <c r="B71265">
        <v>1</v>
      </c>
    </row>
    <row r="71266" spans="1:2" x14ac:dyDescent="0.25">
      <c r="A71266">
        <v>71265</v>
      </c>
      <c r="B71266">
        <v>1</v>
      </c>
    </row>
    <row r="71267" spans="1:2" x14ac:dyDescent="0.25">
      <c r="A71267">
        <v>71266</v>
      </c>
      <c r="B71267">
        <v>1</v>
      </c>
    </row>
    <row r="71268" spans="1:2" x14ac:dyDescent="0.25">
      <c r="A71268">
        <v>71267</v>
      </c>
      <c r="B71268">
        <v>1</v>
      </c>
    </row>
    <row r="71269" spans="1:2" x14ac:dyDescent="0.25">
      <c r="A71269">
        <v>71268</v>
      </c>
      <c r="B71269">
        <v>1</v>
      </c>
    </row>
    <row r="71270" spans="1:2" x14ac:dyDescent="0.25">
      <c r="A71270">
        <v>71269</v>
      </c>
      <c r="B71270">
        <v>1</v>
      </c>
    </row>
    <row r="71271" spans="1:2" x14ac:dyDescent="0.25">
      <c r="A71271">
        <v>71270</v>
      </c>
      <c r="B71271">
        <v>1</v>
      </c>
    </row>
    <row r="71272" spans="1:2" x14ac:dyDescent="0.25">
      <c r="A71272">
        <v>71271</v>
      </c>
      <c r="B71272">
        <v>1</v>
      </c>
    </row>
    <row r="71273" spans="1:2" x14ac:dyDescent="0.25">
      <c r="A71273">
        <v>71272</v>
      </c>
      <c r="B71273">
        <v>1</v>
      </c>
    </row>
    <row r="71274" spans="1:2" x14ac:dyDescent="0.25">
      <c r="A71274">
        <v>71273</v>
      </c>
      <c r="B71274">
        <v>1</v>
      </c>
    </row>
    <row r="71275" spans="1:2" x14ac:dyDescent="0.25">
      <c r="A71275">
        <v>71274</v>
      </c>
      <c r="B71275">
        <v>1</v>
      </c>
    </row>
    <row r="71276" spans="1:2" x14ac:dyDescent="0.25">
      <c r="A71276">
        <v>71275</v>
      </c>
      <c r="B71276">
        <v>1</v>
      </c>
    </row>
    <row r="71277" spans="1:2" x14ac:dyDescent="0.25">
      <c r="A71277">
        <v>71276</v>
      </c>
      <c r="B71277">
        <v>1</v>
      </c>
    </row>
    <row r="71278" spans="1:2" x14ac:dyDescent="0.25">
      <c r="A71278">
        <v>71277</v>
      </c>
      <c r="B71278">
        <v>1</v>
      </c>
    </row>
    <row r="71279" spans="1:2" x14ac:dyDescent="0.25">
      <c r="A71279">
        <v>71278</v>
      </c>
      <c r="B71279">
        <v>1</v>
      </c>
    </row>
    <row r="71280" spans="1:2" x14ac:dyDescent="0.25">
      <c r="A71280">
        <v>71279</v>
      </c>
      <c r="B71280">
        <v>1</v>
      </c>
    </row>
    <row r="71281" spans="1:2" x14ac:dyDescent="0.25">
      <c r="A71281">
        <v>71280</v>
      </c>
      <c r="B71281">
        <v>1</v>
      </c>
    </row>
    <row r="71282" spans="1:2" x14ac:dyDescent="0.25">
      <c r="A71282">
        <v>71281</v>
      </c>
      <c r="B71282">
        <v>1</v>
      </c>
    </row>
    <row r="71283" spans="1:2" x14ac:dyDescent="0.25">
      <c r="A71283">
        <v>71282</v>
      </c>
      <c r="B71283">
        <v>1</v>
      </c>
    </row>
    <row r="71284" spans="1:2" x14ac:dyDescent="0.25">
      <c r="A71284">
        <v>71283</v>
      </c>
      <c r="B71284">
        <v>1</v>
      </c>
    </row>
    <row r="71285" spans="1:2" x14ac:dyDescent="0.25">
      <c r="A71285">
        <v>71284</v>
      </c>
      <c r="B71285">
        <v>1</v>
      </c>
    </row>
    <row r="71286" spans="1:2" x14ac:dyDescent="0.25">
      <c r="A71286">
        <v>71285</v>
      </c>
      <c r="B71286">
        <v>1</v>
      </c>
    </row>
    <row r="71287" spans="1:2" x14ac:dyDescent="0.25">
      <c r="A71287">
        <v>71286</v>
      </c>
      <c r="B71287">
        <v>1</v>
      </c>
    </row>
    <row r="71288" spans="1:2" x14ac:dyDescent="0.25">
      <c r="A71288">
        <v>71287</v>
      </c>
      <c r="B71288">
        <v>1</v>
      </c>
    </row>
    <row r="71289" spans="1:2" x14ac:dyDescent="0.25">
      <c r="A71289">
        <v>71288</v>
      </c>
      <c r="B71289">
        <v>1</v>
      </c>
    </row>
    <row r="71290" spans="1:2" x14ac:dyDescent="0.25">
      <c r="A71290">
        <v>71289</v>
      </c>
      <c r="B71290">
        <v>1</v>
      </c>
    </row>
    <row r="71291" spans="1:2" x14ac:dyDescent="0.25">
      <c r="A71291">
        <v>71290</v>
      </c>
      <c r="B71291">
        <v>1</v>
      </c>
    </row>
    <row r="71292" spans="1:2" x14ac:dyDescent="0.25">
      <c r="A71292">
        <v>71291</v>
      </c>
      <c r="B71292">
        <v>1</v>
      </c>
    </row>
    <row r="71293" spans="1:2" x14ac:dyDescent="0.25">
      <c r="A71293">
        <v>71292</v>
      </c>
      <c r="B71293">
        <v>1</v>
      </c>
    </row>
    <row r="71294" spans="1:2" x14ac:dyDescent="0.25">
      <c r="A71294">
        <v>71293</v>
      </c>
      <c r="B71294">
        <v>1</v>
      </c>
    </row>
    <row r="71295" spans="1:2" x14ac:dyDescent="0.25">
      <c r="A71295">
        <v>71294</v>
      </c>
      <c r="B71295">
        <v>1</v>
      </c>
    </row>
    <row r="71296" spans="1:2" x14ac:dyDescent="0.25">
      <c r="A71296">
        <v>71295</v>
      </c>
      <c r="B71296">
        <v>1</v>
      </c>
    </row>
    <row r="71297" spans="1:2" x14ac:dyDescent="0.25">
      <c r="A71297">
        <v>71296</v>
      </c>
      <c r="B71297">
        <v>1</v>
      </c>
    </row>
    <row r="71298" spans="1:2" x14ac:dyDescent="0.25">
      <c r="A71298">
        <v>71297</v>
      </c>
      <c r="B71298">
        <v>1</v>
      </c>
    </row>
    <row r="71299" spans="1:2" x14ac:dyDescent="0.25">
      <c r="A71299">
        <v>71298</v>
      </c>
      <c r="B71299">
        <v>1</v>
      </c>
    </row>
    <row r="71300" spans="1:2" x14ac:dyDescent="0.25">
      <c r="A71300">
        <v>71299</v>
      </c>
      <c r="B71300">
        <v>1</v>
      </c>
    </row>
    <row r="71301" spans="1:2" x14ac:dyDescent="0.25">
      <c r="A71301">
        <v>71300</v>
      </c>
      <c r="B71301">
        <v>1</v>
      </c>
    </row>
    <row r="71302" spans="1:2" x14ac:dyDescent="0.25">
      <c r="A71302">
        <v>71301</v>
      </c>
      <c r="B71302">
        <v>1</v>
      </c>
    </row>
    <row r="71303" spans="1:2" x14ac:dyDescent="0.25">
      <c r="A71303">
        <v>71302</v>
      </c>
      <c r="B71303">
        <v>1</v>
      </c>
    </row>
    <row r="71304" spans="1:2" x14ac:dyDescent="0.25">
      <c r="A71304">
        <v>71303</v>
      </c>
      <c r="B71304">
        <v>1</v>
      </c>
    </row>
    <row r="71305" spans="1:2" x14ac:dyDescent="0.25">
      <c r="A71305">
        <v>71304</v>
      </c>
      <c r="B71305">
        <v>1</v>
      </c>
    </row>
    <row r="71306" spans="1:2" x14ac:dyDescent="0.25">
      <c r="A71306">
        <v>71305</v>
      </c>
      <c r="B71306">
        <v>1</v>
      </c>
    </row>
    <row r="71307" spans="1:2" x14ac:dyDescent="0.25">
      <c r="A71307">
        <v>71306</v>
      </c>
      <c r="B71307">
        <v>1</v>
      </c>
    </row>
    <row r="71308" spans="1:2" x14ac:dyDescent="0.25">
      <c r="A71308">
        <v>71307</v>
      </c>
      <c r="B71308">
        <v>1</v>
      </c>
    </row>
    <row r="71309" spans="1:2" x14ac:dyDescent="0.25">
      <c r="A71309">
        <v>71308</v>
      </c>
      <c r="B71309">
        <v>1</v>
      </c>
    </row>
    <row r="71310" spans="1:2" x14ac:dyDescent="0.25">
      <c r="A71310">
        <v>71309</v>
      </c>
      <c r="B71310">
        <v>1</v>
      </c>
    </row>
    <row r="71311" spans="1:2" x14ac:dyDescent="0.25">
      <c r="A71311">
        <v>71310</v>
      </c>
      <c r="B71311">
        <v>1</v>
      </c>
    </row>
    <row r="71312" spans="1:2" x14ac:dyDescent="0.25">
      <c r="A71312">
        <v>71311</v>
      </c>
      <c r="B71312">
        <v>1</v>
      </c>
    </row>
    <row r="71313" spans="1:2" x14ac:dyDescent="0.25">
      <c r="A71313">
        <v>71312</v>
      </c>
      <c r="B71313">
        <v>1</v>
      </c>
    </row>
    <row r="71314" spans="1:2" x14ac:dyDescent="0.25">
      <c r="A71314">
        <v>71313</v>
      </c>
      <c r="B71314">
        <v>1</v>
      </c>
    </row>
    <row r="71315" spans="1:2" x14ac:dyDescent="0.25">
      <c r="A71315">
        <v>71314</v>
      </c>
      <c r="B71315">
        <v>1</v>
      </c>
    </row>
    <row r="71316" spans="1:2" x14ac:dyDescent="0.25">
      <c r="A71316">
        <v>71315</v>
      </c>
      <c r="B71316">
        <v>1</v>
      </c>
    </row>
    <row r="71317" spans="1:2" x14ac:dyDescent="0.25">
      <c r="A71317">
        <v>71316</v>
      </c>
      <c r="B71317">
        <v>1</v>
      </c>
    </row>
    <row r="71318" spans="1:2" x14ac:dyDescent="0.25">
      <c r="A71318">
        <v>71317</v>
      </c>
      <c r="B71318">
        <v>1</v>
      </c>
    </row>
    <row r="71319" spans="1:2" x14ac:dyDescent="0.25">
      <c r="A71319">
        <v>71318</v>
      </c>
      <c r="B71319">
        <v>1</v>
      </c>
    </row>
    <row r="71320" spans="1:2" x14ac:dyDescent="0.25">
      <c r="A71320">
        <v>71319</v>
      </c>
      <c r="B71320">
        <v>1</v>
      </c>
    </row>
    <row r="71321" spans="1:2" x14ac:dyDescent="0.25">
      <c r="A71321">
        <v>71320</v>
      </c>
      <c r="B71321">
        <v>1</v>
      </c>
    </row>
    <row r="71322" spans="1:2" x14ac:dyDescent="0.25">
      <c r="A71322">
        <v>71321</v>
      </c>
      <c r="B71322">
        <v>1</v>
      </c>
    </row>
    <row r="71323" spans="1:2" x14ac:dyDescent="0.25">
      <c r="A71323">
        <v>71322</v>
      </c>
      <c r="B71323">
        <v>1</v>
      </c>
    </row>
    <row r="71324" spans="1:2" x14ac:dyDescent="0.25">
      <c r="A71324">
        <v>71323</v>
      </c>
      <c r="B71324">
        <v>1</v>
      </c>
    </row>
    <row r="71325" spans="1:2" x14ac:dyDescent="0.25">
      <c r="A71325">
        <v>71324</v>
      </c>
      <c r="B71325">
        <v>1</v>
      </c>
    </row>
    <row r="71326" spans="1:2" x14ac:dyDescent="0.25">
      <c r="A71326">
        <v>71325</v>
      </c>
      <c r="B71326">
        <v>1</v>
      </c>
    </row>
    <row r="71327" spans="1:2" x14ac:dyDescent="0.25">
      <c r="A71327">
        <v>71326</v>
      </c>
      <c r="B71327">
        <v>1</v>
      </c>
    </row>
    <row r="71328" spans="1:2" x14ac:dyDescent="0.25">
      <c r="A71328">
        <v>71327</v>
      </c>
      <c r="B71328">
        <v>1</v>
      </c>
    </row>
    <row r="71329" spans="1:2" x14ac:dyDescent="0.25">
      <c r="A71329">
        <v>71328</v>
      </c>
      <c r="B71329">
        <v>1</v>
      </c>
    </row>
    <row r="71330" spans="1:2" x14ac:dyDescent="0.25">
      <c r="A71330">
        <v>71329</v>
      </c>
      <c r="B71330">
        <v>67</v>
      </c>
    </row>
    <row r="71331" spans="1:2" x14ac:dyDescent="0.25">
      <c r="A71331">
        <v>71330</v>
      </c>
      <c r="B71331">
        <v>90</v>
      </c>
    </row>
    <row r="71332" spans="1:2" x14ac:dyDescent="0.25">
      <c r="A71332">
        <v>71331</v>
      </c>
      <c r="B71332">
        <v>29</v>
      </c>
    </row>
    <row r="71333" spans="1:2" x14ac:dyDescent="0.25">
      <c r="A71333">
        <v>71332</v>
      </c>
      <c r="B71333">
        <v>52</v>
      </c>
    </row>
    <row r="71334" spans="1:2" x14ac:dyDescent="0.25">
      <c r="A71334">
        <v>71333</v>
      </c>
      <c r="B71334">
        <v>29</v>
      </c>
    </row>
    <row r="71335" spans="1:2" x14ac:dyDescent="0.25">
      <c r="A71335">
        <v>71334</v>
      </c>
      <c r="B71335">
        <v>29</v>
      </c>
    </row>
    <row r="71336" spans="1:2" x14ac:dyDescent="0.25">
      <c r="A71336">
        <v>71335</v>
      </c>
      <c r="B71336">
        <v>29</v>
      </c>
    </row>
    <row r="71337" spans="1:2" x14ac:dyDescent="0.25">
      <c r="A71337">
        <v>71336</v>
      </c>
      <c r="B71337">
        <v>29</v>
      </c>
    </row>
    <row r="71338" spans="1:2" x14ac:dyDescent="0.25">
      <c r="A71338">
        <v>71337</v>
      </c>
      <c r="B71338">
        <v>34</v>
      </c>
    </row>
    <row r="71339" spans="1:2" x14ac:dyDescent="0.25">
      <c r="A71339">
        <v>71338</v>
      </c>
      <c r="B71339">
        <v>63</v>
      </c>
    </row>
    <row r="71340" spans="1:2" x14ac:dyDescent="0.25">
      <c r="A71340">
        <v>71339</v>
      </c>
      <c r="B71340">
        <v>52</v>
      </c>
    </row>
    <row r="71341" spans="1:2" x14ac:dyDescent="0.25">
      <c r="A71341">
        <v>71340</v>
      </c>
      <c r="B71341">
        <v>52</v>
      </c>
    </row>
    <row r="71342" spans="1:2" x14ac:dyDescent="0.25">
      <c r="A71342">
        <v>71341</v>
      </c>
      <c r="B71342">
        <v>22</v>
      </c>
    </row>
    <row r="71343" spans="1:2" x14ac:dyDescent="0.25">
      <c r="A71343">
        <v>71342</v>
      </c>
      <c r="B71343">
        <v>22</v>
      </c>
    </row>
    <row r="71344" spans="1:2" x14ac:dyDescent="0.25">
      <c r="A71344">
        <v>71343</v>
      </c>
      <c r="B71344">
        <v>22</v>
      </c>
    </row>
    <row r="71345" spans="1:2" x14ac:dyDescent="0.25">
      <c r="A71345">
        <v>71344</v>
      </c>
      <c r="B71345">
        <v>63</v>
      </c>
    </row>
    <row r="71346" spans="1:2" x14ac:dyDescent="0.25">
      <c r="A71346">
        <v>71345</v>
      </c>
      <c r="B71346">
        <v>22</v>
      </c>
    </row>
    <row r="71347" spans="1:2" x14ac:dyDescent="0.25">
      <c r="A71347">
        <v>71346</v>
      </c>
      <c r="B71347">
        <v>22</v>
      </c>
    </row>
    <row r="71348" spans="1:2" x14ac:dyDescent="0.25">
      <c r="A71348">
        <v>71347</v>
      </c>
      <c r="B71348">
        <v>13</v>
      </c>
    </row>
    <row r="71349" spans="1:2" x14ac:dyDescent="0.25">
      <c r="A71349">
        <v>71348</v>
      </c>
      <c r="B71349">
        <v>22</v>
      </c>
    </row>
    <row r="71350" spans="1:2" x14ac:dyDescent="0.25">
      <c r="A71350">
        <v>71349</v>
      </c>
      <c r="B71350">
        <v>29</v>
      </c>
    </row>
    <row r="71351" spans="1:2" x14ac:dyDescent="0.25">
      <c r="A71351">
        <v>71350</v>
      </c>
      <c r="B71351">
        <v>90</v>
      </c>
    </row>
    <row r="71352" spans="1:2" x14ac:dyDescent="0.25">
      <c r="A71352">
        <v>71351</v>
      </c>
      <c r="B71352">
        <v>22</v>
      </c>
    </row>
    <row r="71353" spans="1:2" x14ac:dyDescent="0.25">
      <c r="A71353">
        <v>71352</v>
      </c>
      <c r="B71353">
        <v>22</v>
      </c>
    </row>
    <row r="71354" spans="1:2" x14ac:dyDescent="0.25">
      <c r="A71354">
        <v>71353</v>
      </c>
      <c r="B71354">
        <v>90</v>
      </c>
    </row>
    <row r="71355" spans="1:2" x14ac:dyDescent="0.25">
      <c r="A71355">
        <v>71354</v>
      </c>
      <c r="B71355">
        <v>22</v>
      </c>
    </row>
    <row r="71356" spans="1:2" x14ac:dyDescent="0.25">
      <c r="A71356">
        <v>71355</v>
      </c>
      <c r="B71356">
        <v>90</v>
      </c>
    </row>
    <row r="71357" spans="1:2" x14ac:dyDescent="0.25">
      <c r="A71357">
        <v>71356</v>
      </c>
      <c r="B71357">
        <v>76</v>
      </c>
    </row>
    <row r="71358" spans="1:2" x14ac:dyDescent="0.25">
      <c r="A71358">
        <v>71357</v>
      </c>
      <c r="B71358">
        <v>13</v>
      </c>
    </row>
    <row r="71359" spans="1:2" x14ac:dyDescent="0.25">
      <c r="A71359">
        <v>71358</v>
      </c>
      <c r="B71359">
        <v>13</v>
      </c>
    </row>
    <row r="71360" spans="1:2" x14ac:dyDescent="0.25">
      <c r="A71360">
        <v>71359</v>
      </c>
      <c r="B71360">
        <v>13</v>
      </c>
    </row>
    <row r="71361" spans="1:2" x14ac:dyDescent="0.25">
      <c r="A71361">
        <v>71360</v>
      </c>
      <c r="B71361">
        <v>13</v>
      </c>
    </row>
    <row r="71362" spans="1:2" x14ac:dyDescent="0.25">
      <c r="A71362">
        <v>71361</v>
      </c>
      <c r="B71362">
        <v>13</v>
      </c>
    </row>
    <row r="71363" spans="1:2" x14ac:dyDescent="0.25">
      <c r="A71363">
        <v>71362</v>
      </c>
      <c r="B71363">
        <v>65</v>
      </c>
    </row>
    <row r="71364" spans="1:2" x14ac:dyDescent="0.25">
      <c r="A71364">
        <v>71363</v>
      </c>
      <c r="B71364">
        <v>65</v>
      </c>
    </row>
    <row r="71365" spans="1:2" x14ac:dyDescent="0.25">
      <c r="A71365">
        <v>71364</v>
      </c>
      <c r="B71365">
        <v>76</v>
      </c>
    </row>
    <row r="71366" spans="1:2" x14ac:dyDescent="0.25">
      <c r="A71366">
        <v>71365</v>
      </c>
      <c r="B71366">
        <v>29</v>
      </c>
    </row>
    <row r="71367" spans="1:2" x14ac:dyDescent="0.25">
      <c r="A71367">
        <v>71366</v>
      </c>
      <c r="B71367">
        <v>29</v>
      </c>
    </row>
    <row r="71368" spans="1:2" x14ac:dyDescent="0.25">
      <c r="A71368">
        <v>71367</v>
      </c>
      <c r="B71368">
        <v>63</v>
      </c>
    </row>
    <row r="71369" spans="1:2" x14ac:dyDescent="0.25">
      <c r="A71369">
        <v>71368</v>
      </c>
      <c r="B71369">
        <v>63</v>
      </c>
    </row>
    <row r="71370" spans="1:2" x14ac:dyDescent="0.25">
      <c r="A71370">
        <v>71369</v>
      </c>
      <c r="B71370">
        <v>37</v>
      </c>
    </row>
    <row r="71371" spans="1:2" x14ac:dyDescent="0.25">
      <c r="A71371">
        <v>71370</v>
      </c>
      <c r="B71371">
        <v>1</v>
      </c>
    </row>
    <row r="71372" spans="1:2" x14ac:dyDescent="0.25">
      <c r="A71372">
        <v>71371</v>
      </c>
      <c r="B71372">
        <v>1</v>
      </c>
    </row>
    <row r="71373" spans="1:2" x14ac:dyDescent="0.25">
      <c r="A71373">
        <v>71372</v>
      </c>
      <c r="B71373">
        <v>1</v>
      </c>
    </row>
    <row r="71374" spans="1:2" x14ac:dyDescent="0.25">
      <c r="A71374">
        <v>71373</v>
      </c>
      <c r="B71374">
        <v>35</v>
      </c>
    </row>
    <row r="71375" spans="1:2" x14ac:dyDescent="0.25">
      <c r="A71375">
        <v>71374</v>
      </c>
      <c r="B71375">
        <v>37</v>
      </c>
    </row>
    <row r="71376" spans="1:2" x14ac:dyDescent="0.25">
      <c r="A71376">
        <v>71375</v>
      </c>
      <c r="B71376">
        <v>37</v>
      </c>
    </row>
    <row r="71377" spans="1:2" x14ac:dyDescent="0.25">
      <c r="A71377">
        <v>71376</v>
      </c>
      <c r="B71377">
        <v>37</v>
      </c>
    </row>
    <row r="71378" spans="1:2" x14ac:dyDescent="0.25">
      <c r="A71378">
        <v>71377</v>
      </c>
      <c r="B71378">
        <v>37</v>
      </c>
    </row>
    <row r="71379" spans="1:2" x14ac:dyDescent="0.25">
      <c r="A71379">
        <v>71378</v>
      </c>
      <c r="B71379">
        <v>37</v>
      </c>
    </row>
    <row r="71380" spans="1:2" x14ac:dyDescent="0.25">
      <c r="A71380">
        <v>71379</v>
      </c>
      <c r="B71380">
        <v>37</v>
      </c>
    </row>
    <row r="71381" spans="1:2" x14ac:dyDescent="0.25">
      <c r="A71381">
        <v>71380</v>
      </c>
      <c r="B71381">
        <v>37</v>
      </c>
    </row>
    <row r="71382" spans="1:2" x14ac:dyDescent="0.25">
      <c r="A71382">
        <v>71381</v>
      </c>
      <c r="B71382">
        <v>37</v>
      </c>
    </row>
    <row r="71383" spans="1:2" x14ac:dyDescent="0.25">
      <c r="A71383">
        <v>71382</v>
      </c>
      <c r="B71383">
        <v>37</v>
      </c>
    </row>
    <row r="71384" spans="1:2" x14ac:dyDescent="0.25">
      <c r="A71384">
        <v>71383</v>
      </c>
      <c r="B71384">
        <v>37</v>
      </c>
    </row>
    <row r="71385" spans="1:2" x14ac:dyDescent="0.25">
      <c r="A71385">
        <v>71384</v>
      </c>
      <c r="B71385">
        <v>37</v>
      </c>
    </row>
    <row r="71386" spans="1:2" x14ac:dyDescent="0.25">
      <c r="A71386">
        <v>71385</v>
      </c>
      <c r="B71386">
        <v>37</v>
      </c>
    </row>
    <row r="71387" spans="1:2" x14ac:dyDescent="0.25">
      <c r="A71387">
        <v>71386</v>
      </c>
      <c r="B71387">
        <v>37</v>
      </c>
    </row>
    <row r="71388" spans="1:2" x14ac:dyDescent="0.25">
      <c r="A71388">
        <v>71387</v>
      </c>
      <c r="B71388">
        <v>37</v>
      </c>
    </row>
    <row r="71389" spans="1:2" x14ac:dyDescent="0.25">
      <c r="A71389">
        <v>71388</v>
      </c>
      <c r="B71389">
        <v>1</v>
      </c>
    </row>
    <row r="71390" spans="1:2" x14ac:dyDescent="0.25">
      <c r="A71390">
        <v>71389</v>
      </c>
      <c r="B71390">
        <v>12</v>
      </c>
    </row>
    <row r="71391" spans="1:2" x14ac:dyDescent="0.25">
      <c r="A71391">
        <v>71390</v>
      </c>
      <c r="B71391">
        <v>1</v>
      </c>
    </row>
    <row r="71392" spans="1:2" x14ac:dyDescent="0.25">
      <c r="A71392">
        <v>71391</v>
      </c>
      <c r="B71392">
        <v>1</v>
      </c>
    </row>
    <row r="71393" spans="1:2" x14ac:dyDescent="0.25">
      <c r="A71393">
        <v>71392</v>
      </c>
      <c r="B71393">
        <v>1</v>
      </c>
    </row>
    <row r="71394" spans="1:2" x14ac:dyDescent="0.25">
      <c r="A71394">
        <v>71393</v>
      </c>
      <c r="B71394">
        <v>40</v>
      </c>
    </row>
    <row r="71395" spans="1:2" x14ac:dyDescent="0.25">
      <c r="A71395">
        <v>71394</v>
      </c>
      <c r="B71395">
        <v>1</v>
      </c>
    </row>
    <row r="71396" spans="1:2" x14ac:dyDescent="0.25">
      <c r="A71396">
        <v>71395</v>
      </c>
      <c r="B71396">
        <v>1</v>
      </c>
    </row>
    <row r="71397" spans="1:2" x14ac:dyDescent="0.25">
      <c r="A71397">
        <v>71396</v>
      </c>
      <c r="B71397">
        <v>1</v>
      </c>
    </row>
    <row r="71398" spans="1:2" x14ac:dyDescent="0.25">
      <c r="A71398">
        <v>71397</v>
      </c>
      <c r="B71398">
        <v>1</v>
      </c>
    </row>
    <row r="71399" spans="1:2" x14ac:dyDescent="0.25">
      <c r="A71399">
        <v>71398</v>
      </c>
      <c r="B71399">
        <v>12</v>
      </c>
    </row>
    <row r="71400" spans="1:2" x14ac:dyDescent="0.25">
      <c r="A71400">
        <v>71399</v>
      </c>
      <c r="B71400">
        <v>1</v>
      </c>
    </row>
    <row r="71401" spans="1:2" x14ac:dyDescent="0.25">
      <c r="A71401">
        <v>71400</v>
      </c>
      <c r="B71401">
        <v>1</v>
      </c>
    </row>
    <row r="71402" spans="1:2" x14ac:dyDescent="0.25">
      <c r="A71402">
        <v>71401</v>
      </c>
      <c r="B71402">
        <v>1</v>
      </c>
    </row>
    <row r="71403" spans="1:2" x14ac:dyDescent="0.25">
      <c r="A71403">
        <v>71402</v>
      </c>
      <c r="B71403">
        <v>1</v>
      </c>
    </row>
    <row r="71404" spans="1:2" x14ac:dyDescent="0.25">
      <c r="A71404">
        <v>71403</v>
      </c>
      <c r="B71404">
        <v>1</v>
      </c>
    </row>
    <row r="71405" spans="1:2" x14ac:dyDescent="0.25">
      <c r="A71405">
        <v>71404</v>
      </c>
      <c r="B71405">
        <v>1</v>
      </c>
    </row>
    <row r="71406" spans="1:2" x14ac:dyDescent="0.25">
      <c r="A71406">
        <v>71405</v>
      </c>
      <c r="B71406">
        <v>1</v>
      </c>
    </row>
    <row r="71407" spans="1:2" x14ac:dyDescent="0.25">
      <c r="A71407">
        <v>71406</v>
      </c>
      <c r="B71407">
        <v>1</v>
      </c>
    </row>
    <row r="71408" spans="1:2" x14ac:dyDescent="0.25">
      <c r="A71408">
        <v>71407</v>
      </c>
      <c r="B71408">
        <v>1</v>
      </c>
    </row>
    <row r="71409" spans="1:2" x14ac:dyDescent="0.25">
      <c r="A71409">
        <v>71408</v>
      </c>
      <c r="B71409">
        <v>12</v>
      </c>
    </row>
    <row r="71410" spans="1:2" x14ac:dyDescent="0.25">
      <c r="A71410">
        <v>71409</v>
      </c>
      <c r="B71410">
        <v>1</v>
      </c>
    </row>
    <row r="71411" spans="1:2" x14ac:dyDescent="0.25">
      <c r="A71411">
        <v>71410</v>
      </c>
      <c r="B71411">
        <v>1</v>
      </c>
    </row>
    <row r="71412" spans="1:2" x14ac:dyDescent="0.25">
      <c r="A71412">
        <v>71411</v>
      </c>
      <c r="B71412">
        <v>1</v>
      </c>
    </row>
    <row r="71413" spans="1:2" x14ac:dyDescent="0.25">
      <c r="A71413">
        <v>71412</v>
      </c>
      <c r="B71413">
        <v>12</v>
      </c>
    </row>
    <row r="71414" spans="1:2" x14ac:dyDescent="0.25">
      <c r="A71414">
        <v>71413</v>
      </c>
      <c r="B71414">
        <v>1</v>
      </c>
    </row>
    <row r="71415" spans="1:2" x14ac:dyDescent="0.25">
      <c r="A71415">
        <v>71414</v>
      </c>
      <c r="B71415">
        <v>1</v>
      </c>
    </row>
    <row r="71416" spans="1:2" x14ac:dyDescent="0.25">
      <c r="A71416">
        <v>71415</v>
      </c>
      <c r="B71416">
        <v>1</v>
      </c>
    </row>
    <row r="71417" spans="1:2" x14ac:dyDescent="0.25">
      <c r="A71417">
        <v>71416</v>
      </c>
      <c r="B71417">
        <v>1</v>
      </c>
    </row>
    <row r="71418" spans="1:2" x14ac:dyDescent="0.25">
      <c r="A71418">
        <v>71417</v>
      </c>
      <c r="B71418">
        <v>1</v>
      </c>
    </row>
    <row r="71419" spans="1:2" x14ac:dyDescent="0.25">
      <c r="A71419">
        <v>71418</v>
      </c>
      <c r="B71419">
        <v>1</v>
      </c>
    </row>
    <row r="71420" spans="1:2" x14ac:dyDescent="0.25">
      <c r="A71420">
        <v>71419</v>
      </c>
      <c r="B71420">
        <v>12</v>
      </c>
    </row>
    <row r="71421" spans="1:2" x14ac:dyDescent="0.25">
      <c r="A71421">
        <v>71420</v>
      </c>
      <c r="B71421">
        <v>1</v>
      </c>
    </row>
    <row r="71422" spans="1:2" x14ac:dyDescent="0.25">
      <c r="A71422">
        <v>71421</v>
      </c>
      <c r="B71422">
        <v>1</v>
      </c>
    </row>
    <row r="71423" spans="1:2" x14ac:dyDescent="0.25">
      <c r="A71423">
        <v>71422</v>
      </c>
      <c r="B71423">
        <v>1</v>
      </c>
    </row>
    <row r="71424" spans="1:2" x14ac:dyDescent="0.25">
      <c r="A71424">
        <v>71423</v>
      </c>
      <c r="B71424">
        <v>1</v>
      </c>
    </row>
    <row r="71425" spans="1:2" x14ac:dyDescent="0.25">
      <c r="A71425">
        <v>71424</v>
      </c>
      <c r="B71425">
        <v>1</v>
      </c>
    </row>
    <row r="71426" spans="1:2" x14ac:dyDescent="0.25">
      <c r="A71426">
        <v>71425</v>
      </c>
      <c r="B71426">
        <v>1</v>
      </c>
    </row>
    <row r="71427" spans="1:2" x14ac:dyDescent="0.25">
      <c r="A71427">
        <v>71426</v>
      </c>
      <c r="B71427">
        <v>1</v>
      </c>
    </row>
    <row r="71428" spans="1:2" x14ac:dyDescent="0.25">
      <c r="A71428">
        <v>71427</v>
      </c>
      <c r="B71428">
        <v>1</v>
      </c>
    </row>
    <row r="71429" spans="1:2" x14ac:dyDescent="0.25">
      <c r="A71429">
        <v>71428</v>
      </c>
      <c r="B71429">
        <v>1</v>
      </c>
    </row>
    <row r="71430" spans="1:2" x14ac:dyDescent="0.25">
      <c r="A71430">
        <v>71429</v>
      </c>
      <c r="B71430">
        <v>1</v>
      </c>
    </row>
    <row r="71431" spans="1:2" x14ac:dyDescent="0.25">
      <c r="A71431">
        <v>71430</v>
      </c>
      <c r="B71431">
        <v>1</v>
      </c>
    </row>
    <row r="71432" spans="1:2" x14ac:dyDescent="0.25">
      <c r="A71432">
        <v>71431</v>
      </c>
      <c r="B71432">
        <v>1</v>
      </c>
    </row>
    <row r="71433" spans="1:2" x14ac:dyDescent="0.25">
      <c r="A71433">
        <v>71432</v>
      </c>
      <c r="B71433">
        <v>1</v>
      </c>
    </row>
    <row r="71434" spans="1:2" x14ac:dyDescent="0.25">
      <c r="A71434">
        <v>71433</v>
      </c>
      <c r="B71434">
        <v>1</v>
      </c>
    </row>
    <row r="71435" spans="1:2" x14ac:dyDescent="0.25">
      <c r="A71435">
        <v>71434</v>
      </c>
      <c r="B71435">
        <v>1</v>
      </c>
    </row>
    <row r="71436" spans="1:2" x14ac:dyDescent="0.25">
      <c r="A71436">
        <v>71435</v>
      </c>
      <c r="B71436">
        <v>1</v>
      </c>
    </row>
    <row r="71437" spans="1:2" x14ac:dyDescent="0.25">
      <c r="A71437">
        <v>71436</v>
      </c>
      <c r="B71437">
        <v>1</v>
      </c>
    </row>
    <row r="71438" spans="1:2" x14ac:dyDescent="0.25">
      <c r="A71438">
        <v>71437</v>
      </c>
      <c r="B71438">
        <v>1</v>
      </c>
    </row>
    <row r="71439" spans="1:2" x14ac:dyDescent="0.25">
      <c r="A71439">
        <v>71438</v>
      </c>
      <c r="B71439">
        <v>1</v>
      </c>
    </row>
    <row r="71440" spans="1:2" x14ac:dyDescent="0.25">
      <c r="A71440">
        <v>71439</v>
      </c>
      <c r="B71440">
        <v>1</v>
      </c>
    </row>
    <row r="71441" spans="1:2" x14ac:dyDescent="0.25">
      <c r="A71441">
        <v>71440</v>
      </c>
      <c r="B71441">
        <v>1</v>
      </c>
    </row>
    <row r="71442" spans="1:2" x14ac:dyDescent="0.25">
      <c r="A71442">
        <v>71441</v>
      </c>
      <c r="B71442">
        <v>1</v>
      </c>
    </row>
    <row r="71443" spans="1:2" x14ac:dyDescent="0.25">
      <c r="A71443">
        <v>71442</v>
      </c>
      <c r="B71443">
        <v>1</v>
      </c>
    </row>
    <row r="71444" spans="1:2" x14ac:dyDescent="0.25">
      <c r="A71444">
        <v>71443</v>
      </c>
      <c r="B71444">
        <v>1</v>
      </c>
    </row>
    <row r="71445" spans="1:2" x14ac:dyDescent="0.25">
      <c r="A71445">
        <v>71444</v>
      </c>
      <c r="B71445">
        <v>1</v>
      </c>
    </row>
    <row r="71446" spans="1:2" x14ac:dyDescent="0.25">
      <c r="A71446">
        <v>71445</v>
      </c>
      <c r="B71446">
        <v>1</v>
      </c>
    </row>
    <row r="71447" spans="1:2" x14ac:dyDescent="0.25">
      <c r="A71447">
        <v>71446</v>
      </c>
      <c r="B71447">
        <v>1</v>
      </c>
    </row>
    <row r="71448" spans="1:2" x14ac:dyDescent="0.25">
      <c r="A71448">
        <v>71447</v>
      </c>
      <c r="B71448">
        <v>1</v>
      </c>
    </row>
    <row r="71449" spans="1:2" x14ac:dyDescent="0.25">
      <c r="A71449">
        <v>71448</v>
      </c>
      <c r="B71449">
        <v>1</v>
      </c>
    </row>
    <row r="71450" spans="1:2" x14ac:dyDescent="0.25">
      <c r="A71450">
        <v>71449</v>
      </c>
      <c r="B71450">
        <v>1</v>
      </c>
    </row>
    <row r="71451" spans="1:2" x14ac:dyDescent="0.25">
      <c r="A71451">
        <v>71450</v>
      </c>
      <c r="B71451">
        <v>1</v>
      </c>
    </row>
    <row r="71452" spans="1:2" x14ac:dyDescent="0.25">
      <c r="A71452">
        <v>71451</v>
      </c>
      <c r="B71452">
        <v>1</v>
      </c>
    </row>
    <row r="71453" spans="1:2" x14ac:dyDescent="0.25">
      <c r="A71453">
        <v>71452</v>
      </c>
      <c r="B71453">
        <v>1</v>
      </c>
    </row>
    <row r="71454" spans="1:2" x14ac:dyDescent="0.25">
      <c r="A71454">
        <v>71453</v>
      </c>
      <c r="B71454">
        <v>1</v>
      </c>
    </row>
    <row r="71455" spans="1:2" x14ac:dyDescent="0.25">
      <c r="A71455">
        <v>71454</v>
      </c>
      <c r="B71455">
        <v>1</v>
      </c>
    </row>
    <row r="71456" spans="1:2" x14ac:dyDescent="0.25">
      <c r="A71456">
        <v>71455</v>
      </c>
      <c r="B71456">
        <v>1</v>
      </c>
    </row>
    <row r="71457" spans="1:2" x14ac:dyDescent="0.25">
      <c r="A71457">
        <v>71456</v>
      </c>
      <c r="B71457">
        <v>1</v>
      </c>
    </row>
    <row r="71458" spans="1:2" x14ac:dyDescent="0.25">
      <c r="A71458">
        <v>71457</v>
      </c>
      <c r="B71458">
        <v>1</v>
      </c>
    </row>
    <row r="71459" spans="1:2" x14ac:dyDescent="0.25">
      <c r="A71459">
        <v>71458</v>
      </c>
      <c r="B71459">
        <v>1</v>
      </c>
    </row>
    <row r="71460" spans="1:2" x14ac:dyDescent="0.25">
      <c r="A71460">
        <v>71459</v>
      </c>
      <c r="B71460">
        <v>1</v>
      </c>
    </row>
    <row r="71461" spans="1:2" x14ac:dyDescent="0.25">
      <c r="A71461">
        <v>71460</v>
      </c>
      <c r="B71461">
        <v>1</v>
      </c>
    </row>
    <row r="71462" spans="1:2" x14ac:dyDescent="0.25">
      <c r="A71462">
        <v>71461</v>
      </c>
      <c r="B71462">
        <v>1</v>
      </c>
    </row>
    <row r="71463" spans="1:2" x14ac:dyDescent="0.25">
      <c r="A71463">
        <v>71462</v>
      </c>
      <c r="B71463">
        <v>1</v>
      </c>
    </row>
    <row r="71464" spans="1:2" x14ac:dyDescent="0.25">
      <c r="A71464">
        <v>71463</v>
      </c>
      <c r="B71464">
        <v>1</v>
      </c>
    </row>
    <row r="71465" spans="1:2" x14ac:dyDescent="0.25">
      <c r="A71465">
        <v>71464</v>
      </c>
      <c r="B71465">
        <v>1</v>
      </c>
    </row>
    <row r="71466" spans="1:2" x14ac:dyDescent="0.25">
      <c r="A71466">
        <v>71465</v>
      </c>
      <c r="B71466">
        <v>1</v>
      </c>
    </row>
    <row r="71467" spans="1:2" x14ac:dyDescent="0.25">
      <c r="A71467">
        <v>71466</v>
      </c>
      <c r="B71467">
        <v>1</v>
      </c>
    </row>
    <row r="71468" spans="1:2" x14ac:dyDescent="0.25">
      <c r="A71468">
        <v>71467</v>
      </c>
      <c r="B71468">
        <v>1</v>
      </c>
    </row>
    <row r="71469" spans="1:2" x14ac:dyDescent="0.25">
      <c r="A71469">
        <v>71468</v>
      </c>
      <c r="B71469">
        <v>1</v>
      </c>
    </row>
    <row r="71470" spans="1:2" x14ac:dyDescent="0.25">
      <c r="A71470">
        <v>71469</v>
      </c>
      <c r="B71470">
        <v>1</v>
      </c>
    </row>
    <row r="71471" spans="1:2" x14ac:dyDescent="0.25">
      <c r="A71471">
        <v>71470</v>
      </c>
      <c r="B71471">
        <v>1</v>
      </c>
    </row>
    <row r="71472" spans="1:2" x14ac:dyDescent="0.25">
      <c r="A71472">
        <v>71471</v>
      </c>
      <c r="B71472">
        <v>1</v>
      </c>
    </row>
    <row r="71473" spans="1:2" x14ac:dyDescent="0.25">
      <c r="A71473">
        <v>71472</v>
      </c>
      <c r="B71473">
        <v>1</v>
      </c>
    </row>
    <row r="71474" spans="1:2" x14ac:dyDescent="0.25">
      <c r="A71474">
        <v>71473</v>
      </c>
      <c r="B71474">
        <v>1</v>
      </c>
    </row>
    <row r="71475" spans="1:2" x14ac:dyDescent="0.25">
      <c r="A71475">
        <v>71474</v>
      </c>
      <c r="B71475">
        <v>1</v>
      </c>
    </row>
    <row r="71476" spans="1:2" x14ac:dyDescent="0.25">
      <c r="A71476">
        <v>71475</v>
      </c>
      <c r="B71476">
        <v>1</v>
      </c>
    </row>
    <row r="71477" spans="1:2" x14ac:dyDescent="0.25">
      <c r="A71477">
        <v>71476</v>
      </c>
      <c r="B71477">
        <v>1</v>
      </c>
    </row>
    <row r="71478" spans="1:2" x14ac:dyDescent="0.25">
      <c r="A71478">
        <v>71477</v>
      </c>
      <c r="B71478">
        <v>1</v>
      </c>
    </row>
    <row r="71479" spans="1:2" x14ac:dyDescent="0.25">
      <c r="A71479">
        <v>71478</v>
      </c>
      <c r="B71479">
        <v>1</v>
      </c>
    </row>
    <row r="71480" spans="1:2" x14ac:dyDescent="0.25">
      <c r="A71480">
        <v>71479</v>
      </c>
      <c r="B71480">
        <v>1</v>
      </c>
    </row>
    <row r="71481" spans="1:2" x14ac:dyDescent="0.25">
      <c r="A71481">
        <v>71480</v>
      </c>
      <c r="B71481">
        <v>1</v>
      </c>
    </row>
    <row r="71482" spans="1:2" x14ac:dyDescent="0.25">
      <c r="A71482">
        <v>71481</v>
      </c>
      <c r="B71482">
        <v>1</v>
      </c>
    </row>
    <row r="71483" spans="1:2" x14ac:dyDescent="0.25">
      <c r="A71483">
        <v>71482</v>
      </c>
      <c r="B71483">
        <v>1</v>
      </c>
    </row>
    <row r="71484" spans="1:2" x14ac:dyDescent="0.25">
      <c r="A71484">
        <v>71483</v>
      </c>
      <c r="B71484">
        <v>9</v>
      </c>
    </row>
    <row r="71485" spans="1:2" x14ac:dyDescent="0.25">
      <c r="A71485">
        <v>71484</v>
      </c>
      <c r="B71485">
        <v>1</v>
      </c>
    </row>
    <row r="71486" spans="1:2" x14ac:dyDescent="0.25">
      <c r="A71486">
        <v>71485</v>
      </c>
      <c r="B71486">
        <v>1</v>
      </c>
    </row>
    <row r="71487" spans="1:2" x14ac:dyDescent="0.25">
      <c r="A71487">
        <v>71486</v>
      </c>
      <c r="B71487">
        <v>1</v>
      </c>
    </row>
    <row r="71488" spans="1:2" x14ac:dyDescent="0.25">
      <c r="A71488">
        <v>71487</v>
      </c>
      <c r="B71488">
        <v>1</v>
      </c>
    </row>
    <row r="71489" spans="1:2" x14ac:dyDescent="0.25">
      <c r="A71489">
        <v>71488</v>
      </c>
      <c r="B71489">
        <v>1</v>
      </c>
    </row>
    <row r="71490" spans="1:2" x14ac:dyDescent="0.25">
      <c r="A71490">
        <v>71489</v>
      </c>
      <c r="B71490">
        <v>1</v>
      </c>
    </row>
    <row r="71491" spans="1:2" x14ac:dyDescent="0.25">
      <c r="A71491">
        <v>71490</v>
      </c>
      <c r="B71491">
        <v>1</v>
      </c>
    </row>
    <row r="71492" spans="1:2" x14ac:dyDescent="0.25">
      <c r="A71492">
        <v>71491</v>
      </c>
      <c r="B71492">
        <v>1</v>
      </c>
    </row>
    <row r="71493" spans="1:2" x14ac:dyDescent="0.25">
      <c r="A71493">
        <v>71492</v>
      </c>
      <c r="B71493">
        <v>1</v>
      </c>
    </row>
    <row r="71494" spans="1:2" x14ac:dyDescent="0.25">
      <c r="A71494">
        <v>71493</v>
      </c>
      <c r="B71494">
        <v>1</v>
      </c>
    </row>
    <row r="71495" spans="1:2" x14ac:dyDescent="0.25">
      <c r="A71495">
        <v>71494</v>
      </c>
      <c r="B71495">
        <v>1</v>
      </c>
    </row>
    <row r="71496" spans="1:2" x14ac:dyDescent="0.25">
      <c r="A71496">
        <v>71495</v>
      </c>
      <c r="B71496">
        <v>1</v>
      </c>
    </row>
    <row r="71497" spans="1:2" x14ac:dyDescent="0.25">
      <c r="A71497">
        <v>71496</v>
      </c>
      <c r="B71497">
        <v>1</v>
      </c>
    </row>
    <row r="71498" spans="1:2" x14ac:dyDescent="0.25">
      <c r="A71498">
        <v>71497</v>
      </c>
      <c r="B71498">
        <v>1</v>
      </c>
    </row>
    <row r="71499" spans="1:2" x14ac:dyDescent="0.25">
      <c r="A71499">
        <v>71498</v>
      </c>
      <c r="B71499">
        <v>1</v>
      </c>
    </row>
    <row r="71500" spans="1:2" x14ac:dyDescent="0.25">
      <c r="A71500">
        <v>71499</v>
      </c>
      <c r="B71500">
        <v>1</v>
      </c>
    </row>
    <row r="71501" spans="1:2" x14ac:dyDescent="0.25">
      <c r="A71501">
        <v>71500</v>
      </c>
      <c r="B71501">
        <v>1</v>
      </c>
    </row>
    <row r="71502" spans="1:2" x14ac:dyDescent="0.25">
      <c r="A71502">
        <v>71501</v>
      </c>
      <c r="B71502">
        <v>1</v>
      </c>
    </row>
    <row r="71503" spans="1:2" x14ac:dyDescent="0.25">
      <c r="A71503">
        <v>71502</v>
      </c>
      <c r="B71503">
        <v>1</v>
      </c>
    </row>
    <row r="71504" spans="1:2" x14ac:dyDescent="0.25">
      <c r="A71504">
        <v>71503</v>
      </c>
      <c r="B71504">
        <v>1</v>
      </c>
    </row>
    <row r="71505" spans="1:2" x14ac:dyDescent="0.25">
      <c r="A71505">
        <v>71504</v>
      </c>
      <c r="B71505">
        <v>1</v>
      </c>
    </row>
    <row r="71506" spans="1:2" x14ac:dyDescent="0.25">
      <c r="A71506">
        <v>71505</v>
      </c>
      <c r="B71506">
        <v>1</v>
      </c>
    </row>
    <row r="71507" spans="1:2" x14ac:dyDescent="0.25">
      <c r="A71507">
        <v>71506</v>
      </c>
      <c r="B71507">
        <v>1</v>
      </c>
    </row>
    <row r="71508" spans="1:2" x14ac:dyDescent="0.25">
      <c r="A71508">
        <v>71507</v>
      </c>
      <c r="B71508">
        <v>1</v>
      </c>
    </row>
    <row r="71509" spans="1:2" x14ac:dyDescent="0.25">
      <c r="A71509">
        <v>71508</v>
      </c>
      <c r="B71509">
        <v>1</v>
      </c>
    </row>
    <row r="71510" spans="1:2" x14ac:dyDescent="0.25">
      <c r="A71510">
        <v>71509</v>
      </c>
      <c r="B71510">
        <v>1</v>
      </c>
    </row>
    <row r="71511" spans="1:2" x14ac:dyDescent="0.25">
      <c r="A71511">
        <v>71510</v>
      </c>
      <c r="B71511">
        <v>1</v>
      </c>
    </row>
    <row r="71512" spans="1:2" x14ac:dyDescent="0.25">
      <c r="A71512">
        <v>71511</v>
      </c>
      <c r="B71512">
        <v>1</v>
      </c>
    </row>
    <row r="71513" spans="1:2" x14ac:dyDescent="0.25">
      <c r="A71513">
        <v>71512</v>
      </c>
      <c r="B71513">
        <v>1</v>
      </c>
    </row>
    <row r="71514" spans="1:2" x14ac:dyDescent="0.25">
      <c r="A71514">
        <v>71513</v>
      </c>
      <c r="B71514">
        <v>12</v>
      </c>
    </row>
    <row r="71515" spans="1:2" x14ac:dyDescent="0.25">
      <c r="A71515">
        <v>71514</v>
      </c>
      <c r="B71515">
        <v>1</v>
      </c>
    </row>
    <row r="71516" spans="1:2" x14ac:dyDescent="0.25">
      <c r="A71516">
        <v>71515</v>
      </c>
      <c r="B71516">
        <v>1</v>
      </c>
    </row>
    <row r="71517" spans="1:2" x14ac:dyDescent="0.25">
      <c r="A71517">
        <v>71516</v>
      </c>
      <c r="B71517">
        <v>1</v>
      </c>
    </row>
    <row r="71518" spans="1:2" x14ac:dyDescent="0.25">
      <c r="A71518">
        <v>71517</v>
      </c>
      <c r="B71518">
        <v>1</v>
      </c>
    </row>
    <row r="71519" spans="1:2" x14ac:dyDescent="0.25">
      <c r="A71519">
        <v>71518</v>
      </c>
      <c r="B71519">
        <v>1</v>
      </c>
    </row>
    <row r="71520" spans="1:2" x14ac:dyDescent="0.25">
      <c r="A71520">
        <v>71519</v>
      </c>
      <c r="B71520">
        <v>1</v>
      </c>
    </row>
    <row r="71521" spans="1:2" x14ac:dyDescent="0.25">
      <c r="A71521">
        <v>71520</v>
      </c>
      <c r="B71521">
        <v>1</v>
      </c>
    </row>
    <row r="71522" spans="1:2" x14ac:dyDescent="0.25">
      <c r="A71522">
        <v>71521</v>
      </c>
      <c r="B71522">
        <v>1</v>
      </c>
    </row>
    <row r="71523" spans="1:2" x14ac:dyDescent="0.25">
      <c r="A71523">
        <v>71522</v>
      </c>
      <c r="B71523">
        <v>9</v>
      </c>
    </row>
    <row r="71524" spans="1:2" x14ac:dyDescent="0.25">
      <c r="A71524">
        <v>71523</v>
      </c>
      <c r="B71524">
        <v>1</v>
      </c>
    </row>
    <row r="71525" spans="1:2" x14ac:dyDescent="0.25">
      <c r="A71525">
        <v>71524</v>
      </c>
      <c r="B71525">
        <v>1</v>
      </c>
    </row>
    <row r="71526" spans="1:2" x14ac:dyDescent="0.25">
      <c r="A71526">
        <v>71525</v>
      </c>
      <c r="B71526">
        <v>1</v>
      </c>
    </row>
    <row r="71527" spans="1:2" x14ac:dyDescent="0.25">
      <c r="A71527">
        <v>71526</v>
      </c>
      <c r="B71527">
        <v>1</v>
      </c>
    </row>
    <row r="71528" spans="1:2" x14ac:dyDescent="0.25">
      <c r="A71528">
        <v>71527</v>
      </c>
      <c r="B71528">
        <v>1</v>
      </c>
    </row>
    <row r="71529" spans="1:2" x14ac:dyDescent="0.25">
      <c r="A71529">
        <v>71528</v>
      </c>
      <c r="B71529">
        <v>1</v>
      </c>
    </row>
    <row r="71530" spans="1:2" x14ac:dyDescent="0.25">
      <c r="A71530">
        <v>71529</v>
      </c>
      <c r="B71530">
        <v>1</v>
      </c>
    </row>
    <row r="71531" spans="1:2" x14ac:dyDescent="0.25">
      <c r="A71531">
        <v>71530</v>
      </c>
      <c r="B71531">
        <v>1</v>
      </c>
    </row>
    <row r="71532" spans="1:2" x14ac:dyDescent="0.25">
      <c r="A71532">
        <v>71531</v>
      </c>
      <c r="B71532">
        <v>1</v>
      </c>
    </row>
    <row r="71533" spans="1:2" x14ac:dyDescent="0.25">
      <c r="A71533">
        <v>71532</v>
      </c>
      <c r="B71533">
        <v>1</v>
      </c>
    </row>
    <row r="71534" spans="1:2" x14ac:dyDescent="0.25">
      <c r="A71534">
        <v>71533</v>
      </c>
      <c r="B71534">
        <v>1</v>
      </c>
    </row>
    <row r="71535" spans="1:2" x14ac:dyDescent="0.25">
      <c r="A71535">
        <v>71534</v>
      </c>
      <c r="B71535">
        <v>1</v>
      </c>
    </row>
    <row r="71536" spans="1:2" x14ac:dyDescent="0.25">
      <c r="A71536">
        <v>71535</v>
      </c>
      <c r="B71536">
        <v>1</v>
      </c>
    </row>
    <row r="71537" spans="1:2" x14ac:dyDescent="0.25">
      <c r="A71537">
        <v>71536</v>
      </c>
      <c r="B71537">
        <v>1</v>
      </c>
    </row>
    <row r="71538" spans="1:2" x14ac:dyDescent="0.25">
      <c r="A71538">
        <v>71537</v>
      </c>
      <c r="B71538">
        <v>1</v>
      </c>
    </row>
    <row r="71539" spans="1:2" x14ac:dyDescent="0.25">
      <c r="A71539">
        <v>71538</v>
      </c>
      <c r="B71539">
        <v>1</v>
      </c>
    </row>
    <row r="71540" spans="1:2" x14ac:dyDescent="0.25">
      <c r="A71540">
        <v>71539</v>
      </c>
      <c r="B71540">
        <v>1</v>
      </c>
    </row>
    <row r="71541" spans="1:2" x14ac:dyDescent="0.25">
      <c r="A71541">
        <v>71540</v>
      </c>
      <c r="B71541">
        <v>1</v>
      </c>
    </row>
    <row r="71542" spans="1:2" x14ac:dyDescent="0.25">
      <c r="A71542">
        <v>71541</v>
      </c>
      <c r="B71542">
        <v>1</v>
      </c>
    </row>
    <row r="71543" spans="1:2" x14ac:dyDescent="0.25">
      <c r="A71543">
        <v>71542</v>
      </c>
      <c r="B71543">
        <v>1</v>
      </c>
    </row>
    <row r="71544" spans="1:2" x14ac:dyDescent="0.25">
      <c r="A71544">
        <v>71543</v>
      </c>
      <c r="B71544">
        <v>1</v>
      </c>
    </row>
    <row r="71545" spans="1:2" x14ac:dyDescent="0.25">
      <c r="A71545">
        <v>71544</v>
      </c>
      <c r="B71545">
        <v>1</v>
      </c>
    </row>
    <row r="71546" spans="1:2" x14ac:dyDescent="0.25">
      <c r="A71546">
        <v>71545</v>
      </c>
      <c r="B71546">
        <v>1</v>
      </c>
    </row>
    <row r="71547" spans="1:2" x14ac:dyDescent="0.25">
      <c r="A71547">
        <v>71546</v>
      </c>
      <c r="B71547">
        <v>1</v>
      </c>
    </row>
    <row r="71548" spans="1:2" x14ac:dyDescent="0.25">
      <c r="A71548">
        <v>71547</v>
      </c>
      <c r="B71548">
        <v>1</v>
      </c>
    </row>
    <row r="71549" spans="1:2" x14ac:dyDescent="0.25">
      <c r="A71549">
        <v>71548</v>
      </c>
      <c r="B71549">
        <v>1</v>
      </c>
    </row>
    <row r="71550" spans="1:2" x14ac:dyDescent="0.25">
      <c r="A71550">
        <v>71549</v>
      </c>
      <c r="B71550">
        <v>1</v>
      </c>
    </row>
    <row r="71551" spans="1:2" x14ac:dyDescent="0.25">
      <c r="A71551">
        <v>71550</v>
      </c>
      <c r="B71551">
        <v>1</v>
      </c>
    </row>
    <row r="71552" spans="1:2" x14ac:dyDescent="0.25">
      <c r="A71552">
        <v>71551</v>
      </c>
      <c r="B71552">
        <v>1</v>
      </c>
    </row>
    <row r="71553" spans="1:2" x14ac:dyDescent="0.25">
      <c r="A71553">
        <v>71552</v>
      </c>
      <c r="B71553">
        <v>1</v>
      </c>
    </row>
    <row r="71554" spans="1:2" x14ac:dyDescent="0.25">
      <c r="A71554">
        <v>71553</v>
      </c>
      <c r="B71554">
        <v>1</v>
      </c>
    </row>
    <row r="71555" spans="1:2" x14ac:dyDescent="0.25">
      <c r="A71555">
        <v>71554</v>
      </c>
      <c r="B71555">
        <v>1</v>
      </c>
    </row>
    <row r="71556" spans="1:2" x14ac:dyDescent="0.25">
      <c r="A71556">
        <v>71555</v>
      </c>
      <c r="B71556">
        <v>1</v>
      </c>
    </row>
    <row r="71557" spans="1:2" x14ac:dyDescent="0.25">
      <c r="A71557">
        <v>71556</v>
      </c>
      <c r="B71557">
        <v>1</v>
      </c>
    </row>
    <row r="71558" spans="1:2" x14ac:dyDescent="0.25">
      <c r="A71558">
        <v>71557</v>
      </c>
      <c r="B71558">
        <v>1</v>
      </c>
    </row>
    <row r="71559" spans="1:2" x14ac:dyDescent="0.25">
      <c r="A71559">
        <v>71558</v>
      </c>
      <c r="B71559">
        <v>1</v>
      </c>
    </row>
    <row r="71560" spans="1:2" x14ac:dyDescent="0.25">
      <c r="A71560">
        <v>71559</v>
      </c>
      <c r="B71560">
        <v>1</v>
      </c>
    </row>
    <row r="71561" spans="1:2" x14ac:dyDescent="0.25">
      <c r="A71561">
        <v>71560</v>
      </c>
      <c r="B71561">
        <v>1</v>
      </c>
    </row>
    <row r="71562" spans="1:2" x14ac:dyDescent="0.25">
      <c r="A71562">
        <v>71561</v>
      </c>
      <c r="B71562">
        <v>1</v>
      </c>
    </row>
    <row r="71563" spans="1:2" x14ac:dyDescent="0.25">
      <c r="A71563">
        <v>71562</v>
      </c>
      <c r="B71563">
        <v>1</v>
      </c>
    </row>
    <row r="71564" spans="1:2" x14ac:dyDescent="0.25">
      <c r="A71564">
        <v>71563</v>
      </c>
      <c r="B71564">
        <v>1</v>
      </c>
    </row>
    <row r="71565" spans="1:2" x14ac:dyDescent="0.25">
      <c r="A71565">
        <v>71564</v>
      </c>
      <c r="B71565">
        <v>1</v>
      </c>
    </row>
    <row r="71566" spans="1:2" x14ac:dyDescent="0.25">
      <c r="A71566">
        <v>71565</v>
      </c>
      <c r="B71566">
        <v>1</v>
      </c>
    </row>
    <row r="71567" spans="1:2" x14ac:dyDescent="0.25">
      <c r="A71567">
        <v>71566</v>
      </c>
      <c r="B71567">
        <v>1</v>
      </c>
    </row>
    <row r="71568" spans="1:2" x14ac:dyDescent="0.25">
      <c r="A71568">
        <v>71567</v>
      </c>
      <c r="B71568">
        <v>1</v>
      </c>
    </row>
    <row r="71569" spans="1:2" x14ac:dyDescent="0.25">
      <c r="A71569">
        <v>71568</v>
      </c>
      <c r="B71569">
        <v>1</v>
      </c>
    </row>
    <row r="71570" spans="1:2" x14ac:dyDescent="0.25">
      <c r="A71570">
        <v>71569</v>
      </c>
      <c r="B71570">
        <v>1</v>
      </c>
    </row>
    <row r="71571" spans="1:2" x14ac:dyDescent="0.25">
      <c r="A71571">
        <v>71570</v>
      </c>
      <c r="B71571">
        <v>1</v>
      </c>
    </row>
    <row r="71572" spans="1:2" x14ac:dyDescent="0.25">
      <c r="A71572">
        <v>71571</v>
      </c>
      <c r="B71572">
        <v>1</v>
      </c>
    </row>
    <row r="71573" spans="1:2" x14ac:dyDescent="0.25">
      <c r="A71573">
        <v>71572</v>
      </c>
      <c r="B71573">
        <v>1</v>
      </c>
    </row>
    <row r="71574" spans="1:2" x14ac:dyDescent="0.25">
      <c r="A71574">
        <v>71573</v>
      </c>
      <c r="B71574">
        <v>1</v>
      </c>
    </row>
    <row r="71575" spans="1:2" x14ac:dyDescent="0.25">
      <c r="A71575">
        <v>71574</v>
      </c>
      <c r="B71575">
        <v>1</v>
      </c>
    </row>
    <row r="71576" spans="1:2" x14ac:dyDescent="0.25">
      <c r="A71576">
        <v>71575</v>
      </c>
      <c r="B71576">
        <v>1</v>
      </c>
    </row>
    <row r="71577" spans="1:2" x14ac:dyDescent="0.25">
      <c r="A71577">
        <v>71576</v>
      </c>
      <c r="B71577">
        <v>1</v>
      </c>
    </row>
    <row r="71578" spans="1:2" x14ac:dyDescent="0.25">
      <c r="A71578">
        <v>71577</v>
      </c>
      <c r="B71578">
        <v>1</v>
      </c>
    </row>
    <row r="71579" spans="1:2" x14ac:dyDescent="0.25">
      <c r="A71579">
        <v>71578</v>
      </c>
      <c r="B71579">
        <v>1</v>
      </c>
    </row>
    <row r="71580" spans="1:2" x14ac:dyDescent="0.25">
      <c r="A71580">
        <v>71579</v>
      </c>
      <c r="B71580">
        <v>1</v>
      </c>
    </row>
    <row r="71581" spans="1:2" x14ac:dyDescent="0.25">
      <c r="A71581">
        <v>71580</v>
      </c>
      <c r="B71581">
        <v>1</v>
      </c>
    </row>
    <row r="71582" spans="1:2" x14ac:dyDescent="0.25">
      <c r="A71582">
        <v>71581</v>
      </c>
      <c r="B71582">
        <v>1</v>
      </c>
    </row>
    <row r="71583" spans="1:2" x14ac:dyDescent="0.25">
      <c r="A71583">
        <v>71582</v>
      </c>
      <c r="B71583">
        <v>1</v>
      </c>
    </row>
    <row r="71584" spans="1:2" x14ac:dyDescent="0.25">
      <c r="A71584">
        <v>71583</v>
      </c>
      <c r="B71584">
        <v>1</v>
      </c>
    </row>
    <row r="71585" spans="1:2" x14ac:dyDescent="0.25">
      <c r="A71585">
        <v>71584</v>
      </c>
      <c r="B71585">
        <v>1</v>
      </c>
    </row>
    <row r="71586" spans="1:2" x14ac:dyDescent="0.25">
      <c r="A71586">
        <v>71585</v>
      </c>
      <c r="B71586">
        <v>1</v>
      </c>
    </row>
    <row r="71587" spans="1:2" x14ac:dyDescent="0.25">
      <c r="A71587">
        <v>71586</v>
      </c>
      <c r="B71587">
        <v>1</v>
      </c>
    </row>
    <row r="71588" spans="1:2" x14ac:dyDescent="0.25">
      <c r="A71588">
        <v>71587</v>
      </c>
      <c r="B71588">
        <v>1</v>
      </c>
    </row>
    <row r="71589" spans="1:2" x14ac:dyDescent="0.25">
      <c r="A71589">
        <v>71588</v>
      </c>
      <c r="B71589">
        <v>1</v>
      </c>
    </row>
    <row r="71590" spans="1:2" x14ac:dyDescent="0.25">
      <c r="A71590">
        <v>71589</v>
      </c>
      <c r="B71590">
        <v>1</v>
      </c>
    </row>
    <row r="71591" spans="1:2" x14ac:dyDescent="0.25">
      <c r="A71591">
        <v>71590</v>
      </c>
      <c r="B71591">
        <v>1</v>
      </c>
    </row>
    <row r="71592" spans="1:2" x14ac:dyDescent="0.25">
      <c r="A71592">
        <v>71591</v>
      </c>
      <c r="B71592">
        <v>1</v>
      </c>
    </row>
    <row r="71593" spans="1:2" x14ac:dyDescent="0.25">
      <c r="A71593">
        <v>71592</v>
      </c>
      <c r="B71593">
        <v>1</v>
      </c>
    </row>
    <row r="71594" spans="1:2" x14ac:dyDescent="0.25">
      <c r="A71594">
        <v>71593</v>
      </c>
      <c r="B71594">
        <v>1</v>
      </c>
    </row>
    <row r="71595" spans="1:2" x14ac:dyDescent="0.25">
      <c r="A71595">
        <v>71594</v>
      </c>
      <c r="B71595">
        <v>1</v>
      </c>
    </row>
    <row r="71596" spans="1:2" x14ac:dyDescent="0.25">
      <c r="A71596">
        <v>71595</v>
      </c>
      <c r="B71596">
        <v>1</v>
      </c>
    </row>
    <row r="71597" spans="1:2" x14ac:dyDescent="0.25">
      <c r="A71597">
        <v>71596</v>
      </c>
      <c r="B71597">
        <v>1</v>
      </c>
    </row>
    <row r="71598" spans="1:2" x14ac:dyDescent="0.25">
      <c r="A71598">
        <v>71597</v>
      </c>
      <c r="B71598">
        <v>1</v>
      </c>
    </row>
    <row r="71599" spans="1:2" x14ac:dyDescent="0.25">
      <c r="A71599">
        <v>71598</v>
      </c>
      <c r="B71599">
        <v>1</v>
      </c>
    </row>
    <row r="71600" spans="1:2" x14ac:dyDescent="0.25">
      <c r="A71600">
        <v>71599</v>
      </c>
      <c r="B71600">
        <v>1</v>
      </c>
    </row>
    <row r="71601" spans="1:2" x14ac:dyDescent="0.25">
      <c r="A71601">
        <v>71600</v>
      </c>
      <c r="B71601">
        <v>1</v>
      </c>
    </row>
    <row r="71602" spans="1:2" x14ac:dyDescent="0.25">
      <c r="A71602">
        <v>71601</v>
      </c>
      <c r="B71602">
        <v>1</v>
      </c>
    </row>
    <row r="71603" spans="1:2" x14ac:dyDescent="0.25">
      <c r="A71603">
        <v>71602</v>
      </c>
      <c r="B71603">
        <v>1</v>
      </c>
    </row>
    <row r="71604" spans="1:2" x14ac:dyDescent="0.25">
      <c r="A71604">
        <v>71603</v>
      </c>
      <c r="B71604">
        <v>1</v>
      </c>
    </row>
    <row r="71605" spans="1:2" x14ac:dyDescent="0.25">
      <c r="A71605">
        <v>71604</v>
      </c>
      <c r="B71605">
        <v>1</v>
      </c>
    </row>
    <row r="71606" spans="1:2" x14ac:dyDescent="0.25">
      <c r="A71606">
        <v>71605</v>
      </c>
      <c r="B71606">
        <v>1</v>
      </c>
    </row>
    <row r="71607" spans="1:2" x14ac:dyDescent="0.25">
      <c r="A71607">
        <v>71606</v>
      </c>
      <c r="B71607">
        <v>1</v>
      </c>
    </row>
    <row r="71608" spans="1:2" x14ac:dyDescent="0.25">
      <c r="A71608">
        <v>71607</v>
      </c>
      <c r="B71608">
        <v>1</v>
      </c>
    </row>
    <row r="71609" spans="1:2" x14ac:dyDescent="0.25">
      <c r="A71609">
        <v>71608</v>
      </c>
      <c r="B71609">
        <v>1</v>
      </c>
    </row>
    <row r="71610" spans="1:2" x14ac:dyDescent="0.25">
      <c r="A71610">
        <v>71609</v>
      </c>
      <c r="B71610">
        <v>1</v>
      </c>
    </row>
    <row r="71611" spans="1:2" x14ac:dyDescent="0.25">
      <c r="A71611">
        <v>71610</v>
      </c>
      <c r="B71611">
        <v>1</v>
      </c>
    </row>
    <row r="71612" spans="1:2" x14ac:dyDescent="0.25">
      <c r="A71612">
        <v>71611</v>
      </c>
      <c r="B71612">
        <v>1</v>
      </c>
    </row>
    <row r="71613" spans="1:2" x14ac:dyDescent="0.25">
      <c r="A71613">
        <v>71612</v>
      </c>
      <c r="B71613">
        <v>1</v>
      </c>
    </row>
    <row r="71614" spans="1:2" x14ac:dyDescent="0.25">
      <c r="A71614">
        <v>71613</v>
      </c>
      <c r="B71614">
        <v>1</v>
      </c>
    </row>
    <row r="71615" spans="1:2" x14ac:dyDescent="0.25">
      <c r="A71615">
        <v>71614</v>
      </c>
      <c r="B71615">
        <v>1</v>
      </c>
    </row>
    <row r="71616" spans="1:2" x14ac:dyDescent="0.25">
      <c r="A71616">
        <v>71615</v>
      </c>
      <c r="B71616">
        <v>1</v>
      </c>
    </row>
    <row r="71617" spans="1:2" x14ac:dyDescent="0.25">
      <c r="A71617">
        <v>71616</v>
      </c>
      <c r="B71617">
        <v>1</v>
      </c>
    </row>
    <row r="71618" spans="1:2" x14ac:dyDescent="0.25">
      <c r="A71618">
        <v>71617</v>
      </c>
      <c r="B71618">
        <v>1</v>
      </c>
    </row>
    <row r="71619" spans="1:2" x14ac:dyDescent="0.25">
      <c r="A71619">
        <v>71618</v>
      </c>
      <c r="B71619">
        <v>1</v>
      </c>
    </row>
    <row r="71620" spans="1:2" x14ac:dyDescent="0.25">
      <c r="A71620">
        <v>71619</v>
      </c>
      <c r="B71620">
        <v>1</v>
      </c>
    </row>
    <row r="71621" spans="1:2" x14ac:dyDescent="0.25">
      <c r="A71621">
        <v>71620</v>
      </c>
      <c r="B71621">
        <v>1</v>
      </c>
    </row>
    <row r="71622" spans="1:2" x14ac:dyDescent="0.25">
      <c r="A71622">
        <v>71621</v>
      </c>
      <c r="B71622">
        <v>1</v>
      </c>
    </row>
    <row r="71623" spans="1:2" x14ac:dyDescent="0.25">
      <c r="A71623">
        <v>71622</v>
      </c>
      <c r="B71623">
        <v>1</v>
      </c>
    </row>
    <row r="71624" spans="1:2" x14ac:dyDescent="0.25">
      <c r="A71624">
        <v>71623</v>
      </c>
      <c r="B71624">
        <v>1</v>
      </c>
    </row>
    <row r="71625" spans="1:2" x14ac:dyDescent="0.25">
      <c r="A71625">
        <v>71624</v>
      </c>
      <c r="B71625">
        <v>1</v>
      </c>
    </row>
    <row r="71626" spans="1:2" x14ac:dyDescent="0.25">
      <c r="A71626">
        <v>71625</v>
      </c>
      <c r="B71626">
        <v>1</v>
      </c>
    </row>
    <row r="71627" spans="1:2" x14ac:dyDescent="0.25">
      <c r="A71627">
        <v>71626</v>
      </c>
      <c r="B71627">
        <v>1</v>
      </c>
    </row>
    <row r="71628" spans="1:2" x14ac:dyDescent="0.25">
      <c r="A71628">
        <v>71627</v>
      </c>
      <c r="B71628">
        <v>1</v>
      </c>
    </row>
    <row r="71629" spans="1:2" x14ac:dyDescent="0.25">
      <c r="A71629">
        <v>71628</v>
      </c>
      <c r="B71629">
        <v>1</v>
      </c>
    </row>
    <row r="71630" spans="1:2" x14ac:dyDescent="0.25">
      <c r="A71630">
        <v>71629</v>
      </c>
      <c r="B71630">
        <v>1</v>
      </c>
    </row>
    <row r="71631" spans="1:2" x14ac:dyDescent="0.25">
      <c r="A71631">
        <v>71630</v>
      </c>
      <c r="B71631">
        <v>1</v>
      </c>
    </row>
    <row r="71632" spans="1:2" x14ac:dyDescent="0.25">
      <c r="A71632">
        <v>71631</v>
      </c>
      <c r="B71632">
        <v>1</v>
      </c>
    </row>
    <row r="71633" spans="1:2" x14ac:dyDescent="0.25">
      <c r="A71633">
        <v>71632</v>
      </c>
      <c r="B71633">
        <v>1</v>
      </c>
    </row>
    <row r="71634" spans="1:2" x14ac:dyDescent="0.25">
      <c r="A71634">
        <v>71633</v>
      </c>
      <c r="B71634">
        <v>1</v>
      </c>
    </row>
    <row r="71635" spans="1:2" x14ac:dyDescent="0.25">
      <c r="A71635">
        <v>71634</v>
      </c>
      <c r="B71635">
        <v>1</v>
      </c>
    </row>
    <row r="71636" spans="1:2" x14ac:dyDescent="0.25">
      <c r="A71636">
        <v>71635</v>
      </c>
      <c r="B71636">
        <v>1</v>
      </c>
    </row>
    <row r="71637" spans="1:2" x14ac:dyDescent="0.25">
      <c r="A71637">
        <v>71636</v>
      </c>
      <c r="B71637">
        <v>1</v>
      </c>
    </row>
    <row r="71638" spans="1:2" x14ac:dyDescent="0.25">
      <c r="A71638">
        <v>71637</v>
      </c>
      <c r="B71638">
        <v>1</v>
      </c>
    </row>
    <row r="71639" spans="1:2" x14ac:dyDescent="0.25">
      <c r="A71639">
        <v>71638</v>
      </c>
      <c r="B71639">
        <v>1</v>
      </c>
    </row>
    <row r="71640" spans="1:2" x14ac:dyDescent="0.25">
      <c r="A71640">
        <v>71639</v>
      </c>
      <c r="B71640">
        <v>1</v>
      </c>
    </row>
    <row r="71641" spans="1:2" x14ac:dyDescent="0.25">
      <c r="A71641">
        <v>71640</v>
      </c>
      <c r="B71641">
        <v>1</v>
      </c>
    </row>
    <row r="71642" spans="1:2" x14ac:dyDescent="0.25">
      <c r="A71642">
        <v>71641</v>
      </c>
      <c r="B71642">
        <v>1</v>
      </c>
    </row>
    <row r="71643" spans="1:2" x14ac:dyDescent="0.25">
      <c r="A71643">
        <v>71642</v>
      </c>
      <c r="B71643">
        <v>1</v>
      </c>
    </row>
    <row r="71644" spans="1:2" x14ac:dyDescent="0.25">
      <c r="A71644">
        <v>71643</v>
      </c>
      <c r="B71644">
        <v>1</v>
      </c>
    </row>
    <row r="71645" spans="1:2" x14ac:dyDescent="0.25">
      <c r="A71645">
        <v>71644</v>
      </c>
      <c r="B71645">
        <v>1</v>
      </c>
    </row>
    <row r="71646" spans="1:2" x14ac:dyDescent="0.25">
      <c r="A71646">
        <v>71645</v>
      </c>
      <c r="B71646">
        <v>1</v>
      </c>
    </row>
    <row r="71647" spans="1:2" x14ac:dyDescent="0.25">
      <c r="A71647">
        <v>71646</v>
      </c>
      <c r="B71647">
        <v>1</v>
      </c>
    </row>
    <row r="71648" spans="1:2" x14ac:dyDescent="0.25">
      <c r="A71648">
        <v>71647</v>
      </c>
      <c r="B71648">
        <v>1</v>
      </c>
    </row>
    <row r="71649" spans="1:2" x14ac:dyDescent="0.25">
      <c r="A71649">
        <v>71648</v>
      </c>
      <c r="B71649">
        <v>1</v>
      </c>
    </row>
    <row r="71650" spans="1:2" x14ac:dyDescent="0.25">
      <c r="A71650">
        <v>71649</v>
      </c>
      <c r="B71650">
        <v>1</v>
      </c>
    </row>
    <row r="71651" spans="1:2" x14ac:dyDescent="0.25">
      <c r="A71651">
        <v>71650</v>
      </c>
      <c r="B71651">
        <v>1</v>
      </c>
    </row>
    <row r="71652" spans="1:2" x14ac:dyDescent="0.25">
      <c r="A71652">
        <v>71651</v>
      </c>
      <c r="B71652">
        <v>1</v>
      </c>
    </row>
    <row r="71653" spans="1:2" x14ac:dyDescent="0.25">
      <c r="A71653">
        <v>71652</v>
      </c>
      <c r="B71653">
        <v>1</v>
      </c>
    </row>
    <row r="71654" spans="1:2" x14ac:dyDescent="0.25">
      <c r="A71654">
        <v>71653</v>
      </c>
      <c r="B71654">
        <v>1</v>
      </c>
    </row>
    <row r="71655" spans="1:2" x14ac:dyDescent="0.25">
      <c r="A71655">
        <v>71654</v>
      </c>
      <c r="B71655">
        <v>1</v>
      </c>
    </row>
    <row r="71656" spans="1:2" x14ac:dyDescent="0.25">
      <c r="A71656">
        <v>71655</v>
      </c>
      <c r="B71656">
        <v>1</v>
      </c>
    </row>
    <row r="71657" spans="1:2" x14ac:dyDescent="0.25">
      <c r="A71657">
        <v>71656</v>
      </c>
      <c r="B71657">
        <v>1</v>
      </c>
    </row>
    <row r="71658" spans="1:2" x14ac:dyDescent="0.25">
      <c r="A71658">
        <v>71657</v>
      </c>
      <c r="B71658">
        <v>1</v>
      </c>
    </row>
    <row r="71659" spans="1:2" x14ac:dyDescent="0.25">
      <c r="A71659">
        <v>71658</v>
      </c>
      <c r="B71659">
        <v>1</v>
      </c>
    </row>
    <row r="71660" spans="1:2" x14ac:dyDescent="0.25">
      <c r="A71660">
        <v>71659</v>
      </c>
      <c r="B71660">
        <v>1</v>
      </c>
    </row>
    <row r="71661" spans="1:2" x14ac:dyDescent="0.25">
      <c r="A71661">
        <v>71660</v>
      </c>
      <c r="B71661">
        <v>1</v>
      </c>
    </row>
    <row r="71662" spans="1:2" x14ac:dyDescent="0.25">
      <c r="A71662">
        <v>71661</v>
      </c>
      <c r="B71662">
        <v>1</v>
      </c>
    </row>
    <row r="71663" spans="1:2" x14ac:dyDescent="0.25">
      <c r="A71663">
        <v>71662</v>
      </c>
      <c r="B71663">
        <v>1</v>
      </c>
    </row>
    <row r="71664" spans="1:2" x14ac:dyDescent="0.25">
      <c r="A71664">
        <v>71663</v>
      </c>
      <c r="B71664">
        <v>1</v>
      </c>
    </row>
    <row r="71665" spans="1:2" x14ac:dyDescent="0.25">
      <c r="A71665">
        <v>71664</v>
      </c>
      <c r="B71665">
        <v>1</v>
      </c>
    </row>
    <row r="71666" spans="1:2" x14ac:dyDescent="0.25">
      <c r="A71666">
        <v>71665</v>
      </c>
      <c r="B71666">
        <v>1</v>
      </c>
    </row>
    <row r="71667" spans="1:2" x14ac:dyDescent="0.25">
      <c r="A71667">
        <v>71666</v>
      </c>
      <c r="B71667">
        <v>1</v>
      </c>
    </row>
    <row r="71668" spans="1:2" x14ac:dyDescent="0.25">
      <c r="A71668">
        <v>71667</v>
      </c>
      <c r="B71668">
        <v>1</v>
      </c>
    </row>
    <row r="71669" spans="1:2" x14ac:dyDescent="0.25">
      <c r="A71669">
        <v>71668</v>
      </c>
      <c r="B71669">
        <v>1</v>
      </c>
    </row>
    <row r="71670" spans="1:2" x14ac:dyDescent="0.25">
      <c r="A71670">
        <v>71669</v>
      </c>
      <c r="B71670">
        <v>1</v>
      </c>
    </row>
    <row r="71671" spans="1:2" x14ac:dyDescent="0.25">
      <c r="A71671">
        <v>71670</v>
      </c>
      <c r="B71671">
        <v>1</v>
      </c>
    </row>
    <row r="71672" spans="1:2" x14ac:dyDescent="0.25">
      <c r="A71672">
        <v>71671</v>
      </c>
      <c r="B71672">
        <v>1</v>
      </c>
    </row>
    <row r="71673" spans="1:2" x14ac:dyDescent="0.25">
      <c r="A71673">
        <v>71672</v>
      </c>
      <c r="B71673">
        <v>1</v>
      </c>
    </row>
    <row r="71674" spans="1:2" x14ac:dyDescent="0.25">
      <c r="A71674">
        <v>71673</v>
      </c>
      <c r="B71674">
        <v>1</v>
      </c>
    </row>
    <row r="71675" spans="1:2" x14ac:dyDescent="0.25">
      <c r="A71675">
        <v>71674</v>
      </c>
      <c r="B71675">
        <v>1</v>
      </c>
    </row>
    <row r="71676" spans="1:2" x14ac:dyDescent="0.25">
      <c r="A71676">
        <v>71675</v>
      </c>
      <c r="B71676">
        <v>1</v>
      </c>
    </row>
    <row r="71677" spans="1:2" x14ac:dyDescent="0.25">
      <c r="A71677">
        <v>71676</v>
      </c>
      <c r="B71677">
        <v>1</v>
      </c>
    </row>
    <row r="71678" spans="1:2" x14ac:dyDescent="0.25">
      <c r="A71678">
        <v>71677</v>
      </c>
      <c r="B71678">
        <v>1</v>
      </c>
    </row>
    <row r="71679" spans="1:2" x14ac:dyDescent="0.25">
      <c r="A71679">
        <v>71678</v>
      </c>
      <c r="B71679">
        <v>1</v>
      </c>
    </row>
    <row r="71680" spans="1:2" x14ac:dyDescent="0.25">
      <c r="A71680">
        <v>71679</v>
      </c>
      <c r="B71680">
        <v>1</v>
      </c>
    </row>
    <row r="71681" spans="1:2" x14ac:dyDescent="0.25">
      <c r="A71681">
        <v>71680</v>
      </c>
      <c r="B71681">
        <v>1</v>
      </c>
    </row>
    <row r="71682" spans="1:2" x14ac:dyDescent="0.25">
      <c r="A71682">
        <v>71681</v>
      </c>
      <c r="B71682">
        <v>1</v>
      </c>
    </row>
    <row r="71683" spans="1:2" x14ac:dyDescent="0.25">
      <c r="A71683">
        <v>71682</v>
      </c>
      <c r="B71683">
        <v>1</v>
      </c>
    </row>
    <row r="71684" spans="1:2" x14ac:dyDescent="0.25">
      <c r="A71684">
        <v>71683</v>
      </c>
      <c r="B71684">
        <v>1</v>
      </c>
    </row>
    <row r="71685" spans="1:2" x14ac:dyDescent="0.25">
      <c r="A71685">
        <v>71684</v>
      </c>
      <c r="B71685">
        <v>1</v>
      </c>
    </row>
    <row r="71686" spans="1:2" x14ac:dyDescent="0.25">
      <c r="A71686">
        <v>71685</v>
      </c>
      <c r="B71686">
        <v>1</v>
      </c>
    </row>
    <row r="71687" spans="1:2" x14ac:dyDescent="0.25">
      <c r="A71687">
        <v>71686</v>
      </c>
      <c r="B71687">
        <v>1</v>
      </c>
    </row>
    <row r="71688" spans="1:2" x14ac:dyDescent="0.25">
      <c r="A71688">
        <v>71687</v>
      </c>
      <c r="B71688">
        <v>1</v>
      </c>
    </row>
    <row r="71689" spans="1:2" x14ac:dyDescent="0.25">
      <c r="A71689">
        <v>71688</v>
      </c>
      <c r="B71689">
        <v>1</v>
      </c>
    </row>
    <row r="71690" spans="1:2" x14ac:dyDescent="0.25">
      <c r="A71690">
        <v>71689</v>
      </c>
      <c r="B71690">
        <v>1</v>
      </c>
    </row>
    <row r="71691" spans="1:2" x14ac:dyDescent="0.25">
      <c r="A71691">
        <v>71690</v>
      </c>
      <c r="B71691">
        <v>1</v>
      </c>
    </row>
    <row r="71692" spans="1:2" x14ac:dyDescent="0.25">
      <c r="A71692">
        <v>71691</v>
      </c>
      <c r="B71692">
        <v>1</v>
      </c>
    </row>
    <row r="71693" spans="1:2" x14ac:dyDescent="0.25">
      <c r="A71693">
        <v>71692</v>
      </c>
      <c r="B71693">
        <v>1</v>
      </c>
    </row>
    <row r="71694" spans="1:2" x14ac:dyDescent="0.25">
      <c r="A71694">
        <v>71693</v>
      </c>
      <c r="B71694">
        <v>1</v>
      </c>
    </row>
    <row r="71695" spans="1:2" x14ac:dyDescent="0.25">
      <c r="A71695">
        <v>71694</v>
      </c>
      <c r="B71695">
        <v>1</v>
      </c>
    </row>
    <row r="71696" spans="1:2" x14ac:dyDescent="0.25">
      <c r="A71696">
        <v>71695</v>
      </c>
      <c r="B71696">
        <v>1</v>
      </c>
    </row>
    <row r="71697" spans="1:2" x14ac:dyDescent="0.25">
      <c r="A71697">
        <v>71696</v>
      </c>
      <c r="B71697">
        <v>1</v>
      </c>
    </row>
    <row r="71698" spans="1:2" x14ac:dyDescent="0.25">
      <c r="A71698">
        <v>71697</v>
      </c>
      <c r="B71698">
        <v>1</v>
      </c>
    </row>
    <row r="71699" spans="1:2" x14ac:dyDescent="0.25">
      <c r="A71699">
        <v>71698</v>
      </c>
      <c r="B71699">
        <v>1</v>
      </c>
    </row>
    <row r="71700" spans="1:2" x14ac:dyDescent="0.25">
      <c r="A71700">
        <v>71699</v>
      </c>
      <c r="B71700">
        <v>1</v>
      </c>
    </row>
    <row r="71701" spans="1:2" x14ac:dyDescent="0.25">
      <c r="A71701">
        <v>71700</v>
      </c>
      <c r="B71701">
        <v>1</v>
      </c>
    </row>
    <row r="71702" spans="1:2" x14ac:dyDescent="0.25">
      <c r="A71702">
        <v>71701</v>
      </c>
      <c r="B71702">
        <v>1</v>
      </c>
    </row>
    <row r="71703" spans="1:2" x14ac:dyDescent="0.25">
      <c r="A71703">
        <v>71702</v>
      </c>
      <c r="B71703">
        <v>1</v>
      </c>
    </row>
    <row r="71704" spans="1:2" x14ac:dyDescent="0.25">
      <c r="A71704">
        <v>71703</v>
      </c>
      <c r="B71704">
        <v>1</v>
      </c>
    </row>
    <row r="71705" spans="1:2" x14ac:dyDescent="0.25">
      <c r="A71705">
        <v>71704</v>
      </c>
      <c r="B71705">
        <v>1</v>
      </c>
    </row>
    <row r="71706" spans="1:2" x14ac:dyDescent="0.25">
      <c r="A71706">
        <v>71705</v>
      </c>
      <c r="B71706">
        <v>1</v>
      </c>
    </row>
    <row r="71707" spans="1:2" x14ac:dyDescent="0.25">
      <c r="A71707">
        <v>71706</v>
      </c>
      <c r="B71707">
        <v>1</v>
      </c>
    </row>
    <row r="71708" spans="1:2" x14ac:dyDescent="0.25">
      <c r="A71708">
        <v>71707</v>
      </c>
      <c r="B71708">
        <v>1</v>
      </c>
    </row>
    <row r="71709" spans="1:2" x14ac:dyDescent="0.25">
      <c r="A71709">
        <v>71708</v>
      </c>
      <c r="B71709">
        <v>1</v>
      </c>
    </row>
    <row r="71710" spans="1:2" x14ac:dyDescent="0.25">
      <c r="A71710">
        <v>71709</v>
      </c>
      <c r="B71710">
        <v>1</v>
      </c>
    </row>
    <row r="71711" spans="1:2" x14ac:dyDescent="0.25">
      <c r="A71711">
        <v>71710</v>
      </c>
      <c r="B71711">
        <v>1</v>
      </c>
    </row>
    <row r="71712" spans="1:2" x14ac:dyDescent="0.25">
      <c r="A71712">
        <v>71711</v>
      </c>
      <c r="B71712">
        <v>1</v>
      </c>
    </row>
    <row r="71713" spans="1:2" x14ac:dyDescent="0.25">
      <c r="A71713">
        <v>71712</v>
      </c>
      <c r="B71713">
        <v>1</v>
      </c>
    </row>
    <row r="71714" spans="1:2" x14ac:dyDescent="0.25">
      <c r="A71714">
        <v>71713</v>
      </c>
      <c r="B71714">
        <v>1</v>
      </c>
    </row>
    <row r="71715" spans="1:2" x14ac:dyDescent="0.25">
      <c r="A71715">
        <v>71714</v>
      </c>
      <c r="B71715">
        <v>1</v>
      </c>
    </row>
    <row r="71716" spans="1:2" x14ac:dyDescent="0.25">
      <c r="A71716">
        <v>71715</v>
      </c>
      <c r="B71716">
        <v>1</v>
      </c>
    </row>
    <row r="71717" spans="1:2" x14ac:dyDescent="0.25">
      <c r="A71717">
        <v>71716</v>
      </c>
      <c r="B71717">
        <v>1</v>
      </c>
    </row>
    <row r="71718" spans="1:2" x14ac:dyDescent="0.25">
      <c r="A71718">
        <v>71717</v>
      </c>
      <c r="B71718">
        <v>1</v>
      </c>
    </row>
    <row r="71719" spans="1:2" x14ac:dyDescent="0.25">
      <c r="A71719">
        <v>71718</v>
      </c>
      <c r="B71719">
        <v>1</v>
      </c>
    </row>
    <row r="71720" spans="1:2" x14ac:dyDescent="0.25">
      <c r="A71720">
        <v>71719</v>
      </c>
      <c r="B71720">
        <v>1</v>
      </c>
    </row>
    <row r="71721" spans="1:2" x14ac:dyDescent="0.25">
      <c r="A71721">
        <v>71720</v>
      </c>
      <c r="B71721">
        <v>1</v>
      </c>
    </row>
    <row r="71722" spans="1:2" x14ac:dyDescent="0.25">
      <c r="A71722">
        <v>71721</v>
      </c>
      <c r="B71722">
        <v>1</v>
      </c>
    </row>
    <row r="71723" spans="1:2" x14ac:dyDescent="0.25">
      <c r="A71723">
        <v>71722</v>
      </c>
      <c r="B71723">
        <v>1</v>
      </c>
    </row>
    <row r="71724" spans="1:2" x14ac:dyDescent="0.25">
      <c r="A71724">
        <v>71723</v>
      </c>
      <c r="B71724">
        <v>1</v>
      </c>
    </row>
    <row r="71725" spans="1:2" x14ac:dyDescent="0.25">
      <c r="A71725">
        <v>71724</v>
      </c>
      <c r="B71725">
        <v>1</v>
      </c>
    </row>
    <row r="71726" spans="1:2" x14ac:dyDescent="0.25">
      <c r="A71726">
        <v>71725</v>
      </c>
      <c r="B71726">
        <v>1</v>
      </c>
    </row>
    <row r="71727" spans="1:2" x14ac:dyDescent="0.25">
      <c r="A71727">
        <v>71726</v>
      </c>
      <c r="B71727">
        <v>1</v>
      </c>
    </row>
    <row r="71728" spans="1:2" x14ac:dyDescent="0.25">
      <c r="A71728">
        <v>71727</v>
      </c>
      <c r="B71728">
        <v>1</v>
      </c>
    </row>
    <row r="71729" spans="1:2" x14ac:dyDescent="0.25">
      <c r="A71729">
        <v>71728</v>
      </c>
      <c r="B71729">
        <v>1</v>
      </c>
    </row>
    <row r="71730" spans="1:2" x14ac:dyDescent="0.25">
      <c r="A71730">
        <v>71729</v>
      </c>
      <c r="B71730">
        <v>1</v>
      </c>
    </row>
    <row r="71731" spans="1:2" x14ac:dyDescent="0.25">
      <c r="A71731">
        <v>71730</v>
      </c>
      <c r="B71731">
        <v>1</v>
      </c>
    </row>
    <row r="71732" spans="1:2" x14ac:dyDescent="0.25">
      <c r="A71732">
        <v>71731</v>
      </c>
      <c r="B71732">
        <v>1</v>
      </c>
    </row>
    <row r="71733" spans="1:2" x14ac:dyDescent="0.25">
      <c r="A71733">
        <v>71732</v>
      </c>
      <c r="B71733">
        <v>1</v>
      </c>
    </row>
    <row r="71734" spans="1:2" x14ac:dyDescent="0.25">
      <c r="A71734">
        <v>71733</v>
      </c>
      <c r="B71734">
        <v>1</v>
      </c>
    </row>
    <row r="71735" spans="1:2" x14ac:dyDescent="0.25">
      <c r="A71735">
        <v>71734</v>
      </c>
      <c r="B71735">
        <v>1</v>
      </c>
    </row>
    <row r="71736" spans="1:2" x14ac:dyDescent="0.25">
      <c r="A71736">
        <v>71735</v>
      </c>
      <c r="B71736">
        <v>1</v>
      </c>
    </row>
    <row r="71737" spans="1:2" x14ac:dyDescent="0.25">
      <c r="A71737">
        <v>71736</v>
      </c>
      <c r="B71737">
        <v>1</v>
      </c>
    </row>
    <row r="71738" spans="1:2" x14ac:dyDescent="0.25">
      <c r="A71738">
        <v>71737</v>
      </c>
      <c r="B71738">
        <v>1</v>
      </c>
    </row>
    <row r="71739" spans="1:2" x14ac:dyDescent="0.25">
      <c r="A71739">
        <v>71738</v>
      </c>
      <c r="B71739">
        <v>1</v>
      </c>
    </row>
    <row r="71740" spans="1:2" x14ac:dyDescent="0.25">
      <c r="A71740">
        <v>71739</v>
      </c>
      <c r="B71740">
        <v>1</v>
      </c>
    </row>
    <row r="71741" spans="1:2" x14ac:dyDescent="0.25">
      <c r="A71741">
        <v>71740</v>
      </c>
      <c r="B71741">
        <v>1</v>
      </c>
    </row>
    <row r="71742" spans="1:2" x14ac:dyDescent="0.25">
      <c r="A71742">
        <v>71741</v>
      </c>
      <c r="B71742">
        <v>1</v>
      </c>
    </row>
    <row r="71743" spans="1:2" x14ac:dyDescent="0.25">
      <c r="A71743">
        <v>71742</v>
      </c>
      <c r="B71743">
        <v>1</v>
      </c>
    </row>
    <row r="71744" spans="1:2" x14ac:dyDescent="0.25">
      <c r="A71744">
        <v>71743</v>
      </c>
      <c r="B71744">
        <v>1</v>
      </c>
    </row>
    <row r="71745" spans="1:2" x14ac:dyDescent="0.25">
      <c r="A71745">
        <v>71744</v>
      </c>
      <c r="B71745">
        <v>1</v>
      </c>
    </row>
    <row r="71746" spans="1:2" x14ac:dyDescent="0.25">
      <c r="A71746">
        <v>71745</v>
      </c>
      <c r="B71746">
        <v>1</v>
      </c>
    </row>
    <row r="71747" spans="1:2" x14ac:dyDescent="0.25">
      <c r="A71747">
        <v>71746</v>
      </c>
      <c r="B71747">
        <v>1</v>
      </c>
    </row>
    <row r="71748" spans="1:2" x14ac:dyDescent="0.25">
      <c r="A71748">
        <v>71747</v>
      </c>
      <c r="B71748">
        <v>1</v>
      </c>
    </row>
    <row r="71749" spans="1:2" x14ac:dyDescent="0.25">
      <c r="A71749">
        <v>71748</v>
      </c>
      <c r="B71749">
        <v>1</v>
      </c>
    </row>
    <row r="71750" spans="1:2" x14ac:dyDescent="0.25">
      <c r="A71750">
        <v>71749</v>
      </c>
      <c r="B71750">
        <v>1</v>
      </c>
    </row>
    <row r="71751" spans="1:2" x14ac:dyDescent="0.25">
      <c r="A71751">
        <v>71750</v>
      </c>
      <c r="B71751">
        <v>1</v>
      </c>
    </row>
    <row r="71752" spans="1:2" x14ac:dyDescent="0.25">
      <c r="A71752">
        <v>71751</v>
      </c>
      <c r="B71752">
        <v>1</v>
      </c>
    </row>
    <row r="71753" spans="1:2" x14ac:dyDescent="0.25">
      <c r="A71753">
        <v>71752</v>
      </c>
      <c r="B71753">
        <v>1</v>
      </c>
    </row>
    <row r="71754" spans="1:2" x14ac:dyDescent="0.25">
      <c r="A71754">
        <v>71753</v>
      </c>
      <c r="B71754">
        <v>1</v>
      </c>
    </row>
    <row r="71755" spans="1:2" x14ac:dyDescent="0.25">
      <c r="A71755">
        <v>71754</v>
      </c>
      <c r="B71755">
        <v>1</v>
      </c>
    </row>
    <row r="71756" spans="1:2" x14ac:dyDescent="0.25">
      <c r="A71756">
        <v>71755</v>
      </c>
      <c r="B71756">
        <v>1</v>
      </c>
    </row>
    <row r="71757" spans="1:2" x14ac:dyDescent="0.25">
      <c r="A71757">
        <v>71756</v>
      </c>
      <c r="B71757">
        <v>1</v>
      </c>
    </row>
    <row r="71758" spans="1:2" x14ac:dyDescent="0.25">
      <c r="A71758">
        <v>71757</v>
      </c>
      <c r="B71758">
        <v>1</v>
      </c>
    </row>
    <row r="71759" spans="1:2" x14ac:dyDescent="0.25">
      <c r="A71759">
        <v>71758</v>
      </c>
      <c r="B71759">
        <v>1</v>
      </c>
    </row>
    <row r="71760" spans="1:2" x14ac:dyDescent="0.25">
      <c r="A71760">
        <v>71759</v>
      </c>
      <c r="B71760">
        <v>1</v>
      </c>
    </row>
    <row r="71761" spans="1:2" x14ac:dyDescent="0.25">
      <c r="A71761">
        <v>71760</v>
      </c>
      <c r="B71761">
        <v>1</v>
      </c>
    </row>
    <row r="71762" spans="1:2" x14ac:dyDescent="0.25">
      <c r="A71762">
        <v>71761</v>
      </c>
      <c r="B71762">
        <v>1</v>
      </c>
    </row>
    <row r="71763" spans="1:2" x14ac:dyDescent="0.25">
      <c r="A71763">
        <v>71762</v>
      </c>
      <c r="B71763">
        <v>1</v>
      </c>
    </row>
    <row r="71764" spans="1:2" x14ac:dyDescent="0.25">
      <c r="A71764">
        <v>71763</v>
      </c>
      <c r="B71764">
        <v>1</v>
      </c>
    </row>
    <row r="71765" spans="1:2" x14ac:dyDescent="0.25">
      <c r="A71765">
        <v>71764</v>
      </c>
      <c r="B71765">
        <v>1</v>
      </c>
    </row>
    <row r="71766" spans="1:2" x14ac:dyDescent="0.25">
      <c r="A71766">
        <v>71765</v>
      </c>
      <c r="B71766">
        <v>1</v>
      </c>
    </row>
    <row r="71767" spans="1:2" x14ac:dyDescent="0.25">
      <c r="A71767">
        <v>71766</v>
      </c>
      <c r="B71767">
        <v>1</v>
      </c>
    </row>
    <row r="71768" spans="1:2" x14ac:dyDescent="0.25">
      <c r="A71768">
        <v>71767</v>
      </c>
      <c r="B71768">
        <v>1</v>
      </c>
    </row>
    <row r="71769" spans="1:2" x14ac:dyDescent="0.25">
      <c r="A71769">
        <v>71768</v>
      </c>
      <c r="B71769">
        <v>1</v>
      </c>
    </row>
    <row r="71770" spans="1:2" x14ac:dyDescent="0.25">
      <c r="A71770">
        <v>71769</v>
      </c>
      <c r="B71770">
        <v>1</v>
      </c>
    </row>
    <row r="71771" spans="1:2" x14ac:dyDescent="0.25">
      <c r="A71771">
        <v>71770</v>
      </c>
      <c r="B71771">
        <v>1</v>
      </c>
    </row>
    <row r="71772" spans="1:2" x14ac:dyDescent="0.25">
      <c r="A71772">
        <v>71771</v>
      </c>
      <c r="B71772">
        <v>1</v>
      </c>
    </row>
    <row r="71773" spans="1:2" x14ac:dyDescent="0.25">
      <c r="A71773">
        <v>71772</v>
      </c>
      <c r="B71773">
        <v>1</v>
      </c>
    </row>
    <row r="71774" spans="1:2" x14ac:dyDescent="0.25">
      <c r="A71774">
        <v>71773</v>
      </c>
      <c r="B71774">
        <v>1</v>
      </c>
    </row>
    <row r="71775" spans="1:2" x14ac:dyDescent="0.25">
      <c r="A71775">
        <v>71774</v>
      </c>
      <c r="B71775">
        <v>1</v>
      </c>
    </row>
    <row r="71776" spans="1:2" x14ac:dyDescent="0.25">
      <c r="A71776">
        <v>71775</v>
      </c>
      <c r="B71776">
        <v>1</v>
      </c>
    </row>
    <row r="71777" spans="1:2" x14ac:dyDescent="0.25">
      <c r="A71777">
        <v>71776</v>
      </c>
      <c r="B71777">
        <v>1</v>
      </c>
    </row>
    <row r="71778" spans="1:2" x14ac:dyDescent="0.25">
      <c r="A71778">
        <v>71777</v>
      </c>
      <c r="B71778">
        <v>1</v>
      </c>
    </row>
    <row r="71779" spans="1:2" x14ac:dyDescent="0.25">
      <c r="A71779">
        <v>71778</v>
      </c>
      <c r="B71779">
        <v>1</v>
      </c>
    </row>
    <row r="71780" spans="1:2" x14ac:dyDescent="0.25">
      <c r="A71780">
        <v>71779</v>
      </c>
      <c r="B71780">
        <v>1</v>
      </c>
    </row>
    <row r="71781" spans="1:2" x14ac:dyDescent="0.25">
      <c r="A71781">
        <v>71780</v>
      </c>
      <c r="B71781">
        <v>1</v>
      </c>
    </row>
    <row r="71782" spans="1:2" x14ac:dyDescent="0.25">
      <c r="A71782">
        <v>71781</v>
      </c>
      <c r="B71782">
        <v>1</v>
      </c>
    </row>
    <row r="71783" spans="1:2" x14ac:dyDescent="0.25">
      <c r="A71783">
        <v>71782</v>
      </c>
      <c r="B71783">
        <v>1</v>
      </c>
    </row>
    <row r="71784" spans="1:2" x14ac:dyDescent="0.25">
      <c r="A71784">
        <v>71783</v>
      </c>
      <c r="B71784">
        <v>1</v>
      </c>
    </row>
    <row r="71785" spans="1:2" x14ac:dyDescent="0.25">
      <c r="A71785">
        <v>71784</v>
      </c>
      <c r="B71785">
        <v>1</v>
      </c>
    </row>
    <row r="71786" spans="1:2" x14ac:dyDescent="0.25">
      <c r="A71786">
        <v>71785</v>
      </c>
      <c r="B71786">
        <v>1</v>
      </c>
    </row>
    <row r="71787" spans="1:2" x14ac:dyDescent="0.25">
      <c r="A71787">
        <v>71786</v>
      </c>
      <c r="B71787">
        <v>1</v>
      </c>
    </row>
    <row r="71788" spans="1:2" x14ac:dyDescent="0.25">
      <c r="A71788">
        <v>71787</v>
      </c>
      <c r="B71788">
        <v>1</v>
      </c>
    </row>
    <row r="71789" spans="1:2" x14ac:dyDescent="0.25">
      <c r="A71789">
        <v>71788</v>
      </c>
      <c r="B71789">
        <v>1</v>
      </c>
    </row>
    <row r="71790" spans="1:2" x14ac:dyDescent="0.25">
      <c r="A71790">
        <v>71789</v>
      </c>
      <c r="B71790">
        <v>1</v>
      </c>
    </row>
    <row r="71791" spans="1:2" x14ac:dyDescent="0.25">
      <c r="A71791">
        <v>71790</v>
      </c>
      <c r="B71791">
        <v>1</v>
      </c>
    </row>
    <row r="71792" spans="1:2" x14ac:dyDescent="0.25">
      <c r="A71792">
        <v>71791</v>
      </c>
      <c r="B71792">
        <v>1</v>
      </c>
    </row>
    <row r="71793" spans="1:2" x14ac:dyDescent="0.25">
      <c r="A71793">
        <v>71792</v>
      </c>
      <c r="B71793">
        <v>1</v>
      </c>
    </row>
    <row r="71794" spans="1:2" x14ac:dyDescent="0.25">
      <c r="A71794">
        <v>71793</v>
      </c>
      <c r="B71794">
        <v>1</v>
      </c>
    </row>
    <row r="71795" spans="1:2" x14ac:dyDescent="0.25">
      <c r="A71795">
        <v>71794</v>
      </c>
      <c r="B71795">
        <v>1</v>
      </c>
    </row>
    <row r="71796" spans="1:2" x14ac:dyDescent="0.25">
      <c r="A71796">
        <v>71795</v>
      </c>
      <c r="B71796">
        <v>1</v>
      </c>
    </row>
    <row r="71797" spans="1:2" x14ac:dyDescent="0.25">
      <c r="A71797">
        <v>71796</v>
      </c>
      <c r="B71797">
        <v>1</v>
      </c>
    </row>
    <row r="71798" spans="1:2" x14ac:dyDescent="0.25">
      <c r="A71798">
        <v>71797</v>
      </c>
      <c r="B71798">
        <v>1</v>
      </c>
    </row>
    <row r="71799" spans="1:2" x14ac:dyDescent="0.25">
      <c r="A71799">
        <v>71798</v>
      </c>
      <c r="B71799">
        <v>1</v>
      </c>
    </row>
    <row r="71800" spans="1:2" x14ac:dyDescent="0.25">
      <c r="A71800">
        <v>71799</v>
      </c>
      <c r="B71800">
        <v>1</v>
      </c>
    </row>
    <row r="71801" spans="1:2" x14ac:dyDescent="0.25">
      <c r="A71801">
        <v>71800</v>
      </c>
      <c r="B71801">
        <v>1</v>
      </c>
    </row>
    <row r="71802" spans="1:2" x14ac:dyDescent="0.25">
      <c r="A71802">
        <v>71801</v>
      </c>
      <c r="B71802">
        <v>1</v>
      </c>
    </row>
    <row r="71803" spans="1:2" x14ac:dyDescent="0.25">
      <c r="A71803">
        <v>71802</v>
      </c>
      <c r="B71803">
        <v>1</v>
      </c>
    </row>
    <row r="71804" spans="1:2" x14ac:dyDescent="0.25">
      <c r="A71804">
        <v>71803</v>
      </c>
      <c r="B71804">
        <v>1</v>
      </c>
    </row>
    <row r="71805" spans="1:2" x14ac:dyDescent="0.25">
      <c r="A71805">
        <v>71804</v>
      </c>
      <c r="B71805">
        <v>1</v>
      </c>
    </row>
    <row r="71806" spans="1:2" x14ac:dyDescent="0.25">
      <c r="A71806">
        <v>71805</v>
      </c>
      <c r="B71806">
        <v>1</v>
      </c>
    </row>
    <row r="71807" spans="1:2" x14ac:dyDescent="0.25">
      <c r="A71807">
        <v>71806</v>
      </c>
      <c r="B71807">
        <v>1</v>
      </c>
    </row>
    <row r="71808" spans="1:2" x14ac:dyDescent="0.25">
      <c r="A71808">
        <v>71807</v>
      </c>
      <c r="B71808">
        <v>1</v>
      </c>
    </row>
    <row r="71809" spans="1:2" x14ac:dyDescent="0.25">
      <c r="A71809">
        <v>71808</v>
      </c>
      <c r="B71809">
        <v>1</v>
      </c>
    </row>
    <row r="71810" spans="1:2" x14ac:dyDescent="0.25">
      <c r="A71810">
        <v>71809</v>
      </c>
      <c r="B71810">
        <v>1</v>
      </c>
    </row>
    <row r="71811" spans="1:2" x14ac:dyDescent="0.25">
      <c r="A71811">
        <v>71810</v>
      </c>
      <c r="B71811">
        <v>1</v>
      </c>
    </row>
    <row r="71812" spans="1:2" x14ac:dyDescent="0.25">
      <c r="A71812">
        <v>71811</v>
      </c>
      <c r="B71812">
        <v>1</v>
      </c>
    </row>
    <row r="71813" spans="1:2" x14ac:dyDescent="0.25">
      <c r="A71813">
        <v>71812</v>
      </c>
      <c r="B71813">
        <v>1</v>
      </c>
    </row>
    <row r="71814" spans="1:2" x14ac:dyDescent="0.25">
      <c r="A71814">
        <v>71813</v>
      </c>
      <c r="B71814">
        <v>1</v>
      </c>
    </row>
    <row r="71815" spans="1:2" x14ac:dyDescent="0.25">
      <c r="A71815">
        <v>71814</v>
      </c>
      <c r="B71815">
        <v>1</v>
      </c>
    </row>
    <row r="71816" spans="1:2" x14ac:dyDescent="0.25">
      <c r="A71816">
        <v>71815</v>
      </c>
      <c r="B71816">
        <v>1</v>
      </c>
    </row>
    <row r="71817" spans="1:2" x14ac:dyDescent="0.25">
      <c r="A71817">
        <v>71816</v>
      </c>
      <c r="B71817">
        <v>1</v>
      </c>
    </row>
    <row r="71818" spans="1:2" x14ac:dyDescent="0.25">
      <c r="A71818">
        <v>71817</v>
      </c>
      <c r="B71818">
        <v>1</v>
      </c>
    </row>
    <row r="71819" spans="1:2" x14ac:dyDescent="0.25">
      <c r="A71819">
        <v>71818</v>
      </c>
      <c r="B71819">
        <v>1</v>
      </c>
    </row>
    <row r="71820" spans="1:2" x14ac:dyDescent="0.25">
      <c r="A71820">
        <v>71819</v>
      </c>
      <c r="B71820">
        <v>1</v>
      </c>
    </row>
    <row r="71821" spans="1:2" x14ac:dyDescent="0.25">
      <c r="A71821">
        <v>71820</v>
      </c>
      <c r="B71821">
        <v>1</v>
      </c>
    </row>
    <row r="71822" spans="1:2" x14ac:dyDescent="0.25">
      <c r="A71822">
        <v>71821</v>
      </c>
      <c r="B71822">
        <v>1</v>
      </c>
    </row>
    <row r="71823" spans="1:2" x14ac:dyDescent="0.25">
      <c r="A71823">
        <v>71822</v>
      </c>
      <c r="B71823">
        <v>1</v>
      </c>
    </row>
    <row r="71824" spans="1:2" x14ac:dyDescent="0.25">
      <c r="A71824">
        <v>71823</v>
      </c>
      <c r="B71824">
        <v>1</v>
      </c>
    </row>
    <row r="71825" spans="1:2" x14ac:dyDescent="0.25">
      <c r="A71825">
        <v>71824</v>
      </c>
      <c r="B71825">
        <v>1</v>
      </c>
    </row>
    <row r="71826" spans="1:2" x14ac:dyDescent="0.25">
      <c r="A71826">
        <v>71825</v>
      </c>
      <c r="B71826">
        <v>1</v>
      </c>
    </row>
    <row r="71827" spans="1:2" x14ac:dyDescent="0.25">
      <c r="A71827">
        <v>71826</v>
      </c>
      <c r="B71827">
        <v>1</v>
      </c>
    </row>
    <row r="71828" spans="1:2" x14ac:dyDescent="0.25">
      <c r="A71828">
        <v>71827</v>
      </c>
      <c r="B71828">
        <v>1</v>
      </c>
    </row>
    <row r="71829" spans="1:2" x14ac:dyDescent="0.25">
      <c r="A71829">
        <v>71828</v>
      </c>
      <c r="B71829">
        <v>1</v>
      </c>
    </row>
    <row r="71830" spans="1:2" x14ac:dyDescent="0.25">
      <c r="A71830">
        <v>71829</v>
      </c>
      <c r="B71830">
        <v>1</v>
      </c>
    </row>
    <row r="71831" spans="1:2" x14ac:dyDescent="0.25">
      <c r="A71831">
        <v>71830</v>
      </c>
      <c r="B71831">
        <v>1</v>
      </c>
    </row>
    <row r="71832" spans="1:2" x14ac:dyDescent="0.25">
      <c r="A71832">
        <v>71831</v>
      </c>
      <c r="B71832">
        <v>1</v>
      </c>
    </row>
    <row r="71833" spans="1:2" x14ac:dyDescent="0.25">
      <c r="A71833">
        <v>71832</v>
      </c>
      <c r="B71833">
        <v>1</v>
      </c>
    </row>
    <row r="71834" spans="1:2" x14ac:dyDescent="0.25">
      <c r="A71834">
        <v>71833</v>
      </c>
      <c r="B71834">
        <v>1</v>
      </c>
    </row>
    <row r="71835" spans="1:2" x14ac:dyDescent="0.25">
      <c r="A71835">
        <v>71834</v>
      </c>
      <c r="B71835">
        <v>1</v>
      </c>
    </row>
    <row r="71836" spans="1:2" x14ac:dyDescent="0.25">
      <c r="A71836">
        <v>71835</v>
      </c>
      <c r="B71836">
        <v>1</v>
      </c>
    </row>
    <row r="71837" spans="1:2" x14ac:dyDescent="0.25">
      <c r="A71837">
        <v>71836</v>
      </c>
      <c r="B71837">
        <v>1</v>
      </c>
    </row>
    <row r="71838" spans="1:2" x14ac:dyDescent="0.25">
      <c r="A71838">
        <v>71837</v>
      </c>
      <c r="B71838">
        <v>1</v>
      </c>
    </row>
    <row r="71839" spans="1:2" x14ac:dyDescent="0.25">
      <c r="A71839">
        <v>71838</v>
      </c>
      <c r="B71839">
        <v>1</v>
      </c>
    </row>
    <row r="71840" spans="1:2" x14ac:dyDescent="0.25">
      <c r="A71840">
        <v>71839</v>
      </c>
      <c r="B71840">
        <v>1</v>
      </c>
    </row>
    <row r="71841" spans="1:2" x14ac:dyDescent="0.25">
      <c r="A71841">
        <v>71840</v>
      </c>
      <c r="B71841">
        <v>1</v>
      </c>
    </row>
    <row r="71842" spans="1:2" x14ac:dyDescent="0.25">
      <c r="A71842">
        <v>71841</v>
      </c>
      <c r="B71842">
        <v>1</v>
      </c>
    </row>
    <row r="71843" spans="1:2" x14ac:dyDescent="0.25">
      <c r="A71843">
        <v>71842</v>
      </c>
      <c r="B71843">
        <v>1</v>
      </c>
    </row>
    <row r="71844" spans="1:2" x14ac:dyDescent="0.25">
      <c r="A71844">
        <v>71843</v>
      </c>
      <c r="B71844">
        <v>1</v>
      </c>
    </row>
    <row r="71845" spans="1:2" x14ac:dyDescent="0.25">
      <c r="A71845">
        <v>71844</v>
      </c>
      <c r="B71845">
        <v>1</v>
      </c>
    </row>
    <row r="71846" spans="1:2" x14ac:dyDescent="0.25">
      <c r="A71846">
        <v>71845</v>
      </c>
      <c r="B71846">
        <v>1</v>
      </c>
    </row>
    <row r="71847" spans="1:2" x14ac:dyDescent="0.25">
      <c r="A71847">
        <v>71846</v>
      </c>
      <c r="B71847">
        <v>1</v>
      </c>
    </row>
    <row r="71848" spans="1:2" x14ac:dyDescent="0.25">
      <c r="A71848">
        <v>71847</v>
      </c>
      <c r="B71848">
        <v>1</v>
      </c>
    </row>
    <row r="71849" spans="1:2" x14ac:dyDescent="0.25">
      <c r="A71849">
        <v>71848</v>
      </c>
      <c r="B71849">
        <v>1</v>
      </c>
    </row>
    <row r="71850" spans="1:2" x14ac:dyDescent="0.25">
      <c r="A71850">
        <v>71849</v>
      </c>
      <c r="B71850">
        <v>1</v>
      </c>
    </row>
    <row r="71851" spans="1:2" x14ac:dyDescent="0.25">
      <c r="A71851">
        <v>71850</v>
      </c>
      <c r="B71851">
        <v>1</v>
      </c>
    </row>
    <row r="71852" spans="1:2" x14ac:dyDescent="0.25">
      <c r="A71852">
        <v>71851</v>
      </c>
      <c r="B71852">
        <v>1</v>
      </c>
    </row>
    <row r="71853" spans="1:2" x14ac:dyDescent="0.25">
      <c r="A71853">
        <v>71852</v>
      </c>
      <c r="B71853">
        <v>1</v>
      </c>
    </row>
    <row r="71854" spans="1:2" x14ac:dyDescent="0.25">
      <c r="A71854">
        <v>71853</v>
      </c>
      <c r="B71854">
        <v>1</v>
      </c>
    </row>
    <row r="71855" spans="1:2" x14ac:dyDescent="0.25">
      <c r="A71855">
        <v>71854</v>
      </c>
      <c r="B71855">
        <v>1</v>
      </c>
    </row>
    <row r="71856" spans="1:2" x14ac:dyDescent="0.25">
      <c r="A71856">
        <v>71855</v>
      </c>
      <c r="B71856">
        <v>1</v>
      </c>
    </row>
    <row r="71857" spans="1:2" x14ac:dyDescent="0.25">
      <c r="A71857">
        <v>71856</v>
      </c>
      <c r="B71857">
        <v>1</v>
      </c>
    </row>
    <row r="71858" spans="1:2" x14ac:dyDescent="0.25">
      <c r="A71858">
        <v>71857</v>
      </c>
      <c r="B71858">
        <v>1</v>
      </c>
    </row>
    <row r="71859" spans="1:2" x14ac:dyDescent="0.25">
      <c r="A71859">
        <v>71858</v>
      </c>
      <c r="B71859">
        <v>1</v>
      </c>
    </row>
    <row r="71860" spans="1:2" x14ac:dyDescent="0.25">
      <c r="A71860">
        <v>71859</v>
      </c>
      <c r="B71860">
        <v>1</v>
      </c>
    </row>
    <row r="71861" spans="1:2" x14ac:dyDescent="0.25">
      <c r="A71861">
        <v>71860</v>
      </c>
      <c r="B71861">
        <v>1</v>
      </c>
    </row>
    <row r="71862" spans="1:2" x14ac:dyDescent="0.25">
      <c r="A71862">
        <v>71861</v>
      </c>
      <c r="B71862">
        <v>1</v>
      </c>
    </row>
    <row r="71863" spans="1:2" x14ac:dyDescent="0.25">
      <c r="A71863">
        <v>71862</v>
      </c>
      <c r="B71863">
        <v>1</v>
      </c>
    </row>
    <row r="71864" spans="1:2" x14ac:dyDescent="0.25">
      <c r="A71864">
        <v>71863</v>
      </c>
      <c r="B71864">
        <v>1</v>
      </c>
    </row>
    <row r="71865" spans="1:2" x14ac:dyDescent="0.25">
      <c r="A71865">
        <v>71864</v>
      </c>
      <c r="B71865">
        <v>1</v>
      </c>
    </row>
    <row r="71866" spans="1:2" x14ac:dyDescent="0.25">
      <c r="A71866">
        <v>71865</v>
      </c>
      <c r="B71866">
        <v>1</v>
      </c>
    </row>
    <row r="71867" spans="1:2" x14ac:dyDescent="0.25">
      <c r="A71867">
        <v>71866</v>
      </c>
      <c r="B71867">
        <v>1</v>
      </c>
    </row>
    <row r="71868" spans="1:2" x14ac:dyDescent="0.25">
      <c r="A71868">
        <v>71867</v>
      </c>
      <c r="B71868">
        <v>1</v>
      </c>
    </row>
    <row r="71869" spans="1:2" x14ac:dyDescent="0.25">
      <c r="A71869">
        <v>71868</v>
      </c>
      <c r="B71869">
        <v>1</v>
      </c>
    </row>
    <row r="71870" spans="1:2" x14ac:dyDescent="0.25">
      <c r="A71870">
        <v>71869</v>
      </c>
      <c r="B71870">
        <v>1</v>
      </c>
    </row>
    <row r="71871" spans="1:2" x14ac:dyDescent="0.25">
      <c r="A71871">
        <v>71870</v>
      </c>
      <c r="B71871">
        <v>1</v>
      </c>
    </row>
    <row r="71872" spans="1:2" x14ac:dyDescent="0.25">
      <c r="A71872">
        <v>71871</v>
      </c>
      <c r="B71872">
        <v>1</v>
      </c>
    </row>
    <row r="71873" spans="1:2" x14ac:dyDescent="0.25">
      <c r="A71873">
        <v>71872</v>
      </c>
      <c r="B71873">
        <v>1</v>
      </c>
    </row>
    <row r="71874" spans="1:2" x14ac:dyDescent="0.25">
      <c r="A71874">
        <v>71873</v>
      </c>
      <c r="B71874">
        <v>1</v>
      </c>
    </row>
    <row r="71875" spans="1:2" x14ac:dyDescent="0.25">
      <c r="A71875">
        <v>71874</v>
      </c>
      <c r="B71875">
        <v>1</v>
      </c>
    </row>
    <row r="71876" spans="1:2" x14ac:dyDescent="0.25">
      <c r="A71876">
        <v>71875</v>
      </c>
      <c r="B71876">
        <v>1</v>
      </c>
    </row>
    <row r="71877" spans="1:2" x14ac:dyDescent="0.25">
      <c r="A71877">
        <v>71876</v>
      </c>
      <c r="B71877">
        <v>1</v>
      </c>
    </row>
    <row r="71878" spans="1:2" x14ac:dyDescent="0.25">
      <c r="A71878">
        <v>71877</v>
      </c>
      <c r="B71878">
        <v>1</v>
      </c>
    </row>
    <row r="71879" spans="1:2" x14ac:dyDescent="0.25">
      <c r="A71879">
        <v>71878</v>
      </c>
      <c r="B71879">
        <v>1</v>
      </c>
    </row>
    <row r="71880" spans="1:2" x14ac:dyDescent="0.25">
      <c r="A71880">
        <v>71879</v>
      </c>
      <c r="B71880">
        <v>1</v>
      </c>
    </row>
    <row r="71881" spans="1:2" x14ac:dyDescent="0.25">
      <c r="A71881">
        <v>71880</v>
      </c>
      <c r="B71881">
        <v>1</v>
      </c>
    </row>
    <row r="71882" spans="1:2" x14ac:dyDescent="0.25">
      <c r="A71882">
        <v>71881</v>
      </c>
      <c r="B71882">
        <v>1</v>
      </c>
    </row>
    <row r="71883" spans="1:2" x14ac:dyDescent="0.25">
      <c r="A71883">
        <v>71882</v>
      </c>
      <c r="B71883">
        <v>1</v>
      </c>
    </row>
    <row r="71884" spans="1:2" x14ac:dyDescent="0.25">
      <c r="A71884">
        <v>71883</v>
      </c>
      <c r="B71884">
        <v>1</v>
      </c>
    </row>
    <row r="71885" spans="1:2" x14ac:dyDescent="0.25">
      <c r="A71885">
        <v>71884</v>
      </c>
      <c r="B71885">
        <v>1</v>
      </c>
    </row>
    <row r="71886" spans="1:2" x14ac:dyDescent="0.25">
      <c r="A71886">
        <v>71885</v>
      </c>
      <c r="B71886">
        <v>1</v>
      </c>
    </row>
    <row r="71887" spans="1:2" x14ac:dyDescent="0.25">
      <c r="A71887">
        <v>71886</v>
      </c>
      <c r="B71887">
        <v>1</v>
      </c>
    </row>
    <row r="71888" spans="1:2" x14ac:dyDescent="0.25">
      <c r="A71888">
        <v>71887</v>
      </c>
      <c r="B71888">
        <v>1</v>
      </c>
    </row>
    <row r="71889" spans="1:2" x14ac:dyDescent="0.25">
      <c r="A71889">
        <v>71888</v>
      </c>
      <c r="B71889">
        <v>1</v>
      </c>
    </row>
    <row r="71890" spans="1:2" x14ac:dyDescent="0.25">
      <c r="A71890">
        <v>71889</v>
      </c>
      <c r="B71890">
        <v>1</v>
      </c>
    </row>
    <row r="71891" spans="1:2" x14ac:dyDescent="0.25">
      <c r="A71891">
        <v>71890</v>
      </c>
      <c r="B71891">
        <v>1</v>
      </c>
    </row>
    <row r="71892" spans="1:2" x14ac:dyDescent="0.25">
      <c r="A71892">
        <v>71891</v>
      </c>
      <c r="B71892">
        <v>1</v>
      </c>
    </row>
    <row r="71893" spans="1:2" x14ac:dyDescent="0.25">
      <c r="A71893">
        <v>71892</v>
      </c>
      <c r="B71893">
        <v>1</v>
      </c>
    </row>
    <row r="71894" spans="1:2" x14ac:dyDescent="0.25">
      <c r="A71894">
        <v>71893</v>
      </c>
      <c r="B71894">
        <v>1</v>
      </c>
    </row>
    <row r="71895" spans="1:2" x14ac:dyDescent="0.25">
      <c r="A71895">
        <v>71894</v>
      </c>
      <c r="B71895">
        <v>1</v>
      </c>
    </row>
    <row r="71896" spans="1:2" x14ac:dyDescent="0.25">
      <c r="A71896">
        <v>71895</v>
      </c>
      <c r="B71896">
        <v>1</v>
      </c>
    </row>
    <row r="71897" spans="1:2" x14ac:dyDescent="0.25">
      <c r="A71897">
        <v>71896</v>
      </c>
      <c r="B71897">
        <v>1</v>
      </c>
    </row>
    <row r="71898" spans="1:2" x14ac:dyDescent="0.25">
      <c r="A71898">
        <v>71897</v>
      </c>
      <c r="B71898">
        <v>1</v>
      </c>
    </row>
    <row r="71899" spans="1:2" x14ac:dyDescent="0.25">
      <c r="A71899">
        <v>71898</v>
      </c>
      <c r="B71899">
        <v>1</v>
      </c>
    </row>
    <row r="71900" spans="1:2" x14ac:dyDescent="0.25">
      <c r="A71900">
        <v>71899</v>
      </c>
      <c r="B71900">
        <v>1</v>
      </c>
    </row>
    <row r="71901" spans="1:2" x14ac:dyDescent="0.25">
      <c r="A71901">
        <v>71900</v>
      </c>
      <c r="B71901">
        <v>1</v>
      </c>
    </row>
    <row r="71902" spans="1:2" x14ac:dyDescent="0.25">
      <c r="A71902">
        <v>71901</v>
      </c>
      <c r="B71902">
        <v>1</v>
      </c>
    </row>
    <row r="71903" spans="1:2" x14ac:dyDescent="0.25">
      <c r="A71903">
        <v>71902</v>
      </c>
      <c r="B71903">
        <v>1</v>
      </c>
    </row>
    <row r="71904" spans="1:2" x14ac:dyDescent="0.25">
      <c r="A71904">
        <v>71903</v>
      </c>
      <c r="B71904">
        <v>1</v>
      </c>
    </row>
    <row r="71905" spans="1:2" x14ac:dyDescent="0.25">
      <c r="A71905">
        <v>71904</v>
      </c>
      <c r="B71905">
        <v>1</v>
      </c>
    </row>
    <row r="71906" spans="1:2" x14ac:dyDescent="0.25">
      <c r="A71906">
        <v>71905</v>
      </c>
      <c r="B71906">
        <v>1</v>
      </c>
    </row>
    <row r="71907" spans="1:2" x14ac:dyDescent="0.25">
      <c r="A71907">
        <v>71906</v>
      </c>
      <c r="B71907">
        <v>1</v>
      </c>
    </row>
    <row r="71908" spans="1:2" x14ac:dyDescent="0.25">
      <c r="A71908">
        <v>71907</v>
      </c>
      <c r="B71908">
        <v>1</v>
      </c>
    </row>
    <row r="71909" spans="1:2" x14ac:dyDescent="0.25">
      <c r="A71909">
        <v>71908</v>
      </c>
      <c r="B71909">
        <v>1</v>
      </c>
    </row>
    <row r="71910" spans="1:2" x14ac:dyDescent="0.25">
      <c r="A71910">
        <v>71909</v>
      </c>
      <c r="B71910">
        <v>1</v>
      </c>
    </row>
    <row r="71911" spans="1:2" x14ac:dyDescent="0.25">
      <c r="A71911">
        <v>71910</v>
      </c>
      <c r="B71911">
        <v>1</v>
      </c>
    </row>
    <row r="71912" spans="1:2" x14ac:dyDescent="0.25">
      <c r="A71912">
        <v>71911</v>
      </c>
      <c r="B71912">
        <v>1</v>
      </c>
    </row>
    <row r="71913" spans="1:2" x14ac:dyDescent="0.25">
      <c r="A71913">
        <v>71912</v>
      </c>
      <c r="B71913">
        <v>1</v>
      </c>
    </row>
    <row r="71914" spans="1:2" x14ac:dyDescent="0.25">
      <c r="A71914">
        <v>71913</v>
      </c>
      <c r="B71914">
        <v>1</v>
      </c>
    </row>
    <row r="71915" spans="1:2" x14ac:dyDescent="0.25">
      <c r="A71915">
        <v>71914</v>
      </c>
      <c r="B71915">
        <v>1</v>
      </c>
    </row>
    <row r="71916" spans="1:2" x14ac:dyDescent="0.25">
      <c r="A71916">
        <v>71915</v>
      </c>
      <c r="B71916">
        <v>1</v>
      </c>
    </row>
    <row r="71917" spans="1:2" x14ac:dyDescent="0.25">
      <c r="A71917">
        <v>71916</v>
      </c>
      <c r="B71917">
        <v>1</v>
      </c>
    </row>
    <row r="71918" spans="1:2" x14ac:dyDescent="0.25">
      <c r="A71918">
        <v>71917</v>
      </c>
      <c r="B71918">
        <v>1</v>
      </c>
    </row>
    <row r="71919" spans="1:2" x14ac:dyDescent="0.25">
      <c r="A71919">
        <v>71918</v>
      </c>
      <c r="B71919">
        <v>1</v>
      </c>
    </row>
    <row r="71920" spans="1:2" x14ac:dyDescent="0.25">
      <c r="A71920">
        <v>71919</v>
      </c>
      <c r="B71920">
        <v>1</v>
      </c>
    </row>
    <row r="71921" spans="1:2" x14ac:dyDescent="0.25">
      <c r="A71921">
        <v>71920</v>
      </c>
      <c r="B71921">
        <v>1</v>
      </c>
    </row>
    <row r="71922" spans="1:2" x14ac:dyDescent="0.25">
      <c r="A71922">
        <v>71921</v>
      </c>
      <c r="B71922">
        <v>1</v>
      </c>
    </row>
    <row r="71923" spans="1:2" x14ac:dyDescent="0.25">
      <c r="A71923">
        <v>71922</v>
      </c>
      <c r="B71923">
        <v>1</v>
      </c>
    </row>
    <row r="71924" spans="1:2" x14ac:dyDescent="0.25">
      <c r="A71924">
        <v>71923</v>
      </c>
      <c r="B71924">
        <v>1</v>
      </c>
    </row>
    <row r="71925" spans="1:2" x14ac:dyDescent="0.25">
      <c r="A71925">
        <v>71924</v>
      </c>
      <c r="B71925">
        <v>1</v>
      </c>
    </row>
    <row r="71926" spans="1:2" x14ac:dyDescent="0.25">
      <c r="A71926">
        <v>71925</v>
      </c>
      <c r="B71926">
        <v>1</v>
      </c>
    </row>
    <row r="71927" spans="1:2" x14ac:dyDescent="0.25">
      <c r="A71927">
        <v>71926</v>
      </c>
      <c r="B71927">
        <v>1</v>
      </c>
    </row>
    <row r="71928" spans="1:2" x14ac:dyDescent="0.25">
      <c r="A71928">
        <v>71927</v>
      </c>
      <c r="B71928">
        <v>1</v>
      </c>
    </row>
    <row r="71929" spans="1:2" x14ac:dyDescent="0.25">
      <c r="A71929">
        <v>71928</v>
      </c>
      <c r="B71929">
        <v>1</v>
      </c>
    </row>
    <row r="71930" spans="1:2" x14ac:dyDescent="0.25">
      <c r="A71930">
        <v>71929</v>
      </c>
      <c r="B71930">
        <v>1</v>
      </c>
    </row>
    <row r="71931" spans="1:2" x14ac:dyDescent="0.25">
      <c r="A71931">
        <v>71930</v>
      </c>
      <c r="B71931">
        <v>1</v>
      </c>
    </row>
    <row r="71932" spans="1:2" x14ac:dyDescent="0.25">
      <c r="A71932">
        <v>71931</v>
      </c>
      <c r="B71932">
        <v>1</v>
      </c>
    </row>
    <row r="71933" spans="1:2" x14ac:dyDescent="0.25">
      <c r="A71933">
        <v>71932</v>
      </c>
      <c r="B71933">
        <v>1</v>
      </c>
    </row>
    <row r="71934" spans="1:2" x14ac:dyDescent="0.25">
      <c r="A71934">
        <v>71933</v>
      </c>
      <c r="B71934">
        <v>1</v>
      </c>
    </row>
    <row r="71935" spans="1:2" x14ac:dyDescent="0.25">
      <c r="A71935">
        <v>71934</v>
      </c>
      <c r="B71935">
        <v>1</v>
      </c>
    </row>
    <row r="71936" spans="1:2" x14ac:dyDescent="0.25">
      <c r="A71936">
        <v>71935</v>
      </c>
      <c r="B71936">
        <v>1</v>
      </c>
    </row>
    <row r="71937" spans="1:2" x14ac:dyDescent="0.25">
      <c r="A71937">
        <v>71936</v>
      </c>
      <c r="B71937">
        <v>1</v>
      </c>
    </row>
    <row r="71938" spans="1:2" x14ac:dyDescent="0.25">
      <c r="A71938">
        <v>71937</v>
      </c>
      <c r="B71938">
        <v>1</v>
      </c>
    </row>
    <row r="71939" spans="1:2" x14ac:dyDescent="0.25">
      <c r="A71939">
        <v>71938</v>
      </c>
      <c r="B71939">
        <v>1</v>
      </c>
    </row>
    <row r="71940" spans="1:2" x14ac:dyDescent="0.25">
      <c r="A71940">
        <v>71939</v>
      </c>
      <c r="B71940">
        <v>1</v>
      </c>
    </row>
    <row r="71941" spans="1:2" x14ac:dyDescent="0.25">
      <c r="A71941">
        <v>71940</v>
      </c>
      <c r="B71941">
        <v>1</v>
      </c>
    </row>
    <row r="71942" spans="1:2" x14ac:dyDescent="0.25">
      <c r="A71942">
        <v>71941</v>
      </c>
      <c r="B71942">
        <v>1</v>
      </c>
    </row>
    <row r="71943" spans="1:2" x14ac:dyDescent="0.25">
      <c r="A71943">
        <v>71942</v>
      </c>
      <c r="B71943">
        <v>1</v>
      </c>
    </row>
    <row r="71944" spans="1:2" x14ac:dyDescent="0.25">
      <c r="A71944">
        <v>71943</v>
      </c>
      <c r="B71944">
        <v>1</v>
      </c>
    </row>
    <row r="71945" spans="1:2" x14ac:dyDescent="0.25">
      <c r="A71945">
        <v>71944</v>
      </c>
      <c r="B71945">
        <v>1</v>
      </c>
    </row>
    <row r="71946" spans="1:2" x14ac:dyDescent="0.25">
      <c r="A71946">
        <v>71945</v>
      </c>
      <c r="B71946">
        <v>1</v>
      </c>
    </row>
    <row r="71947" spans="1:2" x14ac:dyDescent="0.25">
      <c r="A71947">
        <v>71946</v>
      </c>
      <c r="B71947">
        <v>1</v>
      </c>
    </row>
    <row r="71948" spans="1:2" x14ac:dyDescent="0.25">
      <c r="A71948">
        <v>71947</v>
      </c>
      <c r="B71948">
        <v>1</v>
      </c>
    </row>
    <row r="71949" spans="1:2" x14ac:dyDescent="0.25">
      <c r="A71949">
        <v>71948</v>
      </c>
      <c r="B71949">
        <v>1</v>
      </c>
    </row>
    <row r="71950" spans="1:2" x14ac:dyDescent="0.25">
      <c r="A71950">
        <v>71949</v>
      </c>
      <c r="B71950">
        <v>1</v>
      </c>
    </row>
    <row r="71951" spans="1:2" x14ac:dyDescent="0.25">
      <c r="A71951">
        <v>71950</v>
      </c>
      <c r="B71951">
        <v>1</v>
      </c>
    </row>
    <row r="71952" spans="1:2" x14ac:dyDescent="0.25">
      <c r="A71952">
        <v>71951</v>
      </c>
      <c r="B71952">
        <v>1</v>
      </c>
    </row>
    <row r="71953" spans="1:2" x14ac:dyDescent="0.25">
      <c r="A71953">
        <v>71952</v>
      </c>
      <c r="B71953">
        <v>1</v>
      </c>
    </row>
    <row r="71954" spans="1:2" x14ac:dyDescent="0.25">
      <c r="A71954">
        <v>71953</v>
      </c>
      <c r="B71954">
        <v>1</v>
      </c>
    </row>
    <row r="71955" spans="1:2" x14ac:dyDescent="0.25">
      <c r="A71955">
        <v>71954</v>
      </c>
      <c r="B71955">
        <v>1</v>
      </c>
    </row>
    <row r="71956" spans="1:2" x14ac:dyDescent="0.25">
      <c r="A71956">
        <v>71955</v>
      </c>
      <c r="B71956">
        <v>1</v>
      </c>
    </row>
    <row r="71957" spans="1:2" x14ac:dyDescent="0.25">
      <c r="A71957">
        <v>71956</v>
      </c>
      <c r="B71957">
        <v>1</v>
      </c>
    </row>
    <row r="71958" spans="1:2" x14ac:dyDescent="0.25">
      <c r="A71958">
        <v>71957</v>
      </c>
      <c r="B71958">
        <v>1</v>
      </c>
    </row>
    <row r="71959" spans="1:2" x14ac:dyDescent="0.25">
      <c r="A71959">
        <v>71958</v>
      </c>
      <c r="B71959">
        <v>1</v>
      </c>
    </row>
    <row r="71960" spans="1:2" x14ac:dyDescent="0.25">
      <c r="A71960">
        <v>71959</v>
      </c>
      <c r="B71960">
        <v>1</v>
      </c>
    </row>
    <row r="71961" spans="1:2" x14ac:dyDescent="0.25">
      <c r="A71961">
        <v>71960</v>
      </c>
      <c r="B71961">
        <v>1</v>
      </c>
    </row>
    <row r="71962" spans="1:2" x14ac:dyDescent="0.25">
      <c r="A71962">
        <v>71961</v>
      </c>
      <c r="B71962">
        <v>1</v>
      </c>
    </row>
    <row r="71963" spans="1:2" x14ac:dyDescent="0.25">
      <c r="A71963">
        <v>71962</v>
      </c>
      <c r="B71963">
        <v>1</v>
      </c>
    </row>
    <row r="71964" spans="1:2" x14ac:dyDescent="0.25">
      <c r="A71964">
        <v>71963</v>
      </c>
      <c r="B71964">
        <v>1</v>
      </c>
    </row>
    <row r="71965" spans="1:2" x14ac:dyDescent="0.25">
      <c r="A71965">
        <v>71964</v>
      </c>
      <c r="B71965">
        <v>1</v>
      </c>
    </row>
    <row r="71966" spans="1:2" x14ac:dyDescent="0.25">
      <c r="A71966">
        <v>71965</v>
      </c>
      <c r="B71966">
        <v>1</v>
      </c>
    </row>
    <row r="71967" spans="1:2" x14ac:dyDescent="0.25">
      <c r="A71967">
        <v>71966</v>
      </c>
      <c r="B71967">
        <v>1</v>
      </c>
    </row>
    <row r="71968" spans="1:2" x14ac:dyDescent="0.25">
      <c r="A71968">
        <v>71967</v>
      </c>
      <c r="B71968">
        <v>1</v>
      </c>
    </row>
    <row r="71969" spans="1:2" x14ac:dyDescent="0.25">
      <c r="A71969">
        <v>71968</v>
      </c>
      <c r="B71969">
        <v>1</v>
      </c>
    </row>
    <row r="71970" spans="1:2" x14ac:dyDescent="0.25">
      <c r="A71970">
        <v>71969</v>
      </c>
      <c r="B71970">
        <v>1</v>
      </c>
    </row>
    <row r="71971" spans="1:2" x14ac:dyDescent="0.25">
      <c r="A71971">
        <v>71970</v>
      </c>
      <c r="B71971">
        <v>1</v>
      </c>
    </row>
    <row r="71972" spans="1:2" x14ac:dyDescent="0.25">
      <c r="A71972">
        <v>71971</v>
      </c>
      <c r="B71972">
        <v>1</v>
      </c>
    </row>
    <row r="71973" spans="1:2" x14ac:dyDescent="0.25">
      <c r="A71973">
        <v>71972</v>
      </c>
      <c r="B71973">
        <v>1</v>
      </c>
    </row>
    <row r="71974" spans="1:2" x14ac:dyDescent="0.25">
      <c r="A71974">
        <v>71973</v>
      </c>
      <c r="B71974">
        <v>1</v>
      </c>
    </row>
    <row r="71975" spans="1:2" x14ac:dyDescent="0.25">
      <c r="A71975">
        <v>71974</v>
      </c>
      <c r="B71975">
        <v>1</v>
      </c>
    </row>
    <row r="71976" spans="1:2" x14ac:dyDescent="0.25">
      <c r="A71976">
        <v>71975</v>
      </c>
      <c r="B71976">
        <v>1</v>
      </c>
    </row>
    <row r="71977" spans="1:2" x14ac:dyDescent="0.25">
      <c r="A71977">
        <v>71976</v>
      </c>
      <c r="B71977">
        <v>1</v>
      </c>
    </row>
    <row r="71978" spans="1:2" x14ac:dyDescent="0.25">
      <c r="A71978">
        <v>71977</v>
      </c>
      <c r="B71978">
        <v>1</v>
      </c>
    </row>
    <row r="71979" spans="1:2" x14ac:dyDescent="0.25">
      <c r="A71979">
        <v>71978</v>
      </c>
      <c r="B71979">
        <v>1</v>
      </c>
    </row>
    <row r="71980" spans="1:2" x14ac:dyDescent="0.25">
      <c r="A71980">
        <v>71979</v>
      </c>
      <c r="B71980">
        <v>1</v>
      </c>
    </row>
    <row r="71981" spans="1:2" x14ac:dyDescent="0.25">
      <c r="A71981">
        <v>71980</v>
      </c>
      <c r="B71981">
        <v>1</v>
      </c>
    </row>
    <row r="71982" spans="1:2" x14ac:dyDescent="0.25">
      <c r="A71982">
        <v>71981</v>
      </c>
      <c r="B71982">
        <v>1</v>
      </c>
    </row>
    <row r="71983" spans="1:2" x14ac:dyDescent="0.25">
      <c r="A71983">
        <v>71982</v>
      </c>
      <c r="B71983">
        <v>1</v>
      </c>
    </row>
    <row r="71984" spans="1:2" x14ac:dyDescent="0.25">
      <c r="A71984">
        <v>71983</v>
      </c>
      <c r="B71984">
        <v>1</v>
      </c>
    </row>
    <row r="71985" spans="1:2" x14ac:dyDescent="0.25">
      <c r="A71985">
        <v>71984</v>
      </c>
      <c r="B71985">
        <v>1</v>
      </c>
    </row>
    <row r="71986" spans="1:2" x14ac:dyDescent="0.25">
      <c r="A71986">
        <v>71985</v>
      </c>
      <c r="B71986">
        <v>1</v>
      </c>
    </row>
    <row r="71987" spans="1:2" x14ac:dyDescent="0.25">
      <c r="A71987">
        <v>71986</v>
      </c>
      <c r="B71987">
        <v>1</v>
      </c>
    </row>
    <row r="71988" spans="1:2" x14ac:dyDescent="0.25">
      <c r="A71988">
        <v>71987</v>
      </c>
      <c r="B71988">
        <v>1</v>
      </c>
    </row>
    <row r="71989" spans="1:2" x14ac:dyDescent="0.25">
      <c r="A71989">
        <v>71988</v>
      </c>
      <c r="B71989">
        <v>1</v>
      </c>
    </row>
    <row r="71990" spans="1:2" x14ac:dyDescent="0.25">
      <c r="A71990">
        <v>71989</v>
      </c>
      <c r="B71990">
        <v>1</v>
      </c>
    </row>
    <row r="71991" spans="1:2" x14ac:dyDescent="0.25">
      <c r="A71991">
        <v>71990</v>
      </c>
      <c r="B71991">
        <v>1</v>
      </c>
    </row>
    <row r="71992" spans="1:2" x14ac:dyDescent="0.25">
      <c r="A71992">
        <v>71991</v>
      </c>
      <c r="B71992">
        <v>1</v>
      </c>
    </row>
    <row r="71993" spans="1:2" x14ac:dyDescent="0.25">
      <c r="A71993">
        <v>71992</v>
      </c>
      <c r="B71993">
        <v>1</v>
      </c>
    </row>
    <row r="71994" spans="1:2" x14ac:dyDescent="0.25">
      <c r="A71994">
        <v>71993</v>
      </c>
      <c r="B71994">
        <v>1</v>
      </c>
    </row>
    <row r="71995" spans="1:2" x14ac:dyDescent="0.25">
      <c r="A71995">
        <v>71994</v>
      </c>
      <c r="B71995">
        <v>1</v>
      </c>
    </row>
    <row r="71996" spans="1:2" x14ac:dyDescent="0.25">
      <c r="A71996">
        <v>71995</v>
      </c>
      <c r="B71996">
        <v>1</v>
      </c>
    </row>
    <row r="71997" spans="1:2" x14ac:dyDescent="0.25">
      <c r="A71997">
        <v>71996</v>
      </c>
      <c r="B71997">
        <v>1</v>
      </c>
    </row>
    <row r="71998" spans="1:2" x14ac:dyDescent="0.25">
      <c r="A71998">
        <v>71997</v>
      </c>
      <c r="B71998">
        <v>1</v>
      </c>
    </row>
    <row r="71999" spans="1:2" x14ac:dyDescent="0.25">
      <c r="A71999">
        <v>71998</v>
      </c>
      <c r="B71999">
        <v>1</v>
      </c>
    </row>
    <row r="72000" spans="1:2" x14ac:dyDescent="0.25">
      <c r="A72000">
        <v>71999</v>
      </c>
      <c r="B72000">
        <v>1</v>
      </c>
    </row>
    <row r="72001" spans="1:2" x14ac:dyDescent="0.25">
      <c r="A72001">
        <v>72000</v>
      </c>
      <c r="B72001">
        <v>1</v>
      </c>
    </row>
    <row r="72002" spans="1:2" x14ac:dyDescent="0.25">
      <c r="A72002">
        <v>72001</v>
      </c>
      <c r="B72002">
        <v>1</v>
      </c>
    </row>
    <row r="72003" spans="1:2" x14ac:dyDescent="0.25">
      <c r="A72003">
        <v>72002</v>
      </c>
      <c r="B72003">
        <v>1</v>
      </c>
    </row>
    <row r="72004" spans="1:2" x14ac:dyDescent="0.25">
      <c r="A72004">
        <v>72003</v>
      </c>
      <c r="B72004">
        <v>1</v>
      </c>
    </row>
    <row r="72005" spans="1:2" x14ac:dyDescent="0.25">
      <c r="A72005">
        <v>72004</v>
      </c>
      <c r="B72005">
        <v>1</v>
      </c>
    </row>
    <row r="72006" spans="1:2" x14ac:dyDescent="0.25">
      <c r="A72006">
        <v>72005</v>
      </c>
      <c r="B72006">
        <v>1</v>
      </c>
    </row>
    <row r="72007" spans="1:2" x14ac:dyDescent="0.25">
      <c r="A72007">
        <v>72006</v>
      </c>
      <c r="B72007">
        <v>1</v>
      </c>
    </row>
    <row r="72008" spans="1:2" x14ac:dyDescent="0.25">
      <c r="A72008">
        <v>72007</v>
      </c>
      <c r="B72008">
        <v>1</v>
      </c>
    </row>
    <row r="72009" spans="1:2" x14ac:dyDescent="0.25">
      <c r="A72009">
        <v>72008</v>
      </c>
      <c r="B72009">
        <v>1</v>
      </c>
    </row>
    <row r="72010" spans="1:2" x14ac:dyDescent="0.25">
      <c r="A72010">
        <v>72009</v>
      </c>
      <c r="B72010">
        <v>1</v>
      </c>
    </row>
    <row r="72011" spans="1:2" x14ac:dyDescent="0.25">
      <c r="A72011">
        <v>72010</v>
      </c>
      <c r="B72011">
        <v>1</v>
      </c>
    </row>
    <row r="72012" spans="1:2" x14ac:dyDescent="0.25">
      <c r="A72012">
        <v>72011</v>
      </c>
      <c r="B72012">
        <v>1</v>
      </c>
    </row>
    <row r="72013" spans="1:2" x14ac:dyDescent="0.25">
      <c r="A72013">
        <v>72012</v>
      </c>
      <c r="B72013">
        <v>1</v>
      </c>
    </row>
    <row r="72014" spans="1:2" x14ac:dyDescent="0.25">
      <c r="A72014">
        <v>72013</v>
      </c>
      <c r="B72014">
        <v>1</v>
      </c>
    </row>
    <row r="72015" spans="1:2" x14ac:dyDescent="0.25">
      <c r="A72015">
        <v>72014</v>
      </c>
      <c r="B72015">
        <v>1</v>
      </c>
    </row>
    <row r="72016" spans="1:2" x14ac:dyDescent="0.25">
      <c r="A72016">
        <v>72015</v>
      </c>
      <c r="B72016">
        <v>1</v>
      </c>
    </row>
    <row r="72017" spans="1:2" x14ac:dyDescent="0.25">
      <c r="A72017">
        <v>72016</v>
      </c>
      <c r="B72017">
        <v>1</v>
      </c>
    </row>
    <row r="72018" spans="1:2" x14ac:dyDescent="0.25">
      <c r="A72018">
        <v>72017</v>
      </c>
      <c r="B72018">
        <v>1</v>
      </c>
    </row>
    <row r="72019" spans="1:2" x14ac:dyDescent="0.25">
      <c r="A72019">
        <v>72018</v>
      </c>
      <c r="B72019">
        <v>1</v>
      </c>
    </row>
    <row r="72020" spans="1:2" x14ac:dyDescent="0.25">
      <c r="A72020">
        <v>72019</v>
      </c>
      <c r="B72020">
        <v>1</v>
      </c>
    </row>
    <row r="72021" spans="1:2" x14ac:dyDescent="0.25">
      <c r="A72021">
        <v>72020</v>
      </c>
      <c r="B72021">
        <v>1</v>
      </c>
    </row>
    <row r="72022" spans="1:2" x14ac:dyDescent="0.25">
      <c r="A72022">
        <v>72021</v>
      </c>
      <c r="B72022">
        <v>1</v>
      </c>
    </row>
    <row r="72023" spans="1:2" x14ac:dyDescent="0.25">
      <c r="A72023">
        <v>72022</v>
      </c>
      <c r="B72023">
        <v>1</v>
      </c>
    </row>
    <row r="72024" spans="1:2" x14ac:dyDescent="0.25">
      <c r="A72024">
        <v>72023</v>
      </c>
      <c r="B72024">
        <v>1</v>
      </c>
    </row>
    <row r="72025" spans="1:2" x14ac:dyDescent="0.25">
      <c r="A72025">
        <v>72024</v>
      </c>
      <c r="B72025">
        <v>1</v>
      </c>
    </row>
    <row r="72026" spans="1:2" x14ac:dyDescent="0.25">
      <c r="A72026">
        <v>72025</v>
      </c>
      <c r="B72026">
        <v>1</v>
      </c>
    </row>
    <row r="72027" spans="1:2" x14ac:dyDescent="0.25">
      <c r="A72027">
        <v>72026</v>
      </c>
      <c r="B72027">
        <v>1</v>
      </c>
    </row>
    <row r="72028" spans="1:2" x14ac:dyDescent="0.25">
      <c r="A72028">
        <v>72027</v>
      </c>
      <c r="B72028">
        <v>1</v>
      </c>
    </row>
    <row r="72029" spans="1:2" x14ac:dyDescent="0.25">
      <c r="A72029">
        <v>72028</v>
      </c>
      <c r="B72029">
        <v>1</v>
      </c>
    </row>
    <row r="72030" spans="1:2" x14ac:dyDescent="0.25">
      <c r="A72030">
        <v>72029</v>
      </c>
      <c r="B72030">
        <v>1</v>
      </c>
    </row>
    <row r="72031" spans="1:2" x14ac:dyDescent="0.25">
      <c r="A72031">
        <v>72030</v>
      </c>
      <c r="B72031">
        <v>1</v>
      </c>
    </row>
    <row r="72032" spans="1:2" x14ac:dyDescent="0.25">
      <c r="A72032">
        <v>72031</v>
      </c>
      <c r="B72032">
        <v>1</v>
      </c>
    </row>
    <row r="72033" spans="1:2" x14ac:dyDescent="0.25">
      <c r="A72033">
        <v>72032</v>
      </c>
      <c r="B72033">
        <v>1</v>
      </c>
    </row>
    <row r="72034" spans="1:2" x14ac:dyDescent="0.25">
      <c r="A72034">
        <v>72033</v>
      </c>
      <c r="B72034">
        <v>1</v>
      </c>
    </row>
    <row r="72035" spans="1:2" x14ac:dyDescent="0.25">
      <c r="A72035">
        <v>72034</v>
      </c>
      <c r="B72035">
        <v>1</v>
      </c>
    </row>
    <row r="72036" spans="1:2" x14ac:dyDescent="0.25">
      <c r="A72036">
        <v>72035</v>
      </c>
      <c r="B72036">
        <v>1</v>
      </c>
    </row>
    <row r="72037" spans="1:2" x14ac:dyDescent="0.25">
      <c r="A72037">
        <v>72036</v>
      </c>
      <c r="B72037">
        <v>1</v>
      </c>
    </row>
    <row r="72038" spans="1:2" x14ac:dyDescent="0.25">
      <c r="A72038">
        <v>72037</v>
      </c>
      <c r="B72038">
        <v>1</v>
      </c>
    </row>
    <row r="72039" spans="1:2" x14ac:dyDescent="0.25">
      <c r="A72039">
        <v>72038</v>
      </c>
      <c r="B72039">
        <v>1</v>
      </c>
    </row>
    <row r="72040" spans="1:2" x14ac:dyDescent="0.25">
      <c r="A72040">
        <v>72039</v>
      </c>
      <c r="B72040">
        <v>1</v>
      </c>
    </row>
    <row r="72041" spans="1:2" x14ac:dyDescent="0.25">
      <c r="A72041">
        <v>72040</v>
      </c>
      <c r="B72041">
        <v>1</v>
      </c>
    </row>
    <row r="72042" spans="1:2" x14ac:dyDescent="0.25">
      <c r="A72042">
        <v>72041</v>
      </c>
      <c r="B72042">
        <v>1</v>
      </c>
    </row>
    <row r="72043" spans="1:2" x14ac:dyDescent="0.25">
      <c r="A72043">
        <v>72042</v>
      </c>
      <c r="B72043">
        <v>1</v>
      </c>
    </row>
    <row r="72044" spans="1:2" x14ac:dyDescent="0.25">
      <c r="A72044">
        <v>72043</v>
      </c>
      <c r="B72044">
        <v>1</v>
      </c>
    </row>
    <row r="72045" spans="1:2" x14ac:dyDescent="0.25">
      <c r="A72045">
        <v>72044</v>
      </c>
      <c r="B72045">
        <v>1</v>
      </c>
    </row>
    <row r="72046" spans="1:2" x14ac:dyDescent="0.25">
      <c r="A72046">
        <v>72045</v>
      </c>
      <c r="B72046">
        <v>1</v>
      </c>
    </row>
    <row r="72047" spans="1:2" x14ac:dyDescent="0.25">
      <c r="A72047">
        <v>72046</v>
      </c>
      <c r="B72047">
        <v>1</v>
      </c>
    </row>
    <row r="72048" spans="1:2" x14ac:dyDescent="0.25">
      <c r="A72048">
        <v>72047</v>
      </c>
      <c r="B72048">
        <v>1</v>
      </c>
    </row>
    <row r="72049" spans="1:2" x14ac:dyDescent="0.25">
      <c r="A72049">
        <v>72048</v>
      </c>
      <c r="B72049">
        <v>1</v>
      </c>
    </row>
    <row r="72050" spans="1:2" x14ac:dyDescent="0.25">
      <c r="A72050">
        <v>72049</v>
      </c>
      <c r="B72050">
        <v>1</v>
      </c>
    </row>
    <row r="72051" spans="1:2" x14ac:dyDescent="0.25">
      <c r="A72051">
        <v>72050</v>
      </c>
      <c r="B72051">
        <v>1</v>
      </c>
    </row>
    <row r="72052" spans="1:2" x14ac:dyDescent="0.25">
      <c r="A72052">
        <v>72051</v>
      </c>
      <c r="B72052">
        <v>1</v>
      </c>
    </row>
    <row r="72053" spans="1:2" x14ac:dyDescent="0.25">
      <c r="A72053">
        <v>72052</v>
      </c>
      <c r="B72053">
        <v>1</v>
      </c>
    </row>
    <row r="72054" spans="1:2" x14ac:dyDescent="0.25">
      <c r="A72054">
        <v>72053</v>
      </c>
      <c r="B72054">
        <v>1</v>
      </c>
    </row>
    <row r="72055" spans="1:2" x14ac:dyDescent="0.25">
      <c r="A72055">
        <v>72054</v>
      </c>
      <c r="B72055">
        <v>1</v>
      </c>
    </row>
    <row r="72056" spans="1:2" x14ac:dyDescent="0.25">
      <c r="A72056">
        <v>72055</v>
      </c>
      <c r="B72056">
        <v>1</v>
      </c>
    </row>
    <row r="72057" spans="1:2" x14ac:dyDescent="0.25">
      <c r="A72057">
        <v>72056</v>
      </c>
      <c r="B72057">
        <v>1</v>
      </c>
    </row>
    <row r="72058" spans="1:2" x14ac:dyDescent="0.25">
      <c r="A72058">
        <v>72057</v>
      </c>
      <c r="B72058">
        <v>1</v>
      </c>
    </row>
    <row r="72059" spans="1:2" x14ac:dyDescent="0.25">
      <c r="A72059">
        <v>72058</v>
      </c>
      <c r="B72059">
        <v>1</v>
      </c>
    </row>
    <row r="72060" spans="1:2" x14ac:dyDescent="0.25">
      <c r="A72060">
        <v>72059</v>
      </c>
      <c r="B72060">
        <v>1</v>
      </c>
    </row>
    <row r="72061" spans="1:2" x14ac:dyDescent="0.25">
      <c r="A72061">
        <v>72060</v>
      </c>
      <c r="B72061">
        <v>1</v>
      </c>
    </row>
    <row r="72062" spans="1:2" x14ac:dyDescent="0.25">
      <c r="A72062">
        <v>72061</v>
      </c>
      <c r="B72062">
        <v>1</v>
      </c>
    </row>
    <row r="72063" spans="1:2" x14ac:dyDescent="0.25">
      <c r="A72063">
        <v>72062</v>
      </c>
      <c r="B72063">
        <v>1</v>
      </c>
    </row>
    <row r="72064" spans="1:2" x14ac:dyDescent="0.25">
      <c r="A72064">
        <v>72063</v>
      </c>
      <c r="B72064">
        <v>1</v>
      </c>
    </row>
    <row r="72065" spans="1:2" x14ac:dyDescent="0.25">
      <c r="A72065">
        <v>72064</v>
      </c>
      <c r="B72065">
        <v>1</v>
      </c>
    </row>
    <row r="72066" spans="1:2" x14ac:dyDescent="0.25">
      <c r="A72066">
        <v>72065</v>
      </c>
      <c r="B72066">
        <v>1</v>
      </c>
    </row>
    <row r="72067" spans="1:2" x14ac:dyDescent="0.25">
      <c r="A72067">
        <v>72066</v>
      </c>
      <c r="B72067">
        <v>1</v>
      </c>
    </row>
    <row r="72068" spans="1:2" x14ac:dyDescent="0.25">
      <c r="A72068">
        <v>72067</v>
      </c>
      <c r="B72068">
        <v>1</v>
      </c>
    </row>
    <row r="72069" spans="1:2" x14ac:dyDescent="0.25">
      <c r="A72069">
        <v>72068</v>
      </c>
      <c r="B72069">
        <v>1</v>
      </c>
    </row>
    <row r="72070" spans="1:2" x14ac:dyDescent="0.25">
      <c r="A72070">
        <v>72069</v>
      </c>
      <c r="B72070">
        <v>1</v>
      </c>
    </row>
    <row r="72071" spans="1:2" x14ac:dyDescent="0.25">
      <c r="A72071">
        <v>72070</v>
      </c>
      <c r="B72071">
        <v>1</v>
      </c>
    </row>
    <row r="72072" spans="1:2" x14ac:dyDescent="0.25">
      <c r="A72072">
        <v>72071</v>
      </c>
      <c r="B72072">
        <v>1</v>
      </c>
    </row>
    <row r="72073" spans="1:2" x14ac:dyDescent="0.25">
      <c r="A72073">
        <v>72072</v>
      </c>
      <c r="B72073">
        <v>1</v>
      </c>
    </row>
    <row r="72074" spans="1:2" x14ac:dyDescent="0.25">
      <c r="A72074">
        <v>72073</v>
      </c>
      <c r="B72074">
        <v>1</v>
      </c>
    </row>
    <row r="72075" spans="1:2" x14ac:dyDescent="0.25">
      <c r="A72075">
        <v>72074</v>
      </c>
      <c r="B72075">
        <v>1</v>
      </c>
    </row>
    <row r="72076" spans="1:2" x14ac:dyDescent="0.25">
      <c r="A72076">
        <v>72075</v>
      </c>
      <c r="B72076">
        <v>1</v>
      </c>
    </row>
    <row r="72077" spans="1:2" x14ac:dyDescent="0.25">
      <c r="A72077">
        <v>72076</v>
      </c>
      <c r="B72077">
        <v>1</v>
      </c>
    </row>
    <row r="72078" spans="1:2" x14ac:dyDescent="0.25">
      <c r="A72078">
        <v>72077</v>
      </c>
      <c r="B72078">
        <v>1</v>
      </c>
    </row>
    <row r="72079" spans="1:2" x14ac:dyDescent="0.25">
      <c r="A72079">
        <v>72078</v>
      </c>
      <c r="B72079">
        <v>1</v>
      </c>
    </row>
    <row r="72080" spans="1:2" x14ac:dyDescent="0.25">
      <c r="A72080">
        <v>72079</v>
      </c>
      <c r="B72080">
        <v>1</v>
      </c>
    </row>
    <row r="72081" spans="1:2" x14ac:dyDescent="0.25">
      <c r="A72081">
        <v>72080</v>
      </c>
      <c r="B72081">
        <v>1</v>
      </c>
    </row>
    <row r="72082" spans="1:2" x14ac:dyDescent="0.25">
      <c r="A72082">
        <v>72081</v>
      </c>
      <c r="B72082">
        <v>1</v>
      </c>
    </row>
    <row r="72083" spans="1:2" x14ac:dyDescent="0.25">
      <c r="A72083">
        <v>72082</v>
      </c>
      <c r="B72083">
        <v>1</v>
      </c>
    </row>
    <row r="72084" spans="1:2" x14ac:dyDescent="0.25">
      <c r="A72084">
        <v>72083</v>
      </c>
      <c r="B72084">
        <v>1</v>
      </c>
    </row>
    <row r="72085" spans="1:2" x14ac:dyDescent="0.25">
      <c r="A72085">
        <v>72084</v>
      </c>
      <c r="B72085">
        <v>1</v>
      </c>
    </row>
    <row r="72086" spans="1:2" x14ac:dyDescent="0.25">
      <c r="A72086">
        <v>72085</v>
      </c>
      <c r="B72086">
        <v>1</v>
      </c>
    </row>
    <row r="72087" spans="1:2" x14ac:dyDescent="0.25">
      <c r="A72087">
        <v>72086</v>
      </c>
      <c r="B72087">
        <v>1</v>
      </c>
    </row>
    <row r="72088" spans="1:2" x14ac:dyDescent="0.25">
      <c r="A72088">
        <v>72087</v>
      </c>
      <c r="B72088">
        <v>1</v>
      </c>
    </row>
    <row r="72089" spans="1:2" x14ac:dyDescent="0.25">
      <c r="A72089">
        <v>72088</v>
      </c>
      <c r="B72089">
        <v>1</v>
      </c>
    </row>
    <row r="72090" spans="1:2" x14ac:dyDescent="0.25">
      <c r="A72090">
        <v>72089</v>
      </c>
      <c r="B72090">
        <v>1</v>
      </c>
    </row>
    <row r="72091" spans="1:2" x14ac:dyDescent="0.25">
      <c r="A72091">
        <v>72090</v>
      </c>
      <c r="B72091">
        <v>1</v>
      </c>
    </row>
    <row r="72092" spans="1:2" x14ac:dyDescent="0.25">
      <c r="A72092">
        <v>72091</v>
      </c>
      <c r="B72092">
        <v>1</v>
      </c>
    </row>
    <row r="72093" spans="1:2" x14ac:dyDescent="0.25">
      <c r="A72093">
        <v>72092</v>
      </c>
      <c r="B72093">
        <v>1</v>
      </c>
    </row>
    <row r="72094" spans="1:2" x14ac:dyDescent="0.25">
      <c r="A72094">
        <v>72093</v>
      </c>
      <c r="B72094">
        <v>1</v>
      </c>
    </row>
    <row r="72095" spans="1:2" x14ac:dyDescent="0.25">
      <c r="A72095">
        <v>72094</v>
      </c>
      <c r="B72095">
        <v>1</v>
      </c>
    </row>
    <row r="72096" spans="1:2" x14ac:dyDescent="0.25">
      <c r="A72096">
        <v>72095</v>
      </c>
      <c r="B72096">
        <v>1</v>
      </c>
    </row>
    <row r="72097" spans="1:2" x14ac:dyDescent="0.25">
      <c r="A72097">
        <v>72096</v>
      </c>
      <c r="B72097">
        <v>1</v>
      </c>
    </row>
    <row r="72098" spans="1:2" x14ac:dyDescent="0.25">
      <c r="A72098">
        <v>72097</v>
      </c>
      <c r="B72098">
        <v>1</v>
      </c>
    </row>
    <row r="72099" spans="1:2" x14ac:dyDescent="0.25">
      <c r="A72099">
        <v>72098</v>
      </c>
      <c r="B72099">
        <v>1</v>
      </c>
    </row>
    <row r="72100" spans="1:2" x14ac:dyDescent="0.25">
      <c r="A72100">
        <v>72099</v>
      </c>
      <c r="B72100">
        <v>1</v>
      </c>
    </row>
    <row r="72101" spans="1:2" x14ac:dyDescent="0.25">
      <c r="A72101">
        <v>72100</v>
      </c>
      <c r="B72101">
        <v>1</v>
      </c>
    </row>
    <row r="72102" spans="1:2" x14ac:dyDescent="0.25">
      <c r="A72102">
        <v>72101</v>
      </c>
      <c r="B72102">
        <v>1</v>
      </c>
    </row>
    <row r="72103" spans="1:2" x14ac:dyDescent="0.25">
      <c r="A72103">
        <v>72102</v>
      </c>
      <c r="B72103">
        <v>1</v>
      </c>
    </row>
    <row r="72104" spans="1:2" x14ac:dyDescent="0.25">
      <c r="A72104">
        <v>72103</v>
      </c>
      <c r="B72104">
        <v>1</v>
      </c>
    </row>
    <row r="72105" spans="1:2" x14ac:dyDescent="0.25">
      <c r="A72105">
        <v>72104</v>
      </c>
      <c r="B72105">
        <v>1</v>
      </c>
    </row>
    <row r="72106" spans="1:2" x14ac:dyDescent="0.25">
      <c r="A72106">
        <v>72105</v>
      </c>
      <c r="B72106">
        <v>1</v>
      </c>
    </row>
    <row r="72107" spans="1:2" x14ac:dyDescent="0.25">
      <c r="A72107">
        <v>72106</v>
      </c>
      <c r="B72107">
        <v>1</v>
      </c>
    </row>
    <row r="72108" spans="1:2" x14ac:dyDescent="0.25">
      <c r="A72108">
        <v>72107</v>
      </c>
      <c r="B72108">
        <v>1</v>
      </c>
    </row>
    <row r="72109" spans="1:2" x14ac:dyDescent="0.25">
      <c r="A72109">
        <v>72108</v>
      </c>
      <c r="B72109">
        <v>1</v>
      </c>
    </row>
    <row r="72110" spans="1:2" x14ac:dyDescent="0.25">
      <c r="A72110">
        <v>72109</v>
      </c>
      <c r="B72110">
        <v>1</v>
      </c>
    </row>
    <row r="72111" spans="1:2" x14ac:dyDescent="0.25">
      <c r="A72111">
        <v>72110</v>
      </c>
      <c r="B72111">
        <v>1</v>
      </c>
    </row>
    <row r="72112" spans="1:2" x14ac:dyDescent="0.25">
      <c r="A72112">
        <v>72111</v>
      </c>
      <c r="B72112">
        <v>1</v>
      </c>
    </row>
    <row r="72113" spans="1:2" x14ac:dyDescent="0.25">
      <c r="A72113">
        <v>72112</v>
      </c>
      <c r="B72113">
        <v>1</v>
      </c>
    </row>
    <row r="72114" spans="1:2" x14ac:dyDescent="0.25">
      <c r="A72114">
        <v>72113</v>
      </c>
      <c r="B72114">
        <v>1</v>
      </c>
    </row>
    <row r="72115" spans="1:2" x14ac:dyDescent="0.25">
      <c r="A72115">
        <v>72114</v>
      </c>
      <c r="B72115">
        <v>1</v>
      </c>
    </row>
    <row r="72116" spans="1:2" x14ac:dyDescent="0.25">
      <c r="A72116">
        <v>72115</v>
      </c>
      <c r="B72116">
        <v>1</v>
      </c>
    </row>
    <row r="72117" spans="1:2" x14ac:dyDescent="0.25">
      <c r="A72117">
        <v>72116</v>
      </c>
      <c r="B72117">
        <v>1</v>
      </c>
    </row>
    <row r="72118" spans="1:2" x14ac:dyDescent="0.25">
      <c r="A72118">
        <v>72117</v>
      </c>
      <c r="B72118">
        <v>1</v>
      </c>
    </row>
    <row r="72119" spans="1:2" x14ac:dyDescent="0.25">
      <c r="A72119">
        <v>72118</v>
      </c>
      <c r="B72119">
        <v>1</v>
      </c>
    </row>
    <row r="72120" spans="1:2" x14ac:dyDescent="0.25">
      <c r="A72120">
        <v>72119</v>
      </c>
      <c r="B72120">
        <v>1</v>
      </c>
    </row>
    <row r="72121" spans="1:2" x14ac:dyDescent="0.25">
      <c r="A72121">
        <v>72120</v>
      </c>
      <c r="B72121">
        <v>1</v>
      </c>
    </row>
    <row r="72122" spans="1:2" x14ac:dyDescent="0.25">
      <c r="A72122">
        <v>72121</v>
      </c>
      <c r="B72122">
        <v>1</v>
      </c>
    </row>
    <row r="72123" spans="1:2" x14ac:dyDescent="0.25">
      <c r="A72123">
        <v>72122</v>
      </c>
      <c r="B72123">
        <v>1</v>
      </c>
    </row>
    <row r="72124" spans="1:2" x14ac:dyDescent="0.25">
      <c r="A72124">
        <v>72123</v>
      </c>
      <c r="B72124">
        <v>1</v>
      </c>
    </row>
    <row r="72125" spans="1:2" x14ac:dyDescent="0.25">
      <c r="A72125">
        <v>72124</v>
      </c>
      <c r="B72125">
        <v>1</v>
      </c>
    </row>
    <row r="72126" spans="1:2" x14ac:dyDescent="0.25">
      <c r="A72126">
        <v>72125</v>
      </c>
      <c r="B72126">
        <v>1</v>
      </c>
    </row>
    <row r="72127" spans="1:2" x14ac:dyDescent="0.25">
      <c r="A72127">
        <v>72126</v>
      </c>
      <c r="B72127">
        <v>1</v>
      </c>
    </row>
    <row r="72128" spans="1:2" x14ac:dyDescent="0.25">
      <c r="A72128">
        <v>72127</v>
      </c>
      <c r="B72128">
        <v>1</v>
      </c>
    </row>
    <row r="72129" spans="1:2" x14ac:dyDescent="0.25">
      <c r="A72129">
        <v>72128</v>
      </c>
      <c r="B72129">
        <v>1</v>
      </c>
    </row>
    <row r="72130" spans="1:2" x14ac:dyDescent="0.25">
      <c r="A72130">
        <v>72129</v>
      </c>
      <c r="B72130">
        <v>1</v>
      </c>
    </row>
    <row r="72131" spans="1:2" x14ac:dyDescent="0.25">
      <c r="A72131">
        <v>72130</v>
      </c>
      <c r="B72131">
        <v>1</v>
      </c>
    </row>
    <row r="72132" spans="1:2" x14ac:dyDescent="0.25">
      <c r="A72132">
        <v>72131</v>
      </c>
      <c r="B72132">
        <v>1</v>
      </c>
    </row>
    <row r="72133" spans="1:2" x14ac:dyDescent="0.25">
      <c r="A72133">
        <v>72132</v>
      </c>
      <c r="B72133">
        <v>1</v>
      </c>
    </row>
    <row r="72134" spans="1:2" x14ac:dyDescent="0.25">
      <c r="A72134">
        <v>72133</v>
      </c>
      <c r="B72134">
        <v>1</v>
      </c>
    </row>
    <row r="72135" spans="1:2" x14ac:dyDescent="0.25">
      <c r="A72135">
        <v>72134</v>
      </c>
      <c r="B72135">
        <v>1</v>
      </c>
    </row>
    <row r="72136" spans="1:2" x14ac:dyDescent="0.25">
      <c r="A72136">
        <v>72135</v>
      </c>
      <c r="B72136">
        <v>1</v>
      </c>
    </row>
    <row r="72137" spans="1:2" x14ac:dyDescent="0.25">
      <c r="A72137">
        <v>72136</v>
      </c>
      <c r="B72137">
        <v>1</v>
      </c>
    </row>
    <row r="72138" spans="1:2" x14ac:dyDescent="0.25">
      <c r="A72138">
        <v>72137</v>
      </c>
      <c r="B72138">
        <v>1</v>
      </c>
    </row>
    <row r="72139" spans="1:2" x14ac:dyDescent="0.25">
      <c r="A72139">
        <v>72138</v>
      </c>
      <c r="B72139">
        <v>1</v>
      </c>
    </row>
    <row r="72140" spans="1:2" x14ac:dyDescent="0.25">
      <c r="A72140">
        <v>72139</v>
      </c>
      <c r="B72140">
        <v>1</v>
      </c>
    </row>
    <row r="72141" spans="1:2" x14ac:dyDescent="0.25">
      <c r="A72141">
        <v>72140</v>
      </c>
      <c r="B72141">
        <v>1</v>
      </c>
    </row>
    <row r="72142" spans="1:2" x14ac:dyDescent="0.25">
      <c r="A72142">
        <v>72141</v>
      </c>
      <c r="B72142">
        <v>1</v>
      </c>
    </row>
    <row r="72143" spans="1:2" x14ac:dyDescent="0.25">
      <c r="A72143">
        <v>72142</v>
      </c>
      <c r="B72143">
        <v>1</v>
      </c>
    </row>
    <row r="72144" spans="1:2" x14ac:dyDescent="0.25">
      <c r="A72144">
        <v>72143</v>
      </c>
      <c r="B72144">
        <v>1</v>
      </c>
    </row>
    <row r="72145" spans="1:2" x14ac:dyDescent="0.25">
      <c r="A72145">
        <v>72144</v>
      </c>
      <c r="B72145">
        <v>1</v>
      </c>
    </row>
    <row r="72146" spans="1:2" x14ac:dyDescent="0.25">
      <c r="A72146">
        <v>72145</v>
      </c>
      <c r="B72146">
        <v>1</v>
      </c>
    </row>
    <row r="72147" spans="1:2" x14ac:dyDescent="0.25">
      <c r="A72147">
        <v>72146</v>
      </c>
      <c r="B72147">
        <v>1</v>
      </c>
    </row>
    <row r="72148" spans="1:2" x14ac:dyDescent="0.25">
      <c r="A72148">
        <v>72147</v>
      </c>
      <c r="B72148">
        <v>1</v>
      </c>
    </row>
    <row r="72149" spans="1:2" x14ac:dyDescent="0.25">
      <c r="A72149">
        <v>72148</v>
      </c>
      <c r="B72149">
        <v>1</v>
      </c>
    </row>
    <row r="72150" spans="1:2" x14ac:dyDescent="0.25">
      <c r="A72150">
        <v>72149</v>
      </c>
      <c r="B72150">
        <v>1</v>
      </c>
    </row>
    <row r="72151" spans="1:2" x14ac:dyDescent="0.25">
      <c r="A72151">
        <v>72150</v>
      </c>
      <c r="B72151">
        <v>1</v>
      </c>
    </row>
    <row r="72152" spans="1:2" x14ac:dyDescent="0.25">
      <c r="A72152">
        <v>72151</v>
      </c>
      <c r="B72152">
        <v>1</v>
      </c>
    </row>
    <row r="72153" spans="1:2" x14ac:dyDescent="0.25">
      <c r="A72153">
        <v>72152</v>
      </c>
      <c r="B72153">
        <v>1</v>
      </c>
    </row>
    <row r="72154" spans="1:2" x14ac:dyDescent="0.25">
      <c r="A72154">
        <v>72153</v>
      </c>
      <c r="B72154">
        <v>1</v>
      </c>
    </row>
    <row r="72155" spans="1:2" x14ac:dyDescent="0.25">
      <c r="A72155">
        <v>72154</v>
      </c>
      <c r="B72155">
        <v>1</v>
      </c>
    </row>
    <row r="72156" spans="1:2" x14ac:dyDescent="0.25">
      <c r="A72156">
        <v>72155</v>
      </c>
      <c r="B72156">
        <v>1</v>
      </c>
    </row>
    <row r="72157" spans="1:2" x14ac:dyDescent="0.25">
      <c r="A72157">
        <v>72156</v>
      </c>
      <c r="B72157">
        <v>1</v>
      </c>
    </row>
    <row r="72158" spans="1:2" x14ac:dyDescent="0.25">
      <c r="A72158">
        <v>72157</v>
      </c>
      <c r="B72158">
        <v>1</v>
      </c>
    </row>
    <row r="72159" spans="1:2" x14ac:dyDescent="0.25">
      <c r="A72159">
        <v>72158</v>
      </c>
      <c r="B72159">
        <v>1</v>
      </c>
    </row>
    <row r="72160" spans="1:2" x14ac:dyDescent="0.25">
      <c r="A72160">
        <v>72159</v>
      </c>
      <c r="B72160">
        <v>1</v>
      </c>
    </row>
    <row r="72161" spans="1:2" x14ac:dyDescent="0.25">
      <c r="A72161">
        <v>72160</v>
      </c>
      <c r="B72161">
        <v>1</v>
      </c>
    </row>
    <row r="72162" spans="1:2" x14ac:dyDescent="0.25">
      <c r="A72162">
        <v>72161</v>
      </c>
      <c r="B72162">
        <v>1</v>
      </c>
    </row>
    <row r="72163" spans="1:2" x14ac:dyDescent="0.25">
      <c r="A72163">
        <v>72162</v>
      </c>
      <c r="B72163">
        <v>1</v>
      </c>
    </row>
    <row r="72164" spans="1:2" x14ac:dyDescent="0.25">
      <c r="A72164">
        <v>72163</v>
      </c>
      <c r="B72164">
        <v>1</v>
      </c>
    </row>
    <row r="72165" spans="1:2" x14ac:dyDescent="0.25">
      <c r="A72165">
        <v>72164</v>
      </c>
      <c r="B72165">
        <v>1</v>
      </c>
    </row>
    <row r="72166" spans="1:2" x14ac:dyDescent="0.25">
      <c r="A72166">
        <v>72165</v>
      </c>
      <c r="B72166">
        <v>1</v>
      </c>
    </row>
    <row r="72167" spans="1:2" x14ac:dyDescent="0.25">
      <c r="A72167">
        <v>72166</v>
      </c>
      <c r="B72167">
        <v>1</v>
      </c>
    </row>
    <row r="72168" spans="1:2" x14ac:dyDescent="0.25">
      <c r="A72168">
        <v>72167</v>
      </c>
      <c r="B72168">
        <v>1</v>
      </c>
    </row>
    <row r="72169" spans="1:2" x14ac:dyDescent="0.25">
      <c r="A72169">
        <v>72168</v>
      </c>
      <c r="B72169">
        <v>1</v>
      </c>
    </row>
    <row r="72170" spans="1:2" x14ac:dyDescent="0.25">
      <c r="A72170">
        <v>72169</v>
      </c>
      <c r="B72170">
        <v>1</v>
      </c>
    </row>
    <row r="72171" spans="1:2" x14ac:dyDescent="0.25">
      <c r="A72171">
        <v>72170</v>
      </c>
      <c r="B72171">
        <v>1</v>
      </c>
    </row>
    <row r="72172" spans="1:2" x14ac:dyDescent="0.25">
      <c r="A72172">
        <v>72171</v>
      </c>
      <c r="B72172">
        <v>1</v>
      </c>
    </row>
    <row r="72173" spans="1:2" x14ac:dyDescent="0.25">
      <c r="A72173">
        <v>72172</v>
      </c>
      <c r="B72173">
        <v>1</v>
      </c>
    </row>
    <row r="72174" spans="1:2" x14ac:dyDescent="0.25">
      <c r="A72174">
        <v>72173</v>
      </c>
      <c r="B72174">
        <v>1</v>
      </c>
    </row>
    <row r="72175" spans="1:2" x14ac:dyDescent="0.25">
      <c r="A72175">
        <v>72174</v>
      </c>
      <c r="B72175">
        <v>1</v>
      </c>
    </row>
    <row r="72176" spans="1:2" x14ac:dyDescent="0.25">
      <c r="A72176">
        <v>72175</v>
      </c>
      <c r="B72176">
        <v>1</v>
      </c>
    </row>
    <row r="72177" spans="1:2" x14ac:dyDescent="0.25">
      <c r="A72177">
        <v>72176</v>
      </c>
      <c r="B72177">
        <v>1</v>
      </c>
    </row>
    <row r="72178" spans="1:2" x14ac:dyDescent="0.25">
      <c r="A72178">
        <v>72177</v>
      </c>
      <c r="B72178">
        <v>1</v>
      </c>
    </row>
    <row r="72179" spans="1:2" x14ac:dyDescent="0.25">
      <c r="A72179">
        <v>72178</v>
      </c>
      <c r="B72179">
        <v>1</v>
      </c>
    </row>
    <row r="72180" spans="1:2" x14ac:dyDescent="0.25">
      <c r="A72180">
        <v>72179</v>
      </c>
      <c r="B72180">
        <v>1</v>
      </c>
    </row>
    <row r="72181" spans="1:2" x14ac:dyDescent="0.25">
      <c r="A72181">
        <v>72180</v>
      </c>
      <c r="B72181">
        <v>1</v>
      </c>
    </row>
    <row r="72182" spans="1:2" x14ac:dyDescent="0.25">
      <c r="A72182">
        <v>72181</v>
      </c>
      <c r="B72182">
        <v>1</v>
      </c>
    </row>
    <row r="72183" spans="1:2" x14ac:dyDescent="0.25">
      <c r="A72183">
        <v>72182</v>
      </c>
      <c r="B72183">
        <v>1</v>
      </c>
    </row>
    <row r="72184" spans="1:2" x14ac:dyDescent="0.25">
      <c r="A72184">
        <v>72183</v>
      </c>
      <c r="B72184">
        <v>1</v>
      </c>
    </row>
    <row r="72185" spans="1:2" x14ac:dyDescent="0.25">
      <c r="A72185">
        <v>72184</v>
      </c>
      <c r="B72185">
        <v>1</v>
      </c>
    </row>
    <row r="72186" spans="1:2" x14ac:dyDescent="0.25">
      <c r="A72186">
        <v>72185</v>
      </c>
      <c r="B72186">
        <v>1</v>
      </c>
    </row>
    <row r="72187" spans="1:2" x14ac:dyDescent="0.25">
      <c r="A72187">
        <v>72186</v>
      </c>
      <c r="B72187">
        <v>1</v>
      </c>
    </row>
    <row r="72188" spans="1:2" x14ac:dyDescent="0.25">
      <c r="A72188">
        <v>72187</v>
      </c>
      <c r="B72188">
        <v>1</v>
      </c>
    </row>
    <row r="72189" spans="1:2" x14ac:dyDescent="0.25">
      <c r="A72189">
        <v>72188</v>
      </c>
      <c r="B72189">
        <v>1</v>
      </c>
    </row>
    <row r="72190" spans="1:2" x14ac:dyDescent="0.25">
      <c r="A72190">
        <v>72189</v>
      </c>
      <c r="B72190">
        <v>1</v>
      </c>
    </row>
    <row r="72191" spans="1:2" x14ac:dyDescent="0.25">
      <c r="A72191">
        <v>72190</v>
      </c>
      <c r="B72191">
        <v>1</v>
      </c>
    </row>
    <row r="72192" spans="1:2" x14ac:dyDescent="0.25">
      <c r="A72192">
        <v>72191</v>
      </c>
      <c r="B72192">
        <v>1</v>
      </c>
    </row>
    <row r="72193" spans="1:2" x14ac:dyDescent="0.25">
      <c r="A72193">
        <v>72192</v>
      </c>
      <c r="B72193">
        <v>1</v>
      </c>
    </row>
    <row r="72194" spans="1:2" x14ac:dyDescent="0.25">
      <c r="A72194">
        <v>72193</v>
      </c>
      <c r="B72194">
        <v>1</v>
      </c>
    </row>
    <row r="72195" spans="1:2" x14ac:dyDescent="0.25">
      <c r="A72195">
        <v>72194</v>
      </c>
      <c r="B72195">
        <v>1</v>
      </c>
    </row>
    <row r="72196" spans="1:2" x14ac:dyDescent="0.25">
      <c r="A72196">
        <v>72195</v>
      </c>
      <c r="B72196">
        <v>1</v>
      </c>
    </row>
    <row r="72197" spans="1:2" x14ac:dyDescent="0.25">
      <c r="A72197">
        <v>72196</v>
      </c>
      <c r="B72197">
        <v>1</v>
      </c>
    </row>
    <row r="72198" spans="1:2" x14ac:dyDescent="0.25">
      <c r="A72198">
        <v>72197</v>
      </c>
      <c r="B72198">
        <v>1</v>
      </c>
    </row>
    <row r="72199" spans="1:2" x14ac:dyDescent="0.25">
      <c r="A72199">
        <v>72198</v>
      </c>
      <c r="B72199">
        <v>1</v>
      </c>
    </row>
    <row r="72200" spans="1:2" x14ac:dyDescent="0.25">
      <c r="A72200">
        <v>72199</v>
      </c>
      <c r="B72200">
        <v>1</v>
      </c>
    </row>
    <row r="72201" spans="1:2" x14ac:dyDescent="0.25">
      <c r="A72201">
        <v>72200</v>
      </c>
      <c r="B72201">
        <v>1</v>
      </c>
    </row>
    <row r="72202" spans="1:2" x14ac:dyDescent="0.25">
      <c r="A72202">
        <v>72201</v>
      </c>
      <c r="B72202">
        <v>1</v>
      </c>
    </row>
    <row r="72203" spans="1:2" x14ac:dyDescent="0.25">
      <c r="A72203">
        <v>72202</v>
      </c>
      <c r="B72203">
        <v>1</v>
      </c>
    </row>
    <row r="72204" spans="1:2" x14ac:dyDescent="0.25">
      <c r="A72204">
        <v>72203</v>
      </c>
      <c r="B72204">
        <v>1</v>
      </c>
    </row>
    <row r="72205" spans="1:2" x14ac:dyDescent="0.25">
      <c r="A72205">
        <v>72204</v>
      </c>
      <c r="B72205">
        <v>1</v>
      </c>
    </row>
    <row r="72206" spans="1:2" x14ac:dyDescent="0.25">
      <c r="A72206">
        <v>72205</v>
      </c>
      <c r="B72206">
        <v>1</v>
      </c>
    </row>
    <row r="72207" spans="1:2" x14ac:dyDescent="0.25">
      <c r="A72207">
        <v>72206</v>
      </c>
      <c r="B72207">
        <v>1</v>
      </c>
    </row>
    <row r="72208" spans="1:2" x14ac:dyDescent="0.25">
      <c r="A72208">
        <v>72207</v>
      </c>
      <c r="B72208">
        <v>1</v>
      </c>
    </row>
    <row r="72209" spans="1:2" x14ac:dyDescent="0.25">
      <c r="A72209">
        <v>72208</v>
      </c>
      <c r="B72209">
        <v>1</v>
      </c>
    </row>
    <row r="72210" spans="1:2" x14ac:dyDescent="0.25">
      <c r="A72210">
        <v>72209</v>
      </c>
      <c r="B72210">
        <v>1</v>
      </c>
    </row>
    <row r="72211" spans="1:2" x14ac:dyDescent="0.25">
      <c r="A72211">
        <v>72210</v>
      </c>
      <c r="B72211">
        <v>1</v>
      </c>
    </row>
    <row r="72212" spans="1:2" x14ac:dyDescent="0.25">
      <c r="A72212">
        <v>72211</v>
      </c>
      <c r="B72212">
        <v>1</v>
      </c>
    </row>
    <row r="72213" spans="1:2" x14ac:dyDescent="0.25">
      <c r="A72213">
        <v>72212</v>
      </c>
      <c r="B72213">
        <v>1</v>
      </c>
    </row>
    <row r="72214" spans="1:2" x14ac:dyDescent="0.25">
      <c r="A72214">
        <v>72213</v>
      </c>
      <c r="B72214">
        <v>1</v>
      </c>
    </row>
    <row r="72215" spans="1:2" x14ac:dyDescent="0.25">
      <c r="A72215">
        <v>72214</v>
      </c>
      <c r="B72215">
        <v>1</v>
      </c>
    </row>
    <row r="72216" spans="1:2" x14ac:dyDescent="0.25">
      <c r="A72216">
        <v>72215</v>
      </c>
      <c r="B72216">
        <v>1</v>
      </c>
    </row>
    <row r="72217" spans="1:2" x14ac:dyDescent="0.25">
      <c r="A72217">
        <v>72216</v>
      </c>
      <c r="B72217">
        <v>1</v>
      </c>
    </row>
    <row r="72218" spans="1:2" x14ac:dyDescent="0.25">
      <c r="A72218">
        <v>72217</v>
      </c>
      <c r="B72218">
        <v>1</v>
      </c>
    </row>
    <row r="72219" spans="1:2" x14ac:dyDescent="0.25">
      <c r="A72219">
        <v>72218</v>
      </c>
      <c r="B72219">
        <v>1</v>
      </c>
    </row>
    <row r="72220" spans="1:2" x14ac:dyDescent="0.25">
      <c r="A72220">
        <v>72219</v>
      </c>
      <c r="B72220">
        <v>1</v>
      </c>
    </row>
    <row r="72221" spans="1:2" x14ac:dyDescent="0.25">
      <c r="A72221">
        <v>72220</v>
      </c>
      <c r="B72221">
        <v>1</v>
      </c>
    </row>
    <row r="72222" spans="1:2" x14ac:dyDescent="0.25">
      <c r="A72222">
        <v>72221</v>
      </c>
      <c r="B72222">
        <v>76</v>
      </c>
    </row>
    <row r="72223" spans="1:2" x14ac:dyDescent="0.25">
      <c r="A72223">
        <v>72222</v>
      </c>
      <c r="B72223">
        <v>76</v>
      </c>
    </row>
    <row r="72224" spans="1:2" x14ac:dyDescent="0.25">
      <c r="A72224">
        <v>72223</v>
      </c>
      <c r="B72224">
        <v>76</v>
      </c>
    </row>
    <row r="72225" spans="1:2" x14ac:dyDescent="0.25">
      <c r="A72225">
        <v>72224</v>
      </c>
      <c r="B72225">
        <v>76</v>
      </c>
    </row>
    <row r="72226" spans="1:2" x14ac:dyDescent="0.25">
      <c r="A72226">
        <v>72225</v>
      </c>
      <c r="B72226">
        <v>76</v>
      </c>
    </row>
    <row r="72227" spans="1:2" x14ac:dyDescent="0.25">
      <c r="A72227">
        <v>72226</v>
      </c>
      <c r="B72227">
        <v>76</v>
      </c>
    </row>
    <row r="72228" spans="1:2" x14ac:dyDescent="0.25">
      <c r="A72228">
        <v>72227</v>
      </c>
      <c r="B72228">
        <v>90</v>
      </c>
    </row>
    <row r="72229" spans="1:2" x14ac:dyDescent="0.25">
      <c r="A72229">
        <v>72228</v>
      </c>
      <c r="B72229">
        <v>76</v>
      </c>
    </row>
    <row r="72230" spans="1:2" x14ac:dyDescent="0.25">
      <c r="A72230">
        <v>72229</v>
      </c>
      <c r="B72230">
        <v>63</v>
      </c>
    </row>
    <row r="72231" spans="1:2" x14ac:dyDescent="0.25">
      <c r="A72231">
        <v>72230</v>
      </c>
      <c r="B72231">
        <v>34</v>
      </c>
    </row>
    <row r="72232" spans="1:2" x14ac:dyDescent="0.25">
      <c r="A72232">
        <v>72231</v>
      </c>
      <c r="B72232">
        <v>29</v>
      </c>
    </row>
    <row r="72233" spans="1:2" x14ac:dyDescent="0.25">
      <c r="A72233">
        <v>72232</v>
      </c>
      <c r="B72233">
        <v>29</v>
      </c>
    </row>
    <row r="72234" spans="1:2" x14ac:dyDescent="0.25">
      <c r="A72234">
        <v>72233</v>
      </c>
      <c r="B72234">
        <v>29</v>
      </c>
    </row>
    <row r="72235" spans="1:2" x14ac:dyDescent="0.25">
      <c r="A72235">
        <v>72234</v>
      </c>
      <c r="B72235">
        <v>29</v>
      </c>
    </row>
    <row r="72236" spans="1:2" x14ac:dyDescent="0.25">
      <c r="A72236">
        <v>72235</v>
      </c>
      <c r="B72236">
        <v>29</v>
      </c>
    </row>
    <row r="72237" spans="1:2" x14ac:dyDescent="0.25">
      <c r="A72237">
        <v>72236</v>
      </c>
      <c r="B72237">
        <v>1</v>
      </c>
    </row>
    <row r="72238" spans="1:2" x14ac:dyDescent="0.25">
      <c r="A72238">
        <v>72237</v>
      </c>
      <c r="B72238">
        <v>1</v>
      </c>
    </row>
    <row r="72239" spans="1:2" x14ac:dyDescent="0.25">
      <c r="A72239">
        <v>72238</v>
      </c>
      <c r="B72239">
        <v>1</v>
      </c>
    </row>
    <row r="72240" spans="1:2" x14ac:dyDescent="0.25">
      <c r="A72240">
        <v>72239</v>
      </c>
      <c r="B72240">
        <v>1</v>
      </c>
    </row>
    <row r="72241" spans="1:2" x14ac:dyDescent="0.25">
      <c r="A72241">
        <v>72240</v>
      </c>
      <c r="B72241">
        <v>1</v>
      </c>
    </row>
    <row r="72242" spans="1:2" x14ac:dyDescent="0.25">
      <c r="A72242">
        <v>72241</v>
      </c>
      <c r="B72242">
        <v>1</v>
      </c>
    </row>
    <row r="72243" spans="1:2" x14ac:dyDescent="0.25">
      <c r="A72243">
        <v>72242</v>
      </c>
      <c r="B72243">
        <v>1</v>
      </c>
    </row>
    <row r="72244" spans="1:2" x14ac:dyDescent="0.25">
      <c r="A72244">
        <v>72243</v>
      </c>
      <c r="B72244">
        <v>1</v>
      </c>
    </row>
    <row r="72245" spans="1:2" x14ac:dyDescent="0.25">
      <c r="A72245">
        <v>72244</v>
      </c>
      <c r="B72245">
        <v>1</v>
      </c>
    </row>
    <row r="72246" spans="1:2" x14ac:dyDescent="0.25">
      <c r="A72246">
        <v>72245</v>
      </c>
      <c r="B72246">
        <v>1</v>
      </c>
    </row>
    <row r="72247" spans="1:2" x14ac:dyDescent="0.25">
      <c r="A72247">
        <v>72246</v>
      </c>
      <c r="B72247">
        <v>1</v>
      </c>
    </row>
    <row r="72248" spans="1:2" x14ac:dyDescent="0.25">
      <c r="A72248">
        <v>72247</v>
      </c>
      <c r="B72248">
        <v>1</v>
      </c>
    </row>
    <row r="72249" spans="1:2" x14ac:dyDescent="0.25">
      <c r="A72249">
        <v>72248</v>
      </c>
      <c r="B72249">
        <v>1</v>
      </c>
    </row>
    <row r="72250" spans="1:2" x14ac:dyDescent="0.25">
      <c r="A72250">
        <v>72249</v>
      </c>
      <c r="B72250">
        <v>1</v>
      </c>
    </row>
    <row r="72251" spans="1:2" x14ac:dyDescent="0.25">
      <c r="A72251">
        <v>72250</v>
      </c>
      <c r="B72251">
        <v>1</v>
      </c>
    </row>
    <row r="72252" spans="1:2" x14ac:dyDescent="0.25">
      <c r="A72252">
        <v>72251</v>
      </c>
      <c r="B72252">
        <v>1</v>
      </c>
    </row>
    <row r="72253" spans="1:2" x14ac:dyDescent="0.25">
      <c r="A72253">
        <v>72252</v>
      </c>
      <c r="B72253">
        <v>1</v>
      </c>
    </row>
    <row r="72254" spans="1:2" x14ac:dyDescent="0.25">
      <c r="A72254">
        <v>72253</v>
      </c>
      <c r="B72254">
        <v>1</v>
      </c>
    </row>
    <row r="72255" spans="1:2" x14ac:dyDescent="0.25">
      <c r="A72255">
        <v>72254</v>
      </c>
      <c r="B72255">
        <v>1</v>
      </c>
    </row>
    <row r="72256" spans="1:2" x14ac:dyDescent="0.25">
      <c r="A72256">
        <v>72255</v>
      </c>
      <c r="B72256">
        <v>1</v>
      </c>
    </row>
    <row r="72257" spans="1:2" x14ac:dyDescent="0.25">
      <c r="A72257">
        <v>72256</v>
      </c>
      <c r="B72257">
        <v>1</v>
      </c>
    </row>
    <row r="72258" spans="1:2" x14ac:dyDescent="0.25">
      <c r="A72258">
        <v>72257</v>
      </c>
      <c r="B72258">
        <v>1</v>
      </c>
    </row>
    <row r="72259" spans="1:2" x14ac:dyDescent="0.25">
      <c r="A72259">
        <v>72258</v>
      </c>
      <c r="B72259">
        <v>1</v>
      </c>
    </row>
    <row r="72260" spans="1:2" x14ac:dyDescent="0.25">
      <c r="A72260">
        <v>72259</v>
      </c>
      <c r="B72260">
        <v>1</v>
      </c>
    </row>
    <row r="72261" spans="1:2" x14ac:dyDescent="0.25">
      <c r="A72261">
        <v>72260</v>
      </c>
      <c r="B72261">
        <v>1</v>
      </c>
    </row>
    <row r="72262" spans="1:2" x14ac:dyDescent="0.25">
      <c r="A72262">
        <v>72261</v>
      </c>
      <c r="B72262">
        <v>1</v>
      </c>
    </row>
    <row r="72263" spans="1:2" x14ac:dyDescent="0.25">
      <c r="A72263">
        <v>72262</v>
      </c>
      <c r="B72263">
        <v>1</v>
      </c>
    </row>
    <row r="72264" spans="1:2" x14ac:dyDescent="0.25">
      <c r="A72264">
        <v>72263</v>
      </c>
      <c r="B72264">
        <v>1</v>
      </c>
    </row>
    <row r="72265" spans="1:2" x14ac:dyDescent="0.25">
      <c r="A72265">
        <v>72264</v>
      </c>
      <c r="B72265">
        <v>1</v>
      </c>
    </row>
    <row r="72266" spans="1:2" x14ac:dyDescent="0.25">
      <c r="A72266">
        <v>72265</v>
      </c>
      <c r="B72266">
        <v>1</v>
      </c>
    </row>
    <row r="72267" spans="1:2" x14ac:dyDescent="0.25">
      <c r="A72267">
        <v>72266</v>
      </c>
      <c r="B72267">
        <v>1</v>
      </c>
    </row>
    <row r="72268" spans="1:2" x14ac:dyDescent="0.25">
      <c r="A72268">
        <v>72267</v>
      </c>
      <c r="B72268">
        <v>1</v>
      </c>
    </row>
    <row r="72269" spans="1:2" x14ac:dyDescent="0.25">
      <c r="A72269">
        <v>72268</v>
      </c>
      <c r="B72269">
        <v>1</v>
      </c>
    </row>
    <row r="72270" spans="1:2" x14ac:dyDescent="0.25">
      <c r="A72270">
        <v>72269</v>
      </c>
      <c r="B72270">
        <v>1</v>
      </c>
    </row>
    <row r="72271" spans="1:2" x14ac:dyDescent="0.25">
      <c r="A72271">
        <v>72270</v>
      </c>
      <c r="B72271">
        <v>1</v>
      </c>
    </row>
    <row r="72272" spans="1:2" x14ac:dyDescent="0.25">
      <c r="A72272">
        <v>72271</v>
      </c>
      <c r="B72272">
        <v>1</v>
      </c>
    </row>
    <row r="72273" spans="1:2" x14ac:dyDescent="0.25">
      <c r="A72273">
        <v>72272</v>
      </c>
      <c r="B72273">
        <v>1</v>
      </c>
    </row>
    <row r="72274" spans="1:2" x14ac:dyDescent="0.25">
      <c r="A72274">
        <v>72273</v>
      </c>
      <c r="B72274">
        <v>1</v>
      </c>
    </row>
    <row r="72275" spans="1:2" x14ac:dyDescent="0.25">
      <c r="A72275">
        <v>72274</v>
      </c>
      <c r="B72275">
        <v>1</v>
      </c>
    </row>
    <row r="72276" spans="1:2" x14ac:dyDescent="0.25">
      <c r="A72276">
        <v>72275</v>
      </c>
      <c r="B72276">
        <v>1</v>
      </c>
    </row>
    <row r="72277" spans="1:2" x14ac:dyDescent="0.25">
      <c r="A72277">
        <v>72276</v>
      </c>
      <c r="B72277">
        <v>1</v>
      </c>
    </row>
    <row r="72278" spans="1:2" x14ac:dyDescent="0.25">
      <c r="A72278">
        <v>72277</v>
      </c>
      <c r="B72278">
        <v>1</v>
      </c>
    </row>
    <row r="72279" spans="1:2" x14ac:dyDescent="0.25">
      <c r="A72279">
        <v>72278</v>
      </c>
      <c r="B72279">
        <v>1</v>
      </c>
    </row>
    <row r="72280" spans="1:2" x14ac:dyDescent="0.25">
      <c r="A72280">
        <v>72279</v>
      </c>
      <c r="B72280">
        <v>1</v>
      </c>
    </row>
    <row r="72281" spans="1:2" x14ac:dyDescent="0.25">
      <c r="A72281">
        <v>72280</v>
      </c>
      <c r="B72281">
        <v>1</v>
      </c>
    </row>
    <row r="72282" spans="1:2" x14ac:dyDescent="0.25">
      <c r="A72282">
        <v>72281</v>
      </c>
      <c r="B72282">
        <v>1</v>
      </c>
    </row>
    <row r="72283" spans="1:2" x14ac:dyDescent="0.25">
      <c r="A72283">
        <v>72282</v>
      </c>
      <c r="B72283">
        <v>1</v>
      </c>
    </row>
    <row r="72284" spans="1:2" x14ac:dyDescent="0.25">
      <c r="A72284">
        <v>72283</v>
      </c>
      <c r="B72284">
        <v>1</v>
      </c>
    </row>
    <row r="72285" spans="1:2" x14ac:dyDescent="0.25">
      <c r="A72285">
        <v>72284</v>
      </c>
      <c r="B72285">
        <v>1</v>
      </c>
    </row>
    <row r="72286" spans="1:2" x14ac:dyDescent="0.25">
      <c r="A72286">
        <v>72285</v>
      </c>
      <c r="B72286">
        <v>1</v>
      </c>
    </row>
    <row r="72287" spans="1:2" x14ac:dyDescent="0.25">
      <c r="A72287">
        <v>72286</v>
      </c>
      <c r="B72287">
        <v>1</v>
      </c>
    </row>
    <row r="72288" spans="1:2" x14ac:dyDescent="0.25">
      <c r="A72288">
        <v>72287</v>
      </c>
      <c r="B72288">
        <v>1</v>
      </c>
    </row>
    <row r="72289" spans="1:2" x14ac:dyDescent="0.25">
      <c r="A72289">
        <v>72288</v>
      </c>
      <c r="B72289">
        <v>1</v>
      </c>
    </row>
    <row r="72290" spans="1:2" x14ac:dyDescent="0.25">
      <c r="A72290">
        <v>72289</v>
      </c>
      <c r="B72290">
        <v>1</v>
      </c>
    </row>
    <row r="72291" spans="1:2" x14ac:dyDescent="0.25">
      <c r="A72291">
        <v>72290</v>
      </c>
      <c r="B72291">
        <v>1</v>
      </c>
    </row>
    <row r="72292" spans="1:2" x14ac:dyDescent="0.25">
      <c r="A72292">
        <v>72291</v>
      </c>
      <c r="B72292">
        <v>1</v>
      </c>
    </row>
    <row r="72293" spans="1:2" x14ac:dyDescent="0.25">
      <c r="A72293">
        <v>72292</v>
      </c>
      <c r="B72293">
        <v>1</v>
      </c>
    </row>
    <row r="72294" spans="1:2" x14ac:dyDescent="0.25">
      <c r="A72294">
        <v>72293</v>
      </c>
      <c r="B72294">
        <v>1</v>
      </c>
    </row>
    <row r="72295" spans="1:2" x14ac:dyDescent="0.25">
      <c r="A72295">
        <v>72294</v>
      </c>
      <c r="B72295">
        <v>1</v>
      </c>
    </row>
    <row r="72296" spans="1:2" x14ac:dyDescent="0.25">
      <c r="A72296">
        <v>72295</v>
      </c>
      <c r="B72296">
        <v>1</v>
      </c>
    </row>
    <row r="72297" spans="1:2" x14ac:dyDescent="0.25">
      <c r="A72297">
        <v>72296</v>
      </c>
      <c r="B72297">
        <v>1</v>
      </c>
    </row>
    <row r="72298" spans="1:2" x14ac:dyDescent="0.25">
      <c r="A72298">
        <v>72297</v>
      </c>
      <c r="B72298">
        <v>1</v>
      </c>
    </row>
    <row r="72299" spans="1:2" x14ac:dyDescent="0.25">
      <c r="A72299">
        <v>72298</v>
      </c>
      <c r="B72299">
        <v>1</v>
      </c>
    </row>
    <row r="72300" spans="1:2" x14ac:dyDescent="0.25">
      <c r="A72300">
        <v>72299</v>
      </c>
      <c r="B72300">
        <v>1</v>
      </c>
    </row>
    <row r="72301" spans="1:2" x14ac:dyDescent="0.25">
      <c r="A72301">
        <v>72300</v>
      </c>
      <c r="B72301">
        <v>1</v>
      </c>
    </row>
    <row r="72302" spans="1:2" x14ac:dyDescent="0.25">
      <c r="A72302">
        <v>72301</v>
      </c>
      <c r="B72302">
        <v>1</v>
      </c>
    </row>
    <row r="72303" spans="1:2" x14ac:dyDescent="0.25">
      <c r="A72303">
        <v>72302</v>
      </c>
      <c r="B72303">
        <v>1</v>
      </c>
    </row>
    <row r="72304" spans="1:2" x14ac:dyDescent="0.25">
      <c r="A72304">
        <v>72303</v>
      </c>
      <c r="B72304">
        <v>1</v>
      </c>
    </row>
    <row r="72305" spans="1:2" x14ac:dyDescent="0.25">
      <c r="A72305">
        <v>72304</v>
      </c>
      <c r="B72305">
        <v>1</v>
      </c>
    </row>
    <row r="72306" spans="1:2" x14ac:dyDescent="0.25">
      <c r="A72306">
        <v>72305</v>
      </c>
      <c r="B72306">
        <v>1</v>
      </c>
    </row>
    <row r="72307" spans="1:2" x14ac:dyDescent="0.25">
      <c r="A72307">
        <v>72306</v>
      </c>
      <c r="B72307">
        <v>1</v>
      </c>
    </row>
    <row r="72308" spans="1:2" x14ac:dyDescent="0.25">
      <c r="A72308">
        <v>72307</v>
      </c>
      <c r="B72308">
        <v>1</v>
      </c>
    </row>
    <row r="72309" spans="1:2" x14ac:dyDescent="0.25">
      <c r="A72309">
        <v>72308</v>
      </c>
      <c r="B72309">
        <v>1</v>
      </c>
    </row>
    <row r="72310" spans="1:2" x14ac:dyDescent="0.25">
      <c r="A72310">
        <v>72309</v>
      </c>
      <c r="B72310">
        <v>1</v>
      </c>
    </row>
    <row r="72311" spans="1:2" x14ac:dyDescent="0.25">
      <c r="A72311">
        <v>72310</v>
      </c>
      <c r="B72311">
        <v>1</v>
      </c>
    </row>
    <row r="72312" spans="1:2" x14ac:dyDescent="0.25">
      <c r="A72312">
        <v>72311</v>
      </c>
      <c r="B72312">
        <v>1</v>
      </c>
    </row>
    <row r="72313" spans="1:2" x14ac:dyDescent="0.25">
      <c r="A72313">
        <v>72312</v>
      </c>
      <c r="B72313">
        <v>1</v>
      </c>
    </row>
    <row r="72314" spans="1:2" x14ac:dyDescent="0.25">
      <c r="A72314">
        <v>72313</v>
      </c>
      <c r="B72314">
        <v>1</v>
      </c>
    </row>
    <row r="72315" spans="1:2" x14ac:dyDescent="0.25">
      <c r="A72315">
        <v>72314</v>
      </c>
      <c r="B72315">
        <v>1</v>
      </c>
    </row>
    <row r="72316" spans="1:2" x14ac:dyDescent="0.25">
      <c r="A72316">
        <v>72315</v>
      </c>
      <c r="B72316">
        <v>1</v>
      </c>
    </row>
    <row r="72317" spans="1:2" x14ac:dyDescent="0.25">
      <c r="A72317">
        <v>72316</v>
      </c>
      <c r="B72317">
        <v>1</v>
      </c>
    </row>
    <row r="72318" spans="1:2" x14ac:dyDescent="0.25">
      <c r="A72318">
        <v>72317</v>
      </c>
      <c r="B72318">
        <v>1</v>
      </c>
    </row>
    <row r="72319" spans="1:2" x14ac:dyDescent="0.25">
      <c r="A72319">
        <v>72318</v>
      </c>
      <c r="B72319">
        <v>1</v>
      </c>
    </row>
    <row r="72320" spans="1:2" x14ac:dyDescent="0.25">
      <c r="A72320">
        <v>72319</v>
      </c>
      <c r="B72320">
        <v>1</v>
      </c>
    </row>
    <row r="72321" spans="1:2" x14ac:dyDescent="0.25">
      <c r="A72321">
        <v>72320</v>
      </c>
      <c r="B72321">
        <v>1</v>
      </c>
    </row>
    <row r="72322" spans="1:2" x14ac:dyDescent="0.25">
      <c r="A72322">
        <v>72321</v>
      </c>
      <c r="B72322">
        <v>1</v>
      </c>
    </row>
    <row r="72323" spans="1:2" x14ac:dyDescent="0.25">
      <c r="A72323">
        <v>72322</v>
      </c>
      <c r="B72323">
        <v>1</v>
      </c>
    </row>
    <row r="72324" spans="1:2" x14ac:dyDescent="0.25">
      <c r="A72324">
        <v>72323</v>
      </c>
      <c r="B72324">
        <v>1</v>
      </c>
    </row>
    <row r="72325" spans="1:2" x14ac:dyDescent="0.25">
      <c r="A72325">
        <v>72324</v>
      </c>
      <c r="B72325">
        <v>1</v>
      </c>
    </row>
    <row r="72326" spans="1:2" x14ac:dyDescent="0.25">
      <c r="A72326">
        <v>72325</v>
      </c>
      <c r="B72326">
        <v>1</v>
      </c>
    </row>
    <row r="72327" spans="1:2" x14ac:dyDescent="0.25">
      <c r="A72327">
        <v>72326</v>
      </c>
      <c r="B72327">
        <v>1</v>
      </c>
    </row>
    <row r="72328" spans="1:2" x14ac:dyDescent="0.25">
      <c r="A72328">
        <v>72327</v>
      </c>
      <c r="B72328">
        <v>1</v>
      </c>
    </row>
    <row r="72329" spans="1:2" x14ac:dyDescent="0.25">
      <c r="A72329">
        <v>72328</v>
      </c>
      <c r="B72329">
        <v>1</v>
      </c>
    </row>
    <row r="72330" spans="1:2" x14ac:dyDescent="0.25">
      <c r="A72330">
        <v>72329</v>
      </c>
      <c r="B72330">
        <v>1</v>
      </c>
    </row>
    <row r="72331" spans="1:2" x14ac:dyDescent="0.25">
      <c r="A72331">
        <v>72330</v>
      </c>
      <c r="B72331">
        <v>1</v>
      </c>
    </row>
    <row r="72332" spans="1:2" x14ac:dyDescent="0.25">
      <c r="A72332">
        <v>72331</v>
      </c>
      <c r="B72332">
        <v>1</v>
      </c>
    </row>
    <row r="72333" spans="1:2" x14ac:dyDescent="0.25">
      <c r="A72333">
        <v>72332</v>
      </c>
      <c r="B72333">
        <v>1</v>
      </c>
    </row>
    <row r="72334" spans="1:2" x14ac:dyDescent="0.25">
      <c r="A72334">
        <v>72333</v>
      </c>
      <c r="B72334">
        <v>1</v>
      </c>
    </row>
    <row r="72335" spans="1:2" x14ac:dyDescent="0.25">
      <c r="A72335">
        <v>72334</v>
      </c>
      <c r="B72335">
        <v>1</v>
      </c>
    </row>
    <row r="72336" spans="1:2" x14ac:dyDescent="0.25">
      <c r="A72336">
        <v>72335</v>
      </c>
      <c r="B72336">
        <v>1</v>
      </c>
    </row>
    <row r="72337" spans="1:2" x14ac:dyDescent="0.25">
      <c r="A72337">
        <v>72336</v>
      </c>
      <c r="B72337">
        <v>1</v>
      </c>
    </row>
    <row r="72338" spans="1:2" x14ac:dyDescent="0.25">
      <c r="A72338">
        <v>72337</v>
      </c>
      <c r="B72338">
        <v>1</v>
      </c>
    </row>
    <row r="72339" spans="1:2" x14ac:dyDescent="0.25">
      <c r="A72339">
        <v>72338</v>
      </c>
      <c r="B72339">
        <v>1</v>
      </c>
    </row>
    <row r="72340" spans="1:2" x14ac:dyDescent="0.25">
      <c r="A72340">
        <v>72339</v>
      </c>
      <c r="B72340">
        <v>1</v>
      </c>
    </row>
    <row r="72341" spans="1:2" x14ac:dyDescent="0.25">
      <c r="A72341">
        <v>72340</v>
      </c>
      <c r="B72341">
        <v>1</v>
      </c>
    </row>
    <row r="72342" spans="1:2" x14ac:dyDescent="0.25">
      <c r="A72342">
        <v>72341</v>
      </c>
      <c r="B72342">
        <v>1</v>
      </c>
    </row>
    <row r="72343" spans="1:2" x14ac:dyDescent="0.25">
      <c r="A72343">
        <v>72342</v>
      </c>
      <c r="B72343">
        <v>1</v>
      </c>
    </row>
    <row r="72344" spans="1:2" x14ac:dyDescent="0.25">
      <c r="A72344">
        <v>72343</v>
      </c>
      <c r="B72344">
        <v>1</v>
      </c>
    </row>
    <row r="72345" spans="1:2" x14ac:dyDescent="0.25">
      <c r="A72345">
        <v>72344</v>
      </c>
      <c r="B72345">
        <v>1</v>
      </c>
    </row>
    <row r="72346" spans="1:2" x14ac:dyDescent="0.25">
      <c r="A72346">
        <v>72345</v>
      </c>
      <c r="B72346">
        <v>1</v>
      </c>
    </row>
    <row r="72347" spans="1:2" x14ac:dyDescent="0.25">
      <c r="A72347">
        <v>72346</v>
      </c>
      <c r="B72347">
        <v>1</v>
      </c>
    </row>
    <row r="72348" spans="1:2" x14ac:dyDescent="0.25">
      <c r="A72348">
        <v>72347</v>
      </c>
      <c r="B72348">
        <v>1</v>
      </c>
    </row>
    <row r="72349" spans="1:2" x14ac:dyDescent="0.25">
      <c r="A72349">
        <v>72348</v>
      </c>
      <c r="B72349">
        <v>1</v>
      </c>
    </row>
    <row r="72350" spans="1:2" x14ac:dyDescent="0.25">
      <c r="A72350">
        <v>72349</v>
      </c>
      <c r="B72350">
        <v>1</v>
      </c>
    </row>
    <row r="72351" spans="1:2" x14ac:dyDescent="0.25">
      <c r="A72351">
        <v>72350</v>
      </c>
      <c r="B72351">
        <v>1</v>
      </c>
    </row>
    <row r="72352" spans="1:2" x14ac:dyDescent="0.25">
      <c r="A72352">
        <v>72351</v>
      </c>
      <c r="B72352">
        <v>1</v>
      </c>
    </row>
    <row r="72353" spans="1:2" x14ac:dyDescent="0.25">
      <c r="A72353">
        <v>72352</v>
      </c>
      <c r="B72353">
        <v>1</v>
      </c>
    </row>
    <row r="72354" spans="1:2" x14ac:dyDescent="0.25">
      <c r="A72354">
        <v>72353</v>
      </c>
      <c r="B72354">
        <v>1</v>
      </c>
    </row>
    <row r="72355" spans="1:2" x14ac:dyDescent="0.25">
      <c r="A72355">
        <v>72354</v>
      </c>
      <c r="B72355">
        <v>1</v>
      </c>
    </row>
    <row r="72356" spans="1:2" x14ac:dyDescent="0.25">
      <c r="A72356">
        <v>72355</v>
      </c>
      <c r="B72356">
        <v>1</v>
      </c>
    </row>
    <row r="72357" spans="1:2" x14ac:dyDescent="0.25">
      <c r="A72357">
        <v>72356</v>
      </c>
      <c r="B72357">
        <v>1</v>
      </c>
    </row>
    <row r="72358" spans="1:2" x14ac:dyDescent="0.25">
      <c r="A72358">
        <v>72357</v>
      </c>
      <c r="B72358">
        <v>1</v>
      </c>
    </row>
    <row r="72359" spans="1:2" x14ac:dyDescent="0.25">
      <c r="A72359">
        <v>72358</v>
      </c>
      <c r="B72359">
        <v>1</v>
      </c>
    </row>
    <row r="72360" spans="1:2" x14ac:dyDescent="0.25">
      <c r="A72360">
        <v>72359</v>
      </c>
      <c r="B72360">
        <v>1</v>
      </c>
    </row>
    <row r="72361" spans="1:2" x14ac:dyDescent="0.25">
      <c r="A72361">
        <v>72360</v>
      </c>
      <c r="B72361">
        <v>1</v>
      </c>
    </row>
    <row r="72362" spans="1:2" x14ac:dyDescent="0.25">
      <c r="A72362">
        <v>72361</v>
      </c>
      <c r="B72362">
        <v>1</v>
      </c>
    </row>
    <row r="72363" spans="1:2" x14ac:dyDescent="0.25">
      <c r="A72363">
        <v>72362</v>
      </c>
      <c r="B72363">
        <v>1</v>
      </c>
    </row>
    <row r="72364" spans="1:2" x14ac:dyDescent="0.25">
      <c r="A72364">
        <v>72363</v>
      </c>
      <c r="B72364">
        <v>1</v>
      </c>
    </row>
    <row r="72365" spans="1:2" x14ac:dyDescent="0.25">
      <c r="A72365">
        <v>72364</v>
      </c>
      <c r="B72365">
        <v>1</v>
      </c>
    </row>
    <row r="72366" spans="1:2" x14ac:dyDescent="0.25">
      <c r="A72366">
        <v>72365</v>
      </c>
      <c r="B72366">
        <v>1</v>
      </c>
    </row>
    <row r="72367" spans="1:2" x14ac:dyDescent="0.25">
      <c r="A72367">
        <v>72366</v>
      </c>
      <c r="B72367">
        <v>1</v>
      </c>
    </row>
    <row r="72368" spans="1:2" x14ac:dyDescent="0.25">
      <c r="A72368">
        <v>72367</v>
      </c>
      <c r="B72368">
        <v>1</v>
      </c>
    </row>
    <row r="72369" spans="1:2" x14ac:dyDescent="0.25">
      <c r="A72369">
        <v>72368</v>
      </c>
      <c r="B72369">
        <v>1</v>
      </c>
    </row>
    <row r="72370" spans="1:2" x14ac:dyDescent="0.25">
      <c r="A72370">
        <v>72369</v>
      </c>
      <c r="B72370">
        <v>1</v>
      </c>
    </row>
    <row r="72371" spans="1:2" x14ac:dyDescent="0.25">
      <c r="A72371">
        <v>72370</v>
      </c>
      <c r="B72371">
        <v>1</v>
      </c>
    </row>
    <row r="72372" spans="1:2" x14ac:dyDescent="0.25">
      <c r="A72372">
        <v>72371</v>
      </c>
      <c r="B72372">
        <v>1</v>
      </c>
    </row>
    <row r="72373" spans="1:2" x14ac:dyDescent="0.25">
      <c r="A72373">
        <v>72372</v>
      </c>
      <c r="B72373">
        <v>1</v>
      </c>
    </row>
    <row r="72374" spans="1:2" x14ac:dyDescent="0.25">
      <c r="A72374">
        <v>72373</v>
      </c>
      <c r="B72374">
        <v>1</v>
      </c>
    </row>
    <row r="72375" spans="1:2" x14ac:dyDescent="0.25">
      <c r="A72375">
        <v>72374</v>
      </c>
      <c r="B72375">
        <v>1</v>
      </c>
    </row>
    <row r="72376" spans="1:2" x14ac:dyDescent="0.25">
      <c r="A72376">
        <v>72375</v>
      </c>
      <c r="B72376">
        <v>1</v>
      </c>
    </row>
    <row r="72377" spans="1:2" x14ac:dyDescent="0.25">
      <c r="A72377">
        <v>72376</v>
      </c>
      <c r="B72377">
        <v>1</v>
      </c>
    </row>
    <row r="72378" spans="1:2" x14ac:dyDescent="0.25">
      <c r="A72378">
        <v>72377</v>
      </c>
      <c r="B72378">
        <v>1</v>
      </c>
    </row>
    <row r="72379" spans="1:2" x14ac:dyDescent="0.25">
      <c r="A72379">
        <v>72378</v>
      </c>
      <c r="B72379">
        <v>1</v>
      </c>
    </row>
    <row r="72380" spans="1:2" x14ac:dyDescent="0.25">
      <c r="A72380">
        <v>72379</v>
      </c>
      <c r="B72380">
        <v>1</v>
      </c>
    </row>
    <row r="72381" spans="1:2" x14ac:dyDescent="0.25">
      <c r="A72381">
        <v>72380</v>
      </c>
      <c r="B72381">
        <v>1</v>
      </c>
    </row>
    <row r="72382" spans="1:2" x14ac:dyDescent="0.25">
      <c r="A72382">
        <v>72381</v>
      </c>
      <c r="B72382">
        <v>1</v>
      </c>
    </row>
    <row r="72383" spans="1:2" x14ac:dyDescent="0.25">
      <c r="A72383">
        <v>72382</v>
      </c>
      <c r="B72383">
        <v>1</v>
      </c>
    </row>
    <row r="72384" spans="1:2" x14ac:dyDescent="0.25">
      <c r="A72384">
        <v>72383</v>
      </c>
      <c r="B72384">
        <v>1</v>
      </c>
    </row>
    <row r="72385" spans="1:2" x14ac:dyDescent="0.25">
      <c r="A72385">
        <v>72384</v>
      </c>
      <c r="B72385">
        <v>1</v>
      </c>
    </row>
    <row r="72386" spans="1:2" x14ac:dyDescent="0.25">
      <c r="A72386">
        <v>72385</v>
      </c>
      <c r="B72386">
        <v>1</v>
      </c>
    </row>
    <row r="72387" spans="1:2" x14ac:dyDescent="0.25">
      <c r="A72387">
        <v>72386</v>
      </c>
      <c r="B72387">
        <v>1</v>
      </c>
    </row>
    <row r="72388" spans="1:2" x14ac:dyDescent="0.25">
      <c r="A72388">
        <v>72387</v>
      </c>
      <c r="B72388">
        <v>1</v>
      </c>
    </row>
    <row r="72389" spans="1:2" x14ac:dyDescent="0.25">
      <c r="A72389">
        <v>72388</v>
      </c>
      <c r="B72389">
        <v>1</v>
      </c>
    </row>
    <row r="72390" spans="1:2" x14ac:dyDescent="0.25">
      <c r="A72390">
        <v>72389</v>
      </c>
      <c r="B72390">
        <v>1</v>
      </c>
    </row>
    <row r="72391" spans="1:2" x14ac:dyDescent="0.25">
      <c r="A72391">
        <v>72390</v>
      </c>
      <c r="B72391">
        <v>1</v>
      </c>
    </row>
    <row r="72392" spans="1:2" x14ac:dyDescent="0.25">
      <c r="A72392">
        <v>72391</v>
      </c>
      <c r="B72392">
        <v>1</v>
      </c>
    </row>
    <row r="72393" spans="1:2" x14ac:dyDescent="0.25">
      <c r="A72393">
        <v>72392</v>
      </c>
      <c r="B72393">
        <v>1</v>
      </c>
    </row>
    <row r="72394" spans="1:2" x14ac:dyDescent="0.25">
      <c r="A72394">
        <v>72393</v>
      </c>
      <c r="B72394">
        <v>1</v>
      </c>
    </row>
    <row r="72395" spans="1:2" x14ac:dyDescent="0.25">
      <c r="A72395">
        <v>72394</v>
      </c>
      <c r="B72395">
        <v>1</v>
      </c>
    </row>
    <row r="72396" spans="1:2" x14ac:dyDescent="0.25">
      <c r="A72396">
        <v>72395</v>
      </c>
      <c r="B72396">
        <v>1</v>
      </c>
    </row>
    <row r="72397" spans="1:2" x14ac:dyDescent="0.25">
      <c r="A72397">
        <v>72396</v>
      </c>
      <c r="B72397">
        <v>1</v>
      </c>
    </row>
    <row r="72398" spans="1:2" x14ac:dyDescent="0.25">
      <c r="A72398">
        <v>72397</v>
      </c>
      <c r="B72398">
        <v>1</v>
      </c>
    </row>
    <row r="72399" spans="1:2" x14ac:dyDescent="0.25">
      <c r="A72399">
        <v>72398</v>
      </c>
      <c r="B72399">
        <v>1</v>
      </c>
    </row>
    <row r="72400" spans="1:2" x14ac:dyDescent="0.25">
      <c r="A72400">
        <v>72399</v>
      </c>
      <c r="B72400">
        <v>1</v>
      </c>
    </row>
    <row r="72401" spans="1:2" x14ac:dyDescent="0.25">
      <c r="A72401">
        <v>72400</v>
      </c>
      <c r="B72401">
        <v>1</v>
      </c>
    </row>
    <row r="72402" spans="1:2" x14ac:dyDescent="0.25">
      <c r="A72402">
        <v>72401</v>
      </c>
      <c r="B72402">
        <v>1</v>
      </c>
    </row>
    <row r="72403" spans="1:2" x14ac:dyDescent="0.25">
      <c r="A72403">
        <v>72402</v>
      </c>
      <c r="B72403">
        <v>1</v>
      </c>
    </row>
    <row r="72404" spans="1:2" x14ac:dyDescent="0.25">
      <c r="A72404">
        <v>72403</v>
      </c>
      <c r="B72404">
        <v>1</v>
      </c>
    </row>
    <row r="72405" spans="1:2" x14ac:dyDescent="0.25">
      <c r="A72405">
        <v>72404</v>
      </c>
      <c r="B72405">
        <v>1</v>
      </c>
    </row>
    <row r="72406" spans="1:2" x14ac:dyDescent="0.25">
      <c r="A72406">
        <v>72405</v>
      </c>
      <c r="B72406">
        <v>1</v>
      </c>
    </row>
    <row r="72407" spans="1:2" x14ac:dyDescent="0.25">
      <c r="A72407">
        <v>72406</v>
      </c>
      <c r="B72407">
        <v>1</v>
      </c>
    </row>
    <row r="72408" spans="1:2" x14ac:dyDescent="0.25">
      <c r="A72408">
        <v>72407</v>
      </c>
      <c r="B72408">
        <v>1</v>
      </c>
    </row>
    <row r="72409" spans="1:2" x14ac:dyDescent="0.25">
      <c r="A72409">
        <v>72408</v>
      </c>
      <c r="B72409">
        <v>1</v>
      </c>
    </row>
    <row r="72410" spans="1:2" x14ac:dyDescent="0.25">
      <c r="A72410">
        <v>72409</v>
      </c>
      <c r="B72410">
        <v>1</v>
      </c>
    </row>
    <row r="72411" spans="1:2" x14ac:dyDescent="0.25">
      <c r="A72411">
        <v>72410</v>
      </c>
      <c r="B72411">
        <v>1</v>
      </c>
    </row>
    <row r="72412" spans="1:2" x14ac:dyDescent="0.25">
      <c r="A72412">
        <v>72411</v>
      </c>
      <c r="B72412">
        <v>1</v>
      </c>
    </row>
    <row r="72413" spans="1:2" x14ac:dyDescent="0.25">
      <c r="A72413">
        <v>72412</v>
      </c>
      <c r="B72413">
        <v>1</v>
      </c>
    </row>
    <row r="72414" spans="1:2" x14ac:dyDescent="0.25">
      <c r="A72414">
        <v>72413</v>
      </c>
      <c r="B72414">
        <v>1</v>
      </c>
    </row>
    <row r="72415" spans="1:2" x14ac:dyDescent="0.25">
      <c r="A72415">
        <v>72414</v>
      </c>
      <c r="B72415">
        <v>1</v>
      </c>
    </row>
    <row r="72416" spans="1:2" x14ac:dyDescent="0.25">
      <c r="A72416">
        <v>72415</v>
      </c>
      <c r="B72416">
        <v>1</v>
      </c>
    </row>
    <row r="72417" spans="1:2" x14ac:dyDescent="0.25">
      <c r="A72417">
        <v>72416</v>
      </c>
      <c r="B72417">
        <v>1</v>
      </c>
    </row>
    <row r="72418" spans="1:2" x14ac:dyDescent="0.25">
      <c r="A72418">
        <v>72417</v>
      </c>
      <c r="B72418">
        <v>1</v>
      </c>
    </row>
    <row r="72419" spans="1:2" x14ac:dyDescent="0.25">
      <c r="A72419">
        <v>72418</v>
      </c>
      <c r="B72419">
        <v>1</v>
      </c>
    </row>
    <row r="72420" spans="1:2" x14ac:dyDescent="0.25">
      <c r="A72420">
        <v>72419</v>
      </c>
      <c r="B72420">
        <v>1</v>
      </c>
    </row>
    <row r="72421" spans="1:2" x14ac:dyDescent="0.25">
      <c r="A72421">
        <v>72420</v>
      </c>
      <c r="B72421">
        <v>1</v>
      </c>
    </row>
    <row r="72422" spans="1:2" x14ac:dyDescent="0.25">
      <c r="A72422">
        <v>72421</v>
      </c>
      <c r="B72422">
        <v>1</v>
      </c>
    </row>
    <row r="72423" spans="1:2" x14ac:dyDescent="0.25">
      <c r="A72423">
        <v>72422</v>
      </c>
      <c r="B72423">
        <v>1</v>
      </c>
    </row>
    <row r="72424" spans="1:2" x14ac:dyDescent="0.25">
      <c r="A72424">
        <v>72423</v>
      </c>
      <c r="B72424">
        <v>1</v>
      </c>
    </row>
    <row r="72425" spans="1:2" x14ac:dyDescent="0.25">
      <c r="A72425">
        <v>72424</v>
      </c>
      <c r="B72425">
        <v>1</v>
      </c>
    </row>
    <row r="72426" spans="1:2" x14ac:dyDescent="0.25">
      <c r="A72426">
        <v>72425</v>
      </c>
      <c r="B72426">
        <v>1</v>
      </c>
    </row>
    <row r="72427" spans="1:2" x14ac:dyDescent="0.25">
      <c r="A72427">
        <v>72426</v>
      </c>
      <c r="B72427">
        <v>1</v>
      </c>
    </row>
    <row r="72428" spans="1:2" x14ac:dyDescent="0.25">
      <c r="A72428">
        <v>72427</v>
      </c>
      <c r="B72428">
        <v>1</v>
      </c>
    </row>
    <row r="72429" spans="1:2" x14ac:dyDescent="0.25">
      <c r="A72429">
        <v>72428</v>
      </c>
      <c r="B72429">
        <v>1</v>
      </c>
    </row>
    <row r="72430" spans="1:2" x14ac:dyDescent="0.25">
      <c r="A72430">
        <v>72429</v>
      </c>
      <c r="B72430">
        <v>1</v>
      </c>
    </row>
    <row r="72431" spans="1:2" x14ac:dyDescent="0.25">
      <c r="A72431">
        <v>72430</v>
      </c>
      <c r="B72431">
        <v>1</v>
      </c>
    </row>
    <row r="72432" spans="1:2" x14ac:dyDescent="0.25">
      <c r="A72432">
        <v>72431</v>
      </c>
      <c r="B72432">
        <v>1</v>
      </c>
    </row>
    <row r="72433" spans="1:2" x14ac:dyDescent="0.25">
      <c r="A72433">
        <v>72432</v>
      </c>
      <c r="B72433">
        <v>1</v>
      </c>
    </row>
    <row r="72434" spans="1:2" x14ac:dyDescent="0.25">
      <c r="A72434">
        <v>72433</v>
      </c>
      <c r="B72434">
        <v>1</v>
      </c>
    </row>
    <row r="72435" spans="1:2" x14ac:dyDescent="0.25">
      <c r="A72435">
        <v>72434</v>
      </c>
      <c r="B72435">
        <v>1</v>
      </c>
    </row>
    <row r="72436" spans="1:2" x14ac:dyDescent="0.25">
      <c r="A72436">
        <v>72435</v>
      </c>
      <c r="B72436">
        <v>1</v>
      </c>
    </row>
    <row r="72437" spans="1:2" x14ac:dyDescent="0.25">
      <c r="A72437">
        <v>72436</v>
      </c>
      <c r="B72437">
        <v>1</v>
      </c>
    </row>
    <row r="72438" spans="1:2" x14ac:dyDescent="0.25">
      <c r="A72438">
        <v>72437</v>
      </c>
      <c r="B72438">
        <v>1</v>
      </c>
    </row>
    <row r="72439" spans="1:2" x14ac:dyDescent="0.25">
      <c r="A72439">
        <v>72438</v>
      </c>
      <c r="B72439">
        <v>1</v>
      </c>
    </row>
    <row r="72440" spans="1:2" x14ac:dyDescent="0.25">
      <c r="A72440">
        <v>72439</v>
      </c>
      <c r="B72440">
        <v>1</v>
      </c>
    </row>
    <row r="72441" spans="1:2" x14ac:dyDescent="0.25">
      <c r="A72441">
        <v>72440</v>
      </c>
      <c r="B72441">
        <v>1</v>
      </c>
    </row>
    <row r="72442" spans="1:2" x14ac:dyDescent="0.25">
      <c r="A72442">
        <v>72441</v>
      </c>
      <c r="B72442">
        <v>1</v>
      </c>
    </row>
    <row r="72443" spans="1:2" x14ac:dyDescent="0.25">
      <c r="A72443">
        <v>72442</v>
      </c>
      <c r="B72443">
        <v>1</v>
      </c>
    </row>
    <row r="72444" spans="1:2" x14ac:dyDescent="0.25">
      <c r="A72444">
        <v>72443</v>
      </c>
      <c r="B72444">
        <v>1</v>
      </c>
    </row>
    <row r="72445" spans="1:2" x14ac:dyDescent="0.25">
      <c r="A72445">
        <v>72444</v>
      </c>
      <c r="B72445">
        <v>1</v>
      </c>
    </row>
    <row r="72446" spans="1:2" x14ac:dyDescent="0.25">
      <c r="A72446">
        <v>72445</v>
      </c>
      <c r="B72446">
        <v>1</v>
      </c>
    </row>
    <row r="72447" spans="1:2" x14ac:dyDescent="0.25">
      <c r="A72447">
        <v>72446</v>
      </c>
      <c r="B72447">
        <v>1</v>
      </c>
    </row>
    <row r="72448" spans="1:2" x14ac:dyDescent="0.25">
      <c r="A72448">
        <v>72447</v>
      </c>
      <c r="B72448">
        <v>1</v>
      </c>
    </row>
    <row r="72449" spans="1:2" x14ac:dyDescent="0.25">
      <c r="A72449">
        <v>72448</v>
      </c>
      <c r="B72449">
        <v>1</v>
      </c>
    </row>
    <row r="72450" spans="1:2" x14ac:dyDescent="0.25">
      <c r="A72450">
        <v>72449</v>
      </c>
      <c r="B72450">
        <v>1</v>
      </c>
    </row>
    <row r="72451" spans="1:2" x14ac:dyDescent="0.25">
      <c r="A72451">
        <v>72450</v>
      </c>
      <c r="B72451">
        <v>1</v>
      </c>
    </row>
    <row r="72452" spans="1:2" x14ac:dyDescent="0.25">
      <c r="A72452">
        <v>72451</v>
      </c>
      <c r="B72452">
        <v>1</v>
      </c>
    </row>
    <row r="72453" spans="1:2" x14ac:dyDescent="0.25">
      <c r="A72453">
        <v>72452</v>
      </c>
      <c r="B72453">
        <v>1</v>
      </c>
    </row>
    <row r="72454" spans="1:2" x14ac:dyDescent="0.25">
      <c r="A72454">
        <v>72453</v>
      </c>
      <c r="B72454">
        <v>1</v>
      </c>
    </row>
    <row r="72455" spans="1:2" x14ac:dyDescent="0.25">
      <c r="A72455">
        <v>72454</v>
      </c>
      <c r="B72455">
        <v>1</v>
      </c>
    </row>
    <row r="72456" spans="1:2" x14ac:dyDescent="0.25">
      <c r="A72456">
        <v>72455</v>
      </c>
      <c r="B72456">
        <v>1</v>
      </c>
    </row>
    <row r="72457" spans="1:2" x14ac:dyDescent="0.25">
      <c r="A72457">
        <v>72456</v>
      </c>
      <c r="B72457">
        <v>1</v>
      </c>
    </row>
    <row r="72458" spans="1:2" x14ac:dyDescent="0.25">
      <c r="A72458">
        <v>72457</v>
      </c>
      <c r="B72458">
        <v>1</v>
      </c>
    </row>
    <row r="72459" spans="1:2" x14ac:dyDescent="0.25">
      <c r="A72459">
        <v>72458</v>
      </c>
      <c r="B72459">
        <v>1</v>
      </c>
    </row>
    <row r="72460" spans="1:2" x14ac:dyDescent="0.25">
      <c r="A72460">
        <v>72459</v>
      </c>
      <c r="B72460">
        <v>1</v>
      </c>
    </row>
    <row r="72461" spans="1:2" x14ac:dyDescent="0.25">
      <c r="A72461">
        <v>72460</v>
      </c>
      <c r="B72461">
        <v>1</v>
      </c>
    </row>
    <row r="72462" spans="1:2" x14ac:dyDescent="0.25">
      <c r="A72462">
        <v>72461</v>
      </c>
      <c r="B72462">
        <v>1</v>
      </c>
    </row>
    <row r="72463" spans="1:2" x14ac:dyDescent="0.25">
      <c r="A72463">
        <v>72462</v>
      </c>
      <c r="B72463">
        <v>1</v>
      </c>
    </row>
    <row r="72464" spans="1:2" x14ac:dyDescent="0.25">
      <c r="A72464">
        <v>72463</v>
      </c>
      <c r="B72464">
        <v>1</v>
      </c>
    </row>
    <row r="72465" spans="1:2" x14ac:dyDescent="0.25">
      <c r="A72465">
        <v>72464</v>
      </c>
      <c r="B72465">
        <v>1</v>
      </c>
    </row>
    <row r="72466" spans="1:2" x14ac:dyDescent="0.25">
      <c r="A72466">
        <v>72465</v>
      </c>
      <c r="B72466">
        <v>1</v>
      </c>
    </row>
    <row r="72467" spans="1:2" x14ac:dyDescent="0.25">
      <c r="A72467">
        <v>72466</v>
      </c>
      <c r="B72467">
        <v>1</v>
      </c>
    </row>
    <row r="72468" spans="1:2" x14ac:dyDescent="0.25">
      <c r="A72468">
        <v>72467</v>
      </c>
      <c r="B72468">
        <v>1</v>
      </c>
    </row>
    <row r="72469" spans="1:2" x14ac:dyDescent="0.25">
      <c r="A72469">
        <v>72468</v>
      </c>
      <c r="B72469">
        <v>1</v>
      </c>
    </row>
    <row r="72470" spans="1:2" x14ac:dyDescent="0.25">
      <c r="A72470">
        <v>72469</v>
      </c>
      <c r="B72470">
        <v>1</v>
      </c>
    </row>
    <row r="72471" spans="1:2" x14ac:dyDescent="0.25">
      <c r="A72471">
        <v>72470</v>
      </c>
      <c r="B72471">
        <v>1</v>
      </c>
    </row>
    <row r="72472" spans="1:2" x14ac:dyDescent="0.25">
      <c r="A72472">
        <v>72471</v>
      </c>
      <c r="B72472">
        <v>1</v>
      </c>
    </row>
    <row r="72473" spans="1:2" x14ac:dyDescent="0.25">
      <c r="A72473">
        <v>72472</v>
      </c>
      <c r="B72473">
        <v>1</v>
      </c>
    </row>
    <row r="72474" spans="1:2" x14ac:dyDescent="0.25">
      <c r="A72474">
        <v>72473</v>
      </c>
      <c r="B72474">
        <v>1</v>
      </c>
    </row>
    <row r="72475" spans="1:2" x14ac:dyDescent="0.25">
      <c r="A72475">
        <v>72474</v>
      </c>
      <c r="B72475">
        <v>1</v>
      </c>
    </row>
    <row r="72476" spans="1:2" x14ac:dyDescent="0.25">
      <c r="A72476">
        <v>72475</v>
      </c>
      <c r="B72476">
        <v>1</v>
      </c>
    </row>
    <row r="72477" spans="1:2" x14ac:dyDescent="0.25">
      <c r="A72477">
        <v>72476</v>
      </c>
      <c r="B72477">
        <v>1</v>
      </c>
    </row>
    <row r="72478" spans="1:2" x14ac:dyDescent="0.25">
      <c r="A72478">
        <v>72477</v>
      </c>
      <c r="B72478">
        <v>1</v>
      </c>
    </row>
    <row r="72479" spans="1:2" x14ac:dyDescent="0.25">
      <c r="A72479">
        <v>72478</v>
      </c>
      <c r="B72479">
        <v>1</v>
      </c>
    </row>
    <row r="72480" spans="1:2" x14ac:dyDescent="0.25">
      <c r="A72480">
        <v>72479</v>
      </c>
      <c r="B72480">
        <v>1</v>
      </c>
    </row>
    <row r="72481" spans="1:2" x14ac:dyDescent="0.25">
      <c r="A72481">
        <v>72480</v>
      </c>
      <c r="B72481">
        <v>1</v>
      </c>
    </row>
    <row r="72482" spans="1:2" x14ac:dyDescent="0.25">
      <c r="A72482">
        <v>72481</v>
      </c>
      <c r="B72482">
        <v>1</v>
      </c>
    </row>
    <row r="72483" spans="1:2" x14ac:dyDescent="0.25">
      <c r="A72483">
        <v>72482</v>
      </c>
      <c r="B72483">
        <v>1</v>
      </c>
    </row>
    <row r="72484" spans="1:2" x14ac:dyDescent="0.25">
      <c r="A72484">
        <v>72483</v>
      </c>
      <c r="B72484">
        <v>1</v>
      </c>
    </row>
    <row r="72485" spans="1:2" x14ac:dyDescent="0.25">
      <c r="A72485">
        <v>72484</v>
      </c>
      <c r="B72485">
        <v>1</v>
      </c>
    </row>
    <row r="72486" spans="1:2" x14ac:dyDescent="0.25">
      <c r="A72486">
        <v>72485</v>
      </c>
      <c r="B72486">
        <v>1</v>
      </c>
    </row>
    <row r="72487" spans="1:2" x14ac:dyDescent="0.25">
      <c r="A72487">
        <v>72486</v>
      </c>
      <c r="B72487">
        <v>1</v>
      </c>
    </row>
    <row r="72488" spans="1:2" x14ac:dyDescent="0.25">
      <c r="A72488">
        <v>72487</v>
      </c>
      <c r="B72488">
        <v>1</v>
      </c>
    </row>
    <row r="72489" spans="1:2" x14ac:dyDescent="0.25">
      <c r="A72489">
        <v>72488</v>
      </c>
      <c r="B72489">
        <v>1</v>
      </c>
    </row>
    <row r="72490" spans="1:2" x14ac:dyDescent="0.25">
      <c r="A72490">
        <v>72489</v>
      </c>
      <c r="B72490">
        <v>1</v>
      </c>
    </row>
    <row r="72491" spans="1:2" x14ac:dyDescent="0.25">
      <c r="A72491">
        <v>72490</v>
      </c>
      <c r="B72491">
        <v>1</v>
      </c>
    </row>
    <row r="72492" spans="1:2" x14ac:dyDescent="0.25">
      <c r="A72492">
        <v>72491</v>
      </c>
      <c r="B72492">
        <v>1</v>
      </c>
    </row>
    <row r="72493" spans="1:2" x14ac:dyDescent="0.25">
      <c r="A72493">
        <v>72492</v>
      </c>
      <c r="B72493">
        <v>1</v>
      </c>
    </row>
    <row r="72494" spans="1:2" x14ac:dyDescent="0.25">
      <c r="A72494">
        <v>72493</v>
      </c>
      <c r="B72494">
        <v>1</v>
      </c>
    </row>
    <row r="72495" spans="1:2" x14ac:dyDescent="0.25">
      <c r="A72495">
        <v>72494</v>
      </c>
      <c r="B72495">
        <v>1</v>
      </c>
    </row>
    <row r="72496" spans="1:2" x14ac:dyDescent="0.25">
      <c r="A72496">
        <v>72495</v>
      </c>
      <c r="B72496">
        <v>1</v>
      </c>
    </row>
    <row r="72497" spans="1:2" x14ac:dyDescent="0.25">
      <c r="A72497">
        <v>72496</v>
      </c>
      <c r="B72497">
        <v>1</v>
      </c>
    </row>
    <row r="72498" spans="1:2" x14ac:dyDescent="0.25">
      <c r="A72498">
        <v>72497</v>
      </c>
      <c r="B72498">
        <v>1</v>
      </c>
    </row>
    <row r="72499" spans="1:2" x14ac:dyDescent="0.25">
      <c r="A72499">
        <v>72498</v>
      </c>
      <c r="B72499">
        <v>1</v>
      </c>
    </row>
    <row r="72500" spans="1:2" x14ac:dyDescent="0.25">
      <c r="A72500">
        <v>72499</v>
      </c>
      <c r="B72500">
        <v>1</v>
      </c>
    </row>
    <row r="72501" spans="1:2" x14ac:dyDescent="0.25">
      <c r="A72501">
        <v>72500</v>
      </c>
      <c r="B72501">
        <v>1</v>
      </c>
    </row>
    <row r="72502" spans="1:2" x14ac:dyDescent="0.25">
      <c r="A72502">
        <v>72501</v>
      </c>
      <c r="B72502">
        <v>1</v>
      </c>
    </row>
    <row r="72503" spans="1:2" x14ac:dyDescent="0.25">
      <c r="A72503">
        <v>72502</v>
      </c>
      <c r="B72503">
        <v>1</v>
      </c>
    </row>
    <row r="72504" spans="1:2" x14ac:dyDescent="0.25">
      <c r="A72504">
        <v>72503</v>
      </c>
      <c r="B72504">
        <v>1</v>
      </c>
    </row>
    <row r="72505" spans="1:2" x14ac:dyDescent="0.25">
      <c r="A72505">
        <v>72504</v>
      </c>
      <c r="B72505">
        <v>1</v>
      </c>
    </row>
    <row r="72506" spans="1:2" x14ac:dyDescent="0.25">
      <c r="A72506">
        <v>72505</v>
      </c>
      <c r="B72506">
        <v>1</v>
      </c>
    </row>
    <row r="72507" spans="1:2" x14ac:dyDescent="0.25">
      <c r="A72507">
        <v>72506</v>
      </c>
      <c r="B72507">
        <v>1</v>
      </c>
    </row>
    <row r="72508" spans="1:2" x14ac:dyDescent="0.25">
      <c r="A72508">
        <v>72507</v>
      </c>
      <c r="B72508">
        <v>1</v>
      </c>
    </row>
    <row r="72509" spans="1:2" x14ac:dyDescent="0.25">
      <c r="A72509">
        <v>72508</v>
      </c>
      <c r="B72509">
        <v>1</v>
      </c>
    </row>
    <row r="72510" spans="1:2" x14ac:dyDescent="0.25">
      <c r="A72510">
        <v>72509</v>
      </c>
      <c r="B72510">
        <v>1</v>
      </c>
    </row>
    <row r="72511" spans="1:2" x14ac:dyDescent="0.25">
      <c r="A72511">
        <v>72510</v>
      </c>
      <c r="B72511">
        <v>1</v>
      </c>
    </row>
    <row r="72512" spans="1:2" x14ac:dyDescent="0.25">
      <c r="A72512">
        <v>72511</v>
      </c>
      <c r="B72512">
        <v>1</v>
      </c>
    </row>
    <row r="72513" spans="1:2" x14ac:dyDescent="0.25">
      <c r="A72513">
        <v>72512</v>
      </c>
      <c r="B72513">
        <v>1</v>
      </c>
    </row>
    <row r="72514" spans="1:2" x14ac:dyDescent="0.25">
      <c r="A72514">
        <v>72513</v>
      </c>
      <c r="B72514">
        <v>1</v>
      </c>
    </row>
    <row r="72515" spans="1:2" x14ac:dyDescent="0.25">
      <c r="A72515">
        <v>72514</v>
      </c>
      <c r="B72515">
        <v>1</v>
      </c>
    </row>
    <row r="72516" spans="1:2" x14ac:dyDescent="0.25">
      <c r="A72516">
        <v>72515</v>
      </c>
      <c r="B72516">
        <v>1</v>
      </c>
    </row>
    <row r="72517" spans="1:2" x14ac:dyDescent="0.25">
      <c r="A72517">
        <v>72516</v>
      </c>
      <c r="B72517">
        <v>1</v>
      </c>
    </row>
    <row r="72518" spans="1:2" x14ac:dyDescent="0.25">
      <c r="A72518">
        <v>72517</v>
      </c>
      <c r="B72518">
        <v>1</v>
      </c>
    </row>
    <row r="72519" spans="1:2" x14ac:dyDescent="0.25">
      <c r="A72519">
        <v>72518</v>
      </c>
      <c r="B72519">
        <v>1</v>
      </c>
    </row>
    <row r="72520" spans="1:2" x14ac:dyDescent="0.25">
      <c r="A72520">
        <v>72519</v>
      </c>
      <c r="B72520">
        <v>1</v>
      </c>
    </row>
    <row r="72521" spans="1:2" x14ac:dyDescent="0.25">
      <c r="A72521">
        <v>72520</v>
      </c>
      <c r="B72521">
        <v>1</v>
      </c>
    </row>
    <row r="72522" spans="1:2" x14ac:dyDescent="0.25">
      <c r="A72522">
        <v>72521</v>
      </c>
      <c r="B72522">
        <v>1</v>
      </c>
    </row>
    <row r="72523" spans="1:2" x14ac:dyDescent="0.25">
      <c r="A72523">
        <v>72522</v>
      </c>
      <c r="B72523">
        <v>1</v>
      </c>
    </row>
    <row r="72524" spans="1:2" x14ac:dyDescent="0.25">
      <c r="A72524">
        <v>72523</v>
      </c>
      <c r="B72524">
        <v>1</v>
      </c>
    </row>
    <row r="72525" spans="1:2" x14ac:dyDescent="0.25">
      <c r="A72525">
        <v>72524</v>
      </c>
      <c r="B72525">
        <v>1</v>
      </c>
    </row>
    <row r="72526" spans="1:2" x14ac:dyDescent="0.25">
      <c r="A72526">
        <v>72525</v>
      </c>
      <c r="B72526">
        <v>1</v>
      </c>
    </row>
    <row r="72527" spans="1:2" x14ac:dyDescent="0.25">
      <c r="A72527">
        <v>72526</v>
      </c>
      <c r="B72527">
        <v>1</v>
      </c>
    </row>
    <row r="72528" spans="1:2" x14ac:dyDescent="0.25">
      <c r="A72528">
        <v>72527</v>
      </c>
      <c r="B72528">
        <v>1</v>
      </c>
    </row>
    <row r="72529" spans="1:2" x14ac:dyDescent="0.25">
      <c r="A72529">
        <v>72528</v>
      </c>
      <c r="B72529">
        <v>1</v>
      </c>
    </row>
    <row r="72530" spans="1:2" x14ac:dyDescent="0.25">
      <c r="A72530">
        <v>72529</v>
      </c>
      <c r="B72530">
        <v>1</v>
      </c>
    </row>
    <row r="72531" spans="1:2" x14ac:dyDescent="0.25">
      <c r="A72531">
        <v>72530</v>
      </c>
      <c r="B72531">
        <v>1</v>
      </c>
    </row>
    <row r="72532" spans="1:2" x14ac:dyDescent="0.25">
      <c r="A72532">
        <v>72531</v>
      </c>
      <c r="B72532">
        <v>1</v>
      </c>
    </row>
    <row r="72533" spans="1:2" x14ac:dyDescent="0.25">
      <c r="A72533">
        <v>72532</v>
      </c>
      <c r="B72533">
        <v>1</v>
      </c>
    </row>
    <row r="72534" spans="1:2" x14ac:dyDescent="0.25">
      <c r="A72534">
        <v>72533</v>
      </c>
      <c r="B72534">
        <v>1</v>
      </c>
    </row>
    <row r="72535" spans="1:2" x14ac:dyDescent="0.25">
      <c r="A72535">
        <v>72534</v>
      </c>
      <c r="B72535">
        <v>1</v>
      </c>
    </row>
    <row r="72536" spans="1:2" x14ac:dyDescent="0.25">
      <c r="A72536">
        <v>72535</v>
      </c>
      <c r="B72536">
        <v>1</v>
      </c>
    </row>
    <row r="72537" spans="1:2" x14ac:dyDescent="0.25">
      <c r="A72537">
        <v>72536</v>
      </c>
      <c r="B72537">
        <v>1</v>
      </c>
    </row>
    <row r="72538" spans="1:2" x14ac:dyDescent="0.25">
      <c r="A72538">
        <v>72537</v>
      </c>
      <c r="B72538">
        <v>1</v>
      </c>
    </row>
    <row r="72539" spans="1:2" x14ac:dyDescent="0.25">
      <c r="A72539">
        <v>72538</v>
      </c>
      <c r="B72539">
        <v>1</v>
      </c>
    </row>
    <row r="72540" spans="1:2" x14ac:dyDescent="0.25">
      <c r="A72540">
        <v>72539</v>
      </c>
      <c r="B72540">
        <v>1</v>
      </c>
    </row>
    <row r="72541" spans="1:2" x14ac:dyDescent="0.25">
      <c r="A72541">
        <v>72540</v>
      </c>
      <c r="B72541">
        <v>1</v>
      </c>
    </row>
    <row r="72542" spans="1:2" x14ac:dyDescent="0.25">
      <c r="A72542">
        <v>72541</v>
      </c>
      <c r="B72542">
        <v>1</v>
      </c>
    </row>
    <row r="72543" spans="1:2" x14ac:dyDescent="0.25">
      <c r="A72543">
        <v>72542</v>
      </c>
      <c r="B72543">
        <v>1</v>
      </c>
    </row>
    <row r="72544" spans="1:2" x14ac:dyDescent="0.25">
      <c r="A72544">
        <v>72543</v>
      </c>
      <c r="B72544">
        <v>1</v>
      </c>
    </row>
    <row r="72545" spans="1:2" x14ac:dyDescent="0.25">
      <c r="A72545">
        <v>72544</v>
      </c>
      <c r="B72545">
        <v>1</v>
      </c>
    </row>
    <row r="72546" spans="1:2" x14ac:dyDescent="0.25">
      <c r="A72546">
        <v>72545</v>
      </c>
      <c r="B72546">
        <v>1</v>
      </c>
    </row>
    <row r="72547" spans="1:2" x14ac:dyDescent="0.25">
      <c r="A72547">
        <v>72546</v>
      </c>
      <c r="B72547">
        <v>1</v>
      </c>
    </row>
    <row r="72548" spans="1:2" x14ac:dyDescent="0.25">
      <c r="A72548">
        <v>72547</v>
      </c>
      <c r="B72548">
        <v>1</v>
      </c>
    </row>
    <row r="72549" spans="1:2" x14ac:dyDescent="0.25">
      <c r="A72549">
        <v>72548</v>
      </c>
      <c r="B72549">
        <v>1</v>
      </c>
    </row>
    <row r="72550" spans="1:2" x14ac:dyDescent="0.25">
      <c r="A72550">
        <v>72549</v>
      </c>
      <c r="B72550">
        <v>1</v>
      </c>
    </row>
    <row r="72551" spans="1:2" x14ac:dyDescent="0.25">
      <c r="A72551">
        <v>72550</v>
      </c>
      <c r="B72551">
        <v>1</v>
      </c>
    </row>
    <row r="72552" spans="1:2" x14ac:dyDescent="0.25">
      <c r="A72552">
        <v>72551</v>
      </c>
      <c r="B72552">
        <v>1</v>
      </c>
    </row>
    <row r="72553" spans="1:2" x14ac:dyDescent="0.25">
      <c r="A72553">
        <v>72552</v>
      </c>
      <c r="B72553">
        <v>1</v>
      </c>
    </row>
    <row r="72554" spans="1:2" x14ac:dyDescent="0.25">
      <c r="A72554">
        <v>72553</v>
      </c>
      <c r="B72554">
        <v>1</v>
      </c>
    </row>
    <row r="72555" spans="1:2" x14ac:dyDescent="0.25">
      <c r="A72555">
        <v>72554</v>
      </c>
      <c r="B72555">
        <v>1</v>
      </c>
    </row>
    <row r="72556" spans="1:2" x14ac:dyDescent="0.25">
      <c r="A72556">
        <v>72555</v>
      </c>
      <c r="B72556">
        <v>1</v>
      </c>
    </row>
    <row r="72557" spans="1:2" x14ac:dyDescent="0.25">
      <c r="A72557">
        <v>72556</v>
      </c>
      <c r="B72557">
        <v>1</v>
      </c>
    </row>
    <row r="72558" spans="1:2" x14ac:dyDescent="0.25">
      <c r="A72558">
        <v>72557</v>
      </c>
      <c r="B72558">
        <v>1</v>
      </c>
    </row>
    <row r="72559" spans="1:2" x14ac:dyDescent="0.25">
      <c r="A72559">
        <v>72558</v>
      </c>
      <c r="B72559">
        <v>1</v>
      </c>
    </row>
    <row r="72560" spans="1:2" x14ac:dyDescent="0.25">
      <c r="A72560">
        <v>72559</v>
      </c>
      <c r="B72560">
        <v>1</v>
      </c>
    </row>
    <row r="72561" spans="1:2" x14ac:dyDescent="0.25">
      <c r="A72561">
        <v>72560</v>
      </c>
      <c r="B72561">
        <v>1</v>
      </c>
    </row>
    <row r="72562" spans="1:2" x14ac:dyDescent="0.25">
      <c r="A72562">
        <v>72561</v>
      </c>
      <c r="B72562">
        <v>1</v>
      </c>
    </row>
    <row r="72563" spans="1:2" x14ac:dyDescent="0.25">
      <c r="A72563">
        <v>72562</v>
      </c>
      <c r="B72563">
        <v>1</v>
      </c>
    </row>
    <row r="72564" spans="1:2" x14ac:dyDescent="0.25">
      <c r="A72564">
        <v>72563</v>
      </c>
      <c r="B72564">
        <v>1</v>
      </c>
    </row>
    <row r="72565" spans="1:2" x14ac:dyDescent="0.25">
      <c r="A72565">
        <v>72564</v>
      </c>
      <c r="B72565">
        <v>1</v>
      </c>
    </row>
    <row r="72566" spans="1:2" x14ac:dyDescent="0.25">
      <c r="A72566">
        <v>72565</v>
      </c>
      <c r="B72566">
        <v>1</v>
      </c>
    </row>
    <row r="72567" spans="1:2" x14ac:dyDescent="0.25">
      <c r="A72567">
        <v>72566</v>
      </c>
      <c r="B72567">
        <v>1</v>
      </c>
    </row>
    <row r="72568" spans="1:2" x14ac:dyDescent="0.25">
      <c r="A72568">
        <v>72567</v>
      </c>
      <c r="B72568">
        <v>1</v>
      </c>
    </row>
    <row r="72569" spans="1:2" x14ac:dyDescent="0.25">
      <c r="A72569">
        <v>72568</v>
      </c>
      <c r="B72569">
        <v>1</v>
      </c>
    </row>
    <row r="72570" spans="1:2" x14ac:dyDescent="0.25">
      <c r="A72570">
        <v>72569</v>
      </c>
      <c r="B72570">
        <v>1</v>
      </c>
    </row>
    <row r="72571" spans="1:2" x14ac:dyDescent="0.25">
      <c r="A72571">
        <v>72570</v>
      </c>
      <c r="B72571">
        <v>1</v>
      </c>
    </row>
    <row r="72572" spans="1:2" x14ac:dyDescent="0.25">
      <c r="A72572">
        <v>72571</v>
      </c>
      <c r="B72572">
        <v>1</v>
      </c>
    </row>
    <row r="72573" spans="1:2" x14ac:dyDescent="0.25">
      <c r="A72573">
        <v>72572</v>
      </c>
      <c r="B72573">
        <v>1</v>
      </c>
    </row>
    <row r="72574" spans="1:2" x14ac:dyDescent="0.25">
      <c r="A72574">
        <v>72573</v>
      </c>
      <c r="B72574">
        <v>1</v>
      </c>
    </row>
    <row r="72575" spans="1:2" x14ac:dyDescent="0.25">
      <c r="A72575">
        <v>72574</v>
      </c>
      <c r="B72575">
        <v>1</v>
      </c>
    </row>
    <row r="72576" spans="1:2" x14ac:dyDescent="0.25">
      <c r="A72576">
        <v>72575</v>
      </c>
      <c r="B72576">
        <v>1</v>
      </c>
    </row>
    <row r="72577" spans="1:2" x14ac:dyDescent="0.25">
      <c r="A72577">
        <v>72576</v>
      </c>
      <c r="B72577">
        <v>1</v>
      </c>
    </row>
    <row r="72578" spans="1:2" x14ac:dyDescent="0.25">
      <c r="A72578">
        <v>72577</v>
      </c>
      <c r="B72578">
        <v>1</v>
      </c>
    </row>
    <row r="72579" spans="1:2" x14ac:dyDescent="0.25">
      <c r="A72579">
        <v>72578</v>
      </c>
      <c r="B72579">
        <v>1</v>
      </c>
    </row>
    <row r="72580" spans="1:2" x14ac:dyDescent="0.25">
      <c r="A72580">
        <v>72579</v>
      </c>
      <c r="B72580">
        <v>1</v>
      </c>
    </row>
    <row r="72581" spans="1:2" x14ac:dyDescent="0.25">
      <c r="A72581">
        <v>72580</v>
      </c>
      <c r="B72581">
        <v>1</v>
      </c>
    </row>
    <row r="72582" spans="1:2" x14ac:dyDescent="0.25">
      <c r="A72582">
        <v>72581</v>
      </c>
      <c r="B72582">
        <v>1</v>
      </c>
    </row>
    <row r="72583" spans="1:2" x14ac:dyDescent="0.25">
      <c r="A72583">
        <v>72582</v>
      </c>
      <c r="B72583">
        <v>1</v>
      </c>
    </row>
    <row r="72584" spans="1:2" x14ac:dyDescent="0.25">
      <c r="A72584">
        <v>72583</v>
      </c>
      <c r="B72584">
        <v>1</v>
      </c>
    </row>
    <row r="72585" spans="1:2" x14ac:dyDescent="0.25">
      <c r="A72585">
        <v>72584</v>
      </c>
      <c r="B72585">
        <v>1</v>
      </c>
    </row>
    <row r="72586" spans="1:2" x14ac:dyDescent="0.25">
      <c r="A72586">
        <v>72585</v>
      </c>
      <c r="B72586">
        <v>1</v>
      </c>
    </row>
    <row r="72587" spans="1:2" x14ac:dyDescent="0.25">
      <c r="A72587">
        <v>72586</v>
      </c>
      <c r="B72587">
        <v>1</v>
      </c>
    </row>
    <row r="72588" spans="1:2" x14ac:dyDescent="0.25">
      <c r="A72588">
        <v>72587</v>
      </c>
      <c r="B72588">
        <v>1</v>
      </c>
    </row>
    <row r="72589" spans="1:2" x14ac:dyDescent="0.25">
      <c r="A72589">
        <v>72588</v>
      </c>
      <c r="B72589">
        <v>1</v>
      </c>
    </row>
    <row r="72590" spans="1:2" x14ac:dyDescent="0.25">
      <c r="A72590">
        <v>72589</v>
      </c>
      <c r="B72590">
        <v>1</v>
      </c>
    </row>
    <row r="72591" spans="1:2" x14ac:dyDescent="0.25">
      <c r="A72591">
        <v>72590</v>
      </c>
      <c r="B72591">
        <v>1</v>
      </c>
    </row>
    <row r="72592" spans="1:2" x14ac:dyDescent="0.25">
      <c r="A72592">
        <v>72591</v>
      </c>
      <c r="B72592">
        <v>1</v>
      </c>
    </row>
    <row r="72593" spans="1:2" x14ac:dyDescent="0.25">
      <c r="A72593">
        <v>72592</v>
      </c>
      <c r="B72593">
        <v>1</v>
      </c>
    </row>
    <row r="72594" spans="1:2" x14ac:dyDescent="0.25">
      <c r="A72594">
        <v>72593</v>
      </c>
      <c r="B72594">
        <v>1</v>
      </c>
    </row>
    <row r="72595" spans="1:2" x14ac:dyDescent="0.25">
      <c r="A72595">
        <v>72594</v>
      </c>
      <c r="B72595">
        <v>1</v>
      </c>
    </row>
    <row r="72596" spans="1:2" x14ac:dyDescent="0.25">
      <c r="A72596">
        <v>72595</v>
      </c>
      <c r="B72596">
        <v>1</v>
      </c>
    </row>
    <row r="72597" spans="1:2" x14ac:dyDescent="0.25">
      <c r="A72597">
        <v>72596</v>
      </c>
      <c r="B72597">
        <v>1</v>
      </c>
    </row>
    <row r="72598" spans="1:2" x14ac:dyDescent="0.25">
      <c r="A72598">
        <v>72597</v>
      </c>
      <c r="B72598">
        <v>1</v>
      </c>
    </row>
    <row r="72599" spans="1:2" x14ac:dyDescent="0.25">
      <c r="A72599">
        <v>72598</v>
      </c>
      <c r="B72599">
        <v>1</v>
      </c>
    </row>
    <row r="72600" spans="1:2" x14ac:dyDescent="0.25">
      <c r="A72600">
        <v>72599</v>
      </c>
      <c r="B72600">
        <v>1</v>
      </c>
    </row>
    <row r="72601" spans="1:2" x14ac:dyDescent="0.25">
      <c r="A72601">
        <v>72600</v>
      </c>
      <c r="B72601">
        <v>1</v>
      </c>
    </row>
    <row r="72602" spans="1:2" x14ac:dyDescent="0.25">
      <c r="A72602">
        <v>72601</v>
      </c>
      <c r="B72602">
        <v>1</v>
      </c>
    </row>
    <row r="72603" spans="1:2" x14ac:dyDescent="0.25">
      <c r="A72603">
        <v>72602</v>
      </c>
      <c r="B72603">
        <v>1</v>
      </c>
    </row>
    <row r="72604" spans="1:2" x14ac:dyDescent="0.25">
      <c r="A72604">
        <v>72603</v>
      </c>
      <c r="B72604">
        <v>1</v>
      </c>
    </row>
    <row r="72605" spans="1:2" x14ac:dyDescent="0.25">
      <c r="A72605">
        <v>72604</v>
      </c>
      <c r="B72605">
        <v>1</v>
      </c>
    </row>
    <row r="72606" spans="1:2" x14ac:dyDescent="0.25">
      <c r="A72606">
        <v>72605</v>
      </c>
      <c r="B72606">
        <v>1</v>
      </c>
    </row>
    <row r="72607" spans="1:2" x14ac:dyDescent="0.25">
      <c r="A72607">
        <v>72606</v>
      </c>
      <c r="B72607">
        <v>1</v>
      </c>
    </row>
    <row r="72608" spans="1:2" x14ac:dyDescent="0.25">
      <c r="A72608">
        <v>72607</v>
      </c>
      <c r="B72608">
        <v>1</v>
      </c>
    </row>
    <row r="72609" spans="1:2" x14ac:dyDescent="0.25">
      <c r="A72609">
        <v>72608</v>
      </c>
      <c r="B72609">
        <v>1</v>
      </c>
    </row>
    <row r="72610" spans="1:2" x14ac:dyDescent="0.25">
      <c r="A72610">
        <v>72609</v>
      </c>
      <c r="B72610">
        <v>1</v>
      </c>
    </row>
    <row r="72611" spans="1:2" x14ac:dyDescent="0.25">
      <c r="A72611">
        <v>72610</v>
      </c>
      <c r="B72611">
        <v>1</v>
      </c>
    </row>
    <row r="72612" spans="1:2" x14ac:dyDescent="0.25">
      <c r="A72612">
        <v>72611</v>
      </c>
      <c r="B72612">
        <v>1</v>
      </c>
    </row>
    <row r="72613" spans="1:2" x14ac:dyDescent="0.25">
      <c r="A72613">
        <v>72612</v>
      </c>
      <c r="B72613">
        <v>1</v>
      </c>
    </row>
    <row r="72614" spans="1:2" x14ac:dyDescent="0.25">
      <c r="A72614">
        <v>72613</v>
      </c>
      <c r="B72614">
        <v>1</v>
      </c>
    </row>
    <row r="72615" spans="1:2" x14ac:dyDescent="0.25">
      <c r="A72615">
        <v>72614</v>
      </c>
      <c r="B72615">
        <v>1</v>
      </c>
    </row>
    <row r="72616" spans="1:2" x14ac:dyDescent="0.25">
      <c r="A72616">
        <v>72615</v>
      </c>
      <c r="B72616">
        <v>1</v>
      </c>
    </row>
    <row r="72617" spans="1:2" x14ac:dyDescent="0.25">
      <c r="A72617">
        <v>72616</v>
      </c>
      <c r="B72617">
        <v>1</v>
      </c>
    </row>
    <row r="72618" spans="1:2" x14ac:dyDescent="0.25">
      <c r="A72618">
        <v>72617</v>
      </c>
      <c r="B72618">
        <v>1</v>
      </c>
    </row>
    <row r="72619" spans="1:2" x14ac:dyDescent="0.25">
      <c r="A72619">
        <v>72618</v>
      </c>
      <c r="B72619">
        <v>1</v>
      </c>
    </row>
    <row r="72620" spans="1:2" x14ac:dyDescent="0.25">
      <c r="A72620">
        <v>72619</v>
      </c>
      <c r="B72620">
        <v>1</v>
      </c>
    </row>
    <row r="72621" spans="1:2" x14ac:dyDescent="0.25">
      <c r="A72621">
        <v>72620</v>
      </c>
      <c r="B72621">
        <v>1</v>
      </c>
    </row>
    <row r="72622" spans="1:2" x14ac:dyDescent="0.25">
      <c r="A72622">
        <v>72621</v>
      </c>
      <c r="B72622">
        <v>1</v>
      </c>
    </row>
    <row r="72623" spans="1:2" x14ac:dyDescent="0.25">
      <c r="A72623">
        <v>72622</v>
      </c>
      <c r="B72623">
        <v>1</v>
      </c>
    </row>
    <row r="72624" spans="1:2" x14ac:dyDescent="0.25">
      <c r="A72624">
        <v>72623</v>
      </c>
      <c r="B72624">
        <v>1</v>
      </c>
    </row>
    <row r="72625" spans="1:2" x14ac:dyDescent="0.25">
      <c r="A72625">
        <v>72624</v>
      </c>
      <c r="B72625">
        <v>1</v>
      </c>
    </row>
    <row r="72626" spans="1:2" x14ac:dyDescent="0.25">
      <c r="A72626">
        <v>72625</v>
      </c>
      <c r="B72626">
        <v>1</v>
      </c>
    </row>
    <row r="72627" spans="1:2" x14ac:dyDescent="0.25">
      <c r="A72627">
        <v>72626</v>
      </c>
      <c r="B72627">
        <v>1</v>
      </c>
    </row>
    <row r="72628" spans="1:2" x14ac:dyDescent="0.25">
      <c r="A72628">
        <v>72627</v>
      </c>
      <c r="B72628">
        <v>1</v>
      </c>
    </row>
    <row r="72629" spans="1:2" x14ac:dyDescent="0.25">
      <c r="A72629">
        <v>72628</v>
      </c>
      <c r="B72629">
        <v>1</v>
      </c>
    </row>
    <row r="72630" spans="1:2" x14ac:dyDescent="0.25">
      <c r="A72630">
        <v>72629</v>
      </c>
      <c r="B72630">
        <v>1</v>
      </c>
    </row>
    <row r="72631" spans="1:2" x14ac:dyDescent="0.25">
      <c r="A72631">
        <v>72630</v>
      </c>
      <c r="B72631">
        <v>1</v>
      </c>
    </row>
    <row r="72632" spans="1:2" x14ac:dyDescent="0.25">
      <c r="A72632">
        <v>72631</v>
      </c>
      <c r="B72632">
        <v>1</v>
      </c>
    </row>
    <row r="72633" spans="1:2" x14ac:dyDescent="0.25">
      <c r="A72633">
        <v>72632</v>
      </c>
      <c r="B72633">
        <v>1</v>
      </c>
    </row>
    <row r="72634" spans="1:2" x14ac:dyDescent="0.25">
      <c r="A72634">
        <v>72633</v>
      </c>
      <c r="B72634">
        <v>1</v>
      </c>
    </row>
    <row r="72635" spans="1:2" x14ac:dyDescent="0.25">
      <c r="A72635">
        <v>72634</v>
      </c>
      <c r="B72635">
        <v>1</v>
      </c>
    </row>
    <row r="72636" spans="1:2" x14ac:dyDescent="0.25">
      <c r="A72636">
        <v>72635</v>
      </c>
      <c r="B72636">
        <v>1</v>
      </c>
    </row>
    <row r="72637" spans="1:2" x14ac:dyDescent="0.25">
      <c r="A72637">
        <v>72636</v>
      </c>
      <c r="B72637">
        <v>1</v>
      </c>
    </row>
    <row r="72638" spans="1:2" x14ac:dyDescent="0.25">
      <c r="A72638">
        <v>72637</v>
      </c>
      <c r="B72638">
        <v>1</v>
      </c>
    </row>
    <row r="72639" spans="1:2" x14ac:dyDescent="0.25">
      <c r="A72639">
        <v>72638</v>
      </c>
      <c r="B72639">
        <v>1</v>
      </c>
    </row>
    <row r="72640" spans="1:2" x14ac:dyDescent="0.25">
      <c r="A72640">
        <v>72639</v>
      </c>
      <c r="B72640">
        <v>1</v>
      </c>
    </row>
    <row r="72641" spans="1:2" x14ac:dyDescent="0.25">
      <c r="A72641">
        <v>72640</v>
      </c>
      <c r="B72641">
        <v>1</v>
      </c>
    </row>
    <row r="72642" spans="1:2" x14ac:dyDescent="0.25">
      <c r="A72642">
        <v>72641</v>
      </c>
      <c r="B72642">
        <v>1</v>
      </c>
    </row>
    <row r="72643" spans="1:2" x14ac:dyDescent="0.25">
      <c r="A72643">
        <v>72642</v>
      </c>
      <c r="B72643">
        <v>1</v>
      </c>
    </row>
    <row r="72644" spans="1:2" x14ac:dyDescent="0.25">
      <c r="A72644">
        <v>72643</v>
      </c>
      <c r="B72644">
        <v>1</v>
      </c>
    </row>
    <row r="72645" spans="1:2" x14ac:dyDescent="0.25">
      <c r="A72645">
        <v>72644</v>
      </c>
      <c r="B72645">
        <v>1</v>
      </c>
    </row>
    <row r="72646" spans="1:2" x14ac:dyDescent="0.25">
      <c r="A72646">
        <v>72645</v>
      </c>
      <c r="B72646">
        <v>1</v>
      </c>
    </row>
    <row r="72647" spans="1:2" x14ac:dyDescent="0.25">
      <c r="A72647">
        <v>72646</v>
      </c>
      <c r="B72647">
        <v>1</v>
      </c>
    </row>
    <row r="72648" spans="1:2" x14ac:dyDescent="0.25">
      <c r="A72648">
        <v>72647</v>
      </c>
      <c r="B72648">
        <v>1</v>
      </c>
    </row>
    <row r="72649" spans="1:2" x14ac:dyDescent="0.25">
      <c r="A72649">
        <v>72648</v>
      </c>
      <c r="B72649">
        <v>1</v>
      </c>
    </row>
    <row r="72650" spans="1:2" x14ac:dyDescent="0.25">
      <c r="A72650">
        <v>72649</v>
      </c>
      <c r="B72650">
        <v>1</v>
      </c>
    </row>
    <row r="72651" spans="1:2" x14ac:dyDescent="0.25">
      <c r="A72651">
        <v>72650</v>
      </c>
      <c r="B72651">
        <v>1</v>
      </c>
    </row>
    <row r="72652" spans="1:2" x14ac:dyDescent="0.25">
      <c r="A72652">
        <v>72651</v>
      </c>
      <c r="B72652">
        <v>1</v>
      </c>
    </row>
    <row r="72653" spans="1:2" x14ac:dyDescent="0.25">
      <c r="A72653">
        <v>72652</v>
      </c>
      <c r="B72653">
        <v>1</v>
      </c>
    </row>
    <row r="72654" spans="1:2" x14ac:dyDescent="0.25">
      <c r="A72654">
        <v>72653</v>
      </c>
      <c r="B72654">
        <v>1</v>
      </c>
    </row>
    <row r="72655" spans="1:2" x14ac:dyDescent="0.25">
      <c r="A72655">
        <v>72654</v>
      </c>
      <c r="B72655">
        <v>1</v>
      </c>
    </row>
    <row r="72656" spans="1:2" x14ac:dyDescent="0.25">
      <c r="A72656">
        <v>72655</v>
      </c>
      <c r="B72656">
        <v>1</v>
      </c>
    </row>
    <row r="72657" spans="1:2" x14ac:dyDescent="0.25">
      <c r="A72657">
        <v>72656</v>
      </c>
      <c r="B72657">
        <v>1</v>
      </c>
    </row>
    <row r="72658" spans="1:2" x14ac:dyDescent="0.25">
      <c r="A72658">
        <v>72657</v>
      </c>
      <c r="B72658">
        <v>1</v>
      </c>
    </row>
    <row r="72659" spans="1:2" x14ac:dyDescent="0.25">
      <c r="A72659">
        <v>72658</v>
      </c>
      <c r="B72659">
        <v>1</v>
      </c>
    </row>
    <row r="72660" spans="1:2" x14ac:dyDescent="0.25">
      <c r="A72660">
        <v>72659</v>
      </c>
      <c r="B72660">
        <v>1</v>
      </c>
    </row>
    <row r="72661" spans="1:2" x14ac:dyDescent="0.25">
      <c r="A72661">
        <v>72660</v>
      </c>
      <c r="B72661">
        <v>1</v>
      </c>
    </row>
    <row r="72662" spans="1:2" x14ac:dyDescent="0.25">
      <c r="A72662">
        <v>72661</v>
      </c>
      <c r="B72662">
        <v>1</v>
      </c>
    </row>
    <row r="72663" spans="1:2" x14ac:dyDescent="0.25">
      <c r="A72663">
        <v>72662</v>
      </c>
      <c r="B72663">
        <v>1</v>
      </c>
    </row>
    <row r="72664" spans="1:2" x14ac:dyDescent="0.25">
      <c r="A72664">
        <v>72663</v>
      </c>
      <c r="B72664">
        <v>1</v>
      </c>
    </row>
    <row r="72665" spans="1:2" x14ac:dyDescent="0.25">
      <c r="A72665">
        <v>72664</v>
      </c>
      <c r="B72665">
        <v>1</v>
      </c>
    </row>
    <row r="72666" spans="1:2" x14ac:dyDescent="0.25">
      <c r="A72666">
        <v>72665</v>
      </c>
      <c r="B72666">
        <v>1</v>
      </c>
    </row>
    <row r="72667" spans="1:2" x14ac:dyDescent="0.25">
      <c r="A72667">
        <v>72666</v>
      </c>
      <c r="B72667">
        <v>1</v>
      </c>
    </row>
    <row r="72668" spans="1:2" x14ac:dyDescent="0.25">
      <c r="A72668">
        <v>72667</v>
      </c>
      <c r="B72668">
        <v>1</v>
      </c>
    </row>
    <row r="72669" spans="1:2" x14ac:dyDescent="0.25">
      <c r="A72669">
        <v>72668</v>
      </c>
      <c r="B72669">
        <v>1</v>
      </c>
    </row>
    <row r="72670" spans="1:2" x14ac:dyDescent="0.25">
      <c r="A72670">
        <v>72669</v>
      </c>
      <c r="B72670">
        <v>1</v>
      </c>
    </row>
    <row r="72671" spans="1:2" x14ac:dyDescent="0.25">
      <c r="A72671">
        <v>72670</v>
      </c>
      <c r="B72671">
        <v>1</v>
      </c>
    </row>
    <row r="72672" spans="1:2" x14ac:dyDescent="0.25">
      <c r="A72672">
        <v>72671</v>
      </c>
      <c r="B72672">
        <v>1</v>
      </c>
    </row>
    <row r="72673" spans="1:2" x14ac:dyDescent="0.25">
      <c r="A72673">
        <v>72672</v>
      </c>
      <c r="B72673">
        <v>1</v>
      </c>
    </row>
    <row r="72674" spans="1:2" x14ac:dyDescent="0.25">
      <c r="A72674">
        <v>72673</v>
      </c>
      <c r="B72674">
        <v>1</v>
      </c>
    </row>
    <row r="72675" spans="1:2" x14ac:dyDescent="0.25">
      <c r="A72675">
        <v>72674</v>
      </c>
      <c r="B72675">
        <v>9</v>
      </c>
    </row>
    <row r="72676" spans="1:2" x14ac:dyDescent="0.25">
      <c r="A72676">
        <v>72675</v>
      </c>
      <c r="B72676">
        <v>1</v>
      </c>
    </row>
    <row r="72677" spans="1:2" x14ac:dyDescent="0.25">
      <c r="A72677">
        <v>72676</v>
      </c>
      <c r="B72677">
        <v>1</v>
      </c>
    </row>
    <row r="72678" spans="1:2" x14ac:dyDescent="0.25">
      <c r="A72678">
        <v>72677</v>
      </c>
      <c r="B72678">
        <v>9</v>
      </c>
    </row>
    <row r="72679" spans="1:2" x14ac:dyDescent="0.25">
      <c r="A72679">
        <v>72678</v>
      </c>
      <c r="B72679">
        <v>1</v>
      </c>
    </row>
    <row r="72680" spans="1:2" x14ac:dyDescent="0.25">
      <c r="A72680">
        <v>72679</v>
      </c>
      <c r="B72680">
        <v>1</v>
      </c>
    </row>
    <row r="72681" spans="1:2" x14ac:dyDescent="0.25">
      <c r="A72681">
        <v>72680</v>
      </c>
      <c r="B72681">
        <v>27</v>
      </c>
    </row>
    <row r="72682" spans="1:2" x14ac:dyDescent="0.25">
      <c r="A72682">
        <v>72681</v>
      </c>
      <c r="B72682">
        <v>57</v>
      </c>
    </row>
    <row r="72683" spans="1:2" x14ac:dyDescent="0.25">
      <c r="A72683">
        <v>72682</v>
      </c>
      <c r="B72683">
        <v>57</v>
      </c>
    </row>
    <row r="72684" spans="1:2" x14ac:dyDescent="0.25">
      <c r="A72684">
        <v>72683</v>
      </c>
      <c r="B72684">
        <v>57</v>
      </c>
    </row>
    <row r="72685" spans="1:2" x14ac:dyDescent="0.25">
      <c r="A72685">
        <v>72684</v>
      </c>
      <c r="B72685">
        <v>57</v>
      </c>
    </row>
    <row r="72686" spans="1:2" x14ac:dyDescent="0.25">
      <c r="A72686">
        <v>72685</v>
      </c>
      <c r="B72686">
        <v>9</v>
      </c>
    </row>
    <row r="72687" spans="1:2" x14ac:dyDescent="0.25">
      <c r="A72687">
        <v>72686</v>
      </c>
      <c r="B72687">
        <v>1</v>
      </c>
    </row>
    <row r="72688" spans="1:2" x14ac:dyDescent="0.25">
      <c r="A72688">
        <v>72687</v>
      </c>
      <c r="B72688">
        <v>1</v>
      </c>
    </row>
    <row r="72689" spans="1:2" x14ac:dyDescent="0.25">
      <c r="A72689">
        <v>72688</v>
      </c>
      <c r="B72689">
        <v>9</v>
      </c>
    </row>
    <row r="72690" spans="1:2" x14ac:dyDescent="0.25">
      <c r="A72690">
        <v>72689</v>
      </c>
      <c r="B72690">
        <v>1</v>
      </c>
    </row>
    <row r="72691" spans="1:2" x14ac:dyDescent="0.25">
      <c r="A72691">
        <v>72690</v>
      </c>
      <c r="B72691">
        <v>1</v>
      </c>
    </row>
    <row r="72692" spans="1:2" x14ac:dyDescent="0.25">
      <c r="A72692">
        <v>72691</v>
      </c>
      <c r="B72692">
        <v>1</v>
      </c>
    </row>
    <row r="72693" spans="1:2" x14ac:dyDescent="0.25">
      <c r="A72693">
        <v>72692</v>
      </c>
      <c r="B72693">
        <v>1</v>
      </c>
    </row>
    <row r="72694" spans="1:2" x14ac:dyDescent="0.25">
      <c r="A72694">
        <v>72693</v>
      </c>
      <c r="B72694">
        <v>1</v>
      </c>
    </row>
    <row r="72695" spans="1:2" x14ac:dyDescent="0.25">
      <c r="A72695">
        <v>72694</v>
      </c>
      <c r="B72695">
        <v>1</v>
      </c>
    </row>
    <row r="72696" spans="1:2" x14ac:dyDescent="0.25">
      <c r="A72696">
        <v>72695</v>
      </c>
      <c r="B72696">
        <v>1</v>
      </c>
    </row>
    <row r="72697" spans="1:2" x14ac:dyDescent="0.25">
      <c r="A72697">
        <v>72696</v>
      </c>
      <c r="B72697">
        <v>1</v>
      </c>
    </row>
    <row r="72698" spans="1:2" x14ac:dyDescent="0.25">
      <c r="A72698">
        <v>72697</v>
      </c>
      <c r="B72698">
        <v>1</v>
      </c>
    </row>
    <row r="72699" spans="1:2" x14ac:dyDescent="0.25">
      <c r="A72699">
        <v>72698</v>
      </c>
      <c r="B72699">
        <v>1</v>
      </c>
    </row>
    <row r="72700" spans="1:2" x14ac:dyDescent="0.25">
      <c r="A72700">
        <v>72699</v>
      </c>
      <c r="B72700">
        <v>1</v>
      </c>
    </row>
    <row r="72701" spans="1:2" x14ac:dyDescent="0.25">
      <c r="A72701">
        <v>72700</v>
      </c>
      <c r="B72701">
        <v>1</v>
      </c>
    </row>
    <row r="72702" spans="1:2" x14ac:dyDescent="0.25">
      <c r="A72702">
        <v>72701</v>
      </c>
      <c r="B72702">
        <v>1</v>
      </c>
    </row>
    <row r="72703" spans="1:2" x14ac:dyDescent="0.25">
      <c r="A72703">
        <v>72702</v>
      </c>
      <c r="B72703">
        <v>1</v>
      </c>
    </row>
    <row r="72704" spans="1:2" x14ac:dyDescent="0.25">
      <c r="A72704">
        <v>72703</v>
      </c>
      <c r="B72704">
        <v>1</v>
      </c>
    </row>
    <row r="72705" spans="1:2" x14ac:dyDescent="0.25">
      <c r="A72705">
        <v>72704</v>
      </c>
      <c r="B72705">
        <v>1</v>
      </c>
    </row>
    <row r="72706" spans="1:2" x14ac:dyDescent="0.25">
      <c r="A72706">
        <v>72705</v>
      </c>
      <c r="B72706">
        <v>1</v>
      </c>
    </row>
    <row r="72707" spans="1:2" x14ac:dyDescent="0.25">
      <c r="A72707">
        <v>72706</v>
      </c>
      <c r="B72707">
        <v>1</v>
      </c>
    </row>
    <row r="72708" spans="1:2" x14ac:dyDescent="0.25">
      <c r="A72708">
        <v>72707</v>
      </c>
      <c r="B72708">
        <v>1</v>
      </c>
    </row>
    <row r="72709" spans="1:2" x14ac:dyDescent="0.25">
      <c r="A72709">
        <v>72708</v>
      </c>
      <c r="B72709">
        <v>1</v>
      </c>
    </row>
    <row r="72710" spans="1:2" x14ac:dyDescent="0.25">
      <c r="A72710">
        <v>72709</v>
      </c>
      <c r="B72710">
        <v>1</v>
      </c>
    </row>
    <row r="72711" spans="1:2" x14ac:dyDescent="0.25">
      <c r="A72711">
        <v>72710</v>
      </c>
      <c r="B72711">
        <v>1</v>
      </c>
    </row>
    <row r="72712" spans="1:2" x14ac:dyDescent="0.25">
      <c r="A72712">
        <v>72711</v>
      </c>
      <c r="B72712">
        <v>1</v>
      </c>
    </row>
    <row r="72713" spans="1:2" x14ac:dyDescent="0.25">
      <c r="A72713">
        <v>72712</v>
      </c>
      <c r="B72713">
        <v>9</v>
      </c>
    </row>
    <row r="72714" spans="1:2" x14ac:dyDescent="0.25">
      <c r="A72714">
        <v>72713</v>
      </c>
      <c r="B72714">
        <v>1</v>
      </c>
    </row>
    <row r="72715" spans="1:2" x14ac:dyDescent="0.25">
      <c r="A72715">
        <v>72714</v>
      </c>
      <c r="B72715">
        <v>9</v>
      </c>
    </row>
    <row r="72716" spans="1:2" x14ac:dyDescent="0.25">
      <c r="A72716">
        <v>72715</v>
      </c>
      <c r="B72716">
        <v>1</v>
      </c>
    </row>
    <row r="72717" spans="1:2" x14ac:dyDescent="0.25">
      <c r="A72717">
        <v>72716</v>
      </c>
      <c r="B72717">
        <v>1</v>
      </c>
    </row>
    <row r="72718" spans="1:2" x14ac:dyDescent="0.25">
      <c r="A72718">
        <v>72717</v>
      </c>
      <c r="B72718">
        <v>1</v>
      </c>
    </row>
    <row r="72719" spans="1:2" x14ac:dyDescent="0.25">
      <c r="A72719">
        <v>72718</v>
      </c>
      <c r="B72719">
        <v>1</v>
      </c>
    </row>
    <row r="72720" spans="1:2" x14ac:dyDescent="0.25">
      <c r="A72720">
        <v>72719</v>
      </c>
      <c r="B72720">
        <v>1</v>
      </c>
    </row>
    <row r="72721" spans="1:2" x14ac:dyDescent="0.25">
      <c r="A72721">
        <v>72720</v>
      </c>
      <c r="B72721">
        <v>1</v>
      </c>
    </row>
    <row r="72722" spans="1:2" x14ac:dyDescent="0.25">
      <c r="A72722">
        <v>72721</v>
      </c>
      <c r="B72722">
        <v>1</v>
      </c>
    </row>
    <row r="72723" spans="1:2" x14ac:dyDescent="0.25">
      <c r="A72723">
        <v>72722</v>
      </c>
      <c r="B72723">
        <v>1</v>
      </c>
    </row>
    <row r="72724" spans="1:2" x14ac:dyDescent="0.25">
      <c r="A72724">
        <v>72723</v>
      </c>
      <c r="B72724">
        <v>1</v>
      </c>
    </row>
    <row r="72725" spans="1:2" x14ac:dyDescent="0.25">
      <c r="A72725">
        <v>72724</v>
      </c>
      <c r="B72725">
        <v>1</v>
      </c>
    </row>
    <row r="72726" spans="1:2" x14ac:dyDescent="0.25">
      <c r="A72726">
        <v>72725</v>
      </c>
      <c r="B72726">
        <v>1</v>
      </c>
    </row>
    <row r="72727" spans="1:2" x14ac:dyDescent="0.25">
      <c r="A72727">
        <v>72726</v>
      </c>
      <c r="B72727">
        <v>1</v>
      </c>
    </row>
    <row r="72728" spans="1:2" x14ac:dyDescent="0.25">
      <c r="A72728">
        <v>72727</v>
      </c>
      <c r="B72728">
        <v>1</v>
      </c>
    </row>
    <row r="72729" spans="1:2" x14ac:dyDescent="0.25">
      <c r="A72729">
        <v>72728</v>
      </c>
      <c r="B72729">
        <v>1</v>
      </c>
    </row>
    <row r="72730" spans="1:2" x14ac:dyDescent="0.25">
      <c r="A72730">
        <v>72729</v>
      </c>
      <c r="B72730">
        <v>1</v>
      </c>
    </row>
    <row r="72731" spans="1:2" x14ac:dyDescent="0.25">
      <c r="A72731">
        <v>72730</v>
      </c>
      <c r="B72731">
        <v>1</v>
      </c>
    </row>
    <row r="72732" spans="1:2" x14ac:dyDescent="0.25">
      <c r="A72732">
        <v>72731</v>
      </c>
      <c r="B72732">
        <v>1</v>
      </c>
    </row>
    <row r="72733" spans="1:2" x14ac:dyDescent="0.25">
      <c r="A72733">
        <v>72732</v>
      </c>
      <c r="B72733">
        <v>1</v>
      </c>
    </row>
    <row r="72734" spans="1:2" x14ac:dyDescent="0.25">
      <c r="A72734">
        <v>72733</v>
      </c>
      <c r="B72734">
        <v>1</v>
      </c>
    </row>
    <row r="72735" spans="1:2" x14ac:dyDescent="0.25">
      <c r="A72735">
        <v>72734</v>
      </c>
      <c r="B72735">
        <v>1</v>
      </c>
    </row>
    <row r="72736" spans="1:2" x14ac:dyDescent="0.25">
      <c r="A72736">
        <v>72735</v>
      </c>
      <c r="B72736">
        <v>1</v>
      </c>
    </row>
    <row r="72737" spans="1:2" x14ac:dyDescent="0.25">
      <c r="A72737">
        <v>72736</v>
      </c>
      <c r="B72737">
        <v>1</v>
      </c>
    </row>
    <row r="72738" spans="1:2" x14ac:dyDescent="0.25">
      <c r="A72738">
        <v>72737</v>
      </c>
      <c r="B72738">
        <v>1</v>
      </c>
    </row>
    <row r="72739" spans="1:2" x14ac:dyDescent="0.25">
      <c r="A72739">
        <v>72738</v>
      </c>
      <c r="B72739">
        <v>1</v>
      </c>
    </row>
    <row r="72740" spans="1:2" x14ac:dyDescent="0.25">
      <c r="A72740">
        <v>72739</v>
      </c>
      <c r="B72740">
        <v>12</v>
      </c>
    </row>
    <row r="72741" spans="1:2" x14ac:dyDescent="0.25">
      <c r="A72741">
        <v>72740</v>
      </c>
      <c r="B72741">
        <v>1</v>
      </c>
    </row>
    <row r="72742" spans="1:2" x14ac:dyDescent="0.25">
      <c r="A72742">
        <v>72741</v>
      </c>
      <c r="B72742">
        <v>1</v>
      </c>
    </row>
    <row r="72743" spans="1:2" x14ac:dyDescent="0.25">
      <c r="A72743">
        <v>72742</v>
      </c>
      <c r="B72743">
        <v>1</v>
      </c>
    </row>
    <row r="72744" spans="1:2" x14ac:dyDescent="0.25">
      <c r="A72744">
        <v>72743</v>
      </c>
      <c r="B72744">
        <v>1</v>
      </c>
    </row>
    <row r="72745" spans="1:2" x14ac:dyDescent="0.25">
      <c r="A72745">
        <v>72744</v>
      </c>
      <c r="B72745">
        <v>1</v>
      </c>
    </row>
    <row r="72746" spans="1:2" x14ac:dyDescent="0.25">
      <c r="A72746">
        <v>72745</v>
      </c>
      <c r="B72746">
        <v>12</v>
      </c>
    </row>
    <row r="72747" spans="1:2" x14ac:dyDescent="0.25">
      <c r="A72747">
        <v>72746</v>
      </c>
      <c r="B72747">
        <v>1</v>
      </c>
    </row>
    <row r="72748" spans="1:2" x14ac:dyDescent="0.25">
      <c r="A72748">
        <v>72747</v>
      </c>
      <c r="B72748">
        <v>1</v>
      </c>
    </row>
    <row r="72749" spans="1:2" x14ac:dyDescent="0.25">
      <c r="A72749">
        <v>72748</v>
      </c>
      <c r="B72749">
        <v>1</v>
      </c>
    </row>
    <row r="72750" spans="1:2" x14ac:dyDescent="0.25">
      <c r="A72750">
        <v>72749</v>
      </c>
      <c r="B72750">
        <v>1</v>
      </c>
    </row>
    <row r="72751" spans="1:2" x14ac:dyDescent="0.25">
      <c r="A72751">
        <v>72750</v>
      </c>
      <c r="B72751">
        <v>1</v>
      </c>
    </row>
    <row r="72752" spans="1:2" x14ac:dyDescent="0.25">
      <c r="A72752">
        <v>72751</v>
      </c>
      <c r="B72752">
        <v>1</v>
      </c>
    </row>
    <row r="72753" spans="1:2" x14ac:dyDescent="0.25">
      <c r="A72753">
        <v>72752</v>
      </c>
      <c r="B72753">
        <v>1</v>
      </c>
    </row>
    <row r="72754" spans="1:2" x14ac:dyDescent="0.25">
      <c r="A72754">
        <v>72753</v>
      </c>
      <c r="B72754">
        <v>1</v>
      </c>
    </row>
    <row r="72755" spans="1:2" x14ac:dyDescent="0.25">
      <c r="A72755">
        <v>72754</v>
      </c>
      <c r="B72755">
        <v>1</v>
      </c>
    </row>
    <row r="72756" spans="1:2" x14ac:dyDescent="0.25">
      <c r="A72756">
        <v>72755</v>
      </c>
      <c r="B72756">
        <v>1</v>
      </c>
    </row>
    <row r="72757" spans="1:2" x14ac:dyDescent="0.25">
      <c r="A72757">
        <v>72756</v>
      </c>
      <c r="B72757">
        <v>1</v>
      </c>
    </row>
    <row r="72758" spans="1:2" x14ac:dyDescent="0.25">
      <c r="A72758">
        <v>72757</v>
      </c>
      <c r="B72758">
        <v>1</v>
      </c>
    </row>
    <row r="72759" spans="1:2" x14ac:dyDescent="0.25">
      <c r="A72759">
        <v>72758</v>
      </c>
      <c r="B72759">
        <v>1</v>
      </c>
    </row>
    <row r="72760" spans="1:2" x14ac:dyDescent="0.25">
      <c r="A72760">
        <v>72759</v>
      </c>
      <c r="B72760">
        <v>1</v>
      </c>
    </row>
    <row r="72761" spans="1:2" x14ac:dyDescent="0.25">
      <c r="A72761">
        <v>72760</v>
      </c>
      <c r="B72761">
        <v>1</v>
      </c>
    </row>
    <row r="72762" spans="1:2" x14ac:dyDescent="0.25">
      <c r="A72762">
        <v>72761</v>
      </c>
      <c r="B72762">
        <v>1</v>
      </c>
    </row>
    <row r="72763" spans="1:2" x14ac:dyDescent="0.25">
      <c r="A72763">
        <v>72762</v>
      </c>
      <c r="B72763">
        <v>1</v>
      </c>
    </row>
    <row r="72764" spans="1:2" x14ac:dyDescent="0.25">
      <c r="A72764">
        <v>72763</v>
      </c>
      <c r="B72764">
        <v>1</v>
      </c>
    </row>
    <row r="72765" spans="1:2" x14ac:dyDescent="0.25">
      <c r="A72765">
        <v>72764</v>
      </c>
      <c r="B72765">
        <v>1</v>
      </c>
    </row>
    <row r="72766" spans="1:2" x14ac:dyDescent="0.25">
      <c r="A72766">
        <v>72765</v>
      </c>
      <c r="B72766">
        <v>1</v>
      </c>
    </row>
    <row r="72767" spans="1:2" x14ac:dyDescent="0.25">
      <c r="A72767">
        <v>72766</v>
      </c>
      <c r="B72767">
        <v>1</v>
      </c>
    </row>
    <row r="72768" spans="1:2" x14ac:dyDescent="0.25">
      <c r="A72768">
        <v>72767</v>
      </c>
      <c r="B72768">
        <v>1</v>
      </c>
    </row>
    <row r="72769" spans="1:2" x14ac:dyDescent="0.25">
      <c r="A72769">
        <v>72768</v>
      </c>
      <c r="B72769">
        <v>1</v>
      </c>
    </row>
    <row r="72770" spans="1:2" x14ac:dyDescent="0.25">
      <c r="A72770">
        <v>72769</v>
      </c>
      <c r="B72770">
        <v>1</v>
      </c>
    </row>
    <row r="72771" spans="1:2" x14ac:dyDescent="0.25">
      <c r="A72771">
        <v>72770</v>
      </c>
      <c r="B72771">
        <v>1</v>
      </c>
    </row>
    <row r="72772" spans="1:2" x14ac:dyDescent="0.25">
      <c r="A72772">
        <v>72771</v>
      </c>
      <c r="B72772">
        <v>1</v>
      </c>
    </row>
    <row r="72773" spans="1:2" x14ac:dyDescent="0.25">
      <c r="A72773">
        <v>72772</v>
      </c>
      <c r="B72773">
        <v>1</v>
      </c>
    </row>
    <row r="72774" spans="1:2" x14ac:dyDescent="0.25">
      <c r="A72774">
        <v>72773</v>
      </c>
      <c r="B72774">
        <v>1</v>
      </c>
    </row>
    <row r="72775" spans="1:2" x14ac:dyDescent="0.25">
      <c r="A72775">
        <v>72774</v>
      </c>
      <c r="B72775">
        <v>1</v>
      </c>
    </row>
    <row r="72776" spans="1:2" x14ac:dyDescent="0.25">
      <c r="A72776">
        <v>72775</v>
      </c>
      <c r="B72776">
        <v>1</v>
      </c>
    </row>
    <row r="72777" spans="1:2" x14ac:dyDescent="0.25">
      <c r="A72777">
        <v>72776</v>
      </c>
      <c r="B72777">
        <v>1</v>
      </c>
    </row>
    <row r="72778" spans="1:2" x14ac:dyDescent="0.25">
      <c r="A72778">
        <v>72777</v>
      </c>
      <c r="B72778">
        <v>1</v>
      </c>
    </row>
    <row r="72779" spans="1:2" x14ac:dyDescent="0.25">
      <c r="A72779">
        <v>72778</v>
      </c>
      <c r="B72779">
        <v>1</v>
      </c>
    </row>
    <row r="72780" spans="1:2" x14ac:dyDescent="0.25">
      <c r="A72780">
        <v>72779</v>
      </c>
      <c r="B72780">
        <v>1</v>
      </c>
    </row>
    <row r="72781" spans="1:2" x14ac:dyDescent="0.25">
      <c r="A72781">
        <v>72780</v>
      </c>
      <c r="B72781">
        <v>1</v>
      </c>
    </row>
    <row r="72782" spans="1:2" x14ac:dyDescent="0.25">
      <c r="A72782">
        <v>72781</v>
      </c>
      <c r="B72782">
        <v>1</v>
      </c>
    </row>
    <row r="72783" spans="1:2" x14ac:dyDescent="0.25">
      <c r="A72783">
        <v>72782</v>
      </c>
      <c r="B72783">
        <v>1</v>
      </c>
    </row>
    <row r="72784" spans="1:2" x14ac:dyDescent="0.25">
      <c r="A72784">
        <v>72783</v>
      </c>
      <c r="B72784">
        <v>1</v>
      </c>
    </row>
    <row r="72785" spans="1:2" x14ac:dyDescent="0.25">
      <c r="A72785">
        <v>72784</v>
      </c>
      <c r="B72785">
        <v>1</v>
      </c>
    </row>
    <row r="72786" spans="1:2" x14ac:dyDescent="0.25">
      <c r="A72786">
        <v>72785</v>
      </c>
      <c r="B72786">
        <v>1</v>
      </c>
    </row>
    <row r="72787" spans="1:2" x14ac:dyDescent="0.25">
      <c r="A72787">
        <v>72786</v>
      </c>
      <c r="B72787">
        <v>1</v>
      </c>
    </row>
    <row r="72788" spans="1:2" x14ac:dyDescent="0.25">
      <c r="A72788">
        <v>72787</v>
      </c>
      <c r="B72788">
        <v>1</v>
      </c>
    </row>
    <row r="72789" spans="1:2" x14ac:dyDescent="0.25">
      <c r="A72789">
        <v>72788</v>
      </c>
      <c r="B72789">
        <v>1</v>
      </c>
    </row>
    <row r="72790" spans="1:2" x14ac:dyDescent="0.25">
      <c r="A72790">
        <v>72789</v>
      </c>
      <c r="B72790">
        <v>1</v>
      </c>
    </row>
    <row r="72791" spans="1:2" x14ac:dyDescent="0.25">
      <c r="A72791">
        <v>72790</v>
      </c>
      <c r="B72791">
        <v>1</v>
      </c>
    </row>
    <row r="72792" spans="1:2" x14ac:dyDescent="0.25">
      <c r="A72792">
        <v>72791</v>
      </c>
      <c r="B72792">
        <v>1</v>
      </c>
    </row>
    <row r="72793" spans="1:2" x14ac:dyDescent="0.25">
      <c r="A72793">
        <v>72792</v>
      </c>
      <c r="B72793">
        <v>9</v>
      </c>
    </row>
    <row r="72794" spans="1:2" x14ac:dyDescent="0.25">
      <c r="A72794">
        <v>72793</v>
      </c>
      <c r="B72794">
        <v>1</v>
      </c>
    </row>
    <row r="72795" spans="1:2" x14ac:dyDescent="0.25">
      <c r="A72795">
        <v>72794</v>
      </c>
      <c r="B72795">
        <v>1</v>
      </c>
    </row>
    <row r="72796" spans="1:2" x14ac:dyDescent="0.25">
      <c r="A72796">
        <v>72795</v>
      </c>
      <c r="B72796">
        <v>1</v>
      </c>
    </row>
    <row r="72797" spans="1:2" x14ac:dyDescent="0.25">
      <c r="A72797">
        <v>72796</v>
      </c>
      <c r="B72797">
        <v>1</v>
      </c>
    </row>
    <row r="72798" spans="1:2" x14ac:dyDescent="0.25">
      <c r="A72798">
        <v>72797</v>
      </c>
      <c r="B72798">
        <v>1</v>
      </c>
    </row>
    <row r="72799" spans="1:2" x14ac:dyDescent="0.25">
      <c r="A72799">
        <v>72798</v>
      </c>
      <c r="B72799">
        <v>1</v>
      </c>
    </row>
    <row r="72800" spans="1:2" x14ac:dyDescent="0.25">
      <c r="A72800">
        <v>72799</v>
      </c>
      <c r="B72800">
        <v>1</v>
      </c>
    </row>
    <row r="72801" spans="1:2" x14ac:dyDescent="0.25">
      <c r="A72801">
        <v>72800</v>
      </c>
      <c r="B72801">
        <v>1</v>
      </c>
    </row>
    <row r="72802" spans="1:2" x14ac:dyDescent="0.25">
      <c r="A72802">
        <v>72801</v>
      </c>
      <c r="B72802">
        <v>1</v>
      </c>
    </row>
    <row r="72803" spans="1:2" x14ac:dyDescent="0.25">
      <c r="A72803">
        <v>72802</v>
      </c>
      <c r="B72803">
        <v>1</v>
      </c>
    </row>
    <row r="72804" spans="1:2" x14ac:dyDescent="0.25">
      <c r="A72804">
        <v>72803</v>
      </c>
      <c r="B72804">
        <v>1</v>
      </c>
    </row>
    <row r="72805" spans="1:2" x14ac:dyDescent="0.25">
      <c r="A72805">
        <v>72804</v>
      </c>
      <c r="B72805">
        <v>1</v>
      </c>
    </row>
    <row r="72806" spans="1:2" x14ac:dyDescent="0.25">
      <c r="A72806">
        <v>72805</v>
      </c>
      <c r="B72806">
        <v>1</v>
      </c>
    </row>
    <row r="72807" spans="1:2" x14ac:dyDescent="0.25">
      <c r="A72807">
        <v>72806</v>
      </c>
      <c r="B72807">
        <v>1</v>
      </c>
    </row>
    <row r="72808" spans="1:2" x14ac:dyDescent="0.25">
      <c r="A72808">
        <v>72807</v>
      </c>
      <c r="B72808">
        <v>1</v>
      </c>
    </row>
    <row r="72809" spans="1:2" x14ac:dyDescent="0.25">
      <c r="A72809">
        <v>72808</v>
      </c>
      <c r="B72809">
        <v>1</v>
      </c>
    </row>
    <row r="72810" spans="1:2" x14ac:dyDescent="0.25">
      <c r="A72810">
        <v>72809</v>
      </c>
      <c r="B72810">
        <v>1</v>
      </c>
    </row>
    <row r="72811" spans="1:2" x14ac:dyDescent="0.25">
      <c r="A72811">
        <v>72810</v>
      </c>
      <c r="B72811">
        <v>1</v>
      </c>
    </row>
    <row r="72812" spans="1:2" x14ac:dyDescent="0.25">
      <c r="A72812">
        <v>72811</v>
      </c>
      <c r="B72812">
        <v>1</v>
      </c>
    </row>
    <row r="72813" spans="1:2" x14ac:dyDescent="0.25">
      <c r="A72813">
        <v>72812</v>
      </c>
      <c r="B72813">
        <v>1</v>
      </c>
    </row>
    <row r="72814" spans="1:2" x14ac:dyDescent="0.25">
      <c r="A72814">
        <v>72813</v>
      </c>
      <c r="B72814">
        <v>1</v>
      </c>
    </row>
    <row r="72815" spans="1:2" x14ac:dyDescent="0.25">
      <c r="A72815">
        <v>72814</v>
      </c>
      <c r="B72815">
        <v>1</v>
      </c>
    </row>
    <row r="72816" spans="1:2" x14ac:dyDescent="0.25">
      <c r="A72816">
        <v>72815</v>
      </c>
      <c r="B72816">
        <v>1</v>
      </c>
    </row>
    <row r="72817" spans="1:2" x14ac:dyDescent="0.25">
      <c r="A72817">
        <v>72816</v>
      </c>
      <c r="B72817">
        <v>1</v>
      </c>
    </row>
    <row r="72818" spans="1:2" x14ac:dyDescent="0.25">
      <c r="A72818">
        <v>72817</v>
      </c>
      <c r="B72818">
        <v>1</v>
      </c>
    </row>
    <row r="72819" spans="1:2" x14ac:dyDescent="0.25">
      <c r="A72819">
        <v>72818</v>
      </c>
      <c r="B72819">
        <v>1</v>
      </c>
    </row>
    <row r="72820" spans="1:2" x14ac:dyDescent="0.25">
      <c r="A72820">
        <v>72819</v>
      </c>
      <c r="B72820">
        <v>1</v>
      </c>
    </row>
    <row r="72821" spans="1:2" x14ac:dyDescent="0.25">
      <c r="A72821">
        <v>72820</v>
      </c>
      <c r="B72821">
        <v>1</v>
      </c>
    </row>
    <row r="72822" spans="1:2" x14ac:dyDescent="0.25">
      <c r="A72822">
        <v>72821</v>
      </c>
      <c r="B72822">
        <v>1</v>
      </c>
    </row>
    <row r="72823" spans="1:2" x14ac:dyDescent="0.25">
      <c r="A72823">
        <v>72822</v>
      </c>
      <c r="B72823">
        <v>1</v>
      </c>
    </row>
    <row r="72824" spans="1:2" x14ac:dyDescent="0.25">
      <c r="A72824">
        <v>72823</v>
      </c>
      <c r="B72824">
        <v>1</v>
      </c>
    </row>
    <row r="72825" spans="1:2" x14ac:dyDescent="0.25">
      <c r="A72825">
        <v>72824</v>
      </c>
      <c r="B72825">
        <v>1</v>
      </c>
    </row>
    <row r="72826" spans="1:2" x14ac:dyDescent="0.25">
      <c r="A72826">
        <v>72825</v>
      </c>
      <c r="B72826">
        <v>1</v>
      </c>
    </row>
    <row r="72827" spans="1:2" x14ac:dyDescent="0.25">
      <c r="A72827">
        <v>72826</v>
      </c>
      <c r="B72827">
        <v>1</v>
      </c>
    </row>
    <row r="72828" spans="1:2" x14ac:dyDescent="0.25">
      <c r="A72828">
        <v>72827</v>
      </c>
      <c r="B72828">
        <v>1</v>
      </c>
    </row>
    <row r="72829" spans="1:2" x14ac:dyDescent="0.25">
      <c r="A72829">
        <v>72828</v>
      </c>
      <c r="B72829">
        <v>9</v>
      </c>
    </row>
    <row r="72830" spans="1:2" x14ac:dyDescent="0.25">
      <c r="A72830">
        <v>72829</v>
      </c>
      <c r="B72830">
        <v>40</v>
      </c>
    </row>
    <row r="72831" spans="1:2" x14ac:dyDescent="0.25">
      <c r="A72831">
        <v>72830</v>
      </c>
      <c r="B72831">
        <v>12</v>
      </c>
    </row>
    <row r="72832" spans="1:2" x14ac:dyDescent="0.25">
      <c r="A72832">
        <v>72831</v>
      </c>
      <c r="B72832">
        <v>1</v>
      </c>
    </row>
    <row r="72833" spans="1:2" x14ac:dyDescent="0.25">
      <c r="A72833">
        <v>72832</v>
      </c>
      <c r="B72833">
        <v>1</v>
      </c>
    </row>
    <row r="72834" spans="1:2" x14ac:dyDescent="0.25">
      <c r="A72834">
        <v>72833</v>
      </c>
      <c r="B72834">
        <v>1</v>
      </c>
    </row>
    <row r="72835" spans="1:2" x14ac:dyDescent="0.25">
      <c r="A72835">
        <v>72834</v>
      </c>
      <c r="B72835">
        <v>1</v>
      </c>
    </row>
    <row r="72836" spans="1:2" x14ac:dyDescent="0.25">
      <c r="A72836">
        <v>72835</v>
      </c>
      <c r="B72836">
        <v>12</v>
      </c>
    </row>
    <row r="72837" spans="1:2" x14ac:dyDescent="0.25">
      <c r="A72837">
        <v>72836</v>
      </c>
      <c r="B72837">
        <v>1</v>
      </c>
    </row>
    <row r="72838" spans="1:2" x14ac:dyDescent="0.25">
      <c r="A72838">
        <v>72837</v>
      </c>
      <c r="B72838">
        <v>37</v>
      </c>
    </row>
    <row r="72839" spans="1:2" x14ac:dyDescent="0.25">
      <c r="A72839">
        <v>72838</v>
      </c>
      <c r="B72839">
        <v>1</v>
      </c>
    </row>
    <row r="72840" spans="1:2" x14ac:dyDescent="0.25">
      <c r="A72840">
        <v>72839</v>
      </c>
      <c r="B72840">
        <v>1</v>
      </c>
    </row>
    <row r="72841" spans="1:2" x14ac:dyDescent="0.25">
      <c r="A72841">
        <v>72840</v>
      </c>
      <c r="B72841">
        <v>1</v>
      </c>
    </row>
    <row r="72842" spans="1:2" x14ac:dyDescent="0.25">
      <c r="A72842">
        <v>72841</v>
      </c>
      <c r="B72842">
        <v>1</v>
      </c>
    </row>
    <row r="72843" spans="1:2" x14ac:dyDescent="0.25">
      <c r="A72843">
        <v>72842</v>
      </c>
      <c r="B72843">
        <v>1</v>
      </c>
    </row>
    <row r="72844" spans="1:2" x14ac:dyDescent="0.25">
      <c r="A72844">
        <v>72843</v>
      </c>
      <c r="B72844">
        <v>1</v>
      </c>
    </row>
    <row r="72845" spans="1:2" x14ac:dyDescent="0.25">
      <c r="A72845">
        <v>72844</v>
      </c>
      <c r="B72845">
        <v>1</v>
      </c>
    </row>
    <row r="72846" spans="1:2" x14ac:dyDescent="0.25">
      <c r="A72846">
        <v>72845</v>
      </c>
      <c r="B72846">
        <v>1</v>
      </c>
    </row>
    <row r="72847" spans="1:2" x14ac:dyDescent="0.25">
      <c r="A72847">
        <v>72846</v>
      </c>
      <c r="B72847">
        <v>1</v>
      </c>
    </row>
    <row r="72848" spans="1:2" x14ac:dyDescent="0.25">
      <c r="A72848">
        <v>72847</v>
      </c>
      <c r="B72848">
        <v>12</v>
      </c>
    </row>
    <row r="72849" spans="1:2" x14ac:dyDescent="0.25">
      <c r="A72849">
        <v>72848</v>
      </c>
      <c r="B72849">
        <v>1</v>
      </c>
    </row>
    <row r="72850" spans="1:2" x14ac:dyDescent="0.25">
      <c r="A72850">
        <v>72849</v>
      </c>
      <c r="B72850">
        <v>1</v>
      </c>
    </row>
    <row r="72851" spans="1:2" x14ac:dyDescent="0.25">
      <c r="A72851">
        <v>72850</v>
      </c>
      <c r="B72851">
        <v>1</v>
      </c>
    </row>
    <row r="72852" spans="1:2" x14ac:dyDescent="0.25">
      <c r="A72852">
        <v>72851</v>
      </c>
      <c r="B72852">
        <v>1</v>
      </c>
    </row>
    <row r="72853" spans="1:2" x14ac:dyDescent="0.25">
      <c r="A72853">
        <v>72852</v>
      </c>
      <c r="B72853">
        <v>1</v>
      </c>
    </row>
    <row r="72854" spans="1:2" x14ac:dyDescent="0.25">
      <c r="A72854">
        <v>72853</v>
      </c>
      <c r="B72854">
        <v>1</v>
      </c>
    </row>
    <row r="72855" spans="1:2" x14ac:dyDescent="0.25">
      <c r="A72855">
        <v>72854</v>
      </c>
      <c r="B72855">
        <v>1</v>
      </c>
    </row>
    <row r="72856" spans="1:2" x14ac:dyDescent="0.25">
      <c r="A72856">
        <v>72855</v>
      </c>
      <c r="B72856">
        <v>12</v>
      </c>
    </row>
    <row r="72857" spans="1:2" x14ac:dyDescent="0.25">
      <c r="A72857">
        <v>72856</v>
      </c>
      <c r="B72857">
        <v>1</v>
      </c>
    </row>
    <row r="72858" spans="1:2" x14ac:dyDescent="0.25">
      <c r="A72858">
        <v>72857</v>
      </c>
      <c r="B72858">
        <v>1</v>
      </c>
    </row>
    <row r="72859" spans="1:2" x14ac:dyDescent="0.25">
      <c r="A72859">
        <v>72858</v>
      </c>
      <c r="B72859">
        <v>1</v>
      </c>
    </row>
    <row r="72860" spans="1:2" x14ac:dyDescent="0.25">
      <c r="A72860">
        <v>72859</v>
      </c>
      <c r="B72860">
        <v>1</v>
      </c>
    </row>
    <row r="72861" spans="1:2" x14ac:dyDescent="0.25">
      <c r="A72861">
        <v>72860</v>
      </c>
      <c r="B72861">
        <v>1</v>
      </c>
    </row>
    <row r="72862" spans="1:2" x14ac:dyDescent="0.25">
      <c r="A72862">
        <v>72861</v>
      </c>
      <c r="B72862">
        <v>1</v>
      </c>
    </row>
    <row r="72863" spans="1:2" x14ac:dyDescent="0.25">
      <c r="A72863">
        <v>72862</v>
      </c>
      <c r="B72863">
        <v>1</v>
      </c>
    </row>
    <row r="72864" spans="1:2" x14ac:dyDescent="0.25">
      <c r="A72864">
        <v>72863</v>
      </c>
      <c r="B72864">
        <v>1</v>
      </c>
    </row>
    <row r="72865" spans="1:2" x14ac:dyDescent="0.25">
      <c r="A72865">
        <v>72864</v>
      </c>
      <c r="B72865">
        <v>1</v>
      </c>
    </row>
    <row r="72866" spans="1:2" x14ac:dyDescent="0.25">
      <c r="A72866">
        <v>72865</v>
      </c>
      <c r="B72866">
        <v>1</v>
      </c>
    </row>
    <row r="72867" spans="1:2" x14ac:dyDescent="0.25">
      <c r="A72867">
        <v>72866</v>
      </c>
      <c r="B72867">
        <v>1</v>
      </c>
    </row>
    <row r="72868" spans="1:2" x14ac:dyDescent="0.25">
      <c r="A72868">
        <v>72867</v>
      </c>
      <c r="B72868">
        <v>1</v>
      </c>
    </row>
    <row r="72869" spans="1:2" x14ac:dyDescent="0.25">
      <c r="A72869">
        <v>72868</v>
      </c>
      <c r="B72869">
        <v>1</v>
      </c>
    </row>
    <row r="72870" spans="1:2" x14ac:dyDescent="0.25">
      <c r="A72870">
        <v>72869</v>
      </c>
      <c r="B72870">
        <v>1</v>
      </c>
    </row>
    <row r="72871" spans="1:2" x14ac:dyDescent="0.25">
      <c r="A72871">
        <v>72870</v>
      </c>
      <c r="B72871">
        <v>1</v>
      </c>
    </row>
    <row r="72872" spans="1:2" x14ac:dyDescent="0.25">
      <c r="A72872">
        <v>72871</v>
      </c>
      <c r="B72872">
        <v>1</v>
      </c>
    </row>
    <row r="72873" spans="1:2" x14ac:dyDescent="0.25">
      <c r="A72873">
        <v>72872</v>
      </c>
      <c r="B72873">
        <v>1</v>
      </c>
    </row>
    <row r="72874" spans="1:2" x14ac:dyDescent="0.25">
      <c r="A72874">
        <v>72873</v>
      </c>
      <c r="B72874">
        <v>1</v>
      </c>
    </row>
    <row r="72875" spans="1:2" x14ac:dyDescent="0.25">
      <c r="A72875">
        <v>72874</v>
      </c>
      <c r="B72875">
        <v>12</v>
      </c>
    </row>
    <row r="72876" spans="1:2" x14ac:dyDescent="0.25">
      <c r="A72876">
        <v>72875</v>
      </c>
      <c r="B72876">
        <v>12</v>
      </c>
    </row>
    <row r="72877" spans="1:2" x14ac:dyDescent="0.25">
      <c r="A72877">
        <v>72876</v>
      </c>
      <c r="B72877">
        <v>1</v>
      </c>
    </row>
    <row r="72878" spans="1:2" x14ac:dyDescent="0.25">
      <c r="A72878">
        <v>72877</v>
      </c>
      <c r="B72878">
        <v>9</v>
      </c>
    </row>
    <row r="72879" spans="1:2" x14ac:dyDescent="0.25">
      <c r="A72879">
        <v>72878</v>
      </c>
      <c r="B72879">
        <v>1</v>
      </c>
    </row>
    <row r="72880" spans="1:2" x14ac:dyDescent="0.25">
      <c r="A72880">
        <v>72879</v>
      </c>
      <c r="B72880">
        <v>1</v>
      </c>
    </row>
    <row r="72881" spans="1:2" x14ac:dyDescent="0.25">
      <c r="A72881">
        <v>72880</v>
      </c>
      <c r="B72881">
        <v>1</v>
      </c>
    </row>
    <row r="72882" spans="1:2" x14ac:dyDescent="0.25">
      <c r="A72882">
        <v>72881</v>
      </c>
      <c r="B72882">
        <v>1</v>
      </c>
    </row>
    <row r="72883" spans="1:2" x14ac:dyDescent="0.25">
      <c r="A72883">
        <v>72882</v>
      </c>
      <c r="B72883">
        <v>12</v>
      </c>
    </row>
    <row r="72884" spans="1:2" x14ac:dyDescent="0.25">
      <c r="A72884">
        <v>72883</v>
      </c>
      <c r="B72884">
        <v>12</v>
      </c>
    </row>
    <row r="72885" spans="1:2" x14ac:dyDescent="0.25">
      <c r="A72885">
        <v>72884</v>
      </c>
      <c r="B72885">
        <v>1</v>
      </c>
    </row>
    <row r="72886" spans="1:2" x14ac:dyDescent="0.25">
      <c r="A72886">
        <v>72885</v>
      </c>
      <c r="B72886">
        <v>1</v>
      </c>
    </row>
    <row r="72887" spans="1:2" x14ac:dyDescent="0.25">
      <c r="A72887">
        <v>72886</v>
      </c>
      <c r="B72887">
        <v>1</v>
      </c>
    </row>
    <row r="72888" spans="1:2" x14ac:dyDescent="0.25">
      <c r="A72888">
        <v>72887</v>
      </c>
      <c r="B72888">
        <v>12</v>
      </c>
    </row>
    <row r="72889" spans="1:2" x14ac:dyDescent="0.25">
      <c r="A72889">
        <v>72888</v>
      </c>
      <c r="B72889">
        <v>1</v>
      </c>
    </row>
    <row r="72890" spans="1:2" x14ac:dyDescent="0.25">
      <c r="A72890">
        <v>72889</v>
      </c>
      <c r="B72890">
        <v>1</v>
      </c>
    </row>
    <row r="72891" spans="1:2" x14ac:dyDescent="0.25">
      <c r="A72891">
        <v>72890</v>
      </c>
      <c r="B72891">
        <v>1</v>
      </c>
    </row>
    <row r="72892" spans="1:2" x14ac:dyDescent="0.25">
      <c r="A72892">
        <v>72891</v>
      </c>
      <c r="B72892">
        <v>1</v>
      </c>
    </row>
    <row r="72893" spans="1:2" x14ac:dyDescent="0.25">
      <c r="A72893">
        <v>72892</v>
      </c>
      <c r="B72893">
        <v>1</v>
      </c>
    </row>
    <row r="72894" spans="1:2" x14ac:dyDescent="0.25">
      <c r="A72894">
        <v>72893</v>
      </c>
      <c r="B72894">
        <v>1</v>
      </c>
    </row>
    <row r="72895" spans="1:2" x14ac:dyDescent="0.25">
      <c r="A72895">
        <v>72894</v>
      </c>
      <c r="B72895">
        <v>1</v>
      </c>
    </row>
    <row r="72896" spans="1:2" x14ac:dyDescent="0.25">
      <c r="A72896">
        <v>72895</v>
      </c>
      <c r="B72896">
        <v>1</v>
      </c>
    </row>
    <row r="72897" spans="1:2" x14ac:dyDescent="0.25">
      <c r="A72897">
        <v>72896</v>
      </c>
      <c r="B72897">
        <v>1</v>
      </c>
    </row>
    <row r="72898" spans="1:2" x14ac:dyDescent="0.25">
      <c r="A72898">
        <v>72897</v>
      </c>
      <c r="B72898">
        <v>12</v>
      </c>
    </row>
    <row r="72899" spans="1:2" x14ac:dyDescent="0.25">
      <c r="A72899">
        <v>72898</v>
      </c>
      <c r="B72899">
        <v>9</v>
      </c>
    </row>
    <row r="72900" spans="1:2" x14ac:dyDescent="0.25">
      <c r="A72900">
        <v>72899</v>
      </c>
      <c r="B72900">
        <v>9</v>
      </c>
    </row>
    <row r="72901" spans="1:2" x14ac:dyDescent="0.25">
      <c r="A72901">
        <v>72900</v>
      </c>
      <c r="B72901">
        <v>9</v>
      </c>
    </row>
    <row r="72902" spans="1:2" x14ac:dyDescent="0.25">
      <c r="A72902">
        <v>72901</v>
      </c>
      <c r="B72902">
        <v>1</v>
      </c>
    </row>
    <row r="72903" spans="1:2" x14ac:dyDescent="0.25">
      <c r="A72903">
        <v>72902</v>
      </c>
      <c r="B72903">
        <v>1</v>
      </c>
    </row>
    <row r="72904" spans="1:2" x14ac:dyDescent="0.25">
      <c r="A72904">
        <v>72903</v>
      </c>
      <c r="B72904">
        <v>1</v>
      </c>
    </row>
    <row r="72905" spans="1:2" x14ac:dyDescent="0.25">
      <c r="A72905">
        <v>72904</v>
      </c>
      <c r="B72905">
        <v>1</v>
      </c>
    </row>
    <row r="72906" spans="1:2" x14ac:dyDescent="0.25">
      <c r="A72906">
        <v>72905</v>
      </c>
      <c r="B72906">
        <v>1</v>
      </c>
    </row>
    <row r="72907" spans="1:2" x14ac:dyDescent="0.25">
      <c r="A72907">
        <v>72906</v>
      </c>
      <c r="B72907">
        <v>1</v>
      </c>
    </row>
    <row r="72908" spans="1:2" x14ac:dyDescent="0.25">
      <c r="A72908">
        <v>72907</v>
      </c>
      <c r="B72908">
        <v>1</v>
      </c>
    </row>
    <row r="72909" spans="1:2" x14ac:dyDescent="0.25">
      <c r="A72909">
        <v>72908</v>
      </c>
      <c r="B72909">
        <v>1</v>
      </c>
    </row>
    <row r="72910" spans="1:2" x14ac:dyDescent="0.25">
      <c r="A72910">
        <v>72909</v>
      </c>
      <c r="B72910">
        <v>1</v>
      </c>
    </row>
    <row r="72911" spans="1:2" x14ac:dyDescent="0.25">
      <c r="A72911">
        <v>72910</v>
      </c>
      <c r="B72911">
        <v>12</v>
      </c>
    </row>
    <row r="72912" spans="1:2" x14ac:dyDescent="0.25">
      <c r="A72912">
        <v>72911</v>
      </c>
      <c r="B72912">
        <v>1</v>
      </c>
    </row>
    <row r="72913" spans="1:2" x14ac:dyDescent="0.25">
      <c r="A72913">
        <v>72912</v>
      </c>
      <c r="B72913">
        <v>1</v>
      </c>
    </row>
    <row r="72914" spans="1:2" x14ac:dyDescent="0.25">
      <c r="A72914">
        <v>72913</v>
      </c>
      <c r="B72914">
        <v>1</v>
      </c>
    </row>
    <row r="72915" spans="1:2" x14ac:dyDescent="0.25">
      <c r="A72915">
        <v>72914</v>
      </c>
      <c r="B72915">
        <v>1</v>
      </c>
    </row>
    <row r="72916" spans="1:2" x14ac:dyDescent="0.25">
      <c r="A72916">
        <v>72915</v>
      </c>
      <c r="B72916">
        <v>1</v>
      </c>
    </row>
    <row r="72917" spans="1:2" x14ac:dyDescent="0.25">
      <c r="A72917">
        <v>72916</v>
      </c>
      <c r="B72917">
        <v>1</v>
      </c>
    </row>
    <row r="72918" spans="1:2" x14ac:dyDescent="0.25">
      <c r="A72918">
        <v>72917</v>
      </c>
      <c r="B72918">
        <v>1</v>
      </c>
    </row>
    <row r="72919" spans="1:2" x14ac:dyDescent="0.25">
      <c r="A72919">
        <v>72918</v>
      </c>
      <c r="B72919">
        <v>1</v>
      </c>
    </row>
    <row r="72920" spans="1:2" x14ac:dyDescent="0.25">
      <c r="A72920">
        <v>72919</v>
      </c>
      <c r="B72920">
        <v>1</v>
      </c>
    </row>
    <row r="72921" spans="1:2" x14ac:dyDescent="0.25">
      <c r="A72921">
        <v>72920</v>
      </c>
      <c r="B72921">
        <v>12</v>
      </c>
    </row>
    <row r="72922" spans="1:2" x14ac:dyDescent="0.25">
      <c r="A72922">
        <v>72921</v>
      </c>
      <c r="B72922">
        <v>1</v>
      </c>
    </row>
    <row r="72923" spans="1:2" x14ac:dyDescent="0.25">
      <c r="A72923">
        <v>72922</v>
      </c>
      <c r="B72923">
        <v>9</v>
      </c>
    </row>
    <row r="72924" spans="1:2" x14ac:dyDescent="0.25">
      <c r="A72924">
        <v>72923</v>
      </c>
      <c r="B72924">
        <v>1</v>
      </c>
    </row>
    <row r="72925" spans="1:2" x14ac:dyDescent="0.25">
      <c r="A72925">
        <v>72924</v>
      </c>
      <c r="B72925">
        <v>1</v>
      </c>
    </row>
    <row r="72926" spans="1:2" x14ac:dyDescent="0.25">
      <c r="A72926">
        <v>72925</v>
      </c>
      <c r="B72926">
        <v>1</v>
      </c>
    </row>
    <row r="72927" spans="1:2" x14ac:dyDescent="0.25">
      <c r="A72927">
        <v>72926</v>
      </c>
      <c r="B72927">
        <v>1</v>
      </c>
    </row>
    <row r="72928" spans="1:2" x14ac:dyDescent="0.25">
      <c r="A72928">
        <v>72927</v>
      </c>
      <c r="B72928">
        <v>1</v>
      </c>
    </row>
    <row r="72929" spans="1:2" x14ac:dyDescent="0.25">
      <c r="A72929">
        <v>72928</v>
      </c>
      <c r="B72929">
        <v>1</v>
      </c>
    </row>
    <row r="72930" spans="1:2" x14ac:dyDescent="0.25">
      <c r="A72930">
        <v>72929</v>
      </c>
      <c r="B72930">
        <v>12</v>
      </c>
    </row>
    <row r="72931" spans="1:2" x14ac:dyDescent="0.25">
      <c r="A72931">
        <v>72930</v>
      </c>
      <c r="B72931">
        <v>1</v>
      </c>
    </row>
    <row r="72932" spans="1:2" x14ac:dyDescent="0.25">
      <c r="A72932">
        <v>72931</v>
      </c>
      <c r="B72932">
        <v>1</v>
      </c>
    </row>
    <row r="72933" spans="1:2" x14ac:dyDescent="0.25">
      <c r="A72933">
        <v>72932</v>
      </c>
      <c r="B72933">
        <v>12</v>
      </c>
    </row>
    <row r="72934" spans="1:2" x14ac:dyDescent="0.25">
      <c r="A72934">
        <v>72933</v>
      </c>
      <c r="B72934">
        <v>1</v>
      </c>
    </row>
    <row r="72935" spans="1:2" x14ac:dyDescent="0.25">
      <c r="A72935">
        <v>72934</v>
      </c>
      <c r="B72935">
        <v>1</v>
      </c>
    </row>
    <row r="72936" spans="1:2" x14ac:dyDescent="0.25">
      <c r="A72936">
        <v>72935</v>
      </c>
      <c r="B72936">
        <v>1</v>
      </c>
    </row>
    <row r="72937" spans="1:2" x14ac:dyDescent="0.25">
      <c r="A72937">
        <v>72936</v>
      </c>
      <c r="B72937">
        <v>1</v>
      </c>
    </row>
    <row r="72938" spans="1:2" x14ac:dyDescent="0.25">
      <c r="A72938">
        <v>72937</v>
      </c>
      <c r="B72938">
        <v>1</v>
      </c>
    </row>
    <row r="72939" spans="1:2" x14ac:dyDescent="0.25">
      <c r="A72939">
        <v>72938</v>
      </c>
      <c r="B72939">
        <v>1</v>
      </c>
    </row>
    <row r="72940" spans="1:2" x14ac:dyDescent="0.25">
      <c r="A72940">
        <v>72939</v>
      </c>
      <c r="B72940">
        <v>1</v>
      </c>
    </row>
    <row r="72941" spans="1:2" x14ac:dyDescent="0.25">
      <c r="A72941">
        <v>72940</v>
      </c>
      <c r="B72941">
        <v>1</v>
      </c>
    </row>
    <row r="72942" spans="1:2" x14ac:dyDescent="0.25">
      <c r="A72942">
        <v>72941</v>
      </c>
      <c r="B72942">
        <v>1</v>
      </c>
    </row>
    <row r="72943" spans="1:2" x14ac:dyDescent="0.25">
      <c r="A72943">
        <v>72942</v>
      </c>
      <c r="B72943">
        <v>1</v>
      </c>
    </row>
    <row r="72944" spans="1:2" x14ac:dyDescent="0.25">
      <c r="A72944">
        <v>72943</v>
      </c>
      <c r="B72944">
        <v>1</v>
      </c>
    </row>
    <row r="72945" spans="1:2" x14ac:dyDescent="0.25">
      <c r="A72945">
        <v>72944</v>
      </c>
      <c r="B72945">
        <v>1</v>
      </c>
    </row>
    <row r="72946" spans="1:2" x14ac:dyDescent="0.25">
      <c r="A72946">
        <v>72945</v>
      </c>
      <c r="B72946">
        <v>1</v>
      </c>
    </row>
    <row r="72947" spans="1:2" x14ac:dyDescent="0.25">
      <c r="A72947">
        <v>72946</v>
      </c>
      <c r="B72947">
        <v>1</v>
      </c>
    </row>
    <row r="72948" spans="1:2" x14ac:dyDescent="0.25">
      <c r="A72948">
        <v>72947</v>
      </c>
      <c r="B72948">
        <v>1</v>
      </c>
    </row>
    <row r="72949" spans="1:2" x14ac:dyDescent="0.25">
      <c r="A72949">
        <v>72948</v>
      </c>
      <c r="B72949">
        <v>1</v>
      </c>
    </row>
    <row r="72950" spans="1:2" x14ac:dyDescent="0.25">
      <c r="A72950">
        <v>72949</v>
      </c>
      <c r="B72950">
        <v>1</v>
      </c>
    </row>
    <row r="72951" spans="1:2" x14ac:dyDescent="0.25">
      <c r="A72951">
        <v>72950</v>
      </c>
      <c r="B72951">
        <v>1</v>
      </c>
    </row>
    <row r="72952" spans="1:2" x14ac:dyDescent="0.25">
      <c r="A72952">
        <v>72951</v>
      </c>
      <c r="B72952">
        <v>1</v>
      </c>
    </row>
    <row r="72953" spans="1:2" x14ac:dyDescent="0.25">
      <c r="A72953">
        <v>72952</v>
      </c>
      <c r="B72953">
        <v>1</v>
      </c>
    </row>
    <row r="72954" spans="1:2" x14ac:dyDescent="0.25">
      <c r="A72954">
        <v>72953</v>
      </c>
      <c r="B72954">
        <v>1</v>
      </c>
    </row>
    <row r="72955" spans="1:2" x14ac:dyDescent="0.25">
      <c r="A72955">
        <v>72954</v>
      </c>
      <c r="B72955">
        <v>1</v>
      </c>
    </row>
    <row r="72956" spans="1:2" x14ac:dyDescent="0.25">
      <c r="A72956">
        <v>72955</v>
      </c>
      <c r="B72956">
        <v>1</v>
      </c>
    </row>
    <row r="72957" spans="1:2" x14ac:dyDescent="0.25">
      <c r="A72957">
        <v>72956</v>
      </c>
      <c r="B72957">
        <v>1</v>
      </c>
    </row>
    <row r="72958" spans="1:2" x14ac:dyDescent="0.25">
      <c r="A72958">
        <v>72957</v>
      </c>
      <c r="B72958">
        <v>1</v>
      </c>
    </row>
    <row r="72959" spans="1:2" x14ac:dyDescent="0.25">
      <c r="A72959">
        <v>72958</v>
      </c>
      <c r="B72959">
        <v>1</v>
      </c>
    </row>
    <row r="72960" spans="1:2" x14ac:dyDescent="0.25">
      <c r="A72960">
        <v>72959</v>
      </c>
      <c r="B72960">
        <v>1</v>
      </c>
    </row>
    <row r="72961" spans="1:2" x14ac:dyDescent="0.25">
      <c r="A72961">
        <v>72960</v>
      </c>
      <c r="B72961">
        <v>1</v>
      </c>
    </row>
    <row r="72962" spans="1:2" x14ac:dyDescent="0.25">
      <c r="A72962">
        <v>72961</v>
      </c>
      <c r="B72962">
        <v>1</v>
      </c>
    </row>
    <row r="72963" spans="1:2" x14ac:dyDescent="0.25">
      <c r="A72963">
        <v>72962</v>
      </c>
      <c r="B72963">
        <v>1</v>
      </c>
    </row>
    <row r="72964" spans="1:2" x14ac:dyDescent="0.25">
      <c r="A72964">
        <v>72963</v>
      </c>
      <c r="B72964">
        <v>1</v>
      </c>
    </row>
    <row r="72965" spans="1:2" x14ac:dyDescent="0.25">
      <c r="A72965">
        <v>72964</v>
      </c>
      <c r="B72965">
        <v>1</v>
      </c>
    </row>
    <row r="72966" spans="1:2" x14ac:dyDescent="0.25">
      <c r="A72966">
        <v>72965</v>
      </c>
      <c r="B72966">
        <v>1</v>
      </c>
    </row>
    <row r="72967" spans="1:2" x14ac:dyDescent="0.25">
      <c r="A72967">
        <v>72966</v>
      </c>
      <c r="B72967">
        <v>1</v>
      </c>
    </row>
    <row r="72968" spans="1:2" x14ac:dyDescent="0.25">
      <c r="A72968">
        <v>72967</v>
      </c>
      <c r="B72968">
        <v>1</v>
      </c>
    </row>
    <row r="72969" spans="1:2" x14ac:dyDescent="0.25">
      <c r="A72969">
        <v>72968</v>
      </c>
      <c r="B72969">
        <v>1</v>
      </c>
    </row>
    <row r="72970" spans="1:2" x14ac:dyDescent="0.25">
      <c r="A72970">
        <v>72969</v>
      </c>
      <c r="B72970">
        <v>1</v>
      </c>
    </row>
    <row r="72971" spans="1:2" x14ac:dyDescent="0.25">
      <c r="A72971">
        <v>72970</v>
      </c>
      <c r="B72971">
        <v>1</v>
      </c>
    </row>
    <row r="72972" spans="1:2" x14ac:dyDescent="0.25">
      <c r="A72972">
        <v>72971</v>
      </c>
      <c r="B72972">
        <v>1</v>
      </c>
    </row>
    <row r="72973" spans="1:2" x14ac:dyDescent="0.25">
      <c r="A72973">
        <v>72972</v>
      </c>
      <c r="B72973">
        <v>1</v>
      </c>
    </row>
    <row r="72974" spans="1:2" x14ac:dyDescent="0.25">
      <c r="A72974">
        <v>72973</v>
      </c>
      <c r="B72974">
        <v>1</v>
      </c>
    </row>
    <row r="72975" spans="1:2" x14ac:dyDescent="0.25">
      <c r="A72975">
        <v>72974</v>
      </c>
      <c r="B72975">
        <v>1</v>
      </c>
    </row>
    <row r="72976" spans="1:2" x14ac:dyDescent="0.25">
      <c r="A72976">
        <v>72975</v>
      </c>
      <c r="B72976">
        <v>1</v>
      </c>
    </row>
    <row r="72977" spans="1:2" x14ac:dyDescent="0.25">
      <c r="A72977">
        <v>72976</v>
      </c>
      <c r="B72977">
        <v>1</v>
      </c>
    </row>
    <row r="72978" spans="1:2" x14ac:dyDescent="0.25">
      <c r="A72978">
        <v>72977</v>
      </c>
      <c r="B72978">
        <v>1</v>
      </c>
    </row>
    <row r="72979" spans="1:2" x14ac:dyDescent="0.25">
      <c r="A72979">
        <v>72978</v>
      </c>
      <c r="B72979">
        <v>1</v>
      </c>
    </row>
    <row r="72980" spans="1:2" x14ac:dyDescent="0.25">
      <c r="A72980">
        <v>72979</v>
      </c>
      <c r="B72980">
        <v>1</v>
      </c>
    </row>
    <row r="72981" spans="1:2" x14ac:dyDescent="0.25">
      <c r="A72981">
        <v>72980</v>
      </c>
      <c r="B72981">
        <v>1</v>
      </c>
    </row>
    <row r="72982" spans="1:2" x14ac:dyDescent="0.25">
      <c r="A72982">
        <v>72981</v>
      </c>
      <c r="B72982">
        <v>1</v>
      </c>
    </row>
    <row r="72983" spans="1:2" x14ac:dyDescent="0.25">
      <c r="A72983">
        <v>72982</v>
      </c>
      <c r="B72983">
        <v>1</v>
      </c>
    </row>
    <row r="72984" spans="1:2" x14ac:dyDescent="0.25">
      <c r="A72984">
        <v>72983</v>
      </c>
      <c r="B72984">
        <v>1</v>
      </c>
    </row>
    <row r="72985" spans="1:2" x14ac:dyDescent="0.25">
      <c r="A72985">
        <v>72984</v>
      </c>
      <c r="B72985">
        <v>1</v>
      </c>
    </row>
    <row r="72986" spans="1:2" x14ac:dyDescent="0.25">
      <c r="A72986">
        <v>72985</v>
      </c>
      <c r="B72986">
        <v>1</v>
      </c>
    </row>
    <row r="72987" spans="1:2" x14ac:dyDescent="0.25">
      <c r="A72987">
        <v>72986</v>
      </c>
      <c r="B72987">
        <v>1</v>
      </c>
    </row>
    <row r="72988" spans="1:2" x14ac:dyDescent="0.25">
      <c r="A72988">
        <v>72987</v>
      </c>
      <c r="B72988">
        <v>1</v>
      </c>
    </row>
    <row r="72989" spans="1:2" x14ac:dyDescent="0.25">
      <c r="A72989">
        <v>72988</v>
      </c>
      <c r="B72989">
        <v>1</v>
      </c>
    </row>
    <row r="72990" spans="1:2" x14ac:dyDescent="0.25">
      <c r="A72990">
        <v>72989</v>
      </c>
      <c r="B72990">
        <v>1</v>
      </c>
    </row>
    <row r="72991" spans="1:2" x14ac:dyDescent="0.25">
      <c r="A72991">
        <v>72990</v>
      </c>
      <c r="B72991">
        <v>1</v>
      </c>
    </row>
    <row r="72992" spans="1:2" x14ac:dyDescent="0.25">
      <c r="A72992">
        <v>72991</v>
      </c>
      <c r="B72992">
        <v>1</v>
      </c>
    </row>
    <row r="72993" spans="1:2" x14ac:dyDescent="0.25">
      <c r="A72993">
        <v>72992</v>
      </c>
      <c r="B72993">
        <v>1</v>
      </c>
    </row>
    <row r="72994" spans="1:2" x14ac:dyDescent="0.25">
      <c r="A72994">
        <v>72993</v>
      </c>
      <c r="B72994">
        <v>1</v>
      </c>
    </row>
    <row r="72995" spans="1:2" x14ac:dyDescent="0.25">
      <c r="A72995">
        <v>72994</v>
      </c>
      <c r="B72995">
        <v>1</v>
      </c>
    </row>
    <row r="72996" spans="1:2" x14ac:dyDescent="0.25">
      <c r="A72996">
        <v>72995</v>
      </c>
      <c r="B72996">
        <v>1</v>
      </c>
    </row>
    <row r="72997" spans="1:2" x14ac:dyDescent="0.25">
      <c r="A72997">
        <v>72996</v>
      </c>
      <c r="B72997">
        <v>1</v>
      </c>
    </row>
    <row r="72998" spans="1:2" x14ac:dyDescent="0.25">
      <c r="A72998">
        <v>72997</v>
      </c>
      <c r="B72998">
        <v>1</v>
      </c>
    </row>
    <row r="72999" spans="1:2" x14ac:dyDescent="0.25">
      <c r="A72999">
        <v>72998</v>
      </c>
      <c r="B72999">
        <v>1</v>
      </c>
    </row>
    <row r="73000" spans="1:2" x14ac:dyDescent="0.25">
      <c r="A73000">
        <v>72999</v>
      </c>
      <c r="B73000">
        <v>1</v>
      </c>
    </row>
    <row r="73001" spans="1:2" x14ac:dyDescent="0.25">
      <c r="A73001">
        <v>73000</v>
      </c>
      <c r="B73001">
        <v>1</v>
      </c>
    </row>
    <row r="73002" spans="1:2" x14ac:dyDescent="0.25">
      <c r="A73002">
        <v>73001</v>
      </c>
      <c r="B73002">
        <v>1</v>
      </c>
    </row>
    <row r="73003" spans="1:2" x14ac:dyDescent="0.25">
      <c r="A73003">
        <v>73002</v>
      </c>
      <c r="B73003">
        <v>1</v>
      </c>
    </row>
    <row r="73004" spans="1:2" x14ac:dyDescent="0.25">
      <c r="A73004">
        <v>73003</v>
      </c>
      <c r="B73004">
        <v>1</v>
      </c>
    </row>
    <row r="73005" spans="1:2" x14ac:dyDescent="0.25">
      <c r="A73005">
        <v>73004</v>
      </c>
      <c r="B73005">
        <v>1</v>
      </c>
    </row>
    <row r="73006" spans="1:2" x14ac:dyDescent="0.25">
      <c r="A73006">
        <v>73005</v>
      </c>
      <c r="B73006">
        <v>1</v>
      </c>
    </row>
    <row r="73007" spans="1:2" x14ac:dyDescent="0.25">
      <c r="A73007">
        <v>73006</v>
      </c>
      <c r="B73007">
        <v>1</v>
      </c>
    </row>
    <row r="73008" spans="1:2" x14ac:dyDescent="0.25">
      <c r="A73008">
        <v>73007</v>
      </c>
      <c r="B73008">
        <v>1</v>
      </c>
    </row>
    <row r="73009" spans="1:2" x14ac:dyDescent="0.25">
      <c r="A73009">
        <v>73008</v>
      </c>
      <c r="B73009">
        <v>1</v>
      </c>
    </row>
    <row r="73010" spans="1:2" x14ac:dyDescent="0.25">
      <c r="A73010">
        <v>73009</v>
      </c>
      <c r="B73010">
        <v>1</v>
      </c>
    </row>
    <row r="73011" spans="1:2" x14ac:dyDescent="0.25">
      <c r="A73011">
        <v>73010</v>
      </c>
      <c r="B73011">
        <v>1</v>
      </c>
    </row>
    <row r="73012" spans="1:2" x14ac:dyDescent="0.25">
      <c r="A73012">
        <v>73011</v>
      </c>
      <c r="B73012">
        <v>1</v>
      </c>
    </row>
    <row r="73013" spans="1:2" x14ac:dyDescent="0.25">
      <c r="A73013">
        <v>73012</v>
      </c>
      <c r="B73013">
        <v>1</v>
      </c>
    </row>
    <row r="73014" spans="1:2" x14ac:dyDescent="0.25">
      <c r="A73014">
        <v>73013</v>
      </c>
      <c r="B73014">
        <v>1</v>
      </c>
    </row>
    <row r="73015" spans="1:2" x14ac:dyDescent="0.25">
      <c r="A73015">
        <v>73014</v>
      </c>
      <c r="B73015">
        <v>1</v>
      </c>
    </row>
    <row r="73016" spans="1:2" x14ac:dyDescent="0.25">
      <c r="A73016">
        <v>73015</v>
      </c>
      <c r="B73016">
        <v>1</v>
      </c>
    </row>
    <row r="73017" spans="1:2" x14ac:dyDescent="0.25">
      <c r="A73017">
        <v>73016</v>
      </c>
      <c r="B73017">
        <v>1</v>
      </c>
    </row>
    <row r="73018" spans="1:2" x14ac:dyDescent="0.25">
      <c r="A73018">
        <v>73017</v>
      </c>
      <c r="B73018">
        <v>1</v>
      </c>
    </row>
    <row r="73019" spans="1:2" x14ac:dyDescent="0.25">
      <c r="A73019">
        <v>73018</v>
      </c>
      <c r="B73019">
        <v>1</v>
      </c>
    </row>
    <row r="73020" spans="1:2" x14ac:dyDescent="0.25">
      <c r="A73020">
        <v>73019</v>
      </c>
      <c r="B73020">
        <v>1</v>
      </c>
    </row>
    <row r="73021" spans="1:2" x14ac:dyDescent="0.25">
      <c r="A73021">
        <v>73020</v>
      </c>
      <c r="B73021">
        <v>1</v>
      </c>
    </row>
    <row r="73022" spans="1:2" x14ac:dyDescent="0.25">
      <c r="A73022">
        <v>73021</v>
      </c>
      <c r="B73022">
        <v>1</v>
      </c>
    </row>
    <row r="73023" spans="1:2" x14ac:dyDescent="0.25">
      <c r="A73023">
        <v>73022</v>
      </c>
      <c r="B73023">
        <v>1</v>
      </c>
    </row>
    <row r="73024" spans="1:2" x14ac:dyDescent="0.25">
      <c r="A73024">
        <v>73023</v>
      </c>
      <c r="B73024">
        <v>1</v>
      </c>
    </row>
    <row r="73025" spans="1:2" x14ac:dyDescent="0.25">
      <c r="A73025">
        <v>73024</v>
      </c>
      <c r="B73025">
        <v>1</v>
      </c>
    </row>
    <row r="73026" spans="1:2" x14ac:dyDescent="0.25">
      <c r="A73026">
        <v>73025</v>
      </c>
      <c r="B73026">
        <v>1</v>
      </c>
    </row>
    <row r="73027" spans="1:2" x14ac:dyDescent="0.25">
      <c r="A73027">
        <v>73026</v>
      </c>
      <c r="B73027">
        <v>1</v>
      </c>
    </row>
    <row r="73028" spans="1:2" x14ac:dyDescent="0.25">
      <c r="A73028">
        <v>73027</v>
      </c>
      <c r="B73028">
        <v>1</v>
      </c>
    </row>
    <row r="73029" spans="1:2" x14ac:dyDescent="0.25">
      <c r="A73029">
        <v>73028</v>
      </c>
      <c r="B73029">
        <v>1</v>
      </c>
    </row>
    <row r="73030" spans="1:2" x14ac:dyDescent="0.25">
      <c r="A73030">
        <v>73029</v>
      </c>
      <c r="B73030">
        <v>1</v>
      </c>
    </row>
    <row r="73031" spans="1:2" x14ac:dyDescent="0.25">
      <c r="A73031">
        <v>73030</v>
      </c>
      <c r="B73031">
        <v>1</v>
      </c>
    </row>
    <row r="73032" spans="1:2" x14ac:dyDescent="0.25">
      <c r="A73032">
        <v>73031</v>
      </c>
      <c r="B73032">
        <v>1</v>
      </c>
    </row>
    <row r="73033" spans="1:2" x14ac:dyDescent="0.25">
      <c r="A73033">
        <v>73032</v>
      </c>
      <c r="B73033">
        <v>1</v>
      </c>
    </row>
    <row r="73034" spans="1:2" x14ac:dyDescent="0.25">
      <c r="A73034">
        <v>73033</v>
      </c>
      <c r="B73034">
        <v>1</v>
      </c>
    </row>
    <row r="73035" spans="1:2" x14ac:dyDescent="0.25">
      <c r="A73035">
        <v>73034</v>
      </c>
      <c r="B73035">
        <v>1</v>
      </c>
    </row>
    <row r="73036" spans="1:2" x14ac:dyDescent="0.25">
      <c r="A73036">
        <v>73035</v>
      </c>
      <c r="B73036">
        <v>1</v>
      </c>
    </row>
    <row r="73037" spans="1:2" x14ac:dyDescent="0.25">
      <c r="A73037">
        <v>73036</v>
      </c>
      <c r="B73037">
        <v>1</v>
      </c>
    </row>
    <row r="73038" spans="1:2" x14ac:dyDescent="0.25">
      <c r="A73038">
        <v>73037</v>
      </c>
      <c r="B73038">
        <v>1</v>
      </c>
    </row>
    <row r="73039" spans="1:2" x14ac:dyDescent="0.25">
      <c r="A73039">
        <v>73038</v>
      </c>
      <c r="B73039">
        <v>1</v>
      </c>
    </row>
    <row r="73040" spans="1:2" x14ac:dyDescent="0.25">
      <c r="A73040">
        <v>73039</v>
      </c>
      <c r="B73040">
        <v>1</v>
      </c>
    </row>
    <row r="73041" spans="1:2" x14ac:dyDescent="0.25">
      <c r="A73041">
        <v>73040</v>
      </c>
      <c r="B73041">
        <v>1</v>
      </c>
    </row>
    <row r="73042" spans="1:2" x14ac:dyDescent="0.25">
      <c r="A73042">
        <v>73041</v>
      </c>
      <c r="B73042">
        <v>1</v>
      </c>
    </row>
    <row r="73043" spans="1:2" x14ac:dyDescent="0.25">
      <c r="A73043">
        <v>73042</v>
      </c>
      <c r="B73043">
        <v>1</v>
      </c>
    </row>
    <row r="73044" spans="1:2" x14ac:dyDescent="0.25">
      <c r="A73044">
        <v>73043</v>
      </c>
      <c r="B73044">
        <v>1</v>
      </c>
    </row>
    <row r="73045" spans="1:2" x14ac:dyDescent="0.25">
      <c r="A73045">
        <v>73044</v>
      </c>
      <c r="B73045">
        <v>1</v>
      </c>
    </row>
    <row r="73046" spans="1:2" x14ac:dyDescent="0.25">
      <c r="A73046">
        <v>73045</v>
      </c>
      <c r="B73046">
        <v>1</v>
      </c>
    </row>
    <row r="73047" spans="1:2" x14ac:dyDescent="0.25">
      <c r="A73047">
        <v>73046</v>
      </c>
      <c r="B73047">
        <v>1</v>
      </c>
    </row>
    <row r="73048" spans="1:2" x14ac:dyDescent="0.25">
      <c r="A73048">
        <v>73047</v>
      </c>
      <c r="B73048">
        <v>1</v>
      </c>
    </row>
    <row r="73049" spans="1:2" x14ac:dyDescent="0.25">
      <c r="A73049">
        <v>73048</v>
      </c>
      <c r="B73049">
        <v>1</v>
      </c>
    </row>
    <row r="73050" spans="1:2" x14ac:dyDescent="0.25">
      <c r="A73050">
        <v>73049</v>
      </c>
      <c r="B73050">
        <v>1</v>
      </c>
    </row>
    <row r="73051" spans="1:2" x14ac:dyDescent="0.25">
      <c r="A73051">
        <v>73050</v>
      </c>
      <c r="B73051">
        <v>1</v>
      </c>
    </row>
    <row r="73052" spans="1:2" x14ac:dyDescent="0.25">
      <c r="A73052">
        <v>73051</v>
      </c>
      <c r="B73052">
        <v>1</v>
      </c>
    </row>
    <row r="73053" spans="1:2" x14ac:dyDescent="0.25">
      <c r="A73053">
        <v>73052</v>
      </c>
      <c r="B73053">
        <v>1</v>
      </c>
    </row>
    <row r="73054" spans="1:2" x14ac:dyDescent="0.25">
      <c r="A73054">
        <v>73053</v>
      </c>
      <c r="B73054">
        <v>1</v>
      </c>
    </row>
    <row r="73055" spans="1:2" x14ac:dyDescent="0.25">
      <c r="A73055">
        <v>73054</v>
      </c>
      <c r="B73055">
        <v>1</v>
      </c>
    </row>
    <row r="73056" spans="1:2" x14ac:dyDescent="0.25">
      <c r="A73056">
        <v>73055</v>
      </c>
      <c r="B73056">
        <v>1</v>
      </c>
    </row>
    <row r="73057" spans="1:2" x14ac:dyDescent="0.25">
      <c r="A73057">
        <v>73056</v>
      </c>
      <c r="B73057">
        <v>1</v>
      </c>
    </row>
    <row r="73058" spans="1:2" x14ac:dyDescent="0.25">
      <c r="A73058">
        <v>73057</v>
      </c>
      <c r="B73058">
        <v>1</v>
      </c>
    </row>
    <row r="73059" spans="1:2" x14ac:dyDescent="0.25">
      <c r="A73059">
        <v>73058</v>
      </c>
      <c r="B73059">
        <v>1</v>
      </c>
    </row>
    <row r="73060" spans="1:2" x14ac:dyDescent="0.25">
      <c r="A73060">
        <v>73059</v>
      </c>
      <c r="B73060">
        <v>1</v>
      </c>
    </row>
    <row r="73061" spans="1:2" x14ac:dyDescent="0.25">
      <c r="A73061">
        <v>73060</v>
      </c>
      <c r="B73061">
        <v>1</v>
      </c>
    </row>
    <row r="73062" spans="1:2" x14ac:dyDescent="0.25">
      <c r="A73062">
        <v>73061</v>
      </c>
      <c r="B73062">
        <v>1</v>
      </c>
    </row>
    <row r="73063" spans="1:2" x14ac:dyDescent="0.25">
      <c r="A73063">
        <v>73062</v>
      </c>
      <c r="B73063">
        <v>1</v>
      </c>
    </row>
    <row r="73064" spans="1:2" x14ac:dyDescent="0.25">
      <c r="A73064">
        <v>73063</v>
      </c>
      <c r="B73064">
        <v>1</v>
      </c>
    </row>
    <row r="73065" spans="1:2" x14ac:dyDescent="0.25">
      <c r="A73065">
        <v>73064</v>
      </c>
      <c r="B73065">
        <v>1</v>
      </c>
    </row>
    <row r="73066" spans="1:2" x14ac:dyDescent="0.25">
      <c r="A73066">
        <v>73065</v>
      </c>
      <c r="B73066">
        <v>1</v>
      </c>
    </row>
    <row r="73067" spans="1:2" x14ac:dyDescent="0.25">
      <c r="A73067">
        <v>73066</v>
      </c>
      <c r="B73067">
        <v>1</v>
      </c>
    </row>
    <row r="73068" spans="1:2" x14ac:dyDescent="0.25">
      <c r="A73068">
        <v>73067</v>
      </c>
      <c r="B73068">
        <v>1</v>
      </c>
    </row>
    <row r="73069" spans="1:2" x14ac:dyDescent="0.25">
      <c r="A73069">
        <v>73068</v>
      </c>
      <c r="B73069">
        <v>1</v>
      </c>
    </row>
    <row r="73070" spans="1:2" x14ac:dyDescent="0.25">
      <c r="A73070">
        <v>73069</v>
      </c>
      <c r="B73070">
        <v>1</v>
      </c>
    </row>
    <row r="73071" spans="1:2" x14ac:dyDescent="0.25">
      <c r="A73071">
        <v>73070</v>
      </c>
      <c r="B73071">
        <v>1</v>
      </c>
    </row>
    <row r="73072" spans="1:2" x14ac:dyDescent="0.25">
      <c r="A73072">
        <v>73071</v>
      </c>
      <c r="B73072">
        <v>1</v>
      </c>
    </row>
    <row r="73073" spans="1:2" x14ac:dyDescent="0.25">
      <c r="A73073">
        <v>73072</v>
      </c>
      <c r="B73073">
        <v>1</v>
      </c>
    </row>
    <row r="73074" spans="1:2" x14ac:dyDescent="0.25">
      <c r="A73074">
        <v>73073</v>
      </c>
      <c r="B73074">
        <v>1</v>
      </c>
    </row>
    <row r="73075" spans="1:2" x14ac:dyDescent="0.25">
      <c r="A73075">
        <v>73074</v>
      </c>
      <c r="B73075">
        <v>1</v>
      </c>
    </row>
    <row r="73076" spans="1:2" x14ac:dyDescent="0.25">
      <c r="A73076">
        <v>73075</v>
      </c>
      <c r="B73076">
        <v>1</v>
      </c>
    </row>
    <row r="73077" spans="1:2" x14ac:dyDescent="0.25">
      <c r="A73077">
        <v>73076</v>
      </c>
      <c r="B73077">
        <v>1</v>
      </c>
    </row>
    <row r="73078" spans="1:2" x14ac:dyDescent="0.25">
      <c r="A73078">
        <v>73077</v>
      </c>
      <c r="B73078">
        <v>1</v>
      </c>
    </row>
    <row r="73079" spans="1:2" x14ac:dyDescent="0.25">
      <c r="A73079">
        <v>73078</v>
      </c>
      <c r="B73079">
        <v>1</v>
      </c>
    </row>
    <row r="73080" spans="1:2" x14ac:dyDescent="0.25">
      <c r="A73080">
        <v>73079</v>
      </c>
      <c r="B73080">
        <v>1</v>
      </c>
    </row>
    <row r="73081" spans="1:2" x14ac:dyDescent="0.25">
      <c r="A73081">
        <v>73080</v>
      </c>
      <c r="B73081">
        <v>1</v>
      </c>
    </row>
    <row r="73082" spans="1:2" x14ac:dyDescent="0.25">
      <c r="A73082">
        <v>73081</v>
      </c>
      <c r="B73082">
        <v>1</v>
      </c>
    </row>
    <row r="73083" spans="1:2" x14ac:dyDescent="0.25">
      <c r="A73083">
        <v>73082</v>
      </c>
      <c r="B73083">
        <v>1</v>
      </c>
    </row>
    <row r="73084" spans="1:2" x14ac:dyDescent="0.25">
      <c r="A73084">
        <v>73083</v>
      </c>
      <c r="B73084">
        <v>1</v>
      </c>
    </row>
    <row r="73085" spans="1:2" x14ac:dyDescent="0.25">
      <c r="A73085">
        <v>73084</v>
      </c>
      <c r="B73085">
        <v>1</v>
      </c>
    </row>
    <row r="73086" spans="1:2" x14ac:dyDescent="0.25">
      <c r="A73086">
        <v>73085</v>
      </c>
      <c r="B73086">
        <v>1</v>
      </c>
    </row>
    <row r="73087" spans="1:2" x14ac:dyDescent="0.25">
      <c r="A73087">
        <v>73086</v>
      </c>
      <c r="B73087">
        <v>1</v>
      </c>
    </row>
    <row r="73088" spans="1:2" x14ac:dyDescent="0.25">
      <c r="A73088">
        <v>73087</v>
      </c>
      <c r="B73088">
        <v>1</v>
      </c>
    </row>
    <row r="73089" spans="1:2" x14ac:dyDescent="0.25">
      <c r="A73089">
        <v>73088</v>
      </c>
      <c r="B73089">
        <v>1</v>
      </c>
    </row>
    <row r="73090" spans="1:2" x14ac:dyDescent="0.25">
      <c r="A73090">
        <v>73089</v>
      </c>
      <c r="B73090">
        <v>1</v>
      </c>
    </row>
    <row r="73091" spans="1:2" x14ac:dyDescent="0.25">
      <c r="A73091">
        <v>73090</v>
      </c>
      <c r="B73091">
        <v>1</v>
      </c>
    </row>
    <row r="73092" spans="1:2" x14ac:dyDescent="0.25">
      <c r="A73092">
        <v>73091</v>
      </c>
      <c r="B73092">
        <v>1</v>
      </c>
    </row>
    <row r="73093" spans="1:2" x14ac:dyDescent="0.25">
      <c r="A73093">
        <v>73092</v>
      </c>
      <c r="B73093">
        <v>1</v>
      </c>
    </row>
    <row r="73094" spans="1:2" x14ac:dyDescent="0.25">
      <c r="A73094">
        <v>73093</v>
      </c>
      <c r="B73094">
        <v>1</v>
      </c>
    </row>
    <row r="73095" spans="1:2" x14ac:dyDescent="0.25">
      <c r="A73095">
        <v>73094</v>
      </c>
      <c r="B73095">
        <v>1</v>
      </c>
    </row>
    <row r="73096" spans="1:2" x14ac:dyDescent="0.25">
      <c r="A73096">
        <v>73095</v>
      </c>
      <c r="B73096">
        <v>1</v>
      </c>
    </row>
    <row r="73097" spans="1:2" x14ac:dyDescent="0.25">
      <c r="A73097">
        <v>73096</v>
      </c>
      <c r="B73097">
        <v>1</v>
      </c>
    </row>
    <row r="73098" spans="1:2" x14ac:dyDescent="0.25">
      <c r="A73098">
        <v>73097</v>
      </c>
      <c r="B73098">
        <v>1</v>
      </c>
    </row>
    <row r="73099" spans="1:2" x14ac:dyDescent="0.25">
      <c r="A73099">
        <v>73098</v>
      </c>
      <c r="B73099">
        <v>1</v>
      </c>
    </row>
    <row r="73100" spans="1:2" x14ac:dyDescent="0.25">
      <c r="A73100">
        <v>73099</v>
      </c>
      <c r="B73100">
        <v>1</v>
      </c>
    </row>
    <row r="73101" spans="1:2" x14ac:dyDescent="0.25">
      <c r="A73101">
        <v>73100</v>
      </c>
      <c r="B73101">
        <v>1</v>
      </c>
    </row>
    <row r="73102" spans="1:2" x14ac:dyDescent="0.25">
      <c r="A73102">
        <v>73101</v>
      </c>
      <c r="B73102">
        <v>1</v>
      </c>
    </row>
    <row r="73103" spans="1:2" x14ac:dyDescent="0.25">
      <c r="A73103">
        <v>73102</v>
      </c>
      <c r="B73103">
        <v>1</v>
      </c>
    </row>
    <row r="73104" spans="1:2" x14ac:dyDescent="0.25">
      <c r="A73104">
        <v>73103</v>
      </c>
      <c r="B73104">
        <v>1</v>
      </c>
    </row>
    <row r="73105" spans="1:2" x14ac:dyDescent="0.25">
      <c r="A73105">
        <v>73104</v>
      </c>
      <c r="B73105">
        <v>1</v>
      </c>
    </row>
    <row r="73106" spans="1:2" x14ac:dyDescent="0.25">
      <c r="A73106">
        <v>73105</v>
      </c>
      <c r="B73106">
        <v>1</v>
      </c>
    </row>
    <row r="73107" spans="1:2" x14ac:dyDescent="0.25">
      <c r="A73107">
        <v>73106</v>
      </c>
      <c r="B73107">
        <v>1</v>
      </c>
    </row>
    <row r="73108" spans="1:2" x14ac:dyDescent="0.25">
      <c r="A73108">
        <v>73107</v>
      </c>
      <c r="B73108">
        <v>1</v>
      </c>
    </row>
    <row r="73109" spans="1:2" x14ac:dyDescent="0.25">
      <c r="A73109">
        <v>73108</v>
      </c>
      <c r="B73109">
        <v>1</v>
      </c>
    </row>
    <row r="73110" spans="1:2" x14ac:dyDescent="0.25">
      <c r="A73110">
        <v>73109</v>
      </c>
      <c r="B73110">
        <v>1</v>
      </c>
    </row>
    <row r="73111" spans="1:2" x14ac:dyDescent="0.25">
      <c r="A73111">
        <v>73110</v>
      </c>
      <c r="B73111">
        <v>1</v>
      </c>
    </row>
    <row r="73112" spans="1:2" x14ac:dyDescent="0.25">
      <c r="A73112">
        <v>73111</v>
      </c>
      <c r="B73112">
        <v>1</v>
      </c>
    </row>
    <row r="73113" spans="1:2" x14ac:dyDescent="0.25">
      <c r="A73113">
        <v>73112</v>
      </c>
      <c r="B73113">
        <v>1</v>
      </c>
    </row>
    <row r="73114" spans="1:2" x14ac:dyDescent="0.25">
      <c r="A73114">
        <v>73113</v>
      </c>
      <c r="B73114">
        <v>1</v>
      </c>
    </row>
    <row r="73115" spans="1:2" x14ac:dyDescent="0.25">
      <c r="A73115">
        <v>73114</v>
      </c>
      <c r="B73115">
        <v>1</v>
      </c>
    </row>
    <row r="73116" spans="1:2" x14ac:dyDescent="0.25">
      <c r="A73116">
        <v>73115</v>
      </c>
      <c r="B73116">
        <v>1</v>
      </c>
    </row>
    <row r="73117" spans="1:2" x14ac:dyDescent="0.25">
      <c r="A73117">
        <v>73116</v>
      </c>
      <c r="B73117">
        <v>1</v>
      </c>
    </row>
    <row r="73118" spans="1:2" x14ac:dyDescent="0.25">
      <c r="A73118">
        <v>73117</v>
      </c>
      <c r="B73118">
        <v>1</v>
      </c>
    </row>
    <row r="73119" spans="1:2" x14ac:dyDescent="0.25">
      <c r="A73119">
        <v>73118</v>
      </c>
      <c r="B73119">
        <v>1</v>
      </c>
    </row>
    <row r="73120" spans="1:2" x14ac:dyDescent="0.25">
      <c r="A73120">
        <v>73119</v>
      </c>
      <c r="B73120">
        <v>1</v>
      </c>
    </row>
    <row r="73121" spans="1:2" x14ac:dyDescent="0.25">
      <c r="A73121">
        <v>73120</v>
      </c>
      <c r="B73121">
        <v>1</v>
      </c>
    </row>
    <row r="73122" spans="1:2" x14ac:dyDescent="0.25">
      <c r="A73122">
        <v>73121</v>
      </c>
      <c r="B73122">
        <v>1</v>
      </c>
    </row>
    <row r="73123" spans="1:2" x14ac:dyDescent="0.25">
      <c r="A73123">
        <v>73122</v>
      </c>
      <c r="B73123">
        <v>1</v>
      </c>
    </row>
    <row r="73124" spans="1:2" x14ac:dyDescent="0.25">
      <c r="A73124">
        <v>73123</v>
      </c>
      <c r="B73124">
        <v>1</v>
      </c>
    </row>
    <row r="73125" spans="1:2" x14ac:dyDescent="0.25">
      <c r="A73125">
        <v>73124</v>
      </c>
      <c r="B73125">
        <v>51</v>
      </c>
    </row>
    <row r="73126" spans="1:2" x14ac:dyDescent="0.25">
      <c r="A73126">
        <v>73125</v>
      </c>
      <c r="B73126">
        <v>1</v>
      </c>
    </row>
    <row r="73127" spans="1:2" x14ac:dyDescent="0.25">
      <c r="A73127">
        <v>73126</v>
      </c>
      <c r="B73127">
        <v>1</v>
      </c>
    </row>
    <row r="73128" spans="1:2" x14ac:dyDescent="0.25">
      <c r="A73128">
        <v>73127</v>
      </c>
      <c r="B73128">
        <v>1</v>
      </c>
    </row>
    <row r="73129" spans="1:2" x14ac:dyDescent="0.25">
      <c r="A73129">
        <v>73128</v>
      </c>
      <c r="B73129">
        <v>1</v>
      </c>
    </row>
    <row r="73130" spans="1:2" x14ac:dyDescent="0.25">
      <c r="A73130">
        <v>73129</v>
      </c>
      <c r="B73130">
        <v>1</v>
      </c>
    </row>
    <row r="73131" spans="1:2" x14ac:dyDescent="0.25">
      <c r="A73131">
        <v>73130</v>
      </c>
      <c r="B73131">
        <v>1</v>
      </c>
    </row>
    <row r="73132" spans="1:2" x14ac:dyDescent="0.25">
      <c r="A73132">
        <v>73131</v>
      </c>
      <c r="B73132">
        <v>1</v>
      </c>
    </row>
    <row r="73133" spans="1:2" x14ac:dyDescent="0.25">
      <c r="A73133">
        <v>73132</v>
      </c>
      <c r="B73133">
        <v>1</v>
      </c>
    </row>
    <row r="73134" spans="1:2" x14ac:dyDescent="0.25">
      <c r="A73134">
        <v>73133</v>
      </c>
      <c r="B73134">
        <v>1</v>
      </c>
    </row>
    <row r="73135" spans="1:2" x14ac:dyDescent="0.25">
      <c r="A73135">
        <v>73134</v>
      </c>
      <c r="B73135">
        <v>1</v>
      </c>
    </row>
    <row r="73136" spans="1:2" x14ac:dyDescent="0.25">
      <c r="A73136">
        <v>73135</v>
      </c>
      <c r="B73136">
        <v>1</v>
      </c>
    </row>
    <row r="73137" spans="1:2" x14ac:dyDescent="0.25">
      <c r="A73137">
        <v>73136</v>
      </c>
      <c r="B73137">
        <v>1</v>
      </c>
    </row>
    <row r="73138" spans="1:2" x14ac:dyDescent="0.25">
      <c r="A73138">
        <v>73137</v>
      </c>
      <c r="B73138">
        <v>1</v>
      </c>
    </row>
    <row r="73139" spans="1:2" x14ac:dyDescent="0.25">
      <c r="A73139">
        <v>73138</v>
      </c>
      <c r="B73139">
        <v>1</v>
      </c>
    </row>
    <row r="73140" spans="1:2" x14ac:dyDescent="0.25">
      <c r="A73140">
        <v>73139</v>
      </c>
      <c r="B73140">
        <v>1</v>
      </c>
    </row>
    <row r="73141" spans="1:2" x14ac:dyDescent="0.25">
      <c r="A73141">
        <v>73140</v>
      </c>
      <c r="B73141">
        <v>1</v>
      </c>
    </row>
    <row r="73142" spans="1:2" x14ac:dyDescent="0.25">
      <c r="A73142">
        <v>73141</v>
      </c>
      <c r="B73142">
        <v>1</v>
      </c>
    </row>
    <row r="73143" spans="1:2" x14ac:dyDescent="0.25">
      <c r="A73143">
        <v>73142</v>
      </c>
      <c r="B73143">
        <v>1</v>
      </c>
    </row>
    <row r="73144" spans="1:2" x14ac:dyDescent="0.25">
      <c r="A73144">
        <v>73143</v>
      </c>
      <c r="B73144">
        <v>1</v>
      </c>
    </row>
    <row r="73145" spans="1:2" x14ac:dyDescent="0.25">
      <c r="A73145">
        <v>73144</v>
      </c>
      <c r="B73145">
        <v>1</v>
      </c>
    </row>
    <row r="73146" spans="1:2" x14ac:dyDescent="0.25">
      <c r="A73146">
        <v>73145</v>
      </c>
      <c r="B73146">
        <v>1</v>
      </c>
    </row>
    <row r="73147" spans="1:2" x14ac:dyDescent="0.25">
      <c r="A73147">
        <v>73146</v>
      </c>
      <c r="B73147">
        <v>1</v>
      </c>
    </row>
    <row r="73148" spans="1:2" x14ac:dyDescent="0.25">
      <c r="A73148">
        <v>73147</v>
      </c>
      <c r="B73148">
        <v>1</v>
      </c>
    </row>
    <row r="73149" spans="1:2" x14ac:dyDescent="0.25">
      <c r="A73149">
        <v>73148</v>
      </c>
      <c r="B73149">
        <v>1</v>
      </c>
    </row>
    <row r="73150" spans="1:2" x14ac:dyDescent="0.25">
      <c r="A73150">
        <v>73149</v>
      </c>
      <c r="B73150">
        <v>1</v>
      </c>
    </row>
    <row r="73151" spans="1:2" x14ac:dyDescent="0.25">
      <c r="A73151">
        <v>73150</v>
      </c>
      <c r="B73151">
        <v>1</v>
      </c>
    </row>
    <row r="73152" spans="1:2" x14ac:dyDescent="0.25">
      <c r="A73152">
        <v>73151</v>
      </c>
      <c r="B73152">
        <v>1</v>
      </c>
    </row>
    <row r="73153" spans="1:2" x14ac:dyDescent="0.25">
      <c r="A73153">
        <v>73152</v>
      </c>
      <c r="B73153">
        <v>1</v>
      </c>
    </row>
    <row r="73154" spans="1:2" x14ac:dyDescent="0.25">
      <c r="A73154">
        <v>73153</v>
      </c>
      <c r="B73154">
        <v>1</v>
      </c>
    </row>
    <row r="73155" spans="1:2" x14ac:dyDescent="0.25">
      <c r="A73155">
        <v>73154</v>
      </c>
      <c r="B73155">
        <v>1</v>
      </c>
    </row>
    <row r="73156" spans="1:2" x14ac:dyDescent="0.25">
      <c r="A73156">
        <v>73155</v>
      </c>
      <c r="B73156">
        <v>1</v>
      </c>
    </row>
    <row r="73157" spans="1:2" x14ac:dyDescent="0.25">
      <c r="A73157">
        <v>73156</v>
      </c>
      <c r="B73157">
        <v>1</v>
      </c>
    </row>
    <row r="73158" spans="1:2" x14ac:dyDescent="0.25">
      <c r="A73158">
        <v>73157</v>
      </c>
      <c r="B73158">
        <v>1</v>
      </c>
    </row>
    <row r="73159" spans="1:2" x14ac:dyDescent="0.25">
      <c r="A73159">
        <v>73158</v>
      </c>
      <c r="B73159">
        <v>1</v>
      </c>
    </row>
    <row r="73160" spans="1:2" x14ac:dyDescent="0.25">
      <c r="A73160">
        <v>73159</v>
      </c>
      <c r="B73160">
        <v>1</v>
      </c>
    </row>
    <row r="73161" spans="1:2" x14ac:dyDescent="0.25">
      <c r="A73161">
        <v>73160</v>
      </c>
      <c r="B73161">
        <v>1</v>
      </c>
    </row>
    <row r="73162" spans="1:2" x14ac:dyDescent="0.25">
      <c r="A73162">
        <v>73161</v>
      </c>
      <c r="B73162">
        <v>1</v>
      </c>
    </row>
    <row r="73163" spans="1:2" x14ac:dyDescent="0.25">
      <c r="A73163">
        <v>73162</v>
      </c>
      <c r="B73163">
        <v>1</v>
      </c>
    </row>
    <row r="73164" spans="1:2" x14ac:dyDescent="0.25">
      <c r="A73164">
        <v>73163</v>
      </c>
      <c r="B73164">
        <v>1</v>
      </c>
    </row>
    <row r="73165" spans="1:2" x14ac:dyDescent="0.25">
      <c r="A73165">
        <v>73164</v>
      </c>
      <c r="B73165">
        <v>1</v>
      </c>
    </row>
    <row r="73166" spans="1:2" x14ac:dyDescent="0.25">
      <c r="A73166">
        <v>73165</v>
      </c>
      <c r="B73166">
        <v>1</v>
      </c>
    </row>
    <row r="73167" spans="1:2" x14ac:dyDescent="0.25">
      <c r="A73167">
        <v>73166</v>
      </c>
      <c r="B73167">
        <v>1</v>
      </c>
    </row>
    <row r="73168" spans="1:2" x14ac:dyDescent="0.25">
      <c r="A73168">
        <v>73167</v>
      </c>
      <c r="B73168">
        <v>1</v>
      </c>
    </row>
    <row r="73169" spans="1:2" x14ac:dyDescent="0.25">
      <c r="A73169">
        <v>73168</v>
      </c>
      <c r="B73169">
        <v>1</v>
      </c>
    </row>
    <row r="73170" spans="1:2" x14ac:dyDescent="0.25">
      <c r="A73170">
        <v>73169</v>
      </c>
      <c r="B73170">
        <v>1</v>
      </c>
    </row>
    <row r="73171" spans="1:2" x14ac:dyDescent="0.25">
      <c r="A73171">
        <v>73170</v>
      </c>
      <c r="B73171">
        <v>1</v>
      </c>
    </row>
    <row r="73172" spans="1:2" x14ac:dyDescent="0.25">
      <c r="A73172">
        <v>73171</v>
      </c>
      <c r="B73172">
        <v>1</v>
      </c>
    </row>
    <row r="73173" spans="1:2" x14ac:dyDescent="0.25">
      <c r="A73173">
        <v>73172</v>
      </c>
      <c r="B73173">
        <v>1</v>
      </c>
    </row>
    <row r="73174" spans="1:2" x14ac:dyDescent="0.25">
      <c r="A73174">
        <v>73173</v>
      </c>
      <c r="B73174">
        <v>1</v>
      </c>
    </row>
    <row r="73175" spans="1:2" x14ac:dyDescent="0.25">
      <c r="A73175">
        <v>73174</v>
      </c>
      <c r="B73175">
        <v>1</v>
      </c>
    </row>
    <row r="73176" spans="1:2" x14ac:dyDescent="0.25">
      <c r="A73176">
        <v>73175</v>
      </c>
      <c r="B73176">
        <v>1</v>
      </c>
    </row>
    <row r="73177" spans="1:2" x14ac:dyDescent="0.25">
      <c r="A73177">
        <v>73176</v>
      </c>
      <c r="B73177">
        <v>1</v>
      </c>
    </row>
    <row r="73178" spans="1:2" x14ac:dyDescent="0.25">
      <c r="A73178">
        <v>73177</v>
      </c>
      <c r="B73178">
        <v>1</v>
      </c>
    </row>
    <row r="73179" spans="1:2" x14ac:dyDescent="0.25">
      <c r="A73179">
        <v>73178</v>
      </c>
      <c r="B73179">
        <v>1</v>
      </c>
    </row>
    <row r="73180" spans="1:2" x14ac:dyDescent="0.25">
      <c r="A73180">
        <v>73179</v>
      </c>
      <c r="B73180">
        <v>1</v>
      </c>
    </row>
    <row r="73181" spans="1:2" x14ac:dyDescent="0.25">
      <c r="A73181">
        <v>73180</v>
      </c>
      <c r="B73181">
        <v>1</v>
      </c>
    </row>
    <row r="73182" spans="1:2" x14ac:dyDescent="0.25">
      <c r="A73182">
        <v>73181</v>
      </c>
      <c r="B73182">
        <v>1</v>
      </c>
    </row>
    <row r="73183" spans="1:2" x14ac:dyDescent="0.25">
      <c r="A73183">
        <v>73182</v>
      </c>
      <c r="B73183">
        <v>1</v>
      </c>
    </row>
    <row r="73184" spans="1:2" x14ac:dyDescent="0.25">
      <c r="A73184">
        <v>73183</v>
      </c>
      <c r="B73184">
        <v>1</v>
      </c>
    </row>
    <row r="73185" spans="1:2" x14ac:dyDescent="0.25">
      <c r="A73185">
        <v>73184</v>
      </c>
      <c r="B73185">
        <v>1</v>
      </c>
    </row>
    <row r="73186" spans="1:2" x14ac:dyDescent="0.25">
      <c r="A73186">
        <v>73185</v>
      </c>
      <c r="B73186">
        <v>1</v>
      </c>
    </row>
    <row r="73187" spans="1:2" x14ac:dyDescent="0.25">
      <c r="A73187">
        <v>73186</v>
      </c>
      <c r="B73187">
        <v>1</v>
      </c>
    </row>
    <row r="73188" spans="1:2" x14ac:dyDescent="0.25">
      <c r="A73188">
        <v>73187</v>
      </c>
      <c r="B73188">
        <v>1</v>
      </c>
    </row>
    <row r="73189" spans="1:2" x14ac:dyDescent="0.25">
      <c r="A73189">
        <v>73188</v>
      </c>
      <c r="B73189">
        <v>1</v>
      </c>
    </row>
    <row r="73190" spans="1:2" x14ac:dyDescent="0.25">
      <c r="A73190">
        <v>73189</v>
      </c>
      <c r="B73190">
        <v>1</v>
      </c>
    </row>
    <row r="73191" spans="1:2" x14ac:dyDescent="0.25">
      <c r="A73191">
        <v>73190</v>
      </c>
      <c r="B73191">
        <v>1</v>
      </c>
    </row>
    <row r="73192" spans="1:2" x14ac:dyDescent="0.25">
      <c r="A73192">
        <v>73191</v>
      </c>
      <c r="B73192">
        <v>1</v>
      </c>
    </row>
    <row r="73193" spans="1:2" x14ac:dyDescent="0.25">
      <c r="A73193">
        <v>73192</v>
      </c>
      <c r="B73193">
        <v>1</v>
      </c>
    </row>
    <row r="73194" spans="1:2" x14ac:dyDescent="0.25">
      <c r="A73194">
        <v>73193</v>
      </c>
      <c r="B73194">
        <v>1</v>
      </c>
    </row>
    <row r="73195" spans="1:2" x14ac:dyDescent="0.25">
      <c r="A73195">
        <v>73194</v>
      </c>
      <c r="B73195">
        <v>1</v>
      </c>
    </row>
    <row r="73196" spans="1:2" x14ac:dyDescent="0.25">
      <c r="A73196">
        <v>73195</v>
      </c>
      <c r="B73196">
        <v>1</v>
      </c>
    </row>
    <row r="73197" spans="1:2" x14ac:dyDescent="0.25">
      <c r="A73197">
        <v>73196</v>
      </c>
      <c r="B73197">
        <v>1</v>
      </c>
    </row>
    <row r="73198" spans="1:2" x14ac:dyDescent="0.25">
      <c r="A73198">
        <v>73197</v>
      </c>
      <c r="B73198">
        <v>1</v>
      </c>
    </row>
    <row r="73199" spans="1:2" x14ac:dyDescent="0.25">
      <c r="A73199">
        <v>73198</v>
      </c>
      <c r="B73199">
        <v>1</v>
      </c>
    </row>
    <row r="73200" spans="1:2" x14ac:dyDescent="0.25">
      <c r="A73200">
        <v>73199</v>
      </c>
      <c r="B73200">
        <v>1</v>
      </c>
    </row>
    <row r="73201" spans="1:2" x14ac:dyDescent="0.25">
      <c r="A73201">
        <v>73200</v>
      </c>
      <c r="B73201">
        <v>1</v>
      </c>
    </row>
    <row r="73202" spans="1:2" x14ac:dyDescent="0.25">
      <c r="A73202">
        <v>73201</v>
      </c>
      <c r="B73202">
        <v>1</v>
      </c>
    </row>
    <row r="73203" spans="1:2" x14ac:dyDescent="0.25">
      <c r="A73203">
        <v>73202</v>
      </c>
      <c r="B73203">
        <v>1</v>
      </c>
    </row>
    <row r="73204" spans="1:2" x14ac:dyDescent="0.25">
      <c r="A73204">
        <v>73203</v>
      </c>
      <c r="B73204">
        <v>1</v>
      </c>
    </row>
    <row r="73205" spans="1:2" x14ac:dyDescent="0.25">
      <c r="A73205">
        <v>73204</v>
      </c>
      <c r="B73205">
        <v>1</v>
      </c>
    </row>
    <row r="73206" spans="1:2" x14ac:dyDescent="0.25">
      <c r="A73206">
        <v>73205</v>
      </c>
      <c r="B73206">
        <v>1</v>
      </c>
    </row>
    <row r="73207" spans="1:2" x14ac:dyDescent="0.25">
      <c r="A73207">
        <v>73206</v>
      </c>
      <c r="B73207">
        <v>1</v>
      </c>
    </row>
    <row r="73208" spans="1:2" x14ac:dyDescent="0.25">
      <c r="A73208">
        <v>73207</v>
      </c>
      <c r="B73208">
        <v>1</v>
      </c>
    </row>
    <row r="73209" spans="1:2" x14ac:dyDescent="0.25">
      <c r="A73209">
        <v>73208</v>
      </c>
      <c r="B73209">
        <v>1</v>
      </c>
    </row>
    <row r="73210" spans="1:2" x14ac:dyDescent="0.25">
      <c r="A73210">
        <v>73209</v>
      </c>
      <c r="B73210">
        <v>1</v>
      </c>
    </row>
    <row r="73211" spans="1:2" x14ac:dyDescent="0.25">
      <c r="A73211">
        <v>73210</v>
      </c>
      <c r="B73211">
        <v>1</v>
      </c>
    </row>
    <row r="73212" spans="1:2" x14ac:dyDescent="0.25">
      <c r="A73212">
        <v>73211</v>
      </c>
      <c r="B73212">
        <v>1</v>
      </c>
    </row>
    <row r="73213" spans="1:2" x14ac:dyDescent="0.25">
      <c r="A73213">
        <v>73212</v>
      </c>
      <c r="B73213">
        <v>1</v>
      </c>
    </row>
    <row r="73214" spans="1:2" x14ac:dyDescent="0.25">
      <c r="A73214">
        <v>73213</v>
      </c>
      <c r="B73214">
        <v>1</v>
      </c>
    </row>
    <row r="73215" spans="1:2" x14ac:dyDescent="0.25">
      <c r="A73215">
        <v>73214</v>
      </c>
      <c r="B73215">
        <v>1</v>
      </c>
    </row>
    <row r="73216" spans="1:2" x14ac:dyDescent="0.25">
      <c r="A73216">
        <v>73215</v>
      </c>
      <c r="B73216">
        <v>1</v>
      </c>
    </row>
    <row r="73217" spans="1:2" x14ac:dyDescent="0.25">
      <c r="A73217">
        <v>73216</v>
      </c>
      <c r="B73217">
        <v>1</v>
      </c>
    </row>
    <row r="73218" spans="1:2" x14ac:dyDescent="0.25">
      <c r="A73218">
        <v>73217</v>
      </c>
      <c r="B73218">
        <v>1</v>
      </c>
    </row>
    <row r="73219" spans="1:2" x14ac:dyDescent="0.25">
      <c r="A73219">
        <v>73218</v>
      </c>
      <c r="B73219">
        <v>1</v>
      </c>
    </row>
    <row r="73220" spans="1:2" x14ac:dyDescent="0.25">
      <c r="A73220">
        <v>73219</v>
      </c>
      <c r="B73220">
        <v>1</v>
      </c>
    </row>
    <row r="73221" spans="1:2" x14ac:dyDescent="0.25">
      <c r="A73221">
        <v>73220</v>
      </c>
      <c r="B73221">
        <v>1</v>
      </c>
    </row>
    <row r="73222" spans="1:2" x14ac:dyDescent="0.25">
      <c r="A73222">
        <v>73221</v>
      </c>
      <c r="B73222">
        <v>1</v>
      </c>
    </row>
    <row r="73223" spans="1:2" x14ac:dyDescent="0.25">
      <c r="A73223">
        <v>73222</v>
      </c>
      <c r="B73223">
        <v>1</v>
      </c>
    </row>
    <row r="73224" spans="1:2" x14ac:dyDescent="0.25">
      <c r="A73224">
        <v>73223</v>
      </c>
      <c r="B73224">
        <v>1</v>
      </c>
    </row>
    <row r="73225" spans="1:2" x14ac:dyDescent="0.25">
      <c r="A73225">
        <v>73224</v>
      </c>
      <c r="B73225">
        <v>1</v>
      </c>
    </row>
    <row r="73226" spans="1:2" x14ac:dyDescent="0.25">
      <c r="A73226">
        <v>73225</v>
      </c>
      <c r="B73226">
        <v>1</v>
      </c>
    </row>
    <row r="73227" spans="1:2" x14ac:dyDescent="0.25">
      <c r="A73227">
        <v>73226</v>
      </c>
      <c r="B73227">
        <v>1</v>
      </c>
    </row>
    <row r="73228" spans="1:2" x14ac:dyDescent="0.25">
      <c r="A73228">
        <v>73227</v>
      </c>
      <c r="B73228">
        <v>1</v>
      </c>
    </row>
    <row r="73229" spans="1:2" x14ac:dyDescent="0.25">
      <c r="A73229">
        <v>73228</v>
      </c>
      <c r="B73229">
        <v>1</v>
      </c>
    </row>
    <row r="73230" spans="1:2" x14ac:dyDescent="0.25">
      <c r="A73230">
        <v>73229</v>
      </c>
      <c r="B73230">
        <v>1</v>
      </c>
    </row>
    <row r="73231" spans="1:2" x14ac:dyDescent="0.25">
      <c r="A73231">
        <v>73230</v>
      </c>
      <c r="B73231">
        <v>1</v>
      </c>
    </row>
    <row r="73232" spans="1:2" x14ac:dyDescent="0.25">
      <c r="A73232">
        <v>73231</v>
      </c>
      <c r="B73232">
        <v>1</v>
      </c>
    </row>
    <row r="73233" spans="1:2" x14ac:dyDescent="0.25">
      <c r="A73233">
        <v>73232</v>
      </c>
      <c r="B73233">
        <v>1</v>
      </c>
    </row>
    <row r="73234" spans="1:2" x14ac:dyDescent="0.25">
      <c r="A73234">
        <v>73233</v>
      </c>
      <c r="B73234">
        <v>1</v>
      </c>
    </row>
    <row r="73235" spans="1:2" x14ac:dyDescent="0.25">
      <c r="A73235">
        <v>73234</v>
      </c>
      <c r="B73235">
        <v>1</v>
      </c>
    </row>
    <row r="73236" spans="1:2" x14ac:dyDescent="0.25">
      <c r="A73236">
        <v>73235</v>
      </c>
      <c r="B73236">
        <v>1</v>
      </c>
    </row>
    <row r="73237" spans="1:2" x14ac:dyDescent="0.25">
      <c r="A73237">
        <v>73236</v>
      </c>
      <c r="B73237">
        <v>1</v>
      </c>
    </row>
    <row r="73238" spans="1:2" x14ac:dyDescent="0.25">
      <c r="A73238">
        <v>73237</v>
      </c>
      <c r="B73238">
        <v>1</v>
      </c>
    </row>
    <row r="73239" spans="1:2" x14ac:dyDescent="0.25">
      <c r="A73239">
        <v>73238</v>
      </c>
      <c r="B73239">
        <v>1</v>
      </c>
    </row>
    <row r="73240" spans="1:2" x14ac:dyDescent="0.25">
      <c r="A73240">
        <v>73239</v>
      </c>
      <c r="B73240">
        <v>1</v>
      </c>
    </row>
    <row r="73241" spans="1:2" x14ac:dyDescent="0.25">
      <c r="A73241">
        <v>73240</v>
      </c>
      <c r="B73241">
        <v>1</v>
      </c>
    </row>
    <row r="73242" spans="1:2" x14ac:dyDescent="0.25">
      <c r="A73242">
        <v>73241</v>
      </c>
      <c r="B73242">
        <v>1</v>
      </c>
    </row>
    <row r="73243" spans="1:2" x14ac:dyDescent="0.25">
      <c r="A73243">
        <v>73242</v>
      </c>
      <c r="B73243">
        <v>1</v>
      </c>
    </row>
    <row r="73244" spans="1:2" x14ac:dyDescent="0.25">
      <c r="A73244">
        <v>73243</v>
      </c>
      <c r="B73244">
        <v>1</v>
      </c>
    </row>
    <row r="73245" spans="1:2" x14ac:dyDescent="0.25">
      <c r="A73245">
        <v>73244</v>
      </c>
      <c r="B73245">
        <v>1</v>
      </c>
    </row>
    <row r="73246" spans="1:2" x14ac:dyDescent="0.25">
      <c r="A73246">
        <v>73245</v>
      </c>
      <c r="B73246">
        <v>1</v>
      </c>
    </row>
    <row r="73247" spans="1:2" x14ac:dyDescent="0.25">
      <c r="A73247">
        <v>73246</v>
      </c>
      <c r="B73247">
        <v>1</v>
      </c>
    </row>
    <row r="73248" spans="1:2" x14ac:dyDescent="0.25">
      <c r="A73248">
        <v>73247</v>
      </c>
      <c r="B73248">
        <v>1</v>
      </c>
    </row>
    <row r="73249" spans="1:2" x14ac:dyDescent="0.25">
      <c r="A73249">
        <v>73248</v>
      </c>
      <c r="B73249">
        <v>1</v>
      </c>
    </row>
    <row r="73250" spans="1:2" x14ac:dyDescent="0.25">
      <c r="A73250">
        <v>73249</v>
      </c>
      <c r="B73250">
        <v>1</v>
      </c>
    </row>
    <row r="73251" spans="1:2" x14ac:dyDescent="0.25">
      <c r="A73251">
        <v>73250</v>
      </c>
      <c r="B73251">
        <v>1</v>
      </c>
    </row>
    <row r="73252" spans="1:2" x14ac:dyDescent="0.25">
      <c r="A73252">
        <v>73251</v>
      </c>
      <c r="B73252">
        <v>1</v>
      </c>
    </row>
    <row r="73253" spans="1:2" x14ac:dyDescent="0.25">
      <c r="A73253">
        <v>73252</v>
      </c>
      <c r="B73253">
        <v>1</v>
      </c>
    </row>
    <row r="73254" spans="1:2" x14ac:dyDescent="0.25">
      <c r="A73254">
        <v>73253</v>
      </c>
      <c r="B73254">
        <v>1</v>
      </c>
    </row>
    <row r="73255" spans="1:2" x14ac:dyDescent="0.25">
      <c r="A73255">
        <v>73254</v>
      </c>
      <c r="B73255">
        <v>1</v>
      </c>
    </row>
    <row r="73256" spans="1:2" x14ac:dyDescent="0.25">
      <c r="A73256">
        <v>73255</v>
      </c>
      <c r="B73256">
        <v>1</v>
      </c>
    </row>
    <row r="73257" spans="1:2" x14ac:dyDescent="0.25">
      <c r="A73257">
        <v>73256</v>
      </c>
      <c r="B73257">
        <v>1</v>
      </c>
    </row>
    <row r="73258" spans="1:2" x14ac:dyDescent="0.25">
      <c r="A73258">
        <v>73257</v>
      </c>
      <c r="B73258">
        <v>1</v>
      </c>
    </row>
    <row r="73259" spans="1:2" x14ac:dyDescent="0.25">
      <c r="A73259">
        <v>73258</v>
      </c>
      <c r="B73259">
        <v>1</v>
      </c>
    </row>
    <row r="73260" spans="1:2" x14ac:dyDescent="0.25">
      <c r="A73260">
        <v>73259</v>
      </c>
      <c r="B73260">
        <v>1</v>
      </c>
    </row>
    <row r="73261" spans="1:2" x14ac:dyDescent="0.25">
      <c r="A73261">
        <v>73260</v>
      </c>
      <c r="B73261">
        <v>1</v>
      </c>
    </row>
    <row r="73262" spans="1:2" x14ac:dyDescent="0.25">
      <c r="A73262">
        <v>73261</v>
      </c>
      <c r="B73262">
        <v>1</v>
      </c>
    </row>
    <row r="73263" spans="1:2" x14ac:dyDescent="0.25">
      <c r="A73263">
        <v>73262</v>
      </c>
      <c r="B73263">
        <v>1</v>
      </c>
    </row>
    <row r="73264" spans="1:2" x14ac:dyDescent="0.25">
      <c r="A73264">
        <v>73263</v>
      </c>
      <c r="B73264">
        <v>1</v>
      </c>
    </row>
    <row r="73265" spans="1:2" x14ac:dyDescent="0.25">
      <c r="A73265">
        <v>73264</v>
      </c>
      <c r="B73265">
        <v>1</v>
      </c>
    </row>
    <row r="73266" spans="1:2" x14ac:dyDescent="0.25">
      <c r="A73266">
        <v>73265</v>
      </c>
      <c r="B73266">
        <v>1</v>
      </c>
    </row>
    <row r="73267" spans="1:2" x14ac:dyDescent="0.25">
      <c r="A73267">
        <v>73266</v>
      </c>
      <c r="B73267">
        <v>1</v>
      </c>
    </row>
    <row r="73268" spans="1:2" x14ac:dyDescent="0.25">
      <c r="A73268">
        <v>73267</v>
      </c>
      <c r="B73268">
        <v>1</v>
      </c>
    </row>
    <row r="73269" spans="1:2" x14ac:dyDescent="0.25">
      <c r="A73269">
        <v>73268</v>
      </c>
      <c r="B73269">
        <v>1</v>
      </c>
    </row>
    <row r="73270" spans="1:2" x14ac:dyDescent="0.25">
      <c r="A73270">
        <v>73269</v>
      </c>
      <c r="B73270">
        <v>1</v>
      </c>
    </row>
    <row r="73271" spans="1:2" x14ac:dyDescent="0.25">
      <c r="A73271">
        <v>73270</v>
      </c>
      <c r="B73271">
        <v>1</v>
      </c>
    </row>
    <row r="73272" spans="1:2" x14ac:dyDescent="0.25">
      <c r="A73272">
        <v>73271</v>
      </c>
      <c r="B73272">
        <v>1</v>
      </c>
    </row>
    <row r="73273" spans="1:2" x14ac:dyDescent="0.25">
      <c r="A73273">
        <v>73272</v>
      </c>
      <c r="B73273">
        <v>1</v>
      </c>
    </row>
    <row r="73274" spans="1:2" x14ac:dyDescent="0.25">
      <c r="A73274">
        <v>73273</v>
      </c>
      <c r="B73274">
        <v>1</v>
      </c>
    </row>
    <row r="73275" spans="1:2" x14ac:dyDescent="0.25">
      <c r="A73275">
        <v>73274</v>
      </c>
      <c r="B73275">
        <v>1</v>
      </c>
    </row>
    <row r="73276" spans="1:2" x14ac:dyDescent="0.25">
      <c r="A73276">
        <v>73275</v>
      </c>
      <c r="B73276">
        <v>1</v>
      </c>
    </row>
    <row r="73277" spans="1:2" x14ac:dyDescent="0.25">
      <c r="A73277">
        <v>73276</v>
      </c>
      <c r="B73277">
        <v>1</v>
      </c>
    </row>
    <row r="73278" spans="1:2" x14ac:dyDescent="0.25">
      <c r="A73278">
        <v>73277</v>
      </c>
      <c r="B73278">
        <v>1</v>
      </c>
    </row>
    <row r="73279" spans="1:2" x14ac:dyDescent="0.25">
      <c r="A73279">
        <v>73278</v>
      </c>
      <c r="B73279">
        <v>1</v>
      </c>
    </row>
    <row r="73280" spans="1:2" x14ac:dyDescent="0.25">
      <c r="A73280">
        <v>73279</v>
      </c>
      <c r="B73280">
        <v>1</v>
      </c>
    </row>
    <row r="73281" spans="1:2" x14ac:dyDescent="0.25">
      <c r="A73281">
        <v>73280</v>
      </c>
      <c r="B73281">
        <v>1</v>
      </c>
    </row>
    <row r="73282" spans="1:2" x14ac:dyDescent="0.25">
      <c r="A73282">
        <v>73281</v>
      </c>
      <c r="B73282">
        <v>1</v>
      </c>
    </row>
    <row r="73283" spans="1:2" x14ac:dyDescent="0.25">
      <c r="A73283">
        <v>73282</v>
      </c>
      <c r="B73283">
        <v>1</v>
      </c>
    </row>
    <row r="73284" spans="1:2" x14ac:dyDescent="0.25">
      <c r="A73284">
        <v>73283</v>
      </c>
      <c r="B73284">
        <v>1</v>
      </c>
    </row>
    <row r="73285" spans="1:2" x14ac:dyDescent="0.25">
      <c r="A73285">
        <v>73284</v>
      </c>
      <c r="B73285">
        <v>1</v>
      </c>
    </row>
    <row r="73286" spans="1:2" x14ac:dyDescent="0.25">
      <c r="A73286">
        <v>73285</v>
      </c>
      <c r="B73286">
        <v>1</v>
      </c>
    </row>
    <row r="73287" spans="1:2" x14ac:dyDescent="0.25">
      <c r="A73287">
        <v>73286</v>
      </c>
      <c r="B73287">
        <v>1</v>
      </c>
    </row>
    <row r="73288" spans="1:2" x14ac:dyDescent="0.25">
      <c r="A73288">
        <v>73287</v>
      </c>
      <c r="B73288">
        <v>1</v>
      </c>
    </row>
    <row r="73289" spans="1:2" x14ac:dyDescent="0.25">
      <c r="A73289">
        <v>73288</v>
      </c>
      <c r="B73289">
        <v>1</v>
      </c>
    </row>
    <row r="73290" spans="1:2" x14ac:dyDescent="0.25">
      <c r="A73290">
        <v>73289</v>
      </c>
      <c r="B73290">
        <v>1</v>
      </c>
    </row>
    <row r="73291" spans="1:2" x14ac:dyDescent="0.25">
      <c r="A73291">
        <v>73290</v>
      </c>
      <c r="B73291">
        <v>1</v>
      </c>
    </row>
    <row r="73292" spans="1:2" x14ac:dyDescent="0.25">
      <c r="A73292">
        <v>73291</v>
      </c>
      <c r="B73292">
        <v>1</v>
      </c>
    </row>
    <row r="73293" spans="1:2" x14ac:dyDescent="0.25">
      <c r="A73293">
        <v>73292</v>
      </c>
      <c r="B73293">
        <v>1</v>
      </c>
    </row>
    <row r="73294" spans="1:2" x14ac:dyDescent="0.25">
      <c r="A73294">
        <v>73293</v>
      </c>
      <c r="B73294">
        <v>1</v>
      </c>
    </row>
    <row r="73295" spans="1:2" x14ac:dyDescent="0.25">
      <c r="A73295">
        <v>73294</v>
      </c>
      <c r="B73295">
        <v>1</v>
      </c>
    </row>
    <row r="73296" spans="1:2" x14ac:dyDescent="0.25">
      <c r="A73296">
        <v>73295</v>
      </c>
      <c r="B73296">
        <v>1</v>
      </c>
    </row>
    <row r="73297" spans="1:2" x14ac:dyDescent="0.25">
      <c r="A73297">
        <v>73296</v>
      </c>
      <c r="B73297">
        <v>1</v>
      </c>
    </row>
    <row r="73298" spans="1:2" x14ac:dyDescent="0.25">
      <c r="A73298">
        <v>73297</v>
      </c>
      <c r="B73298">
        <v>1</v>
      </c>
    </row>
    <row r="73299" spans="1:2" x14ac:dyDescent="0.25">
      <c r="A73299">
        <v>73298</v>
      </c>
      <c r="B73299">
        <v>1</v>
      </c>
    </row>
    <row r="73300" spans="1:2" x14ac:dyDescent="0.25">
      <c r="A73300">
        <v>73299</v>
      </c>
      <c r="B73300">
        <v>1</v>
      </c>
    </row>
    <row r="73301" spans="1:2" x14ac:dyDescent="0.25">
      <c r="A73301">
        <v>73300</v>
      </c>
      <c r="B73301">
        <v>1</v>
      </c>
    </row>
    <row r="73302" spans="1:2" x14ac:dyDescent="0.25">
      <c r="A73302">
        <v>73301</v>
      </c>
      <c r="B73302">
        <v>1</v>
      </c>
    </row>
    <row r="73303" spans="1:2" x14ac:dyDescent="0.25">
      <c r="A73303">
        <v>73302</v>
      </c>
      <c r="B73303">
        <v>1</v>
      </c>
    </row>
    <row r="73304" spans="1:2" x14ac:dyDescent="0.25">
      <c r="A73304">
        <v>73303</v>
      </c>
      <c r="B73304">
        <v>1</v>
      </c>
    </row>
    <row r="73305" spans="1:2" x14ac:dyDescent="0.25">
      <c r="A73305">
        <v>73304</v>
      </c>
      <c r="B73305">
        <v>1</v>
      </c>
    </row>
    <row r="73306" spans="1:2" x14ac:dyDescent="0.25">
      <c r="A73306">
        <v>73305</v>
      </c>
      <c r="B73306">
        <v>1</v>
      </c>
    </row>
    <row r="73307" spans="1:2" x14ac:dyDescent="0.25">
      <c r="A73307">
        <v>73306</v>
      </c>
      <c r="B73307">
        <v>1</v>
      </c>
    </row>
    <row r="73308" spans="1:2" x14ac:dyDescent="0.25">
      <c r="A73308">
        <v>73307</v>
      </c>
      <c r="B73308">
        <v>1</v>
      </c>
    </row>
    <row r="73309" spans="1:2" x14ac:dyDescent="0.25">
      <c r="A73309">
        <v>73308</v>
      </c>
      <c r="B73309">
        <v>1</v>
      </c>
    </row>
    <row r="73310" spans="1:2" x14ac:dyDescent="0.25">
      <c r="A73310">
        <v>73309</v>
      </c>
      <c r="B73310">
        <v>1</v>
      </c>
    </row>
    <row r="73311" spans="1:2" x14ac:dyDescent="0.25">
      <c r="A73311">
        <v>73310</v>
      </c>
      <c r="B73311">
        <v>1</v>
      </c>
    </row>
    <row r="73312" spans="1:2" x14ac:dyDescent="0.25">
      <c r="A73312">
        <v>73311</v>
      </c>
      <c r="B73312">
        <v>1</v>
      </c>
    </row>
    <row r="73313" spans="1:2" x14ac:dyDescent="0.25">
      <c r="A73313">
        <v>73312</v>
      </c>
      <c r="B73313">
        <v>1</v>
      </c>
    </row>
    <row r="73314" spans="1:2" x14ac:dyDescent="0.25">
      <c r="A73314">
        <v>73313</v>
      </c>
      <c r="B73314">
        <v>1</v>
      </c>
    </row>
    <row r="73315" spans="1:2" x14ac:dyDescent="0.25">
      <c r="A73315">
        <v>73314</v>
      </c>
      <c r="B73315">
        <v>1</v>
      </c>
    </row>
    <row r="73316" spans="1:2" x14ac:dyDescent="0.25">
      <c r="A73316">
        <v>73315</v>
      </c>
      <c r="B73316">
        <v>1</v>
      </c>
    </row>
    <row r="73317" spans="1:2" x14ac:dyDescent="0.25">
      <c r="A73317">
        <v>73316</v>
      </c>
      <c r="B73317">
        <v>1</v>
      </c>
    </row>
    <row r="73318" spans="1:2" x14ac:dyDescent="0.25">
      <c r="A73318">
        <v>73317</v>
      </c>
      <c r="B73318">
        <v>1</v>
      </c>
    </row>
    <row r="73319" spans="1:2" x14ac:dyDescent="0.25">
      <c r="A73319">
        <v>73318</v>
      </c>
      <c r="B73319">
        <v>1</v>
      </c>
    </row>
    <row r="73320" spans="1:2" x14ac:dyDescent="0.25">
      <c r="A73320">
        <v>73319</v>
      </c>
      <c r="B73320">
        <v>1</v>
      </c>
    </row>
    <row r="73321" spans="1:2" x14ac:dyDescent="0.25">
      <c r="A73321">
        <v>73320</v>
      </c>
      <c r="B73321">
        <v>1</v>
      </c>
    </row>
    <row r="73322" spans="1:2" x14ac:dyDescent="0.25">
      <c r="A73322">
        <v>73321</v>
      </c>
      <c r="B73322">
        <v>1</v>
      </c>
    </row>
    <row r="73323" spans="1:2" x14ac:dyDescent="0.25">
      <c r="A73323">
        <v>73322</v>
      </c>
      <c r="B73323">
        <v>1</v>
      </c>
    </row>
    <row r="73324" spans="1:2" x14ac:dyDescent="0.25">
      <c r="A73324">
        <v>73323</v>
      </c>
      <c r="B73324">
        <v>1</v>
      </c>
    </row>
    <row r="73325" spans="1:2" x14ac:dyDescent="0.25">
      <c r="A73325">
        <v>73324</v>
      </c>
      <c r="B73325">
        <v>1</v>
      </c>
    </row>
    <row r="73326" spans="1:2" x14ac:dyDescent="0.25">
      <c r="A73326">
        <v>73325</v>
      </c>
      <c r="B73326">
        <v>1</v>
      </c>
    </row>
    <row r="73327" spans="1:2" x14ac:dyDescent="0.25">
      <c r="A73327">
        <v>73326</v>
      </c>
      <c r="B73327">
        <v>1</v>
      </c>
    </row>
    <row r="73328" spans="1:2" x14ac:dyDescent="0.25">
      <c r="A73328">
        <v>73327</v>
      </c>
      <c r="B73328">
        <v>1</v>
      </c>
    </row>
    <row r="73329" spans="1:2" x14ac:dyDescent="0.25">
      <c r="A73329">
        <v>73328</v>
      </c>
      <c r="B73329">
        <v>1</v>
      </c>
    </row>
    <row r="73330" spans="1:2" x14ac:dyDescent="0.25">
      <c r="A73330">
        <v>73329</v>
      </c>
      <c r="B73330">
        <v>1</v>
      </c>
    </row>
    <row r="73331" spans="1:2" x14ac:dyDescent="0.25">
      <c r="A73331">
        <v>73330</v>
      </c>
      <c r="B73331">
        <v>1</v>
      </c>
    </row>
    <row r="73332" spans="1:2" x14ac:dyDescent="0.25">
      <c r="A73332">
        <v>73331</v>
      </c>
      <c r="B73332">
        <v>1</v>
      </c>
    </row>
    <row r="73333" spans="1:2" x14ac:dyDescent="0.25">
      <c r="A73333">
        <v>73332</v>
      </c>
      <c r="B73333">
        <v>1</v>
      </c>
    </row>
    <row r="73334" spans="1:2" x14ac:dyDescent="0.25">
      <c r="A73334">
        <v>73333</v>
      </c>
      <c r="B73334">
        <v>1</v>
      </c>
    </row>
    <row r="73335" spans="1:2" x14ac:dyDescent="0.25">
      <c r="A73335">
        <v>73334</v>
      </c>
      <c r="B73335">
        <v>1</v>
      </c>
    </row>
    <row r="73336" spans="1:2" x14ac:dyDescent="0.25">
      <c r="A73336">
        <v>73335</v>
      </c>
      <c r="B73336">
        <v>1</v>
      </c>
    </row>
    <row r="73337" spans="1:2" x14ac:dyDescent="0.25">
      <c r="A73337">
        <v>73336</v>
      </c>
      <c r="B73337">
        <v>1</v>
      </c>
    </row>
    <row r="73338" spans="1:2" x14ac:dyDescent="0.25">
      <c r="A73338">
        <v>73337</v>
      </c>
      <c r="B73338">
        <v>1</v>
      </c>
    </row>
    <row r="73339" spans="1:2" x14ac:dyDescent="0.25">
      <c r="A73339">
        <v>73338</v>
      </c>
      <c r="B73339">
        <v>1</v>
      </c>
    </row>
    <row r="73340" spans="1:2" x14ac:dyDescent="0.25">
      <c r="A73340">
        <v>73339</v>
      </c>
      <c r="B73340">
        <v>1</v>
      </c>
    </row>
    <row r="73341" spans="1:2" x14ac:dyDescent="0.25">
      <c r="A73341">
        <v>73340</v>
      </c>
      <c r="B73341">
        <v>1</v>
      </c>
    </row>
    <row r="73342" spans="1:2" x14ac:dyDescent="0.25">
      <c r="A73342">
        <v>73341</v>
      </c>
      <c r="B73342">
        <v>1</v>
      </c>
    </row>
    <row r="73343" spans="1:2" x14ac:dyDescent="0.25">
      <c r="A73343">
        <v>73342</v>
      </c>
      <c r="B73343">
        <v>1</v>
      </c>
    </row>
    <row r="73344" spans="1:2" x14ac:dyDescent="0.25">
      <c r="A73344">
        <v>73343</v>
      </c>
      <c r="B73344">
        <v>1</v>
      </c>
    </row>
    <row r="73345" spans="1:2" x14ac:dyDescent="0.25">
      <c r="A73345">
        <v>73344</v>
      </c>
      <c r="B73345">
        <v>1</v>
      </c>
    </row>
    <row r="73346" spans="1:2" x14ac:dyDescent="0.25">
      <c r="A73346">
        <v>73345</v>
      </c>
      <c r="B73346">
        <v>1</v>
      </c>
    </row>
    <row r="73347" spans="1:2" x14ac:dyDescent="0.25">
      <c r="A73347">
        <v>73346</v>
      </c>
      <c r="B73347">
        <v>1</v>
      </c>
    </row>
    <row r="73348" spans="1:2" x14ac:dyDescent="0.25">
      <c r="A73348">
        <v>73347</v>
      </c>
      <c r="B73348">
        <v>1</v>
      </c>
    </row>
    <row r="73349" spans="1:2" x14ac:dyDescent="0.25">
      <c r="A73349">
        <v>73348</v>
      </c>
      <c r="B73349">
        <v>1</v>
      </c>
    </row>
    <row r="73350" spans="1:2" x14ac:dyDescent="0.25">
      <c r="A73350">
        <v>73349</v>
      </c>
      <c r="B73350">
        <v>1</v>
      </c>
    </row>
    <row r="73351" spans="1:2" x14ac:dyDescent="0.25">
      <c r="A73351">
        <v>73350</v>
      </c>
      <c r="B73351">
        <v>1</v>
      </c>
    </row>
    <row r="73352" spans="1:2" x14ac:dyDescent="0.25">
      <c r="A73352">
        <v>73351</v>
      </c>
      <c r="B73352">
        <v>1</v>
      </c>
    </row>
    <row r="73353" spans="1:2" x14ac:dyDescent="0.25">
      <c r="A73353">
        <v>73352</v>
      </c>
      <c r="B73353">
        <v>1</v>
      </c>
    </row>
    <row r="73354" spans="1:2" x14ac:dyDescent="0.25">
      <c r="A73354">
        <v>73353</v>
      </c>
      <c r="B73354">
        <v>1</v>
      </c>
    </row>
    <row r="73355" spans="1:2" x14ac:dyDescent="0.25">
      <c r="A73355">
        <v>73354</v>
      </c>
      <c r="B73355">
        <v>1</v>
      </c>
    </row>
    <row r="73356" spans="1:2" x14ac:dyDescent="0.25">
      <c r="A73356">
        <v>73355</v>
      </c>
      <c r="B73356">
        <v>1</v>
      </c>
    </row>
    <row r="73357" spans="1:2" x14ac:dyDescent="0.25">
      <c r="A73357">
        <v>73356</v>
      </c>
      <c r="B73357">
        <v>1</v>
      </c>
    </row>
    <row r="73358" spans="1:2" x14ac:dyDescent="0.25">
      <c r="A73358">
        <v>73357</v>
      </c>
      <c r="B73358">
        <v>1</v>
      </c>
    </row>
    <row r="73359" spans="1:2" x14ac:dyDescent="0.25">
      <c r="A73359">
        <v>73358</v>
      </c>
      <c r="B73359">
        <v>1</v>
      </c>
    </row>
    <row r="73360" spans="1:2" x14ac:dyDescent="0.25">
      <c r="A73360">
        <v>73359</v>
      </c>
      <c r="B73360">
        <v>1</v>
      </c>
    </row>
    <row r="73361" spans="1:2" x14ac:dyDescent="0.25">
      <c r="A73361">
        <v>73360</v>
      </c>
      <c r="B73361">
        <v>1</v>
      </c>
    </row>
    <row r="73362" spans="1:2" x14ac:dyDescent="0.25">
      <c r="A73362">
        <v>73361</v>
      </c>
      <c r="B73362">
        <v>1</v>
      </c>
    </row>
    <row r="73363" spans="1:2" x14ac:dyDescent="0.25">
      <c r="A73363">
        <v>73362</v>
      </c>
      <c r="B73363">
        <v>1</v>
      </c>
    </row>
    <row r="73364" spans="1:2" x14ac:dyDescent="0.25">
      <c r="A73364">
        <v>73363</v>
      </c>
      <c r="B73364">
        <v>1</v>
      </c>
    </row>
    <row r="73365" spans="1:2" x14ac:dyDescent="0.25">
      <c r="A73365">
        <v>73364</v>
      </c>
      <c r="B73365">
        <v>1</v>
      </c>
    </row>
    <row r="73366" spans="1:2" x14ac:dyDescent="0.25">
      <c r="A73366">
        <v>73365</v>
      </c>
      <c r="B73366">
        <v>1</v>
      </c>
    </row>
    <row r="73367" spans="1:2" x14ac:dyDescent="0.25">
      <c r="A73367">
        <v>73366</v>
      </c>
      <c r="B73367">
        <v>1</v>
      </c>
    </row>
    <row r="73368" spans="1:2" x14ac:dyDescent="0.25">
      <c r="A73368">
        <v>73367</v>
      </c>
      <c r="B73368">
        <v>1</v>
      </c>
    </row>
    <row r="73369" spans="1:2" x14ac:dyDescent="0.25">
      <c r="A73369">
        <v>73368</v>
      </c>
      <c r="B73369">
        <v>1</v>
      </c>
    </row>
    <row r="73370" spans="1:2" x14ac:dyDescent="0.25">
      <c r="A73370">
        <v>73369</v>
      </c>
      <c r="B73370">
        <v>1</v>
      </c>
    </row>
    <row r="73371" spans="1:2" x14ac:dyDescent="0.25">
      <c r="A73371">
        <v>73370</v>
      </c>
      <c r="B73371">
        <v>1</v>
      </c>
    </row>
    <row r="73372" spans="1:2" x14ac:dyDescent="0.25">
      <c r="A73372">
        <v>73371</v>
      </c>
      <c r="B73372">
        <v>1</v>
      </c>
    </row>
    <row r="73373" spans="1:2" x14ac:dyDescent="0.25">
      <c r="A73373">
        <v>73372</v>
      </c>
      <c r="B73373">
        <v>1</v>
      </c>
    </row>
    <row r="73374" spans="1:2" x14ac:dyDescent="0.25">
      <c r="A73374">
        <v>73373</v>
      </c>
      <c r="B73374">
        <v>1</v>
      </c>
    </row>
    <row r="73375" spans="1:2" x14ac:dyDescent="0.25">
      <c r="A73375">
        <v>73374</v>
      </c>
      <c r="B73375">
        <v>1</v>
      </c>
    </row>
    <row r="73376" spans="1:2" x14ac:dyDescent="0.25">
      <c r="A73376">
        <v>73375</v>
      </c>
      <c r="B73376">
        <v>1</v>
      </c>
    </row>
    <row r="73377" spans="1:2" x14ac:dyDescent="0.25">
      <c r="A73377">
        <v>73376</v>
      </c>
      <c r="B73377">
        <v>1</v>
      </c>
    </row>
    <row r="73378" spans="1:2" x14ac:dyDescent="0.25">
      <c r="A73378">
        <v>73377</v>
      </c>
      <c r="B73378">
        <v>1</v>
      </c>
    </row>
    <row r="73379" spans="1:2" x14ac:dyDescent="0.25">
      <c r="A73379">
        <v>73378</v>
      </c>
      <c r="B73379">
        <v>1</v>
      </c>
    </row>
    <row r="73380" spans="1:2" x14ac:dyDescent="0.25">
      <c r="A73380">
        <v>73379</v>
      </c>
      <c r="B73380">
        <v>1</v>
      </c>
    </row>
    <row r="73381" spans="1:2" x14ac:dyDescent="0.25">
      <c r="A73381">
        <v>73380</v>
      </c>
      <c r="B73381">
        <v>1</v>
      </c>
    </row>
    <row r="73382" spans="1:2" x14ac:dyDescent="0.25">
      <c r="A73382">
        <v>73381</v>
      </c>
      <c r="B73382">
        <v>1</v>
      </c>
    </row>
    <row r="73383" spans="1:2" x14ac:dyDescent="0.25">
      <c r="A73383">
        <v>73382</v>
      </c>
      <c r="B73383">
        <v>1</v>
      </c>
    </row>
    <row r="73384" spans="1:2" x14ac:dyDescent="0.25">
      <c r="A73384">
        <v>73383</v>
      </c>
      <c r="B73384">
        <v>1</v>
      </c>
    </row>
    <row r="73385" spans="1:2" x14ac:dyDescent="0.25">
      <c r="A73385">
        <v>73384</v>
      </c>
      <c r="B73385">
        <v>1</v>
      </c>
    </row>
    <row r="73386" spans="1:2" x14ac:dyDescent="0.25">
      <c r="A73386">
        <v>73385</v>
      </c>
      <c r="B73386">
        <v>1</v>
      </c>
    </row>
    <row r="73387" spans="1:2" x14ac:dyDescent="0.25">
      <c r="A73387">
        <v>73386</v>
      </c>
      <c r="B73387">
        <v>1</v>
      </c>
    </row>
    <row r="73388" spans="1:2" x14ac:dyDescent="0.25">
      <c r="A73388">
        <v>73387</v>
      </c>
      <c r="B73388">
        <v>1</v>
      </c>
    </row>
    <row r="73389" spans="1:2" x14ac:dyDescent="0.25">
      <c r="A73389">
        <v>73388</v>
      </c>
      <c r="B73389">
        <v>1</v>
      </c>
    </row>
    <row r="73390" spans="1:2" x14ac:dyDescent="0.25">
      <c r="A73390">
        <v>73389</v>
      </c>
      <c r="B73390">
        <v>1</v>
      </c>
    </row>
    <row r="73391" spans="1:2" x14ac:dyDescent="0.25">
      <c r="A73391">
        <v>73390</v>
      </c>
      <c r="B73391">
        <v>1</v>
      </c>
    </row>
    <row r="73392" spans="1:2" x14ac:dyDescent="0.25">
      <c r="A73392">
        <v>73391</v>
      </c>
      <c r="B73392">
        <v>1</v>
      </c>
    </row>
    <row r="73393" spans="1:2" x14ac:dyDescent="0.25">
      <c r="A73393">
        <v>73392</v>
      </c>
      <c r="B73393">
        <v>1</v>
      </c>
    </row>
    <row r="73394" spans="1:2" x14ac:dyDescent="0.25">
      <c r="A73394">
        <v>73393</v>
      </c>
      <c r="B73394">
        <v>1</v>
      </c>
    </row>
    <row r="73395" spans="1:2" x14ac:dyDescent="0.25">
      <c r="A73395">
        <v>73394</v>
      </c>
      <c r="B73395">
        <v>1</v>
      </c>
    </row>
    <row r="73396" spans="1:2" x14ac:dyDescent="0.25">
      <c r="A73396">
        <v>73395</v>
      </c>
      <c r="B73396">
        <v>1</v>
      </c>
    </row>
    <row r="73397" spans="1:2" x14ac:dyDescent="0.25">
      <c r="A73397">
        <v>73396</v>
      </c>
      <c r="B73397">
        <v>1</v>
      </c>
    </row>
    <row r="73398" spans="1:2" x14ac:dyDescent="0.25">
      <c r="A73398">
        <v>73397</v>
      </c>
      <c r="B73398">
        <v>1</v>
      </c>
    </row>
    <row r="73399" spans="1:2" x14ac:dyDescent="0.25">
      <c r="A73399">
        <v>73398</v>
      </c>
      <c r="B73399">
        <v>1</v>
      </c>
    </row>
    <row r="73400" spans="1:2" x14ac:dyDescent="0.25">
      <c r="A73400">
        <v>73399</v>
      </c>
      <c r="B73400">
        <v>1</v>
      </c>
    </row>
    <row r="73401" spans="1:2" x14ac:dyDescent="0.25">
      <c r="A73401">
        <v>73400</v>
      </c>
      <c r="B73401">
        <v>1</v>
      </c>
    </row>
    <row r="73402" spans="1:2" x14ac:dyDescent="0.25">
      <c r="A73402">
        <v>73401</v>
      </c>
      <c r="B73402">
        <v>1</v>
      </c>
    </row>
    <row r="73403" spans="1:2" x14ac:dyDescent="0.25">
      <c r="A73403">
        <v>73402</v>
      </c>
      <c r="B73403">
        <v>1</v>
      </c>
    </row>
    <row r="73404" spans="1:2" x14ac:dyDescent="0.25">
      <c r="A73404">
        <v>73403</v>
      </c>
      <c r="B73404">
        <v>1</v>
      </c>
    </row>
    <row r="73405" spans="1:2" x14ac:dyDescent="0.25">
      <c r="A73405">
        <v>73404</v>
      </c>
      <c r="B73405">
        <v>1</v>
      </c>
    </row>
    <row r="73406" spans="1:2" x14ac:dyDescent="0.25">
      <c r="A73406">
        <v>73405</v>
      </c>
      <c r="B73406">
        <v>1</v>
      </c>
    </row>
    <row r="73407" spans="1:2" x14ac:dyDescent="0.25">
      <c r="A73407">
        <v>73406</v>
      </c>
      <c r="B73407">
        <v>1</v>
      </c>
    </row>
    <row r="73408" spans="1:2" x14ac:dyDescent="0.25">
      <c r="A73408">
        <v>73407</v>
      </c>
      <c r="B73408">
        <v>1</v>
      </c>
    </row>
    <row r="73409" spans="1:2" x14ac:dyDescent="0.25">
      <c r="A73409">
        <v>73408</v>
      </c>
      <c r="B73409">
        <v>1</v>
      </c>
    </row>
    <row r="73410" spans="1:2" x14ac:dyDescent="0.25">
      <c r="A73410">
        <v>73409</v>
      </c>
      <c r="B73410">
        <v>1</v>
      </c>
    </row>
    <row r="73411" spans="1:2" x14ac:dyDescent="0.25">
      <c r="A73411">
        <v>73410</v>
      </c>
      <c r="B73411">
        <v>1</v>
      </c>
    </row>
    <row r="73412" spans="1:2" x14ac:dyDescent="0.25">
      <c r="A73412">
        <v>73411</v>
      </c>
      <c r="B73412">
        <v>1</v>
      </c>
    </row>
    <row r="73413" spans="1:2" x14ac:dyDescent="0.25">
      <c r="A73413">
        <v>73412</v>
      </c>
      <c r="B73413">
        <v>1</v>
      </c>
    </row>
    <row r="73414" spans="1:2" x14ac:dyDescent="0.25">
      <c r="A73414">
        <v>73413</v>
      </c>
      <c r="B73414">
        <v>1</v>
      </c>
    </row>
    <row r="73415" spans="1:2" x14ac:dyDescent="0.25">
      <c r="A73415">
        <v>73414</v>
      </c>
      <c r="B73415">
        <v>1</v>
      </c>
    </row>
    <row r="73416" spans="1:2" x14ac:dyDescent="0.25">
      <c r="A73416">
        <v>73415</v>
      </c>
      <c r="B73416">
        <v>1</v>
      </c>
    </row>
    <row r="73417" spans="1:2" x14ac:dyDescent="0.25">
      <c r="A73417">
        <v>73416</v>
      </c>
      <c r="B73417">
        <v>1</v>
      </c>
    </row>
    <row r="73418" spans="1:2" x14ac:dyDescent="0.25">
      <c r="A73418">
        <v>73417</v>
      </c>
      <c r="B73418">
        <v>1</v>
      </c>
    </row>
    <row r="73419" spans="1:2" x14ac:dyDescent="0.25">
      <c r="A73419">
        <v>73418</v>
      </c>
      <c r="B73419">
        <v>1</v>
      </c>
    </row>
    <row r="73420" spans="1:2" x14ac:dyDescent="0.25">
      <c r="A73420">
        <v>73419</v>
      </c>
      <c r="B73420">
        <v>1</v>
      </c>
    </row>
    <row r="73421" spans="1:2" x14ac:dyDescent="0.25">
      <c r="A73421">
        <v>73420</v>
      </c>
      <c r="B73421">
        <v>1</v>
      </c>
    </row>
    <row r="73422" spans="1:2" x14ac:dyDescent="0.25">
      <c r="A73422">
        <v>73421</v>
      </c>
      <c r="B73422">
        <v>1</v>
      </c>
    </row>
    <row r="73423" spans="1:2" x14ac:dyDescent="0.25">
      <c r="A73423">
        <v>73422</v>
      </c>
      <c r="B73423">
        <v>1</v>
      </c>
    </row>
    <row r="73424" spans="1:2" x14ac:dyDescent="0.25">
      <c r="A73424">
        <v>73423</v>
      </c>
      <c r="B73424">
        <v>1</v>
      </c>
    </row>
    <row r="73425" spans="1:2" x14ac:dyDescent="0.25">
      <c r="A73425">
        <v>73424</v>
      </c>
      <c r="B73425">
        <v>1</v>
      </c>
    </row>
    <row r="73426" spans="1:2" x14ac:dyDescent="0.25">
      <c r="A73426">
        <v>73425</v>
      </c>
      <c r="B73426">
        <v>1</v>
      </c>
    </row>
    <row r="73427" spans="1:2" x14ac:dyDescent="0.25">
      <c r="A73427">
        <v>73426</v>
      </c>
      <c r="B73427">
        <v>1</v>
      </c>
    </row>
    <row r="73428" spans="1:2" x14ac:dyDescent="0.25">
      <c r="A73428">
        <v>73427</v>
      </c>
      <c r="B73428">
        <v>1</v>
      </c>
    </row>
    <row r="73429" spans="1:2" x14ac:dyDescent="0.25">
      <c r="A73429">
        <v>73428</v>
      </c>
      <c r="B73429">
        <v>1</v>
      </c>
    </row>
    <row r="73430" spans="1:2" x14ac:dyDescent="0.25">
      <c r="A73430">
        <v>73429</v>
      </c>
      <c r="B73430">
        <v>1</v>
      </c>
    </row>
    <row r="73431" spans="1:2" x14ac:dyDescent="0.25">
      <c r="A73431">
        <v>73430</v>
      </c>
      <c r="B73431">
        <v>1</v>
      </c>
    </row>
    <row r="73432" spans="1:2" x14ac:dyDescent="0.25">
      <c r="A73432">
        <v>73431</v>
      </c>
      <c r="B73432">
        <v>1</v>
      </c>
    </row>
    <row r="73433" spans="1:2" x14ac:dyDescent="0.25">
      <c r="A73433">
        <v>73432</v>
      </c>
      <c r="B73433">
        <v>1</v>
      </c>
    </row>
    <row r="73434" spans="1:2" x14ac:dyDescent="0.25">
      <c r="A73434">
        <v>73433</v>
      </c>
      <c r="B73434">
        <v>1</v>
      </c>
    </row>
    <row r="73435" spans="1:2" x14ac:dyDescent="0.25">
      <c r="A73435">
        <v>73434</v>
      </c>
      <c r="B73435">
        <v>1</v>
      </c>
    </row>
    <row r="73436" spans="1:2" x14ac:dyDescent="0.25">
      <c r="A73436">
        <v>73435</v>
      </c>
      <c r="B73436">
        <v>1</v>
      </c>
    </row>
    <row r="73437" spans="1:2" x14ac:dyDescent="0.25">
      <c r="A73437">
        <v>73436</v>
      </c>
      <c r="B73437">
        <v>1</v>
      </c>
    </row>
    <row r="73438" spans="1:2" x14ac:dyDescent="0.25">
      <c r="A73438">
        <v>73437</v>
      </c>
      <c r="B73438">
        <v>1</v>
      </c>
    </row>
    <row r="73439" spans="1:2" x14ac:dyDescent="0.25">
      <c r="A73439">
        <v>73438</v>
      </c>
      <c r="B73439">
        <v>1</v>
      </c>
    </row>
    <row r="73440" spans="1:2" x14ac:dyDescent="0.25">
      <c r="A73440">
        <v>73439</v>
      </c>
      <c r="B73440">
        <v>1</v>
      </c>
    </row>
    <row r="73441" spans="1:2" x14ac:dyDescent="0.25">
      <c r="A73441">
        <v>73440</v>
      </c>
      <c r="B73441">
        <v>1</v>
      </c>
    </row>
    <row r="73442" spans="1:2" x14ac:dyDescent="0.25">
      <c r="A73442">
        <v>73441</v>
      </c>
      <c r="B73442">
        <v>1</v>
      </c>
    </row>
    <row r="73443" spans="1:2" x14ac:dyDescent="0.25">
      <c r="A73443">
        <v>73442</v>
      </c>
      <c r="B73443">
        <v>1</v>
      </c>
    </row>
    <row r="73444" spans="1:2" x14ac:dyDescent="0.25">
      <c r="A73444">
        <v>73443</v>
      </c>
      <c r="B73444">
        <v>1</v>
      </c>
    </row>
    <row r="73445" spans="1:2" x14ac:dyDescent="0.25">
      <c r="A73445">
        <v>73444</v>
      </c>
      <c r="B73445">
        <v>1</v>
      </c>
    </row>
    <row r="73446" spans="1:2" x14ac:dyDescent="0.25">
      <c r="A73446">
        <v>73445</v>
      </c>
      <c r="B73446">
        <v>1</v>
      </c>
    </row>
    <row r="73447" spans="1:2" x14ac:dyDescent="0.25">
      <c r="A73447">
        <v>73446</v>
      </c>
      <c r="B73447">
        <v>1</v>
      </c>
    </row>
    <row r="73448" spans="1:2" x14ac:dyDescent="0.25">
      <c r="A73448">
        <v>73447</v>
      </c>
      <c r="B73448">
        <v>1</v>
      </c>
    </row>
    <row r="73449" spans="1:2" x14ac:dyDescent="0.25">
      <c r="A73449">
        <v>73448</v>
      </c>
      <c r="B73449">
        <v>1</v>
      </c>
    </row>
    <row r="73450" spans="1:2" x14ac:dyDescent="0.25">
      <c r="A73450">
        <v>73449</v>
      </c>
      <c r="B73450">
        <v>1</v>
      </c>
    </row>
    <row r="73451" spans="1:2" x14ac:dyDescent="0.25">
      <c r="A73451">
        <v>73450</v>
      </c>
      <c r="B73451">
        <v>1</v>
      </c>
    </row>
    <row r="73452" spans="1:2" x14ac:dyDescent="0.25">
      <c r="A73452">
        <v>73451</v>
      </c>
      <c r="B73452">
        <v>1</v>
      </c>
    </row>
    <row r="73453" spans="1:2" x14ac:dyDescent="0.25">
      <c r="A73453">
        <v>73452</v>
      </c>
      <c r="B73453">
        <v>1</v>
      </c>
    </row>
    <row r="73454" spans="1:2" x14ac:dyDescent="0.25">
      <c r="A73454">
        <v>73453</v>
      </c>
      <c r="B73454">
        <v>1</v>
      </c>
    </row>
    <row r="73455" spans="1:2" x14ac:dyDescent="0.25">
      <c r="A73455">
        <v>73454</v>
      </c>
      <c r="B73455">
        <v>1</v>
      </c>
    </row>
    <row r="73456" spans="1:2" x14ac:dyDescent="0.25">
      <c r="A73456">
        <v>73455</v>
      </c>
      <c r="B73456">
        <v>1</v>
      </c>
    </row>
    <row r="73457" spans="1:2" x14ac:dyDescent="0.25">
      <c r="A73457">
        <v>73456</v>
      </c>
      <c r="B73457">
        <v>1</v>
      </c>
    </row>
    <row r="73458" spans="1:2" x14ac:dyDescent="0.25">
      <c r="A73458">
        <v>73457</v>
      </c>
      <c r="B73458">
        <v>1</v>
      </c>
    </row>
    <row r="73459" spans="1:2" x14ac:dyDescent="0.25">
      <c r="A73459">
        <v>73458</v>
      </c>
      <c r="B73459">
        <v>1</v>
      </c>
    </row>
    <row r="73460" spans="1:2" x14ac:dyDescent="0.25">
      <c r="A73460">
        <v>73459</v>
      </c>
      <c r="B73460">
        <v>1</v>
      </c>
    </row>
    <row r="73461" spans="1:2" x14ac:dyDescent="0.25">
      <c r="A73461">
        <v>73460</v>
      </c>
      <c r="B73461">
        <v>1</v>
      </c>
    </row>
    <row r="73462" spans="1:2" x14ac:dyDescent="0.25">
      <c r="A73462">
        <v>73461</v>
      </c>
      <c r="B73462">
        <v>1</v>
      </c>
    </row>
    <row r="73463" spans="1:2" x14ac:dyDescent="0.25">
      <c r="A73463">
        <v>73462</v>
      </c>
      <c r="B73463">
        <v>1</v>
      </c>
    </row>
    <row r="73464" spans="1:2" x14ac:dyDescent="0.25">
      <c r="A73464">
        <v>73463</v>
      </c>
      <c r="B73464">
        <v>1</v>
      </c>
    </row>
    <row r="73465" spans="1:2" x14ac:dyDescent="0.25">
      <c r="A73465">
        <v>73464</v>
      </c>
      <c r="B73465">
        <v>1</v>
      </c>
    </row>
    <row r="73466" spans="1:2" x14ac:dyDescent="0.25">
      <c r="A73466">
        <v>73465</v>
      </c>
      <c r="B73466">
        <v>1</v>
      </c>
    </row>
    <row r="73467" spans="1:2" x14ac:dyDescent="0.25">
      <c r="A73467">
        <v>73466</v>
      </c>
      <c r="B73467">
        <v>1</v>
      </c>
    </row>
    <row r="73468" spans="1:2" x14ac:dyDescent="0.25">
      <c r="A73468">
        <v>73467</v>
      </c>
      <c r="B73468">
        <v>1</v>
      </c>
    </row>
    <row r="73469" spans="1:2" x14ac:dyDescent="0.25">
      <c r="A73469">
        <v>73468</v>
      </c>
      <c r="B73469">
        <v>1</v>
      </c>
    </row>
    <row r="73470" spans="1:2" x14ac:dyDescent="0.25">
      <c r="A73470">
        <v>73469</v>
      </c>
      <c r="B73470">
        <v>1</v>
      </c>
    </row>
    <row r="73471" spans="1:2" x14ac:dyDescent="0.25">
      <c r="A73471">
        <v>73470</v>
      </c>
      <c r="B73471">
        <v>1</v>
      </c>
    </row>
    <row r="73472" spans="1:2" x14ac:dyDescent="0.25">
      <c r="A73472">
        <v>73471</v>
      </c>
      <c r="B73472">
        <v>1</v>
      </c>
    </row>
    <row r="73473" spans="1:2" x14ac:dyDescent="0.25">
      <c r="A73473">
        <v>73472</v>
      </c>
      <c r="B73473">
        <v>1</v>
      </c>
    </row>
    <row r="73474" spans="1:2" x14ac:dyDescent="0.25">
      <c r="A73474">
        <v>73473</v>
      </c>
      <c r="B73474">
        <v>1</v>
      </c>
    </row>
    <row r="73475" spans="1:2" x14ac:dyDescent="0.25">
      <c r="A73475">
        <v>73474</v>
      </c>
      <c r="B73475">
        <v>1</v>
      </c>
    </row>
    <row r="73476" spans="1:2" x14ac:dyDescent="0.25">
      <c r="A73476">
        <v>73475</v>
      </c>
      <c r="B73476">
        <v>1</v>
      </c>
    </row>
    <row r="73477" spans="1:2" x14ac:dyDescent="0.25">
      <c r="A73477">
        <v>73476</v>
      </c>
      <c r="B73477">
        <v>1</v>
      </c>
    </row>
    <row r="73478" spans="1:2" x14ac:dyDescent="0.25">
      <c r="A73478">
        <v>73477</v>
      </c>
      <c r="B73478">
        <v>1</v>
      </c>
    </row>
    <row r="73479" spans="1:2" x14ac:dyDescent="0.25">
      <c r="A73479">
        <v>73478</v>
      </c>
      <c r="B73479">
        <v>1</v>
      </c>
    </row>
    <row r="73480" spans="1:2" x14ac:dyDescent="0.25">
      <c r="A73480">
        <v>73479</v>
      </c>
      <c r="B73480">
        <v>1</v>
      </c>
    </row>
    <row r="73481" spans="1:2" x14ac:dyDescent="0.25">
      <c r="A73481">
        <v>73480</v>
      </c>
      <c r="B73481">
        <v>1</v>
      </c>
    </row>
    <row r="73482" spans="1:2" x14ac:dyDescent="0.25">
      <c r="A73482">
        <v>73481</v>
      </c>
      <c r="B73482">
        <v>1</v>
      </c>
    </row>
    <row r="73483" spans="1:2" x14ac:dyDescent="0.25">
      <c r="A73483">
        <v>73482</v>
      </c>
      <c r="B73483">
        <v>1</v>
      </c>
    </row>
    <row r="73484" spans="1:2" x14ac:dyDescent="0.25">
      <c r="A73484">
        <v>73483</v>
      </c>
      <c r="B73484">
        <v>1</v>
      </c>
    </row>
    <row r="73485" spans="1:2" x14ac:dyDescent="0.25">
      <c r="A73485">
        <v>73484</v>
      </c>
      <c r="B73485">
        <v>1</v>
      </c>
    </row>
    <row r="73486" spans="1:2" x14ac:dyDescent="0.25">
      <c r="A73486">
        <v>73485</v>
      </c>
      <c r="B73486">
        <v>1</v>
      </c>
    </row>
    <row r="73487" spans="1:2" x14ac:dyDescent="0.25">
      <c r="A73487">
        <v>73486</v>
      </c>
      <c r="B73487">
        <v>1</v>
      </c>
    </row>
    <row r="73488" spans="1:2" x14ac:dyDescent="0.25">
      <c r="A73488">
        <v>73487</v>
      </c>
      <c r="B73488">
        <v>1</v>
      </c>
    </row>
    <row r="73489" spans="1:2" x14ac:dyDescent="0.25">
      <c r="A73489">
        <v>73488</v>
      </c>
      <c r="B73489">
        <v>1</v>
      </c>
    </row>
    <row r="73490" spans="1:2" x14ac:dyDescent="0.25">
      <c r="A73490">
        <v>73489</v>
      </c>
      <c r="B73490">
        <v>1</v>
      </c>
    </row>
    <row r="73491" spans="1:2" x14ac:dyDescent="0.25">
      <c r="A73491">
        <v>73490</v>
      </c>
      <c r="B73491">
        <v>1</v>
      </c>
    </row>
    <row r="73492" spans="1:2" x14ac:dyDescent="0.25">
      <c r="A73492">
        <v>73491</v>
      </c>
      <c r="B73492">
        <v>1</v>
      </c>
    </row>
    <row r="73493" spans="1:2" x14ac:dyDescent="0.25">
      <c r="A73493">
        <v>73492</v>
      </c>
      <c r="B73493">
        <v>1</v>
      </c>
    </row>
    <row r="73494" spans="1:2" x14ac:dyDescent="0.25">
      <c r="A73494">
        <v>73493</v>
      </c>
      <c r="B73494">
        <v>1</v>
      </c>
    </row>
    <row r="73495" spans="1:2" x14ac:dyDescent="0.25">
      <c r="A73495">
        <v>73494</v>
      </c>
      <c r="B73495">
        <v>1</v>
      </c>
    </row>
    <row r="73496" spans="1:2" x14ac:dyDescent="0.25">
      <c r="A73496">
        <v>73495</v>
      </c>
      <c r="B73496">
        <v>1</v>
      </c>
    </row>
    <row r="73497" spans="1:2" x14ac:dyDescent="0.25">
      <c r="A73497">
        <v>73496</v>
      </c>
      <c r="B73497">
        <v>1</v>
      </c>
    </row>
    <row r="73498" spans="1:2" x14ac:dyDescent="0.25">
      <c r="A73498">
        <v>73497</v>
      </c>
      <c r="B73498">
        <v>1</v>
      </c>
    </row>
    <row r="73499" spans="1:2" x14ac:dyDescent="0.25">
      <c r="A73499">
        <v>73498</v>
      </c>
      <c r="B73499">
        <v>1</v>
      </c>
    </row>
    <row r="73500" spans="1:2" x14ac:dyDescent="0.25">
      <c r="A73500">
        <v>73499</v>
      </c>
      <c r="B73500">
        <v>1</v>
      </c>
    </row>
    <row r="73501" spans="1:2" x14ac:dyDescent="0.25">
      <c r="A73501">
        <v>73500</v>
      </c>
      <c r="B73501">
        <v>1</v>
      </c>
    </row>
    <row r="73502" spans="1:2" x14ac:dyDescent="0.25">
      <c r="A73502">
        <v>73501</v>
      </c>
      <c r="B73502">
        <v>1</v>
      </c>
    </row>
    <row r="73503" spans="1:2" x14ac:dyDescent="0.25">
      <c r="A73503">
        <v>73502</v>
      </c>
      <c r="B73503">
        <v>1</v>
      </c>
    </row>
    <row r="73504" spans="1:2" x14ac:dyDescent="0.25">
      <c r="A73504">
        <v>73503</v>
      </c>
      <c r="B73504">
        <v>1</v>
      </c>
    </row>
    <row r="73505" spans="1:2" x14ac:dyDescent="0.25">
      <c r="A73505">
        <v>73504</v>
      </c>
      <c r="B73505">
        <v>1</v>
      </c>
    </row>
    <row r="73506" spans="1:2" x14ac:dyDescent="0.25">
      <c r="A73506">
        <v>73505</v>
      </c>
      <c r="B73506">
        <v>1</v>
      </c>
    </row>
    <row r="73507" spans="1:2" x14ac:dyDescent="0.25">
      <c r="A73507">
        <v>73506</v>
      </c>
      <c r="B73507">
        <v>1</v>
      </c>
    </row>
    <row r="73508" spans="1:2" x14ac:dyDescent="0.25">
      <c r="A73508">
        <v>73507</v>
      </c>
      <c r="B73508">
        <v>1</v>
      </c>
    </row>
    <row r="73509" spans="1:2" x14ac:dyDescent="0.25">
      <c r="A73509">
        <v>73508</v>
      </c>
      <c r="B73509">
        <v>1</v>
      </c>
    </row>
    <row r="73510" spans="1:2" x14ac:dyDescent="0.25">
      <c r="A73510">
        <v>73509</v>
      </c>
      <c r="B73510">
        <v>1</v>
      </c>
    </row>
    <row r="73511" spans="1:2" x14ac:dyDescent="0.25">
      <c r="A73511">
        <v>73510</v>
      </c>
      <c r="B73511">
        <v>1</v>
      </c>
    </row>
    <row r="73512" spans="1:2" x14ac:dyDescent="0.25">
      <c r="A73512">
        <v>73511</v>
      </c>
      <c r="B73512">
        <v>1</v>
      </c>
    </row>
    <row r="73513" spans="1:2" x14ac:dyDescent="0.25">
      <c r="A73513">
        <v>73512</v>
      </c>
      <c r="B73513">
        <v>1</v>
      </c>
    </row>
    <row r="73514" spans="1:2" x14ac:dyDescent="0.25">
      <c r="A73514">
        <v>73513</v>
      </c>
      <c r="B73514">
        <v>1</v>
      </c>
    </row>
    <row r="73515" spans="1:2" x14ac:dyDescent="0.25">
      <c r="A73515">
        <v>73514</v>
      </c>
      <c r="B73515">
        <v>1</v>
      </c>
    </row>
    <row r="73516" spans="1:2" x14ac:dyDescent="0.25">
      <c r="A73516">
        <v>73515</v>
      </c>
      <c r="B73516">
        <v>1</v>
      </c>
    </row>
    <row r="73517" spans="1:2" x14ac:dyDescent="0.25">
      <c r="A73517">
        <v>73516</v>
      </c>
      <c r="B73517">
        <v>1</v>
      </c>
    </row>
    <row r="73518" spans="1:2" x14ac:dyDescent="0.25">
      <c r="A73518">
        <v>73517</v>
      </c>
      <c r="B73518">
        <v>1</v>
      </c>
    </row>
    <row r="73519" spans="1:2" x14ac:dyDescent="0.25">
      <c r="A73519">
        <v>73518</v>
      </c>
      <c r="B73519">
        <v>1</v>
      </c>
    </row>
    <row r="73520" spans="1:2" x14ac:dyDescent="0.25">
      <c r="A73520">
        <v>73519</v>
      </c>
      <c r="B73520">
        <v>1</v>
      </c>
    </row>
    <row r="73521" spans="1:2" x14ac:dyDescent="0.25">
      <c r="A73521">
        <v>73520</v>
      </c>
      <c r="B73521">
        <v>1</v>
      </c>
    </row>
    <row r="73522" spans="1:2" x14ac:dyDescent="0.25">
      <c r="A73522">
        <v>73521</v>
      </c>
      <c r="B73522">
        <v>1</v>
      </c>
    </row>
    <row r="73523" spans="1:2" x14ac:dyDescent="0.25">
      <c r="A73523">
        <v>73522</v>
      </c>
      <c r="B73523">
        <v>1</v>
      </c>
    </row>
    <row r="73524" spans="1:2" x14ac:dyDescent="0.25">
      <c r="A73524">
        <v>73523</v>
      </c>
      <c r="B73524">
        <v>1</v>
      </c>
    </row>
    <row r="73525" spans="1:2" x14ac:dyDescent="0.25">
      <c r="A73525">
        <v>73524</v>
      </c>
      <c r="B73525">
        <v>1</v>
      </c>
    </row>
    <row r="73526" spans="1:2" x14ac:dyDescent="0.25">
      <c r="A73526">
        <v>73525</v>
      </c>
      <c r="B73526">
        <v>1</v>
      </c>
    </row>
    <row r="73527" spans="1:2" x14ac:dyDescent="0.25">
      <c r="A73527">
        <v>73526</v>
      </c>
      <c r="B73527">
        <v>1</v>
      </c>
    </row>
    <row r="73528" spans="1:2" x14ac:dyDescent="0.25">
      <c r="A73528">
        <v>73527</v>
      </c>
      <c r="B73528">
        <v>1</v>
      </c>
    </row>
    <row r="73529" spans="1:2" x14ac:dyDescent="0.25">
      <c r="A73529">
        <v>73528</v>
      </c>
      <c r="B73529">
        <v>1</v>
      </c>
    </row>
    <row r="73530" spans="1:2" x14ac:dyDescent="0.25">
      <c r="A73530">
        <v>73529</v>
      </c>
      <c r="B73530">
        <v>1</v>
      </c>
    </row>
    <row r="73531" spans="1:2" x14ac:dyDescent="0.25">
      <c r="A73531">
        <v>73530</v>
      </c>
      <c r="B73531">
        <v>1</v>
      </c>
    </row>
    <row r="73532" spans="1:2" x14ac:dyDescent="0.25">
      <c r="A73532">
        <v>73531</v>
      </c>
      <c r="B73532">
        <v>1</v>
      </c>
    </row>
    <row r="73533" spans="1:2" x14ac:dyDescent="0.25">
      <c r="A73533">
        <v>73532</v>
      </c>
      <c r="B73533">
        <v>1</v>
      </c>
    </row>
    <row r="73534" spans="1:2" x14ac:dyDescent="0.25">
      <c r="A73534">
        <v>73533</v>
      </c>
      <c r="B73534">
        <v>1</v>
      </c>
    </row>
    <row r="73535" spans="1:2" x14ac:dyDescent="0.25">
      <c r="A73535">
        <v>73534</v>
      </c>
      <c r="B73535">
        <v>1</v>
      </c>
    </row>
    <row r="73536" spans="1:2" x14ac:dyDescent="0.25">
      <c r="A73536">
        <v>73535</v>
      </c>
      <c r="B73536">
        <v>1</v>
      </c>
    </row>
    <row r="73537" spans="1:2" x14ac:dyDescent="0.25">
      <c r="A73537">
        <v>73536</v>
      </c>
      <c r="B73537">
        <v>1</v>
      </c>
    </row>
    <row r="73538" spans="1:2" x14ac:dyDescent="0.25">
      <c r="A73538">
        <v>73537</v>
      </c>
      <c r="B73538">
        <v>1</v>
      </c>
    </row>
    <row r="73539" spans="1:2" x14ac:dyDescent="0.25">
      <c r="A73539">
        <v>73538</v>
      </c>
      <c r="B73539">
        <v>1</v>
      </c>
    </row>
    <row r="73540" spans="1:2" x14ac:dyDescent="0.25">
      <c r="A73540">
        <v>73539</v>
      </c>
      <c r="B73540">
        <v>1</v>
      </c>
    </row>
    <row r="73541" spans="1:2" x14ac:dyDescent="0.25">
      <c r="A73541">
        <v>73540</v>
      </c>
      <c r="B73541">
        <v>1</v>
      </c>
    </row>
    <row r="73542" spans="1:2" x14ac:dyDescent="0.25">
      <c r="A73542">
        <v>73541</v>
      </c>
      <c r="B73542">
        <v>1</v>
      </c>
    </row>
    <row r="73543" spans="1:2" x14ac:dyDescent="0.25">
      <c r="A73543">
        <v>73542</v>
      </c>
      <c r="B73543">
        <v>1</v>
      </c>
    </row>
    <row r="73544" spans="1:2" x14ac:dyDescent="0.25">
      <c r="A73544">
        <v>73543</v>
      </c>
      <c r="B73544">
        <v>1</v>
      </c>
    </row>
    <row r="73545" spans="1:2" x14ac:dyDescent="0.25">
      <c r="A73545">
        <v>73544</v>
      </c>
      <c r="B73545">
        <v>1</v>
      </c>
    </row>
    <row r="73546" spans="1:2" x14ac:dyDescent="0.25">
      <c r="A73546">
        <v>73545</v>
      </c>
      <c r="B73546">
        <v>1</v>
      </c>
    </row>
    <row r="73547" spans="1:2" x14ac:dyDescent="0.25">
      <c r="A73547">
        <v>73546</v>
      </c>
      <c r="B73547">
        <v>1</v>
      </c>
    </row>
    <row r="73548" spans="1:2" x14ac:dyDescent="0.25">
      <c r="A73548">
        <v>73547</v>
      </c>
      <c r="B73548">
        <v>1</v>
      </c>
    </row>
    <row r="73549" spans="1:2" x14ac:dyDescent="0.25">
      <c r="A73549">
        <v>73548</v>
      </c>
      <c r="B73549">
        <v>1</v>
      </c>
    </row>
    <row r="73550" spans="1:2" x14ac:dyDescent="0.25">
      <c r="A73550">
        <v>73549</v>
      </c>
      <c r="B73550">
        <v>1</v>
      </c>
    </row>
    <row r="73551" spans="1:2" x14ac:dyDescent="0.25">
      <c r="A73551">
        <v>73550</v>
      </c>
      <c r="B73551">
        <v>1</v>
      </c>
    </row>
    <row r="73552" spans="1:2" x14ac:dyDescent="0.25">
      <c r="A73552">
        <v>73551</v>
      </c>
      <c r="B73552">
        <v>1</v>
      </c>
    </row>
    <row r="73553" spans="1:2" x14ac:dyDescent="0.25">
      <c r="A73553">
        <v>73552</v>
      </c>
      <c r="B73553">
        <v>1</v>
      </c>
    </row>
    <row r="73554" spans="1:2" x14ac:dyDescent="0.25">
      <c r="A73554">
        <v>73553</v>
      </c>
      <c r="B73554">
        <v>1</v>
      </c>
    </row>
    <row r="73555" spans="1:2" x14ac:dyDescent="0.25">
      <c r="A73555">
        <v>73554</v>
      </c>
      <c r="B73555">
        <v>1</v>
      </c>
    </row>
    <row r="73556" spans="1:2" x14ac:dyDescent="0.25">
      <c r="A73556">
        <v>73555</v>
      </c>
      <c r="B73556">
        <v>1</v>
      </c>
    </row>
    <row r="73557" spans="1:2" x14ac:dyDescent="0.25">
      <c r="A73557">
        <v>73556</v>
      </c>
      <c r="B73557">
        <v>1</v>
      </c>
    </row>
    <row r="73558" spans="1:2" x14ac:dyDescent="0.25">
      <c r="A73558">
        <v>73557</v>
      </c>
      <c r="B73558">
        <v>1</v>
      </c>
    </row>
    <row r="73559" spans="1:2" x14ac:dyDescent="0.25">
      <c r="A73559">
        <v>73558</v>
      </c>
      <c r="B73559">
        <v>1</v>
      </c>
    </row>
    <row r="73560" spans="1:2" x14ac:dyDescent="0.25">
      <c r="A73560">
        <v>73559</v>
      </c>
      <c r="B73560">
        <v>1</v>
      </c>
    </row>
    <row r="73561" spans="1:2" x14ac:dyDescent="0.25">
      <c r="A73561">
        <v>73560</v>
      </c>
      <c r="B73561">
        <v>1</v>
      </c>
    </row>
    <row r="73562" spans="1:2" x14ac:dyDescent="0.25">
      <c r="A73562">
        <v>73561</v>
      </c>
      <c r="B73562">
        <v>1</v>
      </c>
    </row>
    <row r="73563" spans="1:2" x14ac:dyDescent="0.25">
      <c r="A73563">
        <v>73562</v>
      </c>
      <c r="B73563">
        <v>1</v>
      </c>
    </row>
    <row r="73564" spans="1:2" x14ac:dyDescent="0.25">
      <c r="A73564">
        <v>73563</v>
      </c>
      <c r="B73564">
        <v>1</v>
      </c>
    </row>
    <row r="73565" spans="1:2" x14ac:dyDescent="0.25">
      <c r="A73565">
        <v>73564</v>
      </c>
      <c r="B73565">
        <v>1</v>
      </c>
    </row>
    <row r="73566" spans="1:2" x14ac:dyDescent="0.25">
      <c r="A73566">
        <v>73565</v>
      </c>
      <c r="B73566">
        <v>1</v>
      </c>
    </row>
    <row r="73567" spans="1:2" x14ac:dyDescent="0.25">
      <c r="A73567">
        <v>73566</v>
      </c>
      <c r="B73567">
        <v>1</v>
      </c>
    </row>
    <row r="73568" spans="1:2" x14ac:dyDescent="0.25">
      <c r="A73568">
        <v>73567</v>
      </c>
      <c r="B73568">
        <v>1</v>
      </c>
    </row>
    <row r="73569" spans="1:2" x14ac:dyDescent="0.25">
      <c r="A73569">
        <v>73568</v>
      </c>
      <c r="B73569">
        <v>1</v>
      </c>
    </row>
    <row r="73570" spans="1:2" x14ac:dyDescent="0.25">
      <c r="A73570">
        <v>73569</v>
      </c>
      <c r="B73570">
        <v>1</v>
      </c>
    </row>
    <row r="73571" spans="1:2" x14ac:dyDescent="0.25">
      <c r="A73571">
        <v>73570</v>
      </c>
      <c r="B73571">
        <v>1</v>
      </c>
    </row>
    <row r="73572" spans="1:2" x14ac:dyDescent="0.25">
      <c r="A73572">
        <v>73571</v>
      </c>
      <c r="B73572">
        <v>1</v>
      </c>
    </row>
    <row r="73573" spans="1:2" x14ac:dyDescent="0.25">
      <c r="A73573">
        <v>73572</v>
      </c>
      <c r="B73573">
        <v>1</v>
      </c>
    </row>
    <row r="73574" spans="1:2" x14ac:dyDescent="0.25">
      <c r="A73574">
        <v>73573</v>
      </c>
      <c r="B73574">
        <v>1</v>
      </c>
    </row>
    <row r="73575" spans="1:2" x14ac:dyDescent="0.25">
      <c r="A73575">
        <v>73574</v>
      </c>
      <c r="B73575">
        <v>1</v>
      </c>
    </row>
    <row r="73576" spans="1:2" x14ac:dyDescent="0.25">
      <c r="A73576">
        <v>73575</v>
      </c>
      <c r="B73576">
        <v>1</v>
      </c>
    </row>
    <row r="73577" spans="1:2" x14ac:dyDescent="0.25">
      <c r="A73577">
        <v>73576</v>
      </c>
      <c r="B73577">
        <v>1</v>
      </c>
    </row>
    <row r="73578" spans="1:2" x14ac:dyDescent="0.25">
      <c r="A73578">
        <v>73577</v>
      </c>
      <c r="B73578">
        <v>1</v>
      </c>
    </row>
    <row r="73579" spans="1:2" x14ac:dyDescent="0.25">
      <c r="A73579">
        <v>73578</v>
      </c>
      <c r="B73579">
        <v>1</v>
      </c>
    </row>
    <row r="73580" spans="1:2" x14ac:dyDescent="0.25">
      <c r="A73580">
        <v>73579</v>
      </c>
      <c r="B73580">
        <v>1</v>
      </c>
    </row>
    <row r="73581" spans="1:2" x14ac:dyDescent="0.25">
      <c r="A73581">
        <v>73580</v>
      </c>
      <c r="B73581">
        <v>1</v>
      </c>
    </row>
    <row r="73582" spans="1:2" x14ac:dyDescent="0.25">
      <c r="A73582">
        <v>73581</v>
      </c>
      <c r="B73582">
        <v>1</v>
      </c>
    </row>
    <row r="73583" spans="1:2" x14ac:dyDescent="0.25">
      <c r="A73583">
        <v>73582</v>
      </c>
      <c r="B73583">
        <v>1</v>
      </c>
    </row>
    <row r="73584" spans="1:2" x14ac:dyDescent="0.25">
      <c r="A73584">
        <v>73583</v>
      </c>
      <c r="B73584">
        <v>1</v>
      </c>
    </row>
    <row r="73585" spans="1:2" x14ac:dyDescent="0.25">
      <c r="A73585">
        <v>73584</v>
      </c>
      <c r="B73585">
        <v>1</v>
      </c>
    </row>
    <row r="73586" spans="1:2" x14ac:dyDescent="0.25">
      <c r="A73586">
        <v>73585</v>
      </c>
      <c r="B73586">
        <v>1</v>
      </c>
    </row>
    <row r="73587" spans="1:2" x14ac:dyDescent="0.25">
      <c r="A73587">
        <v>73586</v>
      </c>
      <c r="B73587">
        <v>1</v>
      </c>
    </row>
    <row r="73588" spans="1:2" x14ac:dyDescent="0.25">
      <c r="A73588">
        <v>73587</v>
      </c>
      <c r="B73588">
        <v>1</v>
      </c>
    </row>
    <row r="73589" spans="1:2" x14ac:dyDescent="0.25">
      <c r="A73589">
        <v>73588</v>
      </c>
      <c r="B73589">
        <v>1</v>
      </c>
    </row>
    <row r="73590" spans="1:2" x14ac:dyDescent="0.25">
      <c r="A73590">
        <v>73589</v>
      </c>
      <c r="B73590">
        <v>1</v>
      </c>
    </row>
    <row r="73591" spans="1:2" x14ac:dyDescent="0.25">
      <c r="A73591">
        <v>73590</v>
      </c>
      <c r="B73591">
        <v>1</v>
      </c>
    </row>
    <row r="73592" spans="1:2" x14ac:dyDescent="0.25">
      <c r="A73592">
        <v>73591</v>
      </c>
      <c r="B73592">
        <v>1</v>
      </c>
    </row>
    <row r="73593" spans="1:2" x14ac:dyDescent="0.25">
      <c r="A73593">
        <v>73592</v>
      </c>
      <c r="B73593">
        <v>1</v>
      </c>
    </row>
    <row r="73594" spans="1:2" x14ac:dyDescent="0.25">
      <c r="A73594">
        <v>73593</v>
      </c>
      <c r="B73594">
        <v>1</v>
      </c>
    </row>
    <row r="73595" spans="1:2" x14ac:dyDescent="0.25">
      <c r="A73595">
        <v>73594</v>
      </c>
      <c r="B73595">
        <v>1</v>
      </c>
    </row>
    <row r="73596" spans="1:2" x14ac:dyDescent="0.25">
      <c r="A73596">
        <v>73595</v>
      </c>
      <c r="B73596">
        <v>1</v>
      </c>
    </row>
    <row r="73597" spans="1:2" x14ac:dyDescent="0.25">
      <c r="A73597">
        <v>73596</v>
      </c>
      <c r="B73597">
        <v>1</v>
      </c>
    </row>
    <row r="73598" spans="1:2" x14ac:dyDescent="0.25">
      <c r="A73598">
        <v>73597</v>
      </c>
      <c r="B73598">
        <v>1</v>
      </c>
    </row>
    <row r="73599" spans="1:2" x14ac:dyDescent="0.25">
      <c r="A73599">
        <v>73598</v>
      </c>
      <c r="B73599">
        <v>1</v>
      </c>
    </row>
    <row r="73600" spans="1:2" x14ac:dyDescent="0.25">
      <c r="A73600">
        <v>73599</v>
      </c>
      <c r="B73600">
        <v>1</v>
      </c>
    </row>
    <row r="73601" spans="1:2" x14ac:dyDescent="0.25">
      <c r="A73601">
        <v>73600</v>
      </c>
      <c r="B73601">
        <v>1</v>
      </c>
    </row>
    <row r="73602" spans="1:2" x14ac:dyDescent="0.25">
      <c r="A73602">
        <v>73601</v>
      </c>
      <c r="B73602">
        <v>1</v>
      </c>
    </row>
    <row r="73603" spans="1:2" x14ac:dyDescent="0.25">
      <c r="A73603">
        <v>73602</v>
      </c>
      <c r="B73603">
        <v>1</v>
      </c>
    </row>
    <row r="73604" spans="1:2" x14ac:dyDescent="0.25">
      <c r="A73604">
        <v>73603</v>
      </c>
      <c r="B73604">
        <v>1</v>
      </c>
    </row>
    <row r="73605" spans="1:2" x14ac:dyDescent="0.25">
      <c r="A73605">
        <v>73604</v>
      </c>
      <c r="B73605">
        <v>1</v>
      </c>
    </row>
    <row r="73606" spans="1:2" x14ac:dyDescent="0.25">
      <c r="A73606">
        <v>73605</v>
      </c>
      <c r="B73606">
        <v>1</v>
      </c>
    </row>
    <row r="73607" spans="1:2" x14ac:dyDescent="0.25">
      <c r="A73607">
        <v>73606</v>
      </c>
      <c r="B73607">
        <v>1</v>
      </c>
    </row>
    <row r="73608" spans="1:2" x14ac:dyDescent="0.25">
      <c r="A73608">
        <v>73607</v>
      </c>
      <c r="B73608">
        <v>1</v>
      </c>
    </row>
    <row r="73609" spans="1:2" x14ac:dyDescent="0.25">
      <c r="A73609">
        <v>73608</v>
      </c>
      <c r="B73609">
        <v>1</v>
      </c>
    </row>
    <row r="73610" spans="1:2" x14ac:dyDescent="0.25">
      <c r="A73610">
        <v>73609</v>
      </c>
      <c r="B73610">
        <v>1</v>
      </c>
    </row>
    <row r="73611" spans="1:2" x14ac:dyDescent="0.25">
      <c r="A73611">
        <v>73610</v>
      </c>
      <c r="B73611">
        <v>1</v>
      </c>
    </row>
    <row r="73612" spans="1:2" x14ac:dyDescent="0.25">
      <c r="A73612">
        <v>73611</v>
      </c>
      <c r="B73612">
        <v>1</v>
      </c>
    </row>
    <row r="73613" spans="1:2" x14ac:dyDescent="0.25">
      <c r="A73613">
        <v>73612</v>
      </c>
      <c r="B73613">
        <v>1</v>
      </c>
    </row>
    <row r="73614" spans="1:2" x14ac:dyDescent="0.25">
      <c r="A73614">
        <v>73613</v>
      </c>
      <c r="B73614">
        <v>1</v>
      </c>
    </row>
    <row r="73615" spans="1:2" x14ac:dyDescent="0.25">
      <c r="A73615">
        <v>73614</v>
      </c>
      <c r="B73615">
        <v>1</v>
      </c>
    </row>
    <row r="73616" spans="1:2" x14ac:dyDescent="0.25">
      <c r="A73616">
        <v>73615</v>
      </c>
      <c r="B73616">
        <v>1</v>
      </c>
    </row>
    <row r="73617" spans="1:2" x14ac:dyDescent="0.25">
      <c r="A73617">
        <v>73616</v>
      </c>
      <c r="B73617">
        <v>1</v>
      </c>
    </row>
    <row r="73618" spans="1:2" x14ac:dyDescent="0.25">
      <c r="A73618">
        <v>73617</v>
      </c>
      <c r="B73618">
        <v>1</v>
      </c>
    </row>
    <row r="73619" spans="1:2" x14ac:dyDescent="0.25">
      <c r="A73619">
        <v>73618</v>
      </c>
      <c r="B73619">
        <v>1</v>
      </c>
    </row>
    <row r="73620" spans="1:2" x14ac:dyDescent="0.25">
      <c r="A73620">
        <v>73619</v>
      </c>
      <c r="B73620">
        <v>1</v>
      </c>
    </row>
    <row r="73621" spans="1:2" x14ac:dyDescent="0.25">
      <c r="A73621">
        <v>73620</v>
      </c>
      <c r="B73621">
        <v>1</v>
      </c>
    </row>
    <row r="73622" spans="1:2" x14ac:dyDescent="0.25">
      <c r="A73622">
        <v>73621</v>
      </c>
      <c r="B73622">
        <v>1</v>
      </c>
    </row>
    <row r="73623" spans="1:2" x14ac:dyDescent="0.25">
      <c r="A73623">
        <v>73622</v>
      </c>
      <c r="B73623">
        <v>1</v>
      </c>
    </row>
    <row r="73624" spans="1:2" x14ac:dyDescent="0.25">
      <c r="A73624">
        <v>73623</v>
      </c>
      <c r="B73624">
        <v>1</v>
      </c>
    </row>
    <row r="73625" spans="1:2" x14ac:dyDescent="0.25">
      <c r="A73625">
        <v>73624</v>
      </c>
      <c r="B73625">
        <v>1</v>
      </c>
    </row>
    <row r="73626" spans="1:2" x14ac:dyDescent="0.25">
      <c r="A73626">
        <v>73625</v>
      </c>
      <c r="B73626">
        <v>1</v>
      </c>
    </row>
    <row r="73627" spans="1:2" x14ac:dyDescent="0.25">
      <c r="A73627">
        <v>73626</v>
      </c>
      <c r="B73627">
        <v>1</v>
      </c>
    </row>
    <row r="73628" spans="1:2" x14ac:dyDescent="0.25">
      <c r="A73628">
        <v>73627</v>
      </c>
      <c r="B73628">
        <v>1</v>
      </c>
    </row>
    <row r="73629" spans="1:2" x14ac:dyDescent="0.25">
      <c r="A73629">
        <v>73628</v>
      </c>
      <c r="B73629">
        <v>1</v>
      </c>
    </row>
    <row r="73630" spans="1:2" x14ac:dyDescent="0.25">
      <c r="A73630">
        <v>73629</v>
      </c>
      <c r="B73630">
        <v>1</v>
      </c>
    </row>
    <row r="73631" spans="1:2" x14ac:dyDescent="0.25">
      <c r="A73631">
        <v>73630</v>
      </c>
      <c r="B73631">
        <v>1</v>
      </c>
    </row>
    <row r="73632" spans="1:2" x14ac:dyDescent="0.25">
      <c r="A73632">
        <v>73631</v>
      </c>
      <c r="B73632">
        <v>1</v>
      </c>
    </row>
    <row r="73633" spans="1:2" x14ac:dyDescent="0.25">
      <c r="A73633">
        <v>73632</v>
      </c>
      <c r="B73633">
        <v>1</v>
      </c>
    </row>
    <row r="73634" spans="1:2" x14ac:dyDescent="0.25">
      <c r="A73634">
        <v>73633</v>
      </c>
      <c r="B73634">
        <v>1</v>
      </c>
    </row>
    <row r="73635" spans="1:2" x14ac:dyDescent="0.25">
      <c r="A73635">
        <v>73634</v>
      </c>
      <c r="B73635">
        <v>1</v>
      </c>
    </row>
    <row r="73636" spans="1:2" x14ac:dyDescent="0.25">
      <c r="A73636">
        <v>73635</v>
      </c>
      <c r="B73636">
        <v>1</v>
      </c>
    </row>
    <row r="73637" spans="1:2" x14ac:dyDescent="0.25">
      <c r="A73637">
        <v>73636</v>
      </c>
      <c r="B73637">
        <v>1</v>
      </c>
    </row>
    <row r="73638" spans="1:2" x14ac:dyDescent="0.25">
      <c r="A73638">
        <v>73637</v>
      </c>
      <c r="B73638">
        <v>1</v>
      </c>
    </row>
    <row r="73639" spans="1:2" x14ac:dyDescent="0.25">
      <c r="A73639">
        <v>73638</v>
      </c>
      <c r="B73639">
        <v>1</v>
      </c>
    </row>
    <row r="73640" spans="1:2" x14ac:dyDescent="0.25">
      <c r="A73640">
        <v>73639</v>
      </c>
      <c r="B73640">
        <v>1</v>
      </c>
    </row>
    <row r="73641" spans="1:2" x14ac:dyDescent="0.25">
      <c r="A73641">
        <v>73640</v>
      </c>
      <c r="B73641">
        <v>1</v>
      </c>
    </row>
    <row r="73642" spans="1:2" x14ac:dyDescent="0.25">
      <c r="A73642">
        <v>73641</v>
      </c>
      <c r="B73642">
        <v>1</v>
      </c>
    </row>
    <row r="73643" spans="1:2" x14ac:dyDescent="0.25">
      <c r="A73643">
        <v>73642</v>
      </c>
      <c r="B73643">
        <v>1</v>
      </c>
    </row>
    <row r="73644" spans="1:2" x14ac:dyDescent="0.25">
      <c r="A73644">
        <v>73643</v>
      </c>
      <c r="B73644">
        <v>1</v>
      </c>
    </row>
    <row r="73645" spans="1:2" x14ac:dyDescent="0.25">
      <c r="A73645">
        <v>73644</v>
      </c>
      <c r="B73645">
        <v>1</v>
      </c>
    </row>
    <row r="73646" spans="1:2" x14ac:dyDescent="0.25">
      <c r="A73646">
        <v>73645</v>
      </c>
      <c r="B73646">
        <v>1</v>
      </c>
    </row>
    <row r="73647" spans="1:2" x14ac:dyDescent="0.25">
      <c r="A73647">
        <v>73646</v>
      </c>
      <c r="B73647">
        <v>1</v>
      </c>
    </row>
    <row r="73648" spans="1:2" x14ac:dyDescent="0.25">
      <c r="A73648">
        <v>73647</v>
      </c>
      <c r="B73648">
        <v>1</v>
      </c>
    </row>
    <row r="73649" spans="1:2" x14ac:dyDescent="0.25">
      <c r="A73649">
        <v>73648</v>
      </c>
      <c r="B73649">
        <v>1</v>
      </c>
    </row>
    <row r="73650" spans="1:2" x14ac:dyDescent="0.25">
      <c r="A73650">
        <v>73649</v>
      </c>
      <c r="B73650">
        <v>1</v>
      </c>
    </row>
    <row r="73651" spans="1:2" x14ac:dyDescent="0.25">
      <c r="A73651">
        <v>73650</v>
      </c>
      <c r="B73651">
        <v>1</v>
      </c>
    </row>
    <row r="73652" spans="1:2" x14ac:dyDescent="0.25">
      <c r="A73652">
        <v>73651</v>
      </c>
      <c r="B73652">
        <v>1</v>
      </c>
    </row>
    <row r="73653" spans="1:2" x14ac:dyDescent="0.25">
      <c r="A73653">
        <v>73652</v>
      </c>
      <c r="B73653">
        <v>1</v>
      </c>
    </row>
    <row r="73654" spans="1:2" x14ac:dyDescent="0.25">
      <c r="A73654">
        <v>73653</v>
      </c>
      <c r="B73654">
        <v>1</v>
      </c>
    </row>
    <row r="73655" spans="1:2" x14ac:dyDescent="0.25">
      <c r="A73655">
        <v>73654</v>
      </c>
      <c r="B73655">
        <v>1</v>
      </c>
    </row>
    <row r="73656" spans="1:2" x14ac:dyDescent="0.25">
      <c r="A73656">
        <v>73655</v>
      </c>
      <c r="B73656">
        <v>1</v>
      </c>
    </row>
    <row r="73657" spans="1:2" x14ac:dyDescent="0.25">
      <c r="A73657">
        <v>73656</v>
      </c>
      <c r="B73657">
        <v>1</v>
      </c>
    </row>
    <row r="73658" spans="1:2" x14ac:dyDescent="0.25">
      <c r="A73658">
        <v>73657</v>
      </c>
      <c r="B73658">
        <v>1</v>
      </c>
    </row>
    <row r="73659" spans="1:2" x14ac:dyDescent="0.25">
      <c r="A73659">
        <v>73658</v>
      </c>
      <c r="B73659">
        <v>1</v>
      </c>
    </row>
    <row r="73660" spans="1:2" x14ac:dyDescent="0.25">
      <c r="A73660">
        <v>73659</v>
      </c>
      <c r="B73660">
        <v>1</v>
      </c>
    </row>
    <row r="73661" spans="1:2" x14ac:dyDescent="0.25">
      <c r="A73661">
        <v>73660</v>
      </c>
      <c r="B73661">
        <v>1</v>
      </c>
    </row>
    <row r="73662" spans="1:2" x14ac:dyDescent="0.25">
      <c r="A73662">
        <v>73661</v>
      </c>
      <c r="B73662">
        <v>1</v>
      </c>
    </row>
    <row r="73663" spans="1:2" x14ac:dyDescent="0.25">
      <c r="A73663">
        <v>73662</v>
      </c>
      <c r="B73663">
        <v>1</v>
      </c>
    </row>
    <row r="73664" spans="1:2" x14ac:dyDescent="0.25">
      <c r="A73664">
        <v>73663</v>
      </c>
      <c r="B73664">
        <v>1</v>
      </c>
    </row>
    <row r="73665" spans="1:2" x14ac:dyDescent="0.25">
      <c r="A73665">
        <v>73664</v>
      </c>
      <c r="B73665">
        <v>1</v>
      </c>
    </row>
    <row r="73666" spans="1:2" x14ac:dyDescent="0.25">
      <c r="A73666">
        <v>73665</v>
      </c>
      <c r="B73666">
        <v>1</v>
      </c>
    </row>
    <row r="73667" spans="1:2" x14ac:dyDescent="0.25">
      <c r="A73667">
        <v>73666</v>
      </c>
      <c r="B73667">
        <v>1</v>
      </c>
    </row>
    <row r="73668" spans="1:2" x14ac:dyDescent="0.25">
      <c r="A73668">
        <v>73667</v>
      </c>
      <c r="B73668">
        <v>1</v>
      </c>
    </row>
    <row r="73669" spans="1:2" x14ac:dyDescent="0.25">
      <c r="A73669">
        <v>73668</v>
      </c>
      <c r="B73669">
        <v>1</v>
      </c>
    </row>
    <row r="73670" spans="1:2" x14ac:dyDescent="0.25">
      <c r="A73670">
        <v>73669</v>
      </c>
      <c r="B73670">
        <v>1</v>
      </c>
    </row>
    <row r="73671" spans="1:2" x14ac:dyDescent="0.25">
      <c r="A73671">
        <v>73670</v>
      </c>
      <c r="B73671">
        <v>1</v>
      </c>
    </row>
    <row r="73672" spans="1:2" x14ac:dyDescent="0.25">
      <c r="A73672">
        <v>73671</v>
      </c>
      <c r="B73672">
        <v>1</v>
      </c>
    </row>
    <row r="73673" spans="1:2" x14ac:dyDescent="0.25">
      <c r="A73673">
        <v>73672</v>
      </c>
      <c r="B73673">
        <v>1</v>
      </c>
    </row>
    <row r="73674" spans="1:2" x14ac:dyDescent="0.25">
      <c r="A73674">
        <v>73673</v>
      </c>
      <c r="B73674">
        <v>1</v>
      </c>
    </row>
    <row r="73675" spans="1:2" x14ac:dyDescent="0.25">
      <c r="A73675">
        <v>73674</v>
      </c>
      <c r="B73675">
        <v>1</v>
      </c>
    </row>
    <row r="73676" spans="1:2" x14ac:dyDescent="0.25">
      <c r="A73676">
        <v>73675</v>
      </c>
      <c r="B73676">
        <v>1</v>
      </c>
    </row>
    <row r="73677" spans="1:2" x14ac:dyDescent="0.25">
      <c r="A73677">
        <v>73676</v>
      </c>
      <c r="B73677">
        <v>1</v>
      </c>
    </row>
    <row r="73678" spans="1:2" x14ac:dyDescent="0.25">
      <c r="A73678">
        <v>73677</v>
      </c>
      <c r="B73678">
        <v>1</v>
      </c>
    </row>
    <row r="73679" spans="1:2" x14ac:dyDescent="0.25">
      <c r="A73679">
        <v>73678</v>
      </c>
      <c r="B73679">
        <v>1</v>
      </c>
    </row>
    <row r="73680" spans="1:2" x14ac:dyDescent="0.25">
      <c r="A73680">
        <v>73679</v>
      </c>
      <c r="B73680">
        <v>1</v>
      </c>
    </row>
    <row r="73681" spans="1:2" x14ac:dyDescent="0.25">
      <c r="A73681">
        <v>73680</v>
      </c>
      <c r="B73681">
        <v>1</v>
      </c>
    </row>
    <row r="73682" spans="1:2" x14ac:dyDescent="0.25">
      <c r="A73682">
        <v>73681</v>
      </c>
      <c r="B73682">
        <v>1</v>
      </c>
    </row>
    <row r="73683" spans="1:2" x14ac:dyDescent="0.25">
      <c r="A73683">
        <v>73682</v>
      </c>
      <c r="B73683">
        <v>1</v>
      </c>
    </row>
    <row r="73684" spans="1:2" x14ac:dyDescent="0.25">
      <c r="A73684">
        <v>73683</v>
      </c>
      <c r="B73684">
        <v>1</v>
      </c>
    </row>
    <row r="73685" spans="1:2" x14ac:dyDescent="0.25">
      <c r="A73685">
        <v>73684</v>
      </c>
      <c r="B73685">
        <v>1</v>
      </c>
    </row>
    <row r="73686" spans="1:2" x14ac:dyDescent="0.25">
      <c r="A73686">
        <v>73685</v>
      </c>
      <c r="B73686">
        <v>1</v>
      </c>
    </row>
    <row r="73687" spans="1:2" x14ac:dyDescent="0.25">
      <c r="A73687">
        <v>73686</v>
      </c>
      <c r="B73687">
        <v>1</v>
      </c>
    </row>
    <row r="73688" spans="1:2" x14ac:dyDescent="0.25">
      <c r="A73688">
        <v>73687</v>
      </c>
      <c r="B73688">
        <v>1</v>
      </c>
    </row>
    <row r="73689" spans="1:2" x14ac:dyDescent="0.25">
      <c r="A73689">
        <v>73688</v>
      </c>
      <c r="B73689">
        <v>1</v>
      </c>
    </row>
    <row r="73690" spans="1:2" x14ac:dyDescent="0.25">
      <c r="A73690">
        <v>73689</v>
      </c>
      <c r="B73690">
        <v>1</v>
      </c>
    </row>
    <row r="73691" spans="1:2" x14ac:dyDescent="0.25">
      <c r="A73691">
        <v>73690</v>
      </c>
      <c r="B73691">
        <v>1</v>
      </c>
    </row>
    <row r="73692" spans="1:2" x14ac:dyDescent="0.25">
      <c r="A73692">
        <v>73691</v>
      </c>
      <c r="B73692">
        <v>1</v>
      </c>
    </row>
    <row r="73693" spans="1:2" x14ac:dyDescent="0.25">
      <c r="A73693">
        <v>73692</v>
      </c>
      <c r="B73693">
        <v>1</v>
      </c>
    </row>
    <row r="73694" spans="1:2" x14ac:dyDescent="0.25">
      <c r="A73694">
        <v>73693</v>
      </c>
      <c r="B73694">
        <v>1</v>
      </c>
    </row>
    <row r="73695" spans="1:2" x14ac:dyDescent="0.25">
      <c r="A73695">
        <v>73694</v>
      </c>
      <c r="B73695">
        <v>1</v>
      </c>
    </row>
    <row r="73696" spans="1:2" x14ac:dyDescent="0.25">
      <c r="A73696">
        <v>73695</v>
      </c>
      <c r="B73696">
        <v>1</v>
      </c>
    </row>
    <row r="73697" spans="1:2" x14ac:dyDescent="0.25">
      <c r="A73697">
        <v>73696</v>
      </c>
      <c r="B73697">
        <v>1</v>
      </c>
    </row>
    <row r="73698" spans="1:2" x14ac:dyDescent="0.25">
      <c r="A73698">
        <v>73697</v>
      </c>
      <c r="B73698">
        <v>1</v>
      </c>
    </row>
    <row r="73699" spans="1:2" x14ac:dyDescent="0.25">
      <c r="A73699">
        <v>73698</v>
      </c>
      <c r="B73699">
        <v>1</v>
      </c>
    </row>
    <row r="73700" spans="1:2" x14ac:dyDescent="0.25">
      <c r="A73700">
        <v>73699</v>
      </c>
      <c r="B73700">
        <v>1</v>
      </c>
    </row>
    <row r="73701" spans="1:2" x14ac:dyDescent="0.25">
      <c r="A73701">
        <v>73700</v>
      </c>
      <c r="B73701">
        <v>1</v>
      </c>
    </row>
    <row r="73702" spans="1:2" x14ac:dyDescent="0.25">
      <c r="A73702">
        <v>73701</v>
      </c>
      <c r="B73702">
        <v>1</v>
      </c>
    </row>
    <row r="73703" spans="1:2" x14ac:dyDescent="0.25">
      <c r="A73703">
        <v>73702</v>
      </c>
      <c r="B73703">
        <v>1</v>
      </c>
    </row>
    <row r="73704" spans="1:2" x14ac:dyDescent="0.25">
      <c r="A73704">
        <v>73703</v>
      </c>
      <c r="B73704">
        <v>1</v>
      </c>
    </row>
    <row r="73705" spans="1:2" x14ac:dyDescent="0.25">
      <c r="A73705">
        <v>73704</v>
      </c>
      <c r="B73705">
        <v>1</v>
      </c>
    </row>
    <row r="73706" spans="1:2" x14ac:dyDescent="0.25">
      <c r="A73706">
        <v>73705</v>
      </c>
      <c r="B73706">
        <v>1</v>
      </c>
    </row>
    <row r="73707" spans="1:2" x14ac:dyDescent="0.25">
      <c r="A73707">
        <v>73706</v>
      </c>
      <c r="B73707">
        <v>1</v>
      </c>
    </row>
    <row r="73708" spans="1:2" x14ac:dyDescent="0.25">
      <c r="A73708">
        <v>73707</v>
      </c>
      <c r="B73708">
        <v>1</v>
      </c>
    </row>
    <row r="73709" spans="1:2" x14ac:dyDescent="0.25">
      <c r="A73709">
        <v>73708</v>
      </c>
      <c r="B73709">
        <v>1</v>
      </c>
    </row>
    <row r="73710" spans="1:2" x14ac:dyDescent="0.25">
      <c r="A73710">
        <v>73709</v>
      </c>
      <c r="B73710">
        <v>1</v>
      </c>
    </row>
    <row r="73711" spans="1:2" x14ac:dyDescent="0.25">
      <c r="A73711">
        <v>73710</v>
      </c>
      <c r="B73711">
        <v>1</v>
      </c>
    </row>
    <row r="73712" spans="1:2" x14ac:dyDescent="0.25">
      <c r="A73712">
        <v>73711</v>
      </c>
      <c r="B73712">
        <v>1</v>
      </c>
    </row>
    <row r="73713" spans="1:2" x14ac:dyDescent="0.25">
      <c r="A73713">
        <v>73712</v>
      </c>
      <c r="B73713">
        <v>1</v>
      </c>
    </row>
    <row r="73714" spans="1:2" x14ac:dyDescent="0.25">
      <c r="A73714">
        <v>73713</v>
      </c>
      <c r="B73714">
        <v>1</v>
      </c>
    </row>
    <row r="73715" spans="1:2" x14ac:dyDescent="0.25">
      <c r="A73715">
        <v>73714</v>
      </c>
      <c r="B73715">
        <v>1</v>
      </c>
    </row>
    <row r="73716" spans="1:2" x14ac:dyDescent="0.25">
      <c r="A73716">
        <v>73715</v>
      </c>
      <c r="B73716">
        <v>1</v>
      </c>
    </row>
    <row r="73717" spans="1:2" x14ac:dyDescent="0.25">
      <c r="A73717">
        <v>73716</v>
      </c>
      <c r="B73717">
        <v>1</v>
      </c>
    </row>
    <row r="73718" spans="1:2" x14ac:dyDescent="0.25">
      <c r="A73718">
        <v>73717</v>
      </c>
      <c r="B73718">
        <v>1</v>
      </c>
    </row>
    <row r="73719" spans="1:2" x14ac:dyDescent="0.25">
      <c r="A73719">
        <v>73718</v>
      </c>
      <c r="B73719">
        <v>1</v>
      </c>
    </row>
    <row r="73720" spans="1:2" x14ac:dyDescent="0.25">
      <c r="A73720">
        <v>73719</v>
      </c>
      <c r="B73720">
        <v>1</v>
      </c>
    </row>
    <row r="73721" spans="1:2" x14ac:dyDescent="0.25">
      <c r="A73721">
        <v>73720</v>
      </c>
      <c r="B73721">
        <v>1</v>
      </c>
    </row>
    <row r="73722" spans="1:2" x14ac:dyDescent="0.25">
      <c r="A73722">
        <v>73721</v>
      </c>
      <c r="B73722">
        <v>2</v>
      </c>
    </row>
    <row r="73723" spans="1:2" x14ac:dyDescent="0.25">
      <c r="A73723">
        <v>73722</v>
      </c>
      <c r="B73723">
        <v>31</v>
      </c>
    </row>
    <row r="73724" spans="1:2" x14ac:dyDescent="0.25">
      <c r="A73724">
        <v>73723</v>
      </c>
      <c r="B73724">
        <v>32</v>
      </c>
    </row>
    <row r="73725" spans="1:2" x14ac:dyDescent="0.25">
      <c r="A73725">
        <v>73724</v>
      </c>
      <c r="B73725">
        <v>53</v>
      </c>
    </row>
    <row r="73726" spans="1:2" x14ac:dyDescent="0.25">
      <c r="A73726">
        <v>73725</v>
      </c>
      <c r="B73726">
        <v>31</v>
      </c>
    </row>
    <row r="73727" spans="1:2" x14ac:dyDescent="0.25">
      <c r="A73727">
        <v>73726</v>
      </c>
      <c r="B73727">
        <v>2</v>
      </c>
    </row>
    <row r="73728" spans="1:2" x14ac:dyDescent="0.25">
      <c r="A73728">
        <v>73727</v>
      </c>
      <c r="B73728">
        <v>53</v>
      </c>
    </row>
    <row r="73729" spans="1:2" x14ac:dyDescent="0.25">
      <c r="A73729">
        <v>73728</v>
      </c>
      <c r="B73729">
        <v>53</v>
      </c>
    </row>
    <row r="73730" spans="1:2" x14ac:dyDescent="0.25">
      <c r="A73730">
        <v>73729</v>
      </c>
      <c r="B73730">
        <v>31</v>
      </c>
    </row>
    <row r="73731" spans="1:2" x14ac:dyDescent="0.25">
      <c r="A73731">
        <v>73730</v>
      </c>
      <c r="B73731">
        <v>31</v>
      </c>
    </row>
    <row r="73732" spans="1:2" x14ac:dyDescent="0.25">
      <c r="A73732">
        <v>73731</v>
      </c>
      <c r="B73732">
        <v>2</v>
      </c>
    </row>
    <row r="73733" spans="1:2" x14ac:dyDescent="0.25">
      <c r="A73733">
        <v>73732</v>
      </c>
      <c r="B73733">
        <v>31</v>
      </c>
    </row>
    <row r="73734" spans="1:2" x14ac:dyDescent="0.25">
      <c r="A73734">
        <v>73733</v>
      </c>
      <c r="B73734">
        <v>2</v>
      </c>
    </row>
    <row r="73735" spans="1:2" x14ac:dyDescent="0.25">
      <c r="A73735">
        <v>73734</v>
      </c>
      <c r="B73735">
        <v>2</v>
      </c>
    </row>
    <row r="73736" spans="1:2" x14ac:dyDescent="0.25">
      <c r="A73736">
        <v>73735</v>
      </c>
      <c r="B73736">
        <v>2</v>
      </c>
    </row>
    <row r="73737" spans="1:2" x14ac:dyDescent="0.25">
      <c r="A73737">
        <v>73736</v>
      </c>
      <c r="B73737">
        <v>1</v>
      </c>
    </row>
    <row r="73738" spans="1:2" x14ac:dyDescent="0.25">
      <c r="A73738">
        <v>73737</v>
      </c>
      <c r="B73738">
        <v>1</v>
      </c>
    </row>
    <row r="73739" spans="1:2" x14ac:dyDescent="0.25">
      <c r="A73739">
        <v>73738</v>
      </c>
      <c r="B73739">
        <v>1</v>
      </c>
    </row>
    <row r="73740" spans="1:2" x14ac:dyDescent="0.25">
      <c r="A73740">
        <v>73739</v>
      </c>
      <c r="B73740">
        <v>2</v>
      </c>
    </row>
    <row r="73741" spans="1:2" x14ac:dyDescent="0.25">
      <c r="A73741">
        <v>73740</v>
      </c>
      <c r="B73741">
        <v>31</v>
      </c>
    </row>
    <row r="73742" spans="1:2" x14ac:dyDescent="0.25">
      <c r="A73742">
        <v>73741</v>
      </c>
      <c r="B73742">
        <v>2</v>
      </c>
    </row>
    <row r="73743" spans="1:2" x14ac:dyDescent="0.25">
      <c r="A73743">
        <v>73742</v>
      </c>
      <c r="B73743">
        <v>31</v>
      </c>
    </row>
    <row r="73744" spans="1:2" x14ac:dyDescent="0.25">
      <c r="A73744">
        <v>73743</v>
      </c>
      <c r="B73744">
        <v>31</v>
      </c>
    </row>
    <row r="73745" spans="1:2" x14ac:dyDescent="0.25">
      <c r="A73745">
        <v>73744</v>
      </c>
      <c r="B73745">
        <v>2</v>
      </c>
    </row>
    <row r="73746" spans="1:2" x14ac:dyDescent="0.25">
      <c r="A73746">
        <v>73745</v>
      </c>
      <c r="B73746">
        <v>1</v>
      </c>
    </row>
    <row r="73747" spans="1:2" x14ac:dyDescent="0.25">
      <c r="A73747">
        <v>73746</v>
      </c>
      <c r="B73747">
        <v>2</v>
      </c>
    </row>
    <row r="73748" spans="1:2" x14ac:dyDescent="0.25">
      <c r="A73748">
        <v>73747</v>
      </c>
      <c r="B73748">
        <v>1</v>
      </c>
    </row>
    <row r="73749" spans="1:2" x14ac:dyDescent="0.25">
      <c r="A73749">
        <v>73748</v>
      </c>
      <c r="B73749">
        <v>1</v>
      </c>
    </row>
    <row r="73750" spans="1:2" x14ac:dyDescent="0.25">
      <c r="A73750">
        <v>73749</v>
      </c>
      <c r="B73750">
        <v>1</v>
      </c>
    </row>
    <row r="73751" spans="1:2" x14ac:dyDescent="0.25">
      <c r="A73751">
        <v>73750</v>
      </c>
      <c r="B73751">
        <v>1</v>
      </c>
    </row>
    <row r="73752" spans="1:2" x14ac:dyDescent="0.25">
      <c r="A73752">
        <v>73751</v>
      </c>
      <c r="B73752">
        <v>2</v>
      </c>
    </row>
    <row r="73753" spans="1:2" x14ac:dyDescent="0.25">
      <c r="A73753">
        <v>73752</v>
      </c>
      <c r="B73753">
        <v>1</v>
      </c>
    </row>
    <row r="73754" spans="1:2" x14ac:dyDescent="0.25">
      <c r="A73754">
        <v>73753</v>
      </c>
      <c r="B73754">
        <v>2</v>
      </c>
    </row>
    <row r="73755" spans="1:2" x14ac:dyDescent="0.25">
      <c r="A73755">
        <v>73754</v>
      </c>
      <c r="B73755">
        <v>2</v>
      </c>
    </row>
    <row r="73756" spans="1:2" x14ac:dyDescent="0.25">
      <c r="A73756">
        <v>73755</v>
      </c>
      <c r="B73756">
        <v>2</v>
      </c>
    </row>
    <row r="73757" spans="1:2" x14ac:dyDescent="0.25">
      <c r="A73757">
        <v>73756</v>
      </c>
      <c r="B73757">
        <v>2</v>
      </c>
    </row>
    <row r="73758" spans="1:2" x14ac:dyDescent="0.25">
      <c r="A73758">
        <v>73757</v>
      </c>
      <c r="B73758">
        <v>2</v>
      </c>
    </row>
    <row r="73759" spans="1:2" x14ac:dyDescent="0.25">
      <c r="A73759">
        <v>73758</v>
      </c>
      <c r="B73759">
        <v>1</v>
      </c>
    </row>
    <row r="73760" spans="1:2" x14ac:dyDescent="0.25">
      <c r="A73760">
        <v>73759</v>
      </c>
      <c r="B73760">
        <v>1</v>
      </c>
    </row>
    <row r="73761" spans="1:2" x14ac:dyDescent="0.25">
      <c r="A73761">
        <v>73760</v>
      </c>
      <c r="B73761">
        <v>1</v>
      </c>
    </row>
    <row r="73762" spans="1:2" x14ac:dyDescent="0.25">
      <c r="A73762">
        <v>73761</v>
      </c>
      <c r="B73762">
        <v>1</v>
      </c>
    </row>
    <row r="73763" spans="1:2" x14ac:dyDescent="0.25">
      <c r="A73763">
        <v>73762</v>
      </c>
      <c r="B73763">
        <v>1</v>
      </c>
    </row>
    <row r="73764" spans="1:2" x14ac:dyDescent="0.25">
      <c r="A73764">
        <v>73763</v>
      </c>
      <c r="B73764">
        <v>1</v>
      </c>
    </row>
    <row r="73765" spans="1:2" x14ac:dyDescent="0.25">
      <c r="A73765">
        <v>73764</v>
      </c>
      <c r="B73765">
        <v>1</v>
      </c>
    </row>
    <row r="73766" spans="1:2" x14ac:dyDescent="0.25">
      <c r="A73766">
        <v>73765</v>
      </c>
      <c r="B73766">
        <v>1</v>
      </c>
    </row>
    <row r="73767" spans="1:2" x14ac:dyDescent="0.25">
      <c r="A73767">
        <v>73766</v>
      </c>
      <c r="B73767">
        <v>2</v>
      </c>
    </row>
    <row r="73768" spans="1:2" x14ac:dyDescent="0.25">
      <c r="A73768">
        <v>73767</v>
      </c>
      <c r="B73768">
        <v>1</v>
      </c>
    </row>
    <row r="73769" spans="1:2" x14ac:dyDescent="0.25">
      <c r="A73769">
        <v>73768</v>
      </c>
      <c r="B73769">
        <v>2</v>
      </c>
    </row>
    <row r="73770" spans="1:2" x14ac:dyDescent="0.25">
      <c r="A73770">
        <v>73769</v>
      </c>
      <c r="B73770">
        <v>1</v>
      </c>
    </row>
    <row r="73771" spans="1:2" x14ac:dyDescent="0.25">
      <c r="A73771">
        <v>73770</v>
      </c>
      <c r="B73771">
        <v>1</v>
      </c>
    </row>
    <row r="73772" spans="1:2" x14ac:dyDescent="0.25">
      <c r="A73772">
        <v>73771</v>
      </c>
      <c r="B73772">
        <v>2</v>
      </c>
    </row>
    <row r="73773" spans="1:2" x14ac:dyDescent="0.25">
      <c r="A73773">
        <v>73772</v>
      </c>
      <c r="B73773">
        <v>1</v>
      </c>
    </row>
    <row r="73774" spans="1:2" x14ac:dyDescent="0.25">
      <c r="A73774">
        <v>73773</v>
      </c>
      <c r="B73774">
        <v>1</v>
      </c>
    </row>
    <row r="73775" spans="1:2" x14ac:dyDescent="0.25">
      <c r="A73775">
        <v>73774</v>
      </c>
      <c r="B73775">
        <v>1</v>
      </c>
    </row>
    <row r="73776" spans="1:2" x14ac:dyDescent="0.25">
      <c r="A73776">
        <v>73775</v>
      </c>
      <c r="B73776">
        <v>1</v>
      </c>
    </row>
    <row r="73777" spans="1:2" x14ac:dyDescent="0.25">
      <c r="A73777">
        <v>73776</v>
      </c>
      <c r="B73777">
        <v>2</v>
      </c>
    </row>
    <row r="73778" spans="1:2" x14ac:dyDescent="0.25">
      <c r="A73778">
        <v>73777</v>
      </c>
      <c r="B73778">
        <v>1</v>
      </c>
    </row>
    <row r="73779" spans="1:2" x14ac:dyDescent="0.25">
      <c r="A73779">
        <v>73778</v>
      </c>
      <c r="B73779">
        <v>1</v>
      </c>
    </row>
    <row r="73780" spans="1:2" x14ac:dyDescent="0.25">
      <c r="A73780">
        <v>73779</v>
      </c>
      <c r="B73780">
        <v>1</v>
      </c>
    </row>
    <row r="73781" spans="1:2" x14ac:dyDescent="0.25">
      <c r="A73781">
        <v>73780</v>
      </c>
      <c r="B73781">
        <v>2</v>
      </c>
    </row>
    <row r="73782" spans="1:2" x14ac:dyDescent="0.25">
      <c r="A73782">
        <v>73781</v>
      </c>
      <c r="B73782">
        <v>2</v>
      </c>
    </row>
    <row r="73783" spans="1:2" x14ac:dyDescent="0.25">
      <c r="A73783">
        <v>73782</v>
      </c>
      <c r="B73783">
        <v>1</v>
      </c>
    </row>
    <row r="73784" spans="1:2" x14ac:dyDescent="0.25">
      <c r="A73784">
        <v>73783</v>
      </c>
      <c r="B73784">
        <v>1</v>
      </c>
    </row>
    <row r="73785" spans="1:2" x14ac:dyDescent="0.25">
      <c r="A73785">
        <v>73784</v>
      </c>
      <c r="B73785">
        <v>1</v>
      </c>
    </row>
    <row r="73786" spans="1:2" x14ac:dyDescent="0.25">
      <c r="A73786">
        <v>73785</v>
      </c>
      <c r="B73786">
        <v>1</v>
      </c>
    </row>
    <row r="73787" spans="1:2" x14ac:dyDescent="0.25">
      <c r="A73787">
        <v>73786</v>
      </c>
      <c r="B73787">
        <v>1</v>
      </c>
    </row>
    <row r="73788" spans="1:2" x14ac:dyDescent="0.25">
      <c r="A73788">
        <v>73787</v>
      </c>
      <c r="B73788">
        <v>1</v>
      </c>
    </row>
    <row r="73789" spans="1:2" x14ac:dyDescent="0.25">
      <c r="A73789">
        <v>73788</v>
      </c>
      <c r="B73789">
        <v>1</v>
      </c>
    </row>
    <row r="73790" spans="1:2" x14ac:dyDescent="0.25">
      <c r="A73790">
        <v>73789</v>
      </c>
      <c r="B73790">
        <v>1</v>
      </c>
    </row>
    <row r="73791" spans="1:2" x14ac:dyDescent="0.25">
      <c r="A73791">
        <v>73790</v>
      </c>
      <c r="B73791">
        <v>1</v>
      </c>
    </row>
    <row r="73792" spans="1:2" x14ac:dyDescent="0.25">
      <c r="A73792">
        <v>73791</v>
      </c>
      <c r="B73792">
        <v>1</v>
      </c>
    </row>
    <row r="73793" spans="1:2" x14ac:dyDescent="0.25">
      <c r="A73793">
        <v>73792</v>
      </c>
      <c r="B73793">
        <v>1</v>
      </c>
    </row>
    <row r="73794" spans="1:2" x14ac:dyDescent="0.25">
      <c r="A73794">
        <v>73793</v>
      </c>
      <c r="B73794">
        <v>1</v>
      </c>
    </row>
    <row r="73795" spans="1:2" x14ac:dyDescent="0.25">
      <c r="A73795">
        <v>73794</v>
      </c>
      <c r="B73795">
        <v>1</v>
      </c>
    </row>
    <row r="73796" spans="1:2" x14ac:dyDescent="0.25">
      <c r="A73796">
        <v>73795</v>
      </c>
      <c r="B73796">
        <v>1</v>
      </c>
    </row>
    <row r="73797" spans="1:2" x14ac:dyDescent="0.25">
      <c r="A73797">
        <v>73796</v>
      </c>
      <c r="B73797">
        <v>1</v>
      </c>
    </row>
    <row r="73798" spans="1:2" x14ac:dyDescent="0.25">
      <c r="A73798">
        <v>73797</v>
      </c>
      <c r="B73798">
        <v>1</v>
      </c>
    </row>
    <row r="73799" spans="1:2" x14ac:dyDescent="0.25">
      <c r="A73799">
        <v>73798</v>
      </c>
      <c r="B73799">
        <v>1</v>
      </c>
    </row>
    <row r="73800" spans="1:2" x14ac:dyDescent="0.25">
      <c r="A73800">
        <v>73799</v>
      </c>
      <c r="B73800">
        <v>1</v>
      </c>
    </row>
    <row r="73801" spans="1:2" x14ac:dyDescent="0.25">
      <c r="A73801">
        <v>73800</v>
      </c>
      <c r="B73801">
        <v>1</v>
      </c>
    </row>
    <row r="73802" spans="1:2" x14ac:dyDescent="0.25">
      <c r="A73802">
        <v>73801</v>
      </c>
      <c r="B73802">
        <v>1</v>
      </c>
    </row>
    <row r="73803" spans="1:2" x14ac:dyDescent="0.25">
      <c r="A73803">
        <v>73802</v>
      </c>
      <c r="B73803">
        <v>1</v>
      </c>
    </row>
    <row r="73804" spans="1:2" x14ac:dyDescent="0.25">
      <c r="A73804">
        <v>73803</v>
      </c>
      <c r="B73804">
        <v>1</v>
      </c>
    </row>
    <row r="73805" spans="1:2" x14ac:dyDescent="0.25">
      <c r="A73805">
        <v>73804</v>
      </c>
      <c r="B73805">
        <v>1</v>
      </c>
    </row>
    <row r="73806" spans="1:2" x14ac:dyDescent="0.25">
      <c r="A73806">
        <v>73805</v>
      </c>
      <c r="B73806">
        <v>1</v>
      </c>
    </row>
    <row r="73807" spans="1:2" x14ac:dyDescent="0.25">
      <c r="A73807">
        <v>73806</v>
      </c>
      <c r="B73807">
        <v>1</v>
      </c>
    </row>
    <row r="73808" spans="1:2" x14ac:dyDescent="0.25">
      <c r="A73808">
        <v>73807</v>
      </c>
      <c r="B73808">
        <v>1</v>
      </c>
    </row>
    <row r="73809" spans="1:2" x14ac:dyDescent="0.25">
      <c r="A73809">
        <v>73808</v>
      </c>
      <c r="B73809">
        <v>1</v>
      </c>
    </row>
    <row r="73810" spans="1:2" x14ac:dyDescent="0.25">
      <c r="A73810">
        <v>73809</v>
      </c>
      <c r="B73810">
        <v>1</v>
      </c>
    </row>
    <row r="73811" spans="1:2" x14ac:dyDescent="0.25">
      <c r="A73811">
        <v>73810</v>
      </c>
      <c r="B73811">
        <v>1</v>
      </c>
    </row>
    <row r="73812" spans="1:2" x14ac:dyDescent="0.25">
      <c r="A73812">
        <v>73811</v>
      </c>
      <c r="B73812">
        <v>1</v>
      </c>
    </row>
    <row r="73813" spans="1:2" x14ac:dyDescent="0.25">
      <c r="A73813">
        <v>73812</v>
      </c>
      <c r="B73813">
        <v>1</v>
      </c>
    </row>
    <row r="73814" spans="1:2" x14ac:dyDescent="0.25">
      <c r="A73814">
        <v>73813</v>
      </c>
      <c r="B73814">
        <v>1</v>
      </c>
    </row>
    <row r="73815" spans="1:2" x14ac:dyDescent="0.25">
      <c r="A73815">
        <v>73814</v>
      </c>
      <c r="B73815">
        <v>1</v>
      </c>
    </row>
    <row r="73816" spans="1:2" x14ac:dyDescent="0.25">
      <c r="A73816">
        <v>73815</v>
      </c>
      <c r="B73816">
        <v>1</v>
      </c>
    </row>
    <row r="73817" spans="1:2" x14ac:dyDescent="0.25">
      <c r="A73817">
        <v>73816</v>
      </c>
      <c r="B73817">
        <v>1</v>
      </c>
    </row>
    <row r="73818" spans="1:2" x14ac:dyDescent="0.25">
      <c r="A73818">
        <v>73817</v>
      </c>
      <c r="B73818">
        <v>1</v>
      </c>
    </row>
    <row r="73819" spans="1:2" x14ac:dyDescent="0.25">
      <c r="A73819">
        <v>73818</v>
      </c>
      <c r="B73819">
        <v>1</v>
      </c>
    </row>
    <row r="73820" spans="1:2" x14ac:dyDescent="0.25">
      <c r="A73820">
        <v>73819</v>
      </c>
      <c r="B73820">
        <v>1</v>
      </c>
    </row>
    <row r="73821" spans="1:2" x14ac:dyDescent="0.25">
      <c r="A73821">
        <v>73820</v>
      </c>
      <c r="B73821">
        <v>1</v>
      </c>
    </row>
    <row r="73822" spans="1:2" x14ac:dyDescent="0.25">
      <c r="A73822">
        <v>73821</v>
      </c>
      <c r="B73822">
        <v>1</v>
      </c>
    </row>
    <row r="73823" spans="1:2" x14ac:dyDescent="0.25">
      <c r="A73823">
        <v>73822</v>
      </c>
      <c r="B73823">
        <v>1</v>
      </c>
    </row>
    <row r="73824" spans="1:2" x14ac:dyDescent="0.25">
      <c r="A73824">
        <v>73823</v>
      </c>
      <c r="B73824">
        <v>1</v>
      </c>
    </row>
    <row r="73825" spans="1:2" x14ac:dyDescent="0.25">
      <c r="A73825">
        <v>73824</v>
      </c>
      <c r="B73825">
        <v>1</v>
      </c>
    </row>
    <row r="73826" spans="1:2" x14ac:dyDescent="0.25">
      <c r="A73826">
        <v>73825</v>
      </c>
      <c r="B73826">
        <v>1</v>
      </c>
    </row>
    <row r="73827" spans="1:2" x14ac:dyDescent="0.25">
      <c r="A73827">
        <v>73826</v>
      </c>
      <c r="B73827">
        <v>1</v>
      </c>
    </row>
    <row r="73828" spans="1:2" x14ac:dyDescent="0.25">
      <c r="A73828">
        <v>73827</v>
      </c>
      <c r="B73828">
        <v>1</v>
      </c>
    </row>
    <row r="73829" spans="1:2" x14ac:dyDescent="0.25">
      <c r="A73829">
        <v>73828</v>
      </c>
      <c r="B73829">
        <v>1</v>
      </c>
    </row>
    <row r="73830" spans="1:2" x14ac:dyDescent="0.25">
      <c r="A73830">
        <v>73829</v>
      </c>
      <c r="B73830">
        <v>1</v>
      </c>
    </row>
    <row r="73831" spans="1:2" x14ac:dyDescent="0.25">
      <c r="A73831">
        <v>73830</v>
      </c>
      <c r="B73831">
        <v>1</v>
      </c>
    </row>
    <row r="73832" spans="1:2" x14ac:dyDescent="0.25">
      <c r="A73832">
        <v>73831</v>
      </c>
      <c r="B73832">
        <v>1</v>
      </c>
    </row>
    <row r="73833" spans="1:2" x14ac:dyDescent="0.25">
      <c r="A73833">
        <v>73832</v>
      </c>
      <c r="B73833">
        <v>1</v>
      </c>
    </row>
    <row r="73834" spans="1:2" x14ac:dyDescent="0.25">
      <c r="A73834">
        <v>73833</v>
      </c>
      <c r="B73834">
        <v>1</v>
      </c>
    </row>
    <row r="73835" spans="1:2" x14ac:dyDescent="0.25">
      <c r="A73835">
        <v>73834</v>
      </c>
      <c r="B73835">
        <v>1</v>
      </c>
    </row>
    <row r="73836" spans="1:2" x14ac:dyDescent="0.25">
      <c r="A73836">
        <v>73835</v>
      </c>
      <c r="B73836">
        <v>1</v>
      </c>
    </row>
    <row r="73837" spans="1:2" x14ac:dyDescent="0.25">
      <c r="A73837">
        <v>73836</v>
      </c>
      <c r="B73837">
        <v>1</v>
      </c>
    </row>
    <row r="73838" spans="1:2" x14ac:dyDescent="0.25">
      <c r="A73838">
        <v>73837</v>
      </c>
      <c r="B73838">
        <v>1</v>
      </c>
    </row>
    <row r="73839" spans="1:2" x14ac:dyDescent="0.25">
      <c r="A73839">
        <v>73838</v>
      </c>
      <c r="B73839">
        <v>1</v>
      </c>
    </row>
    <row r="73840" spans="1:2" x14ac:dyDescent="0.25">
      <c r="A73840">
        <v>73839</v>
      </c>
      <c r="B73840">
        <v>1</v>
      </c>
    </row>
    <row r="73841" spans="1:2" x14ac:dyDescent="0.25">
      <c r="A73841">
        <v>73840</v>
      </c>
      <c r="B73841">
        <v>1</v>
      </c>
    </row>
    <row r="73842" spans="1:2" x14ac:dyDescent="0.25">
      <c r="A73842">
        <v>73841</v>
      </c>
      <c r="B73842">
        <v>1</v>
      </c>
    </row>
    <row r="73843" spans="1:2" x14ac:dyDescent="0.25">
      <c r="A73843">
        <v>73842</v>
      </c>
      <c r="B73843">
        <v>1</v>
      </c>
    </row>
    <row r="73844" spans="1:2" x14ac:dyDescent="0.25">
      <c r="A73844">
        <v>73843</v>
      </c>
      <c r="B73844">
        <v>1</v>
      </c>
    </row>
    <row r="73845" spans="1:2" x14ac:dyDescent="0.25">
      <c r="A73845">
        <v>73844</v>
      </c>
      <c r="B73845">
        <v>1</v>
      </c>
    </row>
    <row r="73846" spans="1:2" x14ac:dyDescent="0.25">
      <c r="A73846">
        <v>73845</v>
      </c>
      <c r="B73846">
        <v>1</v>
      </c>
    </row>
    <row r="73847" spans="1:2" x14ac:dyDescent="0.25">
      <c r="A73847">
        <v>73846</v>
      </c>
      <c r="B73847">
        <v>1</v>
      </c>
    </row>
    <row r="73848" spans="1:2" x14ac:dyDescent="0.25">
      <c r="A73848">
        <v>73847</v>
      </c>
      <c r="B73848">
        <v>1</v>
      </c>
    </row>
    <row r="73849" spans="1:2" x14ac:dyDescent="0.25">
      <c r="A73849">
        <v>73848</v>
      </c>
      <c r="B73849">
        <v>1</v>
      </c>
    </row>
    <row r="73850" spans="1:2" x14ac:dyDescent="0.25">
      <c r="A73850">
        <v>73849</v>
      </c>
      <c r="B73850">
        <v>1</v>
      </c>
    </row>
    <row r="73851" spans="1:2" x14ac:dyDescent="0.25">
      <c r="A73851">
        <v>73850</v>
      </c>
      <c r="B73851">
        <v>1</v>
      </c>
    </row>
    <row r="73852" spans="1:2" x14ac:dyDescent="0.25">
      <c r="A73852">
        <v>73851</v>
      </c>
      <c r="B73852">
        <v>1</v>
      </c>
    </row>
    <row r="73853" spans="1:2" x14ac:dyDescent="0.25">
      <c r="A73853">
        <v>73852</v>
      </c>
      <c r="B73853">
        <v>1</v>
      </c>
    </row>
    <row r="73854" spans="1:2" x14ac:dyDescent="0.25">
      <c r="A73854">
        <v>73853</v>
      </c>
      <c r="B73854">
        <v>1</v>
      </c>
    </row>
    <row r="73855" spans="1:2" x14ac:dyDescent="0.25">
      <c r="A73855">
        <v>73854</v>
      </c>
      <c r="B73855">
        <v>1</v>
      </c>
    </row>
    <row r="73856" spans="1:2" x14ac:dyDescent="0.25">
      <c r="A73856">
        <v>73855</v>
      </c>
      <c r="B73856">
        <v>1</v>
      </c>
    </row>
    <row r="73857" spans="1:2" x14ac:dyDescent="0.25">
      <c r="A73857">
        <v>73856</v>
      </c>
      <c r="B73857">
        <v>1</v>
      </c>
    </row>
    <row r="73858" spans="1:2" x14ac:dyDescent="0.25">
      <c r="A73858">
        <v>73857</v>
      </c>
      <c r="B73858">
        <v>1</v>
      </c>
    </row>
    <row r="73859" spans="1:2" x14ac:dyDescent="0.25">
      <c r="A73859">
        <v>73858</v>
      </c>
      <c r="B73859">
        <v>1</v>
      </c>
    </row>
    <row r="73860" spans="1:2" x14ac:dyDescent="0.25">
      <c r="A73860">
        <v>73859</v>
      </c>
      <c r="B73860">
        <v>1</v>
      </c>
    </row>
    <row r="73861" spans="1:2" x14ac:dyDescent="0.25">
      <c r="A73861">
        <v>73860</v>
      </c>
      <c r="B73861">
        <v>1</v>
      </c>
    </row>
    <row r="73862" spans="1:2" x14ac:dyDescent="0.25">
      <c r="A73862">
        <v>73861</v>
      </c>
      <c r="B73862">
        <v>1</v>
      </c>
    </row>
    <row r="73863" spans="1:2" x14ac:dyDescent="0.25">
      <c r="A73863">
        <v>73862</v>
      </c>
      <c r="B73863">
        <v>1</v>
      </c>
    </row>
    <row r="73864" spans="1:2" x14ac:dyDescent="0.25">
      <c r="A73864">
        <v>73863</v>
      </c>
      <c r="B73864">
        <v>1</v>
      </c>
    </row>
    <row r="73865" spans="1:2" x14ac:dyDescent="0.25">
      <c r="A73865">
        <v>73864</v>
      </c>
      <c r="B73865">
        <v>1</v>
      </c>
    </row>
    <row r="73866" spans="1:2" x14ac:dyDescent="0.25">
      <c r="A73866">
        <v>73865</v>
      </c>
      <c r="B73866">
        <v>1</v>
      </c>
    </row>
    <row r="73867" spans="1:2" x14ac:dyDescent="0.25">
      <c r="A73867">
        <v>73866</v>
      </c>
      <c r="B73867">
        <v>1</v>
      </c>
    </row>
    <row r="73868" spans="1:2" x14ac:dyDescent="0.25">
      <c r="A73868">
        <v>73867</v>
      </c>
      <c r="B73868">
        <v>1</v>
      </c>
    </row>
    <row r="73869" spans="1:2" x14ac:dyDescent="0.25">
      <c r="A73869">
        <v>73868</v>
      </c>
      <c r="B73869">
        <v>1</v>
      </c>
    </row>
    <row r="73870" spans="1:2" x14ac:dyDescent="0.25">
      <c r="A73870">
        <v>73869</v>
      </c>
      <c r="B73870">
        <v>1</v>
      </c>
    </row>
    <row r="73871" spans="1:2" x14ac:dyDescent="0.25">
      <c r="A73871">
        <v>73870</v>
      </c>
      <c r="B73871">
        <v>1</v>
      </c>
    </row>
    <row r="73872" spans="1:2" x14ac:dyDescent="0.25">
      <c r="A73872">
        <v>73871</v>
      </c>
      <c r="B73872">
        <v>1</v>
      </c>
    </row>
    <row r="73873" spans="1:2" x14ac:dyDescent="0.25">
      <c r="A73873">
        <v>73872</v>
      </c>
      <c r="B73873">
        <v>1</v>
      </c>
    </row>
    <row r="73874" spans="1:2" x14ac:dyDescent="0.25">
      <c r="A73874">
        <v>73873</v>
      </c>
      <c r="B73874">
        <v>1</v>
      </c>
    </row>
    <row r="73875" spans="1:2" x14ac:dyDescent="0.25">
      <c r="A73875">
        <v>73874</v>
      </c>
      <c r="B73875">
        <v>1</v>
      </c>
    </row>
    <row r="73876" spans="1:2" x14ac:dyDescent="0.25">
      <c r="A73876">
        <v>73875</v>
      </c>
      <c r="B73876">
        <v>1</v>
      </c>
    </row>
    <row r="73877" spans="1:2" x14ac:dyDescent="0.25">
      <c r="A73877">
        <v>73876</v>
      </c>
      <c r="B73877">
        <v>1</v>
      </c>
    </row>
    <row r="73878" spans="1:2" x14ac:dyDescent="0.25">
      <c r="A73878">
        <v>73877</v>
      </c>
      <c r="B73878">
        <v>1</v>
      </c>
    </row>
    <row r="73879" spans="1:2" x14ac:dyDescent="0.25">
      <c r="A73879">
        <v>73878</v>
      </c>
      <c r="B73879">
        <v>1</v>
      </c>
    </row>
    <row r="73880" spans="1:2" x14ac:dyDescent="0.25">
      <c r="A73880">
        <v>73879</v>
      </c>
      <c r="B73880">
        <v>1</v>
      </c>
    </row>
    <row r="73881" spans="1:2" x14ac:dyDescent="0.25">
      <c r="A73881">
        <v>73880</v>
      </c>
      <c r="B73881">
        <v>1</v>
      </c>
    </row>
    <row r="73882" spans="1:2" x14ac:dyDescent="0.25">
      <c r="A73882">
        <v>73881</v>
      </c>
      <c r="B73882">
        <v>1</v>
      </c>
    </row>
    <row r="73883" spans="1:2" x14ac:dyDescent="0.25">
      <c r="A73883">
        <v>73882</v>
      </c>
      <c r="B73883">
        <v>1</v>
      </c>
    </row>
    <row r="73884" spans="1:2" x14ac:dyDescent="0.25">
      <c r="A73884">
        <v>73883</v>
      </c>
      <c r="B73884">
        <v>1</v>
      </c>
    </row>
    <row r="73885" spans="1:2" x14ac:dyDescent="0.25">
      <c r="A73885">
        <v>73884</v>
      </c>
      <c r="B73885">
        <v>1</v>
      </c>
    </row>
    <row r="73886" spans="1:2" x14ac:dyDescent="0.25">
      <c r="A73886">
        <v>73885</v>
      </c>
      <c r="B73886">
        <v>1</v>
      </c>
    </row>
    <row r="73887" spans="1:2" x14ac:dyDescent="0.25">
      <c r="A73887">
        <v>73886</v>
      </c>
      <c r="B73887">
        <v>1</v>
      </c>
    </row>
    <row r="73888" spans="1:2" x14ac:dyDescent="0.25">
      <c r="A73888">
        <v>73887</v>
      </c>
      <c r="B73888">
        <v>1</v>
      </c>
    </row>
    <row r="73889" spans="1:2" x14ac:dyDescent="0.25">
      <c r="A73889">
        <v>73888</v>
      </c>
      <c r="B73889">
        <v>1</v>
      </c>
    </row>
    <row r="73890" spans="1:2" x14ac:dyDescent="0.25">
      <c r="A73890">
        <v>73889</v>
      </c>
      <c r="B73890">
        <v>1</v>
      </c>
    </row>
    <row r="73891" spans="1:2" x14ac:dyDescent="0.25">
      <c r="A73891">
        <v>73890</v>
      </c>
      <c r="B73891">
        <v>1</v>
      </c>
    </row>
    <row r="73892" spans="1:2" x14ac:dyDescent="0.25">
      <c r="A73892">
        <v>73891</v>
      </c>
      <c r="B73892">
        <v>1</v>
      </c>
    </row>
    <row r="73893" spans="1:2" x14ac:dyDescent="0.25">
      <c r="A73893">
        <v>73892</v>
      </c>
      <c r="B73893">
        <v>1</v>
      </c>
    </row>
    <row r="73894" spans="1:2" x14ac:dyDescent="0.25">
      <c r="A73894">
        <v>73893</v>
      </c>
      <c r="B73894">
        <v>1</v>
      </c>
    </row>
    <row r="73895" spans="1:2" x14ac:dyDescent="0.25">
      <c r="A73895">
        <v>73894</v>
      </c>
      <c r="B73895">
        <v>1</v>
      </c>
    </row>
    <row r="73896" spans="1:2" x14ac:dyDescent="0.25">
      <c r="A73896">
        <v>73895</v>
      </c>
      <c r="B73896">
        <v>1</v>
      </c>
    </row>
    <row r="73897" spans="1:2" x14ac:dyDescent="0.25">
      <c r="A73897">
        <v>73896</v>
      </c>
      <c r="B73897">
        <v>1</v>
      </c>
    </row>
    <row r="73898" spans="1:2" x14ac:dyDescent="0.25">
      <c r="A73898">
        <v>73897</v>
      </c>
      <c r="B73898">
        <v>1</v>
      </c>
    </row>
    <row r="73899" spans="1:2" x14ac:dyDescent="0.25">
      <c r="A73899">
        <v>73898</v>
      </c>
      <c r="B73899">
        <v>1</v>
      </c>
    </row>
    <row r="73900" spans="1:2" x14ac:dyDescent="0.25">
      <c r="A73900">
        <v>73899</v>
      </c>
      <c r="B73900">
        <v>1</v>
      </c>
    </row>
    <row r="73901" spans="1:2" x14ac:dyDescent="0.25">
      <c r="A73901">
        <v>73900</v>
      </c>
      <c r="B73901">
        <v>1</v>
      </c>
    </row>
    <row r="73902" spans="1:2" x14ac:dyDescent="0.25">
      <c r="A73902">
        <v>73901</v>
      </c>
      <c r="B73902">
        <v>1</v>
      </c>
    </row>
    <row r="73903" spans="1:2" x14ac:dyDescent="0.25">
      <c r="A73903">
        <v>73902</v>
      </c>
      <c r="B73903">
        <v>1</v>
      </c>
    </row>
    <row r="73904" spans="1:2" x14ac:dyDescent="0.25">
      <c r="A73904">
        <v>73903</v>
      </c>
      <c r="B73904">
        <v>1</v>
      </c>
    </row>
    <row r="73905" spans="1:2" x14ac:dyDescent="0.25">
      <c r="A73905">
        <v>73904</v>
      </c>
      <c r="B73905">
        <v>1</v>
      </c>
    </row>
    <row r="73906" spans="1:2" x14ac:dyDescent="0.25">
      <c r="A73906">
        <v>73905</v>
      </c>
      <c r="B73906">
        <v>1</v>
      </c>
    </row>
    <row r="73907" spans="1:2" x14ac:dyDescent="0.25">
      <c r="A73907">
        <v>73906</v>
      </c>
      <c r="B73907">
        <v>1</v>
      </c>
    </row>
    <row r="73908" spans="1:2" x14ac:dyDescent="0.25">
      <c r="A73908">
        <v>73907</v>
      </c>
      <c r="B73908">
        <v>1</v>
      </c>
    </row>
    <row r="73909" spans="1:2" x14ac:dyDescent="0.25">
      <c r="A73909">
        <v>73908</v>
      </c>
      <c r="B73909">
        <v>1</v>
      </c>
    </row>
    <row r="73910" spans="1:2" x14ac:dyDescent="0.25">
      <c r="A73910">
        <v>73909</v>
      </c>
      <c r="B73910">
        <v>1</v>
      </c>
    </row>
    <row r="73911" spans="1:2" x14ac:dyDescent="0.25">
      <c r="A73911">
        <v>73910</v>
      </c>
      <c r="B73911">
        <v>1</v>
      </c>
    </row>
    <row r="73912" spans="1:2" x14ac:dyDescent="0.25">
      <c r="A73912">
        <v>73911</v>
      </c>
      <c r="B73912">
        <v>1</v>
      </c>
    </row>
    <row r="73913" spans="1:2" x14ac:dyDescent="0.25">
      <c r="A73913">
        <v>73912</v>
      </c>
      <c r="B73913">
        <v>1</v>
      </c>
    </row>
    <row r="73914" spans="1:2" x14ac:dyDescent="0.25">
      <c r="A73914">
        <v>73913</v>
      </c>
      <c r="B73914">
        <v>1</v>
      </c>
    </row>
    <row r="73915" spans="1:2" x14ac:dyDescent="0.25">
      <c r="A73915">
        <v>73914</v>
      </c>
      <c r="B73915">
        <v>1</v>
      </c>
    </row>
    <row r="73916" spans="1:2" x14ac:dyDescent="0.25">
      <c r="A73916">
        <v>73915</v>
      </c>
      <c r="B73916">
        <v>1</v>
      </c>
    </row>
    <row r="73917" spans="1:2" x14ac:dyDescent="0.25">
      <c r="A73917">
        <v>73916</v>
      </c>
      <c r="B73917">
        <v>1</v>
      </c>
    </row>
    <row r="73918" spans="1:2" x14ac:dyDescent="0.25">
      <c r="A73918">
        <v>73917</v>
      </c>
      <c r="B73918">
        <v>1</v>
      </c>
    </row>
    <row r="73919" spans="1:2" x14ac:dyDescent="0.25">
      <c r="A73919">
        <v>73918</v>
      </c>
      <c r="B73919">
        <v>1</v>
      </c>
    </row>
    <row r="73920" spans="1:2" x14ac:dyDescent="0.25">
      <c r="A73920">
        <v>73919</v>
      </c>
      <c r="B73920">
        <v>1</v>
      </c>
    </row>
    <row r="73921" spans="1:2" x14ac:dyDescent="0.25">
      <c r="A73921">
        <v>73920</v>
      </c>
      <c r="B73921">
        <v>1</v>
      </c>
    </row>
    <row r="73922" spans="1:2" x14ac:dyDescent="0.25">
      <c r="A73922">
        <v>73921</v>
      </c>
      <c r="B73922">
        <v>1</v>
      </c>
    </row>
    <row r="73923" spans="1:2" x14ac:dyDescent="0.25">
      <c r="A73923">
        <v>73922</v>
      </c>
      <c r="B73923">
        <v>1</v>
      </c>
    </row>
    <row r="73924" spans="1:2" x14ac:dyDescent="0.25">
      <c r="A73924">
        <v>73923</v>
      </c>
      <c r="B73924">
        <v>1</v>
      </c>
    </row>
    <row r="73925" spans="1:2" x14ac:dyDescent="0.25">
      <c r="A73925">
        <v>73924</v>
      </c>
      <c r="B73925">
        <v>1</v>
      </c>
    </row>
    <row r="73926" spans="1:2" x14ac:dyDescent="0.25">
      <c r="A73926">
        <v>73925</v>
      </c>
      <c r="B73926">
        <v>1</v>
      </c>
    </row>
    <row r="73927" spans="1:2" x14ac:dyDescent="0.25">
      <c r="A73927">
        <v>73926</v>
      </c>
      <c r="B73927">
        <v>1</v>
      </c>
    </row>
    <row r="73928" spans="1:2" x14ac:dyDescent="0.25">
      <c r="A73928">
        <v>73927</v>
      </c>
      <c r="B73928">
        <v>1</v>
      </c>
    </row>
    <row r="73929" spans="1:2" x14ac:dyDescent="0.25">
      <c r="A73929">
        <v>73928</v>
      </c>
      <c r="B73929">
        <v>1</v>
      </c>
    </row>
    <row r="73930" spans="1:2" x14ac:dyDescent="0.25">
      <c r="A73930">
        <v>73929</v>
      </c>
      <c r="B73930">
        <v>1</v>
      </c>
    </row>
    <row r="73931" spans="1:2" x14ac:dyDescent="0.25">
      <c r="A73931">
        <v>73930</v>
      </c>
      <c r="B73931">
        <v>1</v>
      </c>
    </row>
    <row r="73932" spans="1:2" x14ac:dyDescent="0.25">
      <c r="A73932">
        <v>73931</v>
      </c>
      <c r="B73932">
        <v>1</v>
      </c>
    </row>
    <row r="73933" spans="1:2" x14ac:dyDescent="0.25">
      <c r="A73933">
        <v>73932</v>
      </c>
      <c r="B73933">
        <v>1</v>
      </c>
    </row>
    <row r="73934" spans="1:2" x14ac:dyDescent="0.25">
      <c r="A73934">
        <v>73933</v>
      </c>
      <c r="B73934">
        <v>1</v>
      </c>
    </row>
    <row r="73935" spans="1:2" x14ac:dyDescent="0.25">
      <c r="A73935">
        <v>73934</v>
      </c>
      <c r="B73935">
        <v>1</v>
      </c>
    </row>
    <row r="73936" spans="1:2" x14ac:dyDescent="0.25">
      <c r="A73936">
        <v>73935</v>
      </c>
      <c r="B73936">
        <v>1</v>
      </c>
    </row>
    <row r="73937" spans="1:2" x14ac:dyDescent="0.25">
      <c r="A73937">
        <v>73936</v>
      </c>
      <c r="B73937">
        <v>1</v>
      </c>
    </row>
    <row r="73938" spans="1:2" x14ac:dyDescent="0.25">
      <c r="A73938">
        <v>73937</v>
      </c>
      <c r="B73938">
        <v>1</v>
      </c>
    </row>
    <row r="73939" spans="1:2" x14ac:dyDescent="0.25">
      <c r="A73939">
        <v>73938</v>
      </c>
      <c r="B73939">
        <v>1</v>
      </c>
    </row>
    <row r="73940" spans="1:2" x14ac:dyDescent="0.25">
      <c r="A73940">
        <v>73939</v>
      </c>
      <c r="B73940">
        <v>1</v>
      </c>
    </row>
    <row r="73941" spans="1:2" x14ac:dyDescent="0.25">
      <c r="A73941">
        <v>73940</v>
      </c>
      <c r="B73941">
        <v>1</v>
      </c>
    </row>
    <row r="73942" spans="1:2" x14ac:dyDescent="0.25">
      <c r="A73942">
        <v>73941</v>
      </c>
      <c r="B73942">
        <v>1</v>
      </c>
    </row>
    <row r="73943" spans="1:2" x14ac:dyDescent="0.25">
      <c r="A73943">
        <v>73942</v>
      </c>
      <c r="B73943">
        <v>1</v>
      </c>
    </row>
    <row r="73944" spans="1:2" x14ac:dyDescent="0.25">
      <c r="A73944">
        <v>73943</v>
      </c>
      <c r="B73944">
        <v>1</v>
      </c>
    </row>
    <row r="73945" spans="1:2" x14ac:dyDescent="0.25">
      <c r="A73945">
        <v>73944</v>
      </c>
      <c r="B73945">
        <v>1</v>
      </c>
    </row>
    <row r="73946" spans="1:2" x14ac:dyDescent="0.25">
      <c r="A73946">
        <v>73945</v>
      </c>
      <c r="B73946">
        <v>1</v>
      </c>
    </row>
    <row r="73947" spans="1:2" x14ac:dyDescent="0.25">
      <c r="A73947">
        <v>73946</v>
      </c>
      <c r="B73947">
        <v>1</v>
      </c>
    </row>
    <row r="73948" spans="1:2" x14ac:dyDescent="0.25">
      <c r="A73948">
        <v>73947</v>
      </c>
      <c r="B73948">
        <v>1</v>
      </c>
    </row>
    <row r="73949" spans="1:2" x14ac:dyDescent="0.25">
      <c r="A73949">
        <v>73948</v>
      </c>
      <c r="B73949">
        <v>1</v>
      </c>
    </row>
    <row r="73950" spans="1:2" x14ac:dyDescent="0.25">
      <c r="A73950">
        <v>73949</v>
      </c>
      <c r="B73950">
        <v>1</v>
      </c>
    </row>
    <row r="73951" spans="1:2" x14ac:dyDescent="0.25">
      <c r="A73951">
        <v>73950</v>
      </c>
      <c r="B73951">
        <v>1</v>
      </c>
    </row>
    <row r="73952" spans="1:2" x14ac:dyDescent="0.25">
      <c r="A73952">
        <v>73951</v>
      </c>
      <c r="B73952">
        <v>1</v>
      </c>
    </row>
    <row r="73953" spans="1:2" x14ac:dyDescent="0.25">
      <c r="A73953">
        <v>73952</v>
      </c>
      <c r="B73953">
        <v>1</v>
      </c>
    </row>
    <row r="73954" spans="1:2" x14ac:dyDescent="0.25">
      <c r="A73954">
        <v>73953</v>
      </c>
      <c r="B73954">
        <v>1</v>
      </c>
    </row>
    <row r="73955" spans="1:2" x14ac:dyDescent="0.25">
      <c r="A73955">
        <v>73954</v>
      </c>
      <c r="B73955">
        <v>1</v>
      </c>
    </row>
    <row r="73956" spans="1:2" x14ac:dyDescent="0.25">
      <c r="A73956">
        <v>73955</v>
      </c>
      <c r="B73956">
        <v>1</v>
      </c>
    </row>
    <row r="73957" spans="1:2" x14ac:dyDescent="0.25">
      <c r="A73957">
        <v>73956</v>
      </c>
      <c r="B73957">
        <v>1</v>
      </c>
    </row>
    <row r="73958" spans="1:2" x14ac:dyDescent="0.25">
      <c r="A73958">
        <v>73957</v>
      </c>
      <c r="B73958">
        <v>1</v>
      </c>
    </row>
    <row r="73959" spans="1:2" x14ac:dyDescent="0.25">
      <c r="A73959">
        <v>73958</v>
      </c>
      <c r="B73959">
        <v>1</v>
      </c>
    </row>
    <row r="73960" spans="1:2" x14ac:dyDescent="0.25">
      <c r="A73960">
        <v>73959</v>
      </c>
      <c r="B73960">
        <v>1</v>
      </c>
    </row>
    <row r="73961" spans="1:2" x14ac:dyDescent="0.25">
      <c r="A73961">
        <v>73960</v>
      </c>
      <c r="B73961">
        <v>1</v>
      </c>
    </row>
    <row r="73962" spans="1:2" x14ac:dyDescent="0.25">
      <c r="A73962">
        <v>73961</v>
      </c>
      <c r="B73962">
        <v>1</v>
      </c>
    </row>
    <row r="73963" spans="1:2" x14ac:dyDescent="0.25">
      <c r="A73963">
        <v>73962</v>
      </c>
      <c r="B73963">
        <v>1</v>
      </c>
    </row>
    <row r="73964" spans="1:2" x14ac:dyDescent="0.25">
      <c r="A73964">
        <v>73963</v>
      </c>
      <c r="B73964">
        <v>1</v>
      </c>
    </row>
    <row r="73965" spans="1:2" x14ac:dyDescent="0.25">
      <c r="A73965">
        <v>73964</v>
      </c>
      <c r="B73965">
        <v>1</v>
      </c>
    </row>
    <row r="73966" spans="1:2" x14ac:dyDescent="0.25">
      <c r="A73966">
        <v>73965</v>
      </c>
      <c r="B73966">
        <v>1</v>
      </c>
    </row>
    <row r="73967" spans="1:2" x14ac:dyDescent="0.25">
      <c r="A73967">
        <v>73966</v>
      </c>
      <c r="B73967">
        <v>1</v>
      </c>
    </row>
    <row r="73968" spans="1:2" x14ac:dyDescent="0.25">
      <c r="A73968">
        <v>73967</v>
      </c>
      <c r="B73968">
        <v>1</v>
      </c>
    </row>
    <row r="73969" spans="1:2" x14ac:dyDescent="0.25">
      <c r="A73969">
        <v>73968</v>
      </c>
      <c r="B73969">
        <v>1</v>
      </c>
    </row>
    <row r="73970" spans="1:2" x14ac:dyDescent="0.25">
      <c r="A73970">
        <v>73969</v>
      </c>
      <c r="B73970">
        <v>1</v>
      </c>
    </row>
    <row r="73971" spans="1:2" x14ac:dyDescent="0.25">
      <c r="A73971">
        <v>73970</v>
      </c>
      <c r="B73971">
        <v>1</v>
      </c>
    </row>
    <row r="73972" spans="1:2" x14ac:dyDescent="0.25">
      <c r="A73972">
        <v>73971</v>
      </c>
      <c r="B73972">
        <v>1</v>
      </c>
    </row>
    <row r="73973" spans="1:2" x14ac:dyDescent="0.25">
      <c r="A73973">
        <v>73972</v>
      </c>
      <c r="B73973">
        <v>1</v>
      </c>
    </row>
    <row r="73974" spans="1:2" x14ac:dyDescent="0.25">
      <c r="A73974">
        <v>73973</v>
      </c>
      <c r="B73974">
        <v>1</v>
      </c>
    </row>
    <row r="73975" spans="1:2" x14ac:dyDescent="0.25">
      <c r="A73975">
        <v>73974</v>
      </c>
      <c r="B73975">
        <v>1</v>
      </c>
    </row>
    <row r="73976" spans="1:2" x14ac:dyDescent="0.25">
      <c r="A73976">
        <v>73975</v>
      </c>
      <c r="B73976">
        <v>1</v>
      </c>
    </row>
    <row r="73977" spans="1:2" x14ac:dyDescent="0.25">
      <c r="A73977">
        <v>73976</v>
      </c>
      <c r="B73977">
        <v>1</v>
      </c>
    </row>
    <row r="73978" spans="1:2" x14ac:dyDescent="0.25">
      <c r="A73978">
        <v>73977</v>
      </c>
      <c r="B73978">
        <v>1</v>
      </c>
    </row>
    <row r="73979" spans="1:2" x14ac:dyDescent="0.25">
      <c r="A73979">
        <v>73978</v>
      </c>
      <c r="B73979">
        <v>1</v>
      </c>
    </row>
    <row r="73980" spans="1:2" x14ac:dyDescent="0.25">
      <c r="A73980">
        <v>73979</v>
      </c>
      <c r="B73980">
        <v>1</v>
      </c>
    </row>
    <row r="73981" spans="1:2" x14ac:dyDescent="0.25">
      <c r="A73981">
        <v>73980</v>
      </c>
      <c r="B73981">
        <v>1</v>
      </c>
    </row>
    <row r="73982" spans="1:2" x14ac:dyDescent="0.25">
      <c r="A73982">
        <v>73981</v>
      </c>
      <c r="B73982">
        <v>1</v>
      </c>
    </row>
    <row r="73983" spans="1:2" x14ac:dyDescent="0.25">
      <c r="A73983">
        <v>73982</v>
      </c>
      <c r="B73983">
        <v>1</v>
      </c>
    </row>
    <row r="73984" spans="1:2" x14ac:dyDescent="0.25">
      <c r="A73984">
        <v>73983</v>
      </c>
      <c r="B73984">
        <v>1</v>
      </c>
    </row>
    <row r="73985" spans="1:2" x14ac:dyDescent="0.25">
      <c r="A73985">
        <v>73984</v>
      </c>
      <c r="B73985">
        <v>1</v>
      </c>
    </row>
    <row r="73986" spans="1:2" x14ac:dyDescent="0.25">
      <c r="A73986">
        <v>73985</v>
      </c>
      <c r="B73986">
        <v>1</v>
      </c>
    </row>
    <row r="73987" spans="1:2" x14ac:dyDescent="0.25">
      <c r="A73987">
        <v>73986</v>
      </c>
      <c r="B73987">
        <v>1</v>
      </c>
    </row>
    <row r="73988" spans="1:2" x14ac:dyDescent="0.25">
      <c r="A73988">
        <v>73987</v>
      </c>
      <c r="B73988">
        <v>1</v>
      </c>
    </row>
    <row r="73989" spans="1:2" x14ac:dyDescent="0.25">
      <c r="A73989">
        <v>73988</v>
      </c>
      <c r="B73989">
        <v>1</v>
      </c>
    </row>
    <row r="73990" spans="1:2" x14ac:dyDescent="0.25">
      <c r="A73990">
        <v>73989</v>
      </c>
      <c r="B73990">
        <v>1</v>
      </c>
    </row>
    <row r="73991" spans="1:2" x14ac:dyDescent="0.25">
      <c r="A73991">
        <v>73990</v>
      </c>
      <c r="B73991">
        <v>1</v>
      </c>
    </row>
    <row r="73992" spans="1:2" x14ac:dyDescent="0.25">
      <c r="A73992">
        <v>73991</v>
      </c>
      <c r="B73992">
        <v>1</v>
      </c>
    </row>
    <row r="73993" spans="1:2" x14ac:dyDescent="0.25">
      <c r="A73993">
        <v>73992</v>
      </c>
      <c r="B73993">
        <v>1</v>
      </c>
    </row>
    <row r="73994" spans="1:2" x14ac:dyDescent="0.25">
      <c r="A73994">
        <v>73993</v>
      </c>
      <c r="B73994">
        <v>1</v>
      </c>
    </row>
    <row r="73995" spans="1:2" x14ac:dyDescent="0.25">
      <c r="A73995">
        <v>73994</v>
      </c>
      <c r="B73995">
        <v>1</v>
      </c>
    </row>
    <row r="73996" spans="1:2" x14ac:dyDescent="0.25">
      <c r="A73996">
        <v>73995</v>
      </c>
      <c r="B73996">
        <v>1</v>
      </c>
    </row>
    <row r="73997" spans="1:2" x14ac:dyDescent="0.25">
      <c r="A73997">
        <v>73996</v>
      </c>
      <c r="B73997">
        <v>1</v>
      </c>
    </row>
    <row r="73998" spans="1:2" x14ac:dyDescent="0.25">
      <c r="A73998">
        <v>73997</v>
      </c>
      <c r="B73998">
        <v>1</v>
      </c>
    </row>
    <row r="73999" spans="1:2" x14ac:dyDescent="0.25">
      <c r="A73999">
        <v>73998</v>
      </c>
      <c r="B73999">
        <v>1</v>
      </c>
    </row>
    <row r="74000" spans="1:2" x14ac:dyDescent="0.25">
      <c r="A74000">
        <v>73999</v>
      </c>
      <c r="B74000">
        <v>1</v>
      </c>
    </row>
    <row r="74001" spans="1:2" x14ac:dyDescent="0.25">
      <c r="A74001">
        <v>74000</v>
      </c>
      <c r="B74001">
        <v>1</v>
      </c>
    </row>
    <row r="74002" spans="1:2" x14ac:dyDescent="0.25">
      <c r="A74002">
        <v>74001</v>
      </c>
      <c r="B74002">
        <v>1</v>
      </c>
    </row>
    <row r="74003" spans="1:2" x14ac:dyDescent="0.25">
      <c r="A74003">
        <v>74002</v>
      </c>
      <c r="B74003">
        <v>1</v>
      </c>
    </row>
    <row r="74004" spans="1:2" x14ac:dyDescent="0.25">
      <c r="A74004">
        <v>74003</v>
      </c>
      <c r="B74004">
        <v>1</v>
      </c>
    </row>
    <row r="74005" spans="1:2" x14ac:dyDescent="0.25">
      <c r="A74005">
        <v>74004</v>
      </c>
      <c r="B74005">
        <v>1</v>
      </c>
    </row>
    <row r="74006" spans="1:2" x14ac:dyDescent="0.25">
      <c r="A74006">
        <v>74005</v>
      </c>
      <c r="B74006">
        <v>1</v>
      </c>
    </row>
    <row r="74007" spans="1:2" x14ac:dyDescent="0.25">
      <c r="A74007">
        <v>74006</v>
      </c>
      <c r="B74007">
        <v>1</v>
      </c>
    </row>
    <row r="74008" spans="1:2" x14ac:dyDescent="0.25">
      <c r="A74008">
        <v>74007</v>
      </c>
      <c r="B74008">
        <v>1</v>
      </c>
    </row>
    <row r="74009" spans="1:2" x14ac:dyDescent="0.25">
      <c r="A74009">
        <v>74008</v>
      </c>
      <c r="B74009">
        <v>1</v>
      </c>
    </row>
    <row r="74010" spans="1:2" x14ac:dyDescent="0.25">
      <c r="A74010">
        <v>74009</v>
      </c>
      <c r="B74010">
        <v>1</v>
      </c>
    </row>
    <row r="74011" spans="1:2" x14ac:dyDescent="0.25">
      <c r="A74011">
        <v>74010</v>
      </c>
      <c r="B74011">
        <v>1</v>
      </c>
    </row>
    <row r="74012" spans="1:2" x14ac:dyDescent="0.25">
      <c r="A74012">
        <v>74011</v>
      </c>
      <c r="B74012">
        <v>1</v>
      </c>
    </row>
    <row r="74013" spans="1:2" x14ac:dyDescent="0.25">
      <c r="A74013">
        <v>74012</v>
      </c>
      <c r="B74013">
        <v>1</v>
      </c>
    </row>
    <row r="74014" spans="1:2" x14ac:dyDescent="0.25">
      <c r="A74014">
        <v>74013</v>
      </c>
      <c r="B74014">
        <v>1</v>
      </c>
    </row>
    <row r="74015" spans="1:2" x14ac:dyDescent="0.25">
      <c r="A74015">
        <v>74014</v>
      </c>
      <c r="B74015">
        <v>1</v>
      </c>
    </row>
    <row r="74016" spans="1:2" x14ac:dyDescent="0.25">
      <c r="A74016">
        <v>74015</v>
      </c>
      <c r="B74016">
        <v>1</v>
      </c>
    </row>
    <row r="74017" spans="1:2" x14ac:dyDescent="0.25">
      <c r="A74017">
        <v>74016</v>
      </c>
      <c r="B74017">
        <v>1</v>
      </c>
    </row>
    <row r="74018" spans="1:2" x14ac:dyDescent="0.25">
      <c r="A74018">
        <v>74017</v>
      </c>
      <c r="B74018">
        <v>1</v>
      </c>
    </row>
    <row r="74019" spans="1:2" x14ac:dyDescent="0.25">
      <c r="A74019">
        <v>74018</v>
      </c>
      <c r="B74019">
        <v>1</v>
      </c>
    </row>
    <row r="74020" spans="1:2" x14ac:dyDescent="0.25">
      <c r="A74020">
        <v>74019</v>
      </c>
      <c r="B74020">
        <v>1</v>
      </c>
    </row>
    <row r="74021" spans="1:2" x14ac:dyDescent="0.25">
      <c r="A74021">
        <v>74020</v>
      </c>
      <c r="B74021">
        <v>1</v>
      </c>
    </row>
    <row r="74022" spans="1:2" x14ac:dyDescent="0.25">
      <c r="A74022">
        <v>74021</v>
      </c>
      <c r="B74022">
        <v>1</v>
      </c>
    </row>
    <row r="74023" spans="1:2" x14ac:dyDescent="0.25">
      <c r="A74023">
        <v>74022</v>
      </c>
      <c r="B74023">
        <v>1</v>
      </c>
    </row>
    <row r="74024" spans="1:2" x14ac:dyDescent="0.25">
      <c r="A74024">
        <v>74023</v>
      </c>
      <c r="B74024">
        <v>1</v>
      </c>
    </row>
    <row r="74025" spans="1:2" x14ac:dyDescent="0.25">
      <c r="A74025">
        <v>74024</v>
      </c>
      <c r="B74025">
        <v>1</v>
      </c>
    </row>
    <row r="74026" spans="1:2" x14ac:dyDescent="0.25">
      <c r="A74026">
        <v>74025</v>
      </c>
      <c r="B74026">
        <v>1</v>
      </c>
    </row>
    <row r="74027" spans="1:2" x14ac:dyDescent="0.25">
      <c r="A74027">
        <v>74026</v>
      </c>
      <c r="B74027">
        <v>1</v>
      </c>
    </row>
    <row r="74028" spans="1:2" x14ac:dyDescent="0.25">
      <c r="A74028">
        <v>74027</v>
      </c>
      <c r="B74028">
        <v>1</v>
      </c>
    </row>
    <row r="74029" spans="1:2" x14ac:dyDescent="0.25">
      <c r="A74029">
        <v>74028</v>
      </c>
      <c r="B74029">
        <v>1</v>
      </c>
    </row>
    <row r="74030" spans="1:2" x14ac:dyDescent="0.25">
      <c r="A74030">
        <v>74029</v>
      </c>
      <c r="B74030">
        <v>1</v>
      </c>
    </row>
    <row r="74031" spans="1:2" x14ac:dyDescent="0.25">
      <c r="A74031">
        <v>74030</v>
      </c>
      <c r="B74031">
        <v>1</v>
      </c>
    </row>
    <row r="74032" spans="1:2" x14ac:dyDescent="0.25">
      <c r="A74032">
        <v>74031</v>
      </c>
      <c r="B74032">
        <v>1</v>
      </c>
    </row>
    <row r="74033" spans="1:2" x14ac:dyDescent="0.25">
      <c r="A74033">
        <v>74032</v>
      </c>
      <c r="B74033">
        <v>1</v>
      </c>
    </row>
    <row r="74034" spans="1:2" x14ac:dyDescent="0.25">
      <c r="A74034">
        <v>74033</v>
      </c>
      <c r="B74034">
        <v>1</v>
      </c>
    </row>
    <row r="74035" spans="1:2" x14ac:dyDescent="0.25">
      <c r="A74035">
        <v>74034</v>
      </c>
      <c r="B74035">
        <v>1</v>
      </c>
    </row>
    <row r="74036" spans="1:2" x14ac:dyDescent="0.25">
      <c r="A74036">
        <v>74035</v>
      </c>
      <c r="B74036">
        <v>1</v>
      </c>
    </row>
    <row r="74037" spans="1:2" x14ac:dyDescent="0.25">
      <c r="A74037">
        <v>74036</v>
      </c>
      <c r="B74037">
        <v>1</v>
      </c>
    </row>
    <row r="74038" spans="1:2" x14ac:dyDescent="0.25">
      <c r="A74038">
        <v>74037</v>
      </c>
      <c r="B74038">
        <v>1</v>
      </c>
    </row>
    <row r="74039" spans="1:2" x14ac:dyDescent="0.25">
      <c r="A74039">
        <v>74038</v>
      </c>
      <c r="B74039">
        <v>1</v>
      </c>
    </row>
    <row r="74040" spans="1:2" x14ac:dyDescent="0.25">
      <c r="A74040">
        <v>74039</v>
      </c>
      <c r="B74040">
        <v>1</v>
      </c>
    </row>
    <row r="74041" spans="1:2" x14ac:dyDescent="0.25">
      <c r="A74041">
        <v>74040</v>
      </c>
      <c r="B74041">
        <v>1</v>
      </c>
    </row>
    <row r="74042" spans="1:2" x14ac:dyDescent="0.25">
      <c r="A74042">
        <v>74041</v>
      </c>
      <c r="B74042">
        <v>1</v>
      </c>
    </row>
    <row r="74043" spans="1:2" x14ac:dyDescent="0.25">
      <c r="A74043">
        <v>74042</v>
      </c>
      <c r="B74043">
        <v>1</v>
      </c>
    </row>
    <row r="74044" spans="1:2" x14ac:dyDescent="0.25">
      <c r="A74044">
        <v>74043</v>
      </c>
      <c r="B74044">
        <v>1</v>
      </c>
    </row>
    <row r="74045" spans="1:2" x14ac:dyDescent="0.25">
      <c r="A74045">
        <v>74044</v>
      </c>
      <c r="B74045">
        <v>1</v>
      </c>
    </row>
    <row r="74046" spans="1:2" x14ac:dyDescent="0.25">
      <c r="A74046">
        <v>74045</v>
      </c>
      <c r="B74046">
        <v>1</v>
      </c>
    </row>
    <row r="74047" spans="1:2" x14ac:dyDescent="0.25">
      <c r="A74047">
        <v>74046</v>
      </c>
      <c r="B74047">
        <v>1</v>
      </c>
    </row>
    <row r="74048" spans="1:2" x14ac:dyDescent="0.25">
      <c r="A74048">
        <v>74047</v>
      </c>
      <c r="B74048">
        <v>1</v>
      </c>
    </row>
    <row r="74049" spans="1:2" x14ac:dyDescent="0.25">
      <c r="A74049">
        <v>74048</v>
      </c>
      <c r="B74049">
        <v>1</v>
      </c>
    </row>
    <row r="74050" spans="1:2" x14ac:dyDescent="0.25">
      <c r="A74050">
        <v>74049</v>
      </c>
      <c r="B74050">
        <v>1</v>
      </c>
    </row>
    <row r="74051" spans="1:2" x14ac:dyDescent="0.25">
      <c r="A74051">
        <v>74050</v>
      </c>
      <c r="B74051">
        <v>1</v>
      </c>
    </row>
    <row r="74052" spans="1:2" x14ac:dyDescent="0.25">
      <c r="A74052">
        <v>74051</v>
      </c>
      <c r="B74052">
        <v>1</v>
      </c>
    </row>
    <row r="74053" spans="1:2" x14ac:dyDescent="0.25">
      <c r="A74053">
        <v>74052</v>
      </c>
      <c r="B74053">
        <v>1</v>
      </c>
    </row>
    <row r="74054" spans="1:2" x14ac:dyDescent="0.25">
      <c r="A74054">
        <v>74053</v>
      </c>
      <c r="B74054">
        <v>1</v>
      </c>
    </row>
    <row r="74055" spans="1:2" x14ac:dyDescent="0.25">
      <c r="A74055">
        <v>74054</v>
      </c>
      <c r="B74055">
        <v>1</v>
      </c>
    </row>
    <row r="74056" spans="1:2" x14ac:dyDescent="0.25">
      <c r="A74056">
        <v>74055</v>
      </c>
      <c r="B74056">
        <v>1</v>
      </c>
    </row>
    <row r="74057" spans="1:2" x14ac:dyDescent="0.25">
      <c r="A74057">
        <v>74056</v>
      </c>
      <c r="B74057">
        <v>1</v>
      </c>
    </row>
    <row r="74058" spans="1:2" x14ac:dyDescent="0.25">
      <c r="A74058">
        <v>74057</v>
      </c>
      <c r="B74058">
        <v>1</v>
      </c>
    </row>
    <row r="74059" spans="1:2" x14ac:dyDescent="0.25">
      <c r="A74059">
        <v>74058</v>
      </c>
      <c r="B74059">
        <v>1</v>
      </c>
    </row>
    <row r="74060" spans="1:2" x14ac:dyDescent="0.25">
      <c r="A74060">
        <v>74059</v>
      </c>
      <c r="B74060">
        <v>1</v>
      </c>
    </row>
    <row r="74061" spans="1:2" x14ac:dyDescent="0.25">
      <c r="A74061">
        <v>74060</v>
      </c>
      <c r="B74061">
        <v>1</v>
      </c>
    </row>
    <row r="74062" spans="1:2" x14ac:dyDescent="0.25">
      <c r="A74062">
        <v>74061</v>
      </c>
      <c r="B74062">
        <v>1</v>
      </c>
    </row>
    <row r="74063" spans="1:2" x14ac:dyDescent="0.25">
      <c r="A74063">
        <v>74062</v>
      </c>
      <c r="B74063">
        <v>1</v>
      </c>
    </row>
    <row r="74064" spans="1:2" x14ac:dyDescent="0.25">
      <c r="A74064">
        <v>74063</v>
      </c>
      <c r="B74064">
        <v>1</v>
      </c>
    </row>
    <row r="74065" spans="1:2" x14ac:dyDescent="0.25">
      <c r="A74065">
        <v>74064</v>
      </c>
      <c r="B74065">
        <v>1</v>
      </c>
    </row>
    <row r="74066" spans="1:2" x14ac:dyDescent="0.25">
      <c r="A74066">
        <v>74065</v>
      </c>
      <c r="B74066">
        <v>1</v>
      </c>
    </row>
    <row r="74067" spans="1:2" x14ac:dyDescent="0.25">
      <c r="A74067">
        <v>74066</v>
      </c>
      <c r="B74067">
        <v>1</v>
      </c>
    </row>
    <row r="74068" spans="1:2" x14ac:dyDescent="0.25">
      <c r="A74068">
        <v>74067</v>
      </c>
      <c r="B74068">
        <v>1</v>
      </c>
    </row>
    <row r="74069" spans="1:2" x14ac:dyDescent="0.25">
      <c r="A74069">
        <v>74068</v>
      </c>
      <c r="B74069">
        <v>1</v>
      </c>
    </row>
    <row r="74070" spans="1:2" x14ac:dyDescent="0.25">
      <c r="A74070">
        <v>74069</v>
      </c>
      <c r="B74070">
        <v>1</v>
      </c>
    </row>
    <row r="74071" spans="1:2" x14ac:dyDescent="0.25">
      <c r="A74071">
        <v>74070</v>
      </c>
      <c r="B74071">
        <v>1</v>
      </c>
    </row>
    <row r="74072" spans="1:2" x14ac:dyDescent="0.25">
      <c r="A74072">
        <v>74071</v>
      </c>
      <c r="B74072">
        <v>1</v>
      </c>
    </row>
    <row r="74073" spans="1:2" x14ac:dyDescent="0.25">
      <c r="A74073">
        <v>74072</v>
      </c>
      <c r="B74073">
        <v>1</v>
      </c>
    </row>
    <row r="74074" spans="1:2" x14ac:dyDescent="0.25">
      <c r="A74074">
        <v>74073</v>
      </c>
      <c r="B74074">
        <v>1</v>
      </c>
    </row>
    <row r="74075" spans="1:2" x14ac:dyDescent="0.25">
      <c r="A74075">
        <v>74074</v>
      </c>
      <c r="B74075">
        <v>1</v>
      </c>
    </row>
    <row r="74076" spans="1:2" x14ac:dyDescent="0.25">
      <c r="A74076">
        <v>74075</v>
      </c>
      <c r="B74076">
        <v>1</v>
      </c>
    </row>
    <row r="74077" spans="1:2" x14ac:dyDescent="0.25">
      <c r="A74077">
        <v>74076</v>
      </c>
      <c r="B74077">
        <v>1</v>
      </c>
    </row>
    <row r="74078" spans="1:2" x14ac:dyDescent="0.25">
      <c r="A74078">
        <v>74077</v>
      </c>
      <c r="B74078">
        <v>1</v>
      </c>
    </row>
    <row r="74079" spans="1:2" x14ac:dyDescent="0.25">
      <c r="A74079">
        <v>74078</v>
      </c>
      <c r="B74079">
        <v>1</v>
      </c>
    </row>
    <row r="74080" spans="1:2" x14ac:dyDescent="0.25">
      <c r="A74080">
        <v>74079</v>
      </c>
      <c r="B74080">
        <v>1</v>
      </c>
    </row>
    <row r="74081" spans="1:2" x14ac:dyDescent="0.25">
      <c r="A74081">
        <v>74080</v>
      </c>
      <c r="B74081">
        <v>1</v>
      </c>
    </row>
    <row r="74082" spans="1:2" x14ac:dyDescent="0.25">
      <c r="A74082">
        <v>74081</v>
      </c>
      <c r="B74082">
        <v>1</v>
      </c>
    </row>
    <row r="74083" spans="1:2" x14ac:dyDescent="0.25">
      <c r="A74083">
        <v>74082</v>
      </c>
      <c r="B74083">
        <v>1</v>
      </c>
    </row>
    <row r="74084" spans="1:2" x14ac:dyDescent="0.25">
      <c r="A74084">
        <v>74083</v>
      </c>
      <c r="B74084">
        <v>1</v>
      </c>
    </row>
    <row r="74085" spans="1:2" x14ac:dyDescent="0.25">
      <c r="A74085">
        <v>74084</v>
      </c>
      <c r="B74085">
        <v>1</v>
      </c>
    </row>
    <row r="74086" spans="1:2" x14ac:dyDescent="0.25">
      <c r="A74086">
        <v>74085</v>
      </c>
      <c r="B74086">
        <v>1</v>
      </c>
    </row>
    <row r="74087" spans="1:2" x14ac:dyDescent="0.25">
      <c r="A74087">
        <v>74086</v>
      </c>
      <c r="B74087">
        <v>1</v>
      </c>
    </row>
    <row r="74088" spans="1:2" x14ac:dyDescent="0.25">
      <c r="A74088">
        <v>74087</v>
      </c>
      <c r="B74088">
        <v>1</v>
      </c>
    </row>
    <row r="74089" spans="1:2" x14ac:dyDescent="0.25">
      <c r="A74089">
        <v>74088</v>
      </c>
      <c r="B74089">
        <v>1</v>
      </c>
    </row>
    <row r="74090" spans="1:2" x14ac:dyDescent="0.25">
      <c r="A74090">
        <v>74089</v>
      </c>
      <c r="B74090">
        <v>1</v>
      </c>
    </row>
    <row r="74091" spans="1:2" x14ac:dyDescent="0.25">
      <c r="A74091">
        <v>74090</v>
      </c>
      <c r="B74091">
        <v>1</v>
      </c>
    </row>
    <row r="74092" spans="1:2" x14ac:dyDescent="0.25">
      <c r="A74092">
        <v>74091</v>
      </c>
      <c r="B74092">
        <v>1</v>
      </c>
    </row>
    <row r="74093" spans="1:2" x14ac:dyDescent="0.25">
      <c r="A74093">
        <v>74092</v>
      </c>
      <c r="B74093">
        <v>1</v>
      </c>
    </row>
    <row r="74094" spans="1:2" x14ac:dyDescent="0.25">
      <c r="A74094">
        <v>74093</v>
      </c>
      <c r="B74094">
        <v>1</v>
      </c>
    </row>
    <row r="74095" spans="1:2" x14ac:dyDescent="0.25">
      <c r="A74095">
        <v>74094</v>
      </c>
      <c r="B74095">
        <v>1</v>
      </c>
    </row>
    <row r="74096" spans="1:2" x14ac:dyDescent="0.25">
      <c r="A74096">
        <v>74095</v>
      </c>
      <c r="B74096">
        <v>1</v>
      </c>
    </row>
    <row r="74097" spans="1:2" x14ac:dyDescent="0.25">
      <c r="A74097">
        <v>74096</v>
      </c>
      <c r="B74097">
        <v>1</v>
      </c>
    </row>
    <row r="74098" spans="1:2" x14ac:dyDescent="0.25">
      <c r="A74098">
        <v>74097</v>
      </c>
      <c r="B74098">
        <v>1</v>
      </c>
    </row>
    <row r="74099" spans="1:2" x14ac:dyDescent="0.25">
      <c r="A74099">
        <v>74098</v>
      </c>
      <c r="B74099">
        <v>1</v>
      </c>
    </row>
    <row r="74100" spans="1:2" x14ac:dyDescent="0.25">
      <c r="A74100">
        <v>74099</v>
      </c>
      <c r="B74100">
        <v>1</v>
      </c>
    </row>
    <row r="74101" spans="1:2" x14ac:dyDescent="0.25">
      <c r="A74101">
        <v>74100</v>
      </c>
      <c r="B74101">
        <v>1</v>
      </c>
    </row>
    <row r="74102" spans="1:2" x14ac:dyDescent="0.25">
      <c r="A74102">
        <v>74101</v>
      </c>
      <c r="B74102">
        <v>1</v>
      </c>
    </row>
    <row r="74103" spans="1:2" x14ac:dyDescent="0.25">
      <c r="A74103">
        <v>74102</v>
      </c>
      <c r="B74103">
        <v>1</v>
      </c>
    </row>
    <row r="74104" spans="1:2" x14ac:dyDescent="0.25">
      <c r="A74104">
        <v>74103</v>
      </c>
      <c r="B74104">
        <v>1</v>
      </c>
    </row>
    <row r="74105" spans="1:2" x14ac:dyDescent="0.25">
      <c r="A74105">
        <v>74104</v>
      </c>
      <c r="B74105">
        <v>1</v>
      </c>
    </row>
    <row r="74106" spans="1:2" x14ac:dyDescent="0.25">
      <c r="A74106">
        <v>74105</v>
      </c>
      <c r="B74106">
        <v>1</v>
      </c>
    </row>
    <row r="74107" spans="1:2" x14ac:dyDescent="0.25">
      <c r="A74107">
        <v>74106</v>
      </c>
      <c r="B74107">
        <v>1</v>
      </c>
    </row>
    <row r="74108" spans="1:2" x14ac:dyDescent="0.25">
      <c r="A74108">
        <v>74107</v>
      </c>
      <c r="B74108">
        <v>1</v>
      </c>
    </row>
    <row r="74109" spans="1:2" x14ac:dyDescent="0.25">
      <c r="A74109">
        <v>74108</v>
      </c>
      <c r="B74109">
        <v>1</v>
      </c>
    </row>
    <row r="74110" spans="1:2" x14ac:dyDescent="0.25">
      <c r="A74110">
        <v>74109</v>
      </c>
      <c r="B74110">
        <v>1</v>
      </c>
    </row>
    <row r="74111" spans="1:2" x14ac:dyDescent="0.25">
      <c r="A74111">
        <v>74110</v>
      </c>
      <c r="B74111">
        <v>1</v>
      </c>
    </row>
    <row r="74112" spans="1:2" x14ac:dyDescent="0.25">
      <c r="A74112">
        <v>74111</v>
      </c>
      <c r="B74112">
        <v>1</v>
      </c>
    </row>
    <row r="74113" spans="1:2" x14ac:dyDescent="0.25">
      <c r="A74113">
        <v>74112</v>
      </c>
      <c r="B74113">
        <v>1</v>
      </c>
    </row>
    <row r="74114" spans="1:2" x14ac:dyDescent="0.25">
      <c r="A74114">
        <v>74113</v>
      </c>
      <c r="B74114">
        <v>1</v>
      </c>
    </row>
    <row r="74115" spans="1:2" x14ac:dyDescent="0.25">
      <c r="A74115">
        <v>74114</v>
      </c>
      <c r="B74115">
        <v>1</v>
      </c>
    </row>
    <row r="74116" spans="1:2" x14ac:dyDescent="0.25">
      <c r="A74116">
        <v>74115</v>
      </c>
      <c r="B74116">
        <v>1</v>
      </c>
    </row>
    <row r="74117" spans="1:2" x14ac:dyDescent="0.25">
      <c r="A74117">
        <v>74116</v>
      </c>
      <c r="B74117">
        <v>1</v>
      </c>
    </row>
    <row r="74118" spans="1:2" x14ac:dyDescent="0.25">
      <c r="A74118">
        <v>74117</v>
      </c>
      <c r="B74118">
        <v>1</v>
      </c>
    </row>
    <row r="74119" spans="1:2" x14ac:dyDescent="0.25">
      <c r="A74119">
        <v>74118</v>
      </c>
      <c r="B74119">
        <v>1</v>
      </c>
    </row>
    <row r="74120" spans="1:2" x14ac:dyDescent="0.25">
      <c r="A74120">
        <v>74119</v>
      </c>
      <c r="B74120">
        <v>1</v>
      </c>
    </row>
    <row r="74121" spans="1:2" x14ac:dyDescent="0.25">
      <c r="A74121">
        <v>74120</v>
      </c>
      <c r="B74121">
        <v>1</v>
      </c>
    </row>
    <row r="74122" spans="1:2" x14ac:dyDescent="0.25">
      <c r="A74122">
        <v>74121</v>
      </c>
      <c r="B74122">
        <v>1</v>
      </c>
    </row>
    <row r="74123" spans="1:2" x14ac:dyDescent="0.25">
      <c r="A74123">
        <v>74122</v>
      </c>
      <c r="B74123">
        <v>1</v>
      </c>
    </row>
    <row r="74124" spans="1:2" x14ac:dyDescent="0.25">
      <c r="A74124">
        <v>74123</v>
      </c>
      <c r="B74124">
        <v>1</v>
      </c>
    </row>
    <row r="74125" spans="1:2" x14ac:dyDescent="0.25">
      <c r="A74125">
        <v>74124</v>
      </c>
      <c r="B74125">
        <v>1</v>
      </c>
    </row>
    <row r="74126" spans="1:2" x14ac:dyDescent="0.25">
      <c r="A74126">
        <v>74125</v>
      </c>
      <c r="B74126">
        <v>1</v>
      </c>
    </row>
    <row r="74127" spans="1:2" x14ac:dyDescent="0.25">
      <c r="A74127">
        <v>74126</v>
      </c>
      <c r="B74127">
        <v>1</v>
      </c>
    </row>
    <row r="74128" spans="1:2" x14ac:dyDescent="0.25">
      <c r="A74128">
        <v>74127</v>
      </c>
      <c r="B74128">
        <v>1</v>
      </c>
    </row>
    <row r="74129" spans="1:2" x14ac:dyDescent="0.25">
      <c r="A74129">
        <v>74128</v>
      </c>
      <c r="B74129">
        <v>1</v>
      </c>
    </row>
    <row r="74130" spans="1:2" x14ac:dyDescent="0.25">
      <c r="A74130">
        <v>74129</v>
      </c>
      <c r="B74130">
        <v>1</v>
      </c>
    </row>
    <row r="74131" spans="1:2" x14ac:dyDescent="0.25">
      <c r="A74131">
        <v>74130</v>
      </c>
      <c r="B74131">
        <v>1</v>
      </c>
    </row>
    <row r="74132" spans="1:2" x14ac:dyDescent="0.25">
      <c r="A74132">
        <v>74131</v>
      </c>
      <c r="B74132">
        <v>1</v>
      </c>
    </row>
    <row r="74133" spans="1:2" x14ac:dyDescent="0.25">
      <c r="A74133">
        <v>74132</v>
      </c>
      <c r="B74133">
        <v>1</v>
      </c>
    </row>
    <row r="74134" spans="1:2" x14ac:dyDescent="0.25">
      <c r="A74134">
        <v>74133</v>
      </c>
      <c r="B74134">
        <v>1</v>
      </c>
    </row>
    <row r="74135" spans="1:2" x14ac:dyDescent="0.25">
      <c r="A74135">
        <v>74134</v>
      </c>
      <c r="B74135">
        <v>1</v>
      </c>
    </row>
    <row r="74136" spans="1:2" x14ac:dyDescent="0.25">
      <c r="A74136">
        <v>74135</v>
      </c>
      <c r="B74136">
        <v>1</v>
      </c>
    </row>
    <row r="74137" spans="1:2" x14ac:dyDescent="0.25">
      <c r="A74137">
        <v>74136</v>
      </c>
      <c r="B74137">
        <v>1</v>
      </c>
    </row>
    <row r="74138" spans="1:2" x14ac:dyDescent="0.25">
      <c r="A74138">
        <v>74137</v>
      </c>
      <c r="B74138">
        <v>1</v>
      </c>
    </row>
    <row r="74139" spans="1:2" x14ac:dyDescent="0.25">
      <c r="A74139">
        <v>74138</v>
      </c>
      <c r="B74139">
        <v>1</v>
      </c>
    </row>
    <row r="74140" spans="1:2" x14ac:dyDescent="0.25">
      <c r="A74140">
        <v>74139</v>
      </c>
      <c r="B74140">
        <v>1</v>
      </c>
    </row>
    <row r="74141" spans="1:2" x14ac:dyDescent="0.25">
      <c r="A74141">
        <v>74140</v>
      </c>
      <c r="B74141">
        <v>1</v>
      </c>
    </row>
    <row r="74142" spans="1:2" x14ac:dyDescent="0.25">
      <c r="A74142">
        <v>74141</v>
      </c>
      <c r="B74142">
        <v>1</v>
      </c>
    </row>
    <row r="74143" spans="1:2" x14ac:dyDescent="0.25">
      <c r="A74143">
        <v>74142</v>
      </c>
      <c r="B74143">
        <v>1</v>
      </c>
    </row>
    <row r="74144" spans="1:2" x14ac:dyDescent="0.25">
      <c r="A74144">
        <v>74143</v>
      </c>
      <c r="B74144">
        <v>1</v>
      </c>
    </row>
    <row r="74145" spans="1:2" x14ac:dyDescent="0.25">
      <c r="A74145">
        <v>74144</v>
      </c>
      <c r="B74145">
        <v>1</v>
      </c>
    </row>
    <row r="74146" spans="1:2" x14ac:dyDescent="0.25">
      <c r="A74146">
        <v>74145</v>
      </c>
      <c r="B74146">
        <v>1</v>
      </c>
    </row>
    <row r="74147" spans="1:2" x14ac:dyDescent="0.25">
      <c r="A74147">
        <v>74146</v>
      </c>
      <c r="B74147">
        <v>1</v>
      </c>
    </row>
    <row r="74148" spans="1:2" x14ac:dyDescent="0.25">
      <c r="A74148">
        <v>74147</v>
      </c>
      <c r="B74148">
        <v>1</v>
      </c>
    </row>
    <row r="74149" spans="1:2" x14ac:dyDescent="0.25">
      <c r="A74149">
        <v>74148</v>
      </c>
      <c r="B74149">
        <v>1</v>
      </c>
    </row>
    <row r="74150" spans="1:2" x14ac:dyDescent="0.25">
      <c r="A74150">
        <v>74149</v>
      </c>
      <c r="B74150">
        <v>1</v>
      </c>
    </row>
    <row r="74151" spans="1:2" x14ac:dyDescent="0.25">
      <c r="A74151">
        <v>74150</v>
      </c>
      <c r="B74151">
        <v>1</v>
      </c>
    </row>
    <row r="74152" spans="1:2" x14ac:dyDescent="0.25">
      <c r="A74152">
        <v>74151</v>
      </c>
      <c r="B74152">
        <v>1</v>
      </c>
    </row>
    <row r="74153" spans="1:2" x14ac:dyDescent="0.25">
      <c r="A74153">
        <v>74152</v>
      </c>
      <c r="B74153">
        <v>1</v>
      </c>
    </row>
    <row r="74154" spans="1:2" x14ac:dyDescent="0.25">
      <c r="A74154">
        <v>74153</v>
      </c>
      <c r="B74154">
        <v>1</v>
      </c>
    </row>
    <row r="74155" spans="1:2" x14ac:dyDescent="0.25">
      <c r="A74155">
        <v>74154</v>
      </c>
      <c r="B74155">
        <v>1</v>
      </c>
    </row>
    <row r="74156" spans="1:2" x14ac:dyDescent="0.25">
      <c r="A74156">
        <v>74155</v>
      </c>
      <c r="B74156">
        <v>1</v>
      </c>
    </row>
    <row r="74157" spans="1:2" x14ac:dyDescent="0.25">
      <c r="A74157">
        <v>74156</v>
      </c>
      <c r="B74157">
        <v>1</v>
      </c>
    </row>
    <row r="74158" spans="1:2" x14ac:dyDescent="0.25">
      <c r="A74158">
        <v>74157</v>
      </c>
      <c r="B74158">
        <v>1</v>
      </c>
    </row>
    <row r="74159" spans="1:2" x14ac:dyDescent="0.25">
      <c r="A74159">
        <v>74158</v>
      </c>
      <c r="B74159">
        <v>1</v>
      </c>
    </row>
    <row r="74160" spans="1:2" x14ac:dyDescent="0.25">
      <c r="A74160">
        <v>74159</v>
      </c>
      <c r="B74160">
        <v>1</v>
      </c>
    </row>
    <row r="74161" spans="1:2" x14ac:dyDescent="0.25">
      <c r="A74161">
        <v>74160</v>
      </c>
      <c r="B74161">
        <v>1</v>
      </c>
    </row>
    <row r="74162" spans="1:2" x14ac:dyDescent="0.25">
      <c r="A74162">
        <v>74161</v>
      </c>
      <c r="B74162">
        <v>1</v>
      </c>
    </row>
    <row r="74163" spans="1:2" x14ac:dyDescent="0.25">
      <c r="A74163">
        <v>74162</v>
      </c>
      <c r="B74163">
        <v>1</v>
      </c>
    </row>
    <row r="74164" spans="1:2" x14ac:dyDescent="0.25">
      <c r="A74164">
        <v>74163</v>
      </c>
      <c r="B74164">
        <v>1</v>
      </c>
    </row>
    <row r="74165" spans="1:2" x14ac:dyDescent="0.25">
      <c r="A74165">
        <v>74164</v>
      </c>
      <c r="B74165">
        <v>1</v>
      </c>
    </row>
    <row r="74166" spans="1:2" x14ac:dyDescent="0.25">
      <c r="A74166">
        <v>74165</v>
      </c>
      <c r="B74166">
        <v>1</v>
      </c>
    </row>
    <row r="74167" spans="1:2" x14ac:dyDescent="0.25">
      <c r="A74167">
        <v>74166</v>
      </c>
      <c r="B74167">
        <v>1</v>
      </c>
    </row>
    <row r="74168" spans="1:2" x14ac:dyDescent="0.25">
      <c r="A74168">
        <v>74167</v>
      </c>
      <c r="B74168">
        <v>1</v>
      </c>
    </row>
    <row r="74169" spans="1:2" x14ac:dyDescent="0.25">
      <c r="A74169">
        <v>74168</v>
      </c>
      <c r="B74169">
        <v>1</v>
      </c>
    </row>
    <row r="74170" spans="1:2" x14ac:dyDescent="0.25">
      <c r="A74170">
        <v>74169</v>
      </c>
      <c r="B74170">
        <v>1</v>
      </c>
    </row>
    <row r="74171" spans="1:2" x14ac:dyDescent="0.25">
      <c r="A74171">
        <v>74170</v>
      </c>
      <c r="B74171">
        <v>1</v>
      </c>
    </row>
    <row r="74172" spans="1:2" x14ac:dyDescent="0.25">
      <c r="A74172">
        <v>74171</v>
      </c>
      <c r="B74172">
        <v>1</v>
      </c>
    </row>
    <row r="74173" spans="1:2" x14ac:dyDescent="0.25">
      <c r="A74173">
        <v>74172</v>
      </c>
      <c r="B74173">
        <v>1</v>
      </c>
    </row>
    <row r="74174" spans="1:2" x14ac:dyDescent="0.25">
      <c r="A74174">
        <v>74173</v>
      </c>
      <c r="B74174">
        <v>1</v>
      </c>
    </row>
    <row r="74175" spans="1:2" x14ac:dyDescent="0.25">
      <c r="A74175">
        <v>74174</v>
      </c>
      <c r="B74175">
        <v>1</v>
      </c>
    </row>
    <row r="74176" spans="1:2" x14ac:dyDescent="0.25">
      <c r="A74176">
        <v>74175</v>
      </c>
      <c r="B74176">
        <v>1</v>
      </c>
    </row>
    <row r="74177" spans="1:2" x14ac:dyDescent="0.25">
      <c r="A74177">
        <v>74176</v>
      </c>
      <c r="B74177">
        <v>1</v>
      </c>
    </row>
    <row r="74178" spans="1:2" x14ac:dyDescent="0.25">
      <c r="A74178">
        <v>74177</v>
      </c>
      <c r="B74178">
        <v>1</v>
      </c>
    </row>
    <row r="74179" spans="1:2" x14ac:dyDescent="0.25">
      <c r="A74179">
        <v>74178</v>
      </c>
      <c r="B74179">
        <v>1</v>
      </c>
    </row>
    <row r="74180" spans="1:2" x14ac:dyDescent="0.25">
      <c r="A74180">
        <v>74179</v>
      </c>
      <c r="B74180">
        <v>1</v>
      </c>
    </row>
    <row r="74181" spans="1:2" x14ac:dyDescent="0.25">
      <c r="A74181">
        <v>74180</v>
      </c>
      <c r="B74181">
        <v>1</v>
      </c>
    </row>
    <row r="74182" spans="1:2" x14ac:dyDescent="0.25">
      <c r="A74182">
        <v>74181</v>
      </c>
      <c r="B74182">
        <v>1</v>
      </c>
    </row>
    <row r="74183" spans="1:2" x14ac:dyDescent="0.25">
      <c r="A74183">
        <v>74182</v>
      </c>
      <c r="B74183">
        <v>1</v>
      </c>
    </row>
    <row r="74184" spans="1:2" x14ac:dyDescent="0.25">
      <c r="A74184">
        <v>74183</v>
      </c>
      <c r="B74184">
        <v>1</v>
      </c>
    </row>
    <row r="74185" spans="1:2" x14ac:dyDescent="0.25">
      <c r="A74185">
        <v>74184</v>
      </c>
      <c r="B74185">
        <v>1</v>
      </c>
    </row>
    <row r="74186" spans="1:2" x14ac:dyDescent="0.25">
      <c r="A74186">
        <v>74185</v>
      </c>
      <c r="B74186">
        <v>1</v>
      </c>
    </row>
    <row r="74187" spans="1:2" x14ac:dyDescent="0.25">
      <c r="A74187">
        <v>74186</v>
      </c>
      <c r="B74187">
        <v>1</v>
      </c>
    </row>
    <row r="74188" spans="1:2" x14ac:dyDescent="0.25">
      <c r="A74188">
        <v>74187</v>
      </c>
      <c r="B74188">
        <v>1</v>
      </c>
    </row>
    <row r="74189" spans="1:2" x14ac:dyDescent="0.25">
      <c r="A74189">
        <v>74188</v>
      </c>
      <c r="B74189">
        <v>1</v>
      </c>
    </row>
    <row r="74190" spans="1:2" x14ac:dyDescent="0.25">
      <c r="A74190">
        <v>74189</v>
      </c>
      <c r="B74190">
        <v>1</v>
      </c>
    </row>
    <row r="74191" spans="1:2" x14ac:dyDescent="0.25">
      <c r="A74191">
        <v>74190</v>
      </c>
      <c r="B74191">
        <v>1</v>
      </c>
    </row>
    <row r="74192" spans="1:2" x14ac:dyDescent="0.25">
      <c r="A74192">
        <v>74191</v>
      </c>
      <c r="B74192">
        <v>1</v>
      </c>
    </row>
    <row r="74193" spans="1:2" x14ac:dyDescent="0.25">
      <c r="A74193">
        <v>74192</v>
      </c>
      <c r="B74193">
        <v>1</v>
      </c>
    </row>
    <row r="74194" spans="1:2" x14ac:dyDescent="0.25">
      <c r="A74194">
        <v>74193</v>
      </c>
      <c r="B74194">
        <v>1</v>
      </c>
    </row>
    <row r="74195" spans="1:2" x14ac:dyDescent="0.25">
      <c r="A74195">
        <v>74194</v>
      </c>
      <c r="B74195">
        <v>1</v>
      </c>
    </row>
    <row r="74196" spans="1:2" x14ac:dyDescent="0.25">
      <c r="A74196">
        <v>74195</v>
      </c>
      <c r="B74196">
        <v>1</v>
      </c>
    </row>
    <row r="74197" spans="1:2" x14ac:dyDescent="0.25">
      <c r="A74197">
        <v>74196</v>
      </c>
      <c r="B74197">
        <v>1</v>
      </c>
    </row>
    <row r="74198" spans="1:2" x14ac:dyDescent="0.25">
      <c r="A74198">
        <v>74197</v>
      </c>
      <c r="B74198">
        <v>1</v>
      </c>
    </row>
    <row r="74199" spans="1:2" x14ac:dyDescent="0.25">
      <c r="A74199">
        <v>74198</v>
      </c>
      <c r="B74199">
        <v>1</v>
      </c>
    </row>
    <row r="74200" spans="1:2" x14ac:dyDescent="0.25">
      <c r="A74200">
        <v>74199</v>
      </c>
      <c r="B74200">
        <v>1</v>
      </c>
    </row>
    <row r="74201" spans="1:2" x14ac:dyDescent="0.25">
      <c r="A74201">
        <v>74200</v>
      </c>
      <c r="B74201">
        <v>1</v>
      </c>
    </row>
    <row r="74202" spans="1:2" x14ac:dyDescent="0.25">
      <c r="A74202">
        <v>74201</v>
      </c>
      <c r="B74202">
        <v>1</v>
      </c>
    </row>
    <row r="74203" spans="1:2" x14ac:dyDescent="0.25">
      <c r="A74203">
        <v>74202</v>
      </c>
      <c r="B74203">
        <v>1</v>
      </c>
    </row>
    <row r="74204" spans="1:2" x14ac:dyDescent="0.25">
      <c r="A74204">
        <v>74203</v>
      </c>
      <c r="B74204">
        <v>1</v>
      </c>
    </row>
    <row r="74205" spans="1:2" x14ac:dyDescent="0.25">
      <c r="A74205">
        <v>74204</v>
      </c>
      <c r="B74205">
        <v>1</v>
      </c>
    </row>
    <row r="74206" spans="1:2" x14ac:dyDescent="0.25">
      <c r="A74206">
        <v>74205</v>
      </c>
      <c r="B74206">
        <v>1</v>
      </c>
    </row>
    <row r="74207" spans="1:2" x14ac:dyDescent="0.25">
      <c r="A74207">
        <v>74206</v>
      </c>
      <c r="B74207">
        <v>1</v>
      </c>
    </row>
    <row r="74208" spans="1:2" x14ac:dyDescent="0.25">
      <c r="A74208">
        <v>74207</v>
      </c>
      <c r="B74208">
        <v>1</v>
      </c>
    </row>
    <row r="74209" spans="1:2" x14ac:dyDescent="0.25">
      <c r="A74209">
        <v>74208</v>
      </c>
      <c r="B74209">
        <v>1</v>
      </c>
    </row>
    <row r="74210" spans="1:2" x14ac:dyDescent="0.25">
      <c r="A74210">
        <v>74209</v>
      </c>
      <c r="B74210">
        <v>1</v>
      </c>
    </row>
    <row r="74211" spans="1:2" x14ac:dyDescent="0.25">
      <c r="A74211">
        <v>74210</v>
      </c>
      <c r="B74211">
        <v>1</v>
      </c>
    </row>
    <row r="74212" spans="1:2" x14ac:dyDescent="0.25">
      <c r="A74212">
        <v>74211</v>
      </c>
      <c r="B74212">
        <v>1</v>
      </c>
    </row>
    <row r="74213" spans="1:2" x14ac:dyDescent="0.25">
      <c r="A74213">
        <v>74212</v>
      </c>
      <c r="B74213">
        <v>1</v>
      </c>
    </row>
    <row r="74214" spans="1:2" x14ac:dyDescent="0.25">
      <c r="A74214">
        <v>74213</v>
      </c>
      <c r="B74214">
        <v>1</v>
      </c>
    </row>
    <row r="74215" spans="1:2" x14ac:dyDescent="0.25">
      <c r="A74215">
        <v>74214</v>
      </c>
      <c r="B74215">
        <v>1</v>
      </c>
    </row>
    <row r="74216" spans="1:2" x14ac:dyDescent="0.25">
      <c r="A74216">
        <v>74215</v>
      </c>
      <c r="B74216">
        <v>1</v>
      </c>
    </row>
    <row r="74217" spans="1:2" x14ac:dyDescent="0.25">
      <c r="A74217">
        <v>74216</v>
      </c>
      <c r="B74217">
        <v>1</v>
      </c>
    </row>
    <row r="74218" spans="1:2" x14ac:dyDescent="0.25">
      <c r="A74218">
        <v>74217</v>
      </c>
      <c r="B74218">
        <v>1</v>
      </c>
    </row>
    <row r="74219" spans="1:2" x14ac:dyDescent="0.25">
      <c r="A74219">
        <v>74218</v>
      </c>
      <c r="B74219">
        <v>1</v>
      </c>
    </row>
    <row r="74220" spans="1:2" x14ac:dyDescent="0.25">
      <c r="A74220">
        <v>74219</v>
      </c>
      <c r="B74220">
        <v>1</v>
      </c>
    </row>
    <row r="74221" spans="1:2" x14ac:dyDescent="0.25">
      <c r="A74221">
        <v>74220</v>
      </c>
      <c r="B74221">
        <v>1</v>
      </c>
    </row>
    <row r="74222" spans="1:2" x14ac:dyDescent="0.25">
      <c r="A74222">
        <v>74221</v>
      </c>
      <c r="B74222">
        <v>1</v>
      </c>
    </row>
    <row r="74223" spans="1:2" x14ac:dyDescent="0.25">
      <c r="A74223">
        <v>74222</v>
      </c>
      <c r="B74223">
        <v>1</v>
      </c>
    </row>
    <row r="74224" spans="1:2" x14ac:dyDescent="0.25">
      <c r="A74224">
        <v>74223</v>
      </c>
      <c r="B74224">
        <v>1</v>
      </c>
    </row>
    <row r="74225" spans="1:2" x14ac:dyDescent="0.25">
      <c r="A74225">
        <v>74224</v>
      </c>
      <c r="B74225">
        <v>1</v>
      </c>
    </row>
    <row r="74226" spans="1:2" x14ac:dyDescent="0.25">
      <c r="A74226">
        <v>74225</v>
      </c>
      <c r="B74226">
        <v>1</v>
      </c>
    </row>
    <row r="74227" spans="1:2" x14ac:dyDescent="0.25">
      <c r="A74227">
        <v>74226</v>
      </c>
      <c r="B74227">
        <v>1</v>
      </c>
    </row>
    <row r="74228" spans="1:2" x14ac:dyDescent="0.25">
      <c r="A74228">
        <v>74227</v>
      </c>
      <c r="B74228">
        <v>1</v>
      </c>
    </row>
    <row r="74229" spans="1:2" x14ac:dyDescent="0.25">
      <c r="A74229">
        <v>74228</v>
      </c>
      <c r="B74229">
        <v>1</v>
      </c>
    </row>
    <row r="74230" spans="1:2" x14ac:dyDescent="0.25">
      <c r="A74230">
        <v>74229</v>
      </c>
      <c r="B74230">
        <v>1</v>
      </c>
    </row>
    <row r="74231" spans="1:2" x14ac:dyDescent="0.25">
      <c r="A74231">
        <v>74230</v>
      </c>
      <c r="B74231">
        <v>1</v>
      </c>
    </row>
    <row r="74232" spans="1:2" x14ac:dyDescent="0.25">
      <c r="A74232">
        <v>74231</v>
      </c>
      <c r="B74232">
        <v>1</v>
      </c>
    </row>
    <row r="74233" spans="1:2" x14ac:dyDescent="0.25">
      <c r="A74233">
        <v>74232</v>
      </c>
      <c r="B74233">
        <v>1</v>
      </c>
    </row>
    <row r="74234" spans="1:2" x14ac:dyDescent="0.25">
      <c r="A74234">
        <v>74233</v>
      </c>
      <c r="B74234">
        <v>1</v>
      </c>
    </row>
    <row r="74235" spans="1:2" x14ac:dyDescent="0.25">
      <c r="A74235">
        <v>74234</v>
      </c>
      <c r="B74235">
        <v>1</v>
      </c>
    </row>
    <row r="74236" spans="1:2" x14ac:dyDescent="0.25">
      <c r="A74236">
        <v>74235</v>
      </c>
      <c r="B74236">
        <v>1</v>
      </c>
    </row>
    <row r="74237" spans="1:2" x14ac:dyDescent="0.25">
      <c r="A74237">
        <v>74236</v>
      </c>
      <c r="B74237">
        <v>1</v>
      </c>
    </row>
    <row r="74238" spans="1:2" x14ac:dyDescent="0.25">
      <c r="A74238">
        <v>74237</v>
      </c>
      <c r="B74238">
        <v>1</v>
      </c>
    </row>
    <row r="74239" spans="1:2" x14ac:dyDescent="0.25">
      <c r="A74239">
        <v>74238</v>
      </c>
      <c r="B74239">
        <v>1</v>
      </c>
    </row>
    <row r="74240" spans="1:2" x14ac:dyDescent="0.25">
      <c r="A74240">
        <v>74239</v>
      </c>
      <c r="B74240">
        <v>1</v>
      </c>
    </row>
    <row r="74241" spans="1:2" x14ac:dyDescent="0.25">
      <c r="A74241">
        <v>74240</v>
      </c>
      <c r="B74241">
        <v>1</v>
      </c>
    </row>
    <row r="74242" spans="1:2" x14ac:dyDescent="0.25">
      <c r="A74242">
        <v>74241</v>
      </c>
      <c r="B74242">
        <v>1</v>
      </c>
    </row>
    <row r="74243" spans="1:2" x14ac:dyDescent="0.25">
      <c r="A74243">
        <v>74242</v>
      </c>
      <c r="B74243">
        <v>1</v>
      </c>
    </row>
    <row r="74244" spans="1:2" x14ac:dyDescent="0.25">
      <c r="A74244">
        <v>74243</v>
      </c>
      <c r="B74244">
        <v>1</v>
      </c>
    </row>
    <row r="74245" spans="1:2" x14ac:dyDescent="0.25">
      <c r="A74245">
        <v>74244</v>
      </c>
      <c r="B74245">
        <v>1</v>
      </c>
    </row>
    <row r="74246" spans="1:2" x14ac:dyDescent="0.25">
      <c r="A74246">
        <v>74245</v>
      </c>
      <c r="B74246">
        <v>1</v>
      </c>
    </row>
    <row r="74247" spans="1:2" x14ac:dyDescent="0.25">
      <c r="A74247">
        <v>74246</v>
      </c>
      <c r="B74247">
        <v>1</v>
      </c>
    </row>
    <row r="74248" spans="1:2" x14ac:dyDescent="0.25">
      <c r="A74248">
        <v>74247</v>
      </c>
      <c r="B74248">
        <v>1</v>
      </c>
    </row>
    <row r="74249" spans="1:2" x14ac:dyDescent="0.25">
      <c r="A74249">
        <v>74248</v>
      </c>
      <c r="B74249">
        <v>1</v>
      </c>
    </row>
    <row r="74250" spans="1:2" x14ac:dyDescent="0.25">
      <c r="A74250">
        <v>74249</v>
      </c>
      <c r="B74250">
        <v>1</v>
      </c>
    </row>
    <row r="74251" spans="1:2" x14ac:dyDescent="0.25">
      <c r="A74251">
        <v>74250</v>
      </c>
      <c r="B74251">
        <v>1</v>
      </c>
    </row>
    <row r="74252" spans="1:2" x14ac:dyDescent="0.25">
      <c r="A74252">
        <v>74251</v>
      </c>
      <c r="B74252">
        <v>1</v>
      </c>
    </row>
    <row r="74253" spans="1:2" x14ac:dyDescent="0.25">
      <c r="A74253">
        <v>74252</v>
      </c>
      <c r="B74253">
        <v>1</v>
      </c>
    </row>
    <row r="74254" spans="1:2" x14ac:dyDescent="0.25">
      <c r="A74254">
        <v>74253</v>
      </c>
      <c r="B74254">
        <v>1</v>
      </c>
    </row>
    <row r="74255" spans="1:2" x14ac:dyDescent="0.25">
      <c r="A74255">
        <v>74254</v>
      </c>
      <c r="B74255">
        <v>1</v>
      </c>
    </row>
    <row r="74256" spans="1:2" x14ac:dyDescent="0.25">
      <c r="A74256">
        <v>74255</v>
      </c>
      <c r="B74256">
        <v>1</v>
      </c>
    </row>
    <row r="74257" spans="1:2" x14ac:dyDescent="0.25">
      <c r="A74257">
        <v>74256</v>
      </c>
      <c r="B74257">
        <v>1</v>
      </c>
    </row>
    <row r="74258" spans="1:2" x14ac:dyDescent="0.25">
      <c r="A74258">
        <v>74257</v>
      </c>
      <c r="B74258">
        <v>1</v>
      </c>
    </row>
    <row r="74259" spans="1:2" x14ac:dyDescent="0.25">
      <c r="A74259">
        <v>74258</v>
      </c>
      <c r="B74259">
        <v>1</v>
      </c>
    </row>
    <row r="74260" spans="1:2" x14ac:dyDescent="0.25">
      <c r="A74260">
        <v>74259</v>
      </c>
      <c r="B74260">
        <v>1</v>
      </c>
    </row>
    <row r="74261" spans="1:2" x14ac:dyDescent="0.25">
      <c r="A74261">
        <v>74260</v>
      </c>
      <c r="B74261">
        <v>1</v>
      </c>
    </row>
    <row r="74262" spans="1:2" x14ac:dyDescent="0.25">
      <c r="A74262">
        <v>74261</v>
      </c>
      <c r="B74262">
        <v>1</v>
      </c>
    </row>
    <row r="74263" spans="1:2" x14ac:dyDescent="0.25">
      <c r="A74263">
        <v>74262</v>
      </c>
      <c r="B74263">
        <v>1</v>
      </c>
    </row>
    <row r="74264" spans="1:2" x14ac:dyDescent="0.25">
      <c r="A74264">
        <v>74263</v>
      </c>
      <c r="B74264">
        <v>1</v>
      </c>
    </row>
    <row r="74265" spans="1:2" x14ac:dyDescent="0.25">
      <c r="A74265">
        <v>74264</v>
      </c>
      <c r="B74265">
        <v>1</v>
      </c>
    </row>
    <row r="74266" spans="1:2" x14ac:dyDescent="0.25">
      <c r="A74266">
        <v>74265</v>
      </c>
      <c r="B74266">
        <v>1</v>
      </c>
    </row>
    <row r="74267" spans="1:2" x14ac:dyDescent="0.25">
      <c r="A74267">
        <v>74266</v>
      </c>
      <c r="B74267">
        <v>1</v>
      </c>
    </row>
    <row r="74268" spans="1:2" x14ac:dyDescent="0.25">
      <c r="A74268">
        <v>74267</v>
      </c>
      <c r="B74268">
        <v>1</v>
      </c>
    </row>
    <row r="74269" spans="1:2" x14ac:dyDescent="0.25">
      <c r="A74269">
        <v>74268</v>
      </c>
      <c r="B74269">
        <v>1</v>
      </c>
    </row>
    <row r="74270" spans="1:2" x14ac:dyDescent="0.25">
      <c r="A74270">
        <v>74269</v>
      </c>
      <c r="B74270">
        <v>1</v>
      </c>
    </row>
    <row r="74271" spans="1:2" x14ac:dyDescent="0.25">
      <c r="A74271">
        <v>74270</v>
      </c>
      <c r="B74271">
        <v>1</v>
      </c>
    </row>
    <row r="74272" spans="1:2" x14ac:dyDescent="0.25">
      <c r="A74272">
        <v>74271</v>
      </c>
      <c r="B74272">
        <v>1</v>
      </c>
    </row>
    <row r="74273" spans="1:2" x14ac:dyDescent="0.25">
      <c r="A74273">
        <v>74272</v>
      </c>
      <c r="B74273">
        <v>1</v>
      </c>
    </row>
    <row r="74274" spans="1:2" x14ac:dyDescent="0.25">
      <c r="A74274">
        <v>74273</v>
      </c>
      <c r="B74274">
        <v>1</v>
      </c>
    </row>
    <row r="74275" spans="1:2" x14ac:dyDescent="0.25">
      <c r="A74275">
        <v>74274</v>
      </c>
      <c r="B74275">
        <v>1</v>
      </c>
    </row>
    <row r="74276" spans="1:2" x14ac:dyDescent="0.25">
      <c r="A74276">
        <v>74275</v>
      </c>
      <c r="B74276">
        <v>1</v>
      </c>
    </row>
    <row r="74277" spans="1:2" x14ac:dyDescent="0.25">
      <c r="A74277">
        <v>74276</v>
      </c>
      <c r="B74277">
        <v>1</v>
      </c>
    </row>
    <row r="74278" spans="1:2" x14ac:dyDescent="0.25">
      <c r="A74278">
        <v>74277</v>
      </c>
      <c r="B74278">
        <v>1</v>
      </c>
    </row>
    <row r="74279" spans="1:2" x14ac:dyDescent="0.25">
      <c r="A74279">
        <v>74278</v>
      </c>
      <c r="B74279">
        <v>1</v>
      </c>
    </row>
    <row r="74280" spans="1:2" x14ac:dyDescent="0.25">
      <c r="A74280">
        <v>74279</v>
      </c>
      <c r="B74280">
        <v>1</v>
      </c>
    </row>
    <row r="74281" spans="1:2" x14ac:dyDescent="0.25">
      <c r="A74281">
        <v>74280</v>
      </c>
      <c r="B74281">
        <v>1</v>
      </c>
    </row>
    <row r="74282" spans="1:2" x14ac:dyDescent="0.25">
      <c r="A74282">
        <v>74281</v>
      </c>
      <c r="B74282">
        <v>1</v>
      </c>
    </row>
    <row r="74283" spans="1:2" x14ac:dyDescent="0.25">
      <c r="A74283">
        <v>74282</v>
      </c>
      <c r="B74283">
        <v>1</v>
      </c>
    </row>
    <row r="74284" spans="1:2" x14ac:dyDescent="0.25">
      <c r="A74284">
        <v>74283</v>
      </c>
      <c r="B74284">
        <v>1</v>
      </c>
    </row>
    <row r="74285" spans="1:2" x14ac:dyDescent="0.25">
      <c r="A74285">
        <v>74284</v>
      </c>
      <c r="B74285">
        <v>1</v>
      </c>
    </row>
    <row r="74286" spans="1:2" x14ac:dyDescent="0.25">
      <c r="A74286">
        <v>74285</v>
      </c>
      <c r="B74286">
        <v>1</v>
      </c>
    </row>
    <row r="74287" spans="1:2" x14ac:dyDescent="0.25">
      <c r="A74287">
        <v>74286</v>
      </c>
      <c r="B74287">
        <v>1</v>
      </c>
    </row>
    <row r="74288" spans="1:2" x14ac:dyDescent="0.25">
      <c r="A74288">
        <v>74287</v>
      </c>
      <c r="B74288">
        <v>1</v>
      </c>
    </row>
    <row r="74289" spans="1:2" x14ac:dyDescent="0.25">
      <c r="A74289">
        <v>74288</v>
      </c>
      <c r="B74289">
        <v>1</v>
      </c>
    </row>
    <row r="74290" spans="1:2" x14ac:dyDescent="0.25">
      <c r="A74290">
        <v>74289</v>
      </c>
      <c r="B74290">
        <v>1</v>
      </c>
    </row>
    <row r="74291" spans="1:2" x14ac:dyDescent="0.25">
      <c r="A74291">
        <v>74290</v>
      </c>
      <c r="B74291">
        <v>1</v>
      </c>
    </row>
    <row r="74292" spans="1:2" x14ac:dyDescent="0.25">
      <c r="A74292">
        <v>74291</v>
      </c>
      <c r="B74292">
        <v>1</v>
      </c>
    </row>
    <row r="74293" spans="1:2" x14ac:dyDescent="0.25">
      <c r="A74293">
        <v>74292</v>
      </c>
      <c r="B74293">
        <v>1</v>
      </c>
    </row>
    <row r="74294" spans="1:2" x14ac:dyDescent="0.25">
      <c r="A74294">
        <v>74293</v>
      </c>
      <c r="B74294">
        <v>1</v>
      </c>
    </row>
    <row r="74295" spans="1:2" x14ac:dyDescent="0.25">
      <c r="A74295">
        <v>74294</v>
      </c>
      <c r="B74295">
        <v>1</v>
      </c>
    </row>
    <row r="74296" spans="1:2" x14ac:dyDescent="0.25">
      <c r="A74296">
        <v>74295</v>
      </c>
      <c r="B74296">
        <v>1</v>
      </c>
    </row>
    <row r="74297" spans="1:2" x14ac:dyDescent="0.25">
      <c r="A74297">
        <v>74296</v>
      </c>
      <c r="B74297">
        <v>1</v>
      </c>
    </row>
    <row r="74298" spans="1:2" x14ac:dyDescent="0.25">
      <c r="A74298">
        <v>74297</v>
      </c>
      <c r="B74298">
        <v>1</v>
      </c>
    </row>
    <row r="74299" spans="1:2" x14ac:dyDescent="0.25">
      <c r="A74299">
        <v>74298</v>
      </c>
      <c r="B74299">
        <v>1</v>
      </c>
    </row>
    <row r="74300" spans="1:2" x14ac:dyDescent="0.25">
      <c r="A74300">
        <v>74299</v>
      </c>
      <c r="B74300">
        <v>1</v>
      </c>
    </row>
    <row r="74301" spans="1:2" x14ac:dyDescent="0.25">
      <c r="A74301">
        <v>74300</v>
      </c>
      <c r="B74301">
        <v>1</v>
      </c>
    </row>
    <row r="74302" spans="1:2" x14ac:dyDescent="0.25">
      <c r="A74302">
        <v>74301</v>
      </c>
      <c r="B74302">
        <v>1</v>
      </c>
    </row>
    <row r="74303" spans="1:2" x14ac:dyDescent="0.25">
      <c r="A74303">
        <v>74302</v>
      </c>
      <c r="B74303">
        <v>1</v>
      </c>
    </row>
    <row r="74304" spans="1:2" x14ac:dyDescent="0.25">
      <c r="A74304">
        <v>74303</v>
      </c>
      <c r="B74304">
        <v>1</v>
      </c>
    </row>
    <row r="74305" spans="1:2" x14ac:dyDescent="0.25">
      <c r="A74305">
        <v>74304</v>
      </c>
      <c r="B74305">
        <v>1</v>
      </c>
    </row>
    <row r="74306" spans="1:2" x14ac:dyDescent="0.25">
      <c r="A74306">
        <v>74305</v>
      </c>
      <c r="B74306">
        <v>1</v>
      </c>
    </row>
    <row r="74307" spans="1:2" x14ac:dyDescent="0.25">
      <c r="A74307">
        <v>74306</v>
      </c>
      <c r="B74307">
        <v>1</v>
      </c>
    </row>
    <row r="74308" spans="1:2" x14ac:dyDescent="0.25">
      <c r="A74308">
        <v>74307</v>
      </c>
      <c r="B74308">
        <v>1</v>
      </c>
    </row>
    <row r="74309" spans="1:2" x14ac:dyDescent="0.25">
      <c r="A74309">
        <v>74308</v>
      </c>
      <c r="B74309">
        <v>1</v>
      </c>
    </row>
    <row r="74310" spans="1:2" x14ac:dyDescent="0.25">
      <c r="A74310">
        <v>74309</v>
      </c>
      <c r="B74310">
        <v>1</v>
      </c>
    </row>
    <row r="74311" spans="1:2" x14ac:dyDescent="0.25">
      <c r="A74311">
        <v>74310</v>
      </c>
      <c r="B74311">
        <v>1</v>
      </c>
    </row>
    <row r="74312" spans="1:2" x14ac:dyDescent="0.25">
      <c r="A74312">
        <v>74311</v>
      </c>
      <c r="B74312">
        <v>1</v>
      </c>
    </row>
    <row r="74313" spans="1:2" x14ac:dyDescent="0.25">
      <c r="A74313">
        <v>74312</v>
      </c>
      <c r="B74313">
        <v>1</v>
      </c>
    </row>
    <row r="74314" spans="1:2" x14ac:dyDescent="0.25">
      <c r="A74314">
        <v>74313</v>
      </c>
      <c r="B74314">
        <v>1</v>
      </c>
    </row>
    <row r="74315" spans="1:2" x14ac:dyDescent="0.25">
      <c r="A74315">
        <v>74314</v>
      </c>
      <c r="B74315">
        <v>1</v>
      </c>
    </row>
    <row r="74316" spans="1:2" x14ac:dyDescent="0.25">
      <c r="A74316">
        <v>74315</v>
      </c>
      <c r="B74316">
        <v>1</v>
      </c>
    </row>
    <row r="74317" spans="1:2" x14ac:dyDescent="0.25">
      <c r="A74317">
        <v>74316</v>
      </c>
      <c r="B74317">
        <v>1</v>
      </c>
    </row>
    <row r="74318" spans="1:2" x14ac:dyDescent="0.25">
      <c r="A74318">
        <v>74317</v>
      </c>
      <c r="B74318">
        <v>1</v>
      </c>
    </row>
    <row r="74319" spans="1:2" x14ac:dyDescent="0.25">
      <c r="A74319">
        <v>74318</v>
      </c>
      <c r="B74319">
        <v>1</v>
      </c>
    </row>
    <row r="74320" spans="1:2" x14ac:dyDescent="0.25">
      <c r="A74320">
        <v>74319</v>
      </c>
      <c r="B74320">
        <v>1</v>
      </c>
    </row>
    <row r="74321" spans="1:2" x14ac:dyDescent="0.25">
      <c r="A74321">
        <v>74320</v>
      </c>
      <c r="B74321">
        <v>1</v>
      </c>
    </row>
    <row r="74322" spans="1:2" x14ac:dyDescent="0.25">
      <c r="A74322">
        <v>74321</v>
      </c>
      <c r="B74322">
        <v>1</v>
      </c>
    </row>
    <row r="74323" spans="1:2" x14ac:dyDescent="0.25">
      <c r="A74323">
        <v>74322</v>
      </c>
      <c r="B74323">
        <v>1</v>
      </c>
    </row>
    <row r="74324" spans="1:2" x14ac:dyDescent="0.25">
      <c r="A74324">
        <v>74323</v>
      </c>
      <c r="B74324">
        <v>1</v>
      </c>
    </row>
    <row r="74325" spans="1:2" x14ac:dyDescent="0.25">
      <c r="A74325">
        <v>74324</v>
      </c>
      <c r="B74325">
        <v>1</v>
      </c>
    </row>
    <row r="74326" spans="1:2" x14ac:dyDescent="0.25">
      <c r="A74326">
        <v>74325</v>
      </c>
      <c r="B74326">
        <v>1</v>
      </c>
    </row>
    <row r="74327" spans="1:2" x14ac:dyDescent="0.25">
      <c r="A74327">
        <v>74326</v>
      </c>
      <c r="B74327">
        <v>1</v>
      </c>
    </row>
    <row r="74328" spans="1:2" x14ac:dyDescent="0.25">
      <c r="A74328">
        <v>74327</v>
      </c>
      <c r="B74328">
        <v>1</v>
      </c>
    </row>
    <row r="74329" spans="1:2" x14ac:dyDescent="0.25">
      <c r="A74329">
        <v>74328</v>
      </c>
      <c r="B74329">
        <v>1</v>
      </c>
    </row>
    <row r="74330" spans="1:2" x14ac:dyDescent="0.25">
      <c r="A74330">
        <v>74329</v>
      </c>
      <c r="B74330">
        <v>1</v>
      </c>
    </row>
    <row r="74331" spans="1:2" x14ac:dyDescent="0.25">
      <c r="A74331">
        <v>74330</v>
      </c>
      <c r="B74331">
        <v>1</v>
      </c>
    </row>
    <row r="74332" spans="1:2" x14ac:dyDescent="0.25">
      <c r="A74332">
        <v>74331</v>
      </c>
      <c r="B74332">
        <v>1</v>
      </c>
    </row>
    <row r="74333" spans="1:2" x14ac:dyDescent="0.25">
      <c r="A74333">
        <v>74332</v>
      </c>
      <c r="B74333">
        <v>1</v>
      </c>
    </row>
    <row r="74334" spans="1:2" x14ac:dyDescent="0.25">
      <c r="A74334">
        <v>74333</v>
      </c>
      <c r="B74334">
        <v>1</v>
      </c>
    </row>
    <row r="74335" spans="1:2" x14ac:dyDescent="0.25">
      <c r="A74335">
        <v>74334</v>
      </c>
      <c r="B74335">
        <v>1</v>
      </c>
    </row>
    <row r="74336" spans="1:2" x14ac:dyDescent="0.25">
      <c r="A74336">
        <v>74335</v>
      </c>
      <c r="B74336">
        <v>1</v>
      </c>
    </row>
    <row r="74337" spans="1:2" x14ac:dyDescent="0.25">
      <c r="A74337">
        <v>74336</v>
      </c>
      <c r="B74337">
        <v>1</v>
      </c>
    </row>
    <row r="74338" spans="1:2" x14ac:dyDescent="0.25">
      <c r="A74338">
        <v>74337</v>
      </c>
      <c r="B74338">
        <v>1</v>
      </c>
    </row>
    <row r="74339" spans="1:2" x14ac:dyDescent="0.25">
      <c r="A74339">
        <v>74338</v>
      </c>
      <c r="B74339">
        <v>1</v>
      </c>
    </row>
    <row r="74340" spans="1:2" x14ac:dyDescent="0.25">
      <c r="A74340">
        <v>74339</v>
      </c>
      <c r="B74340">
        <v>1</v>
      </c>
    </row>
    <row r="74341" spans="1:2" x14ac:dyDescent="0.25">
      <c r="A74341">
        <v>74340</v>
      </c>
      <c r="B74341">
        <v>1</v>
      </c>
    </row>
    <row r="74342" spans="1:2" x14ac:dyDescent="0.25">
      <c r="A74342">
        <v>74341</v>
      </c>
      <c r="B74342">
        <v>1</v>
      </c>
    </row>
    <row r="74343" spans="1:2" x14ac:dyDescent="0.25">
      <c r="A74343">
        <v>74342</v>
      </c>
      <c r="B74343">
        <v>1</v>
      </c>
    </row>
    <row r="74344" spans="1:2" x14ac:dyDescent="0.25">
      <c r="A74344">
        <v>74343</v>
      </c>
      <c r="B74344">
        <v>1</v>
      </c>
    </row>
    <row r="74345" spans="1:2" x14ac:dyDescent="0.25">
      <c r="A74345">
        <v>74344</v>
      </c>
      <c r="B74345">
        <v>1</v>
      </c>
    </row>
    <row r="74346" spans="1:2" x14ac:dyDescent="0.25">
      <c r="A74346">
        <v>74345</v>
      </c>
      <c r="B74346">
        <v>1</v>
      </c>
    </row>
    <row r="74347" spans="1:2" x14ac:dyDescent="0.25">
      <c r="A74347">
        <v>74346</v>
      </c>
      <c r="B74347">
        <v>1</v>
      </c>
    </row>
    <row r="74348" spans="1:2" x14ac:dyDescent="0.25">
      <c r="A74348">
        <v>74347</v>
      </c>
      <c r="B74348">
        <v>1</v>
      </c>
    </row>
    <row r="74349" spans="1:2" x14ac:dyDescent="0.25">
      <c r="A74349">
        <v>74348</v>
      </c>
      <c r="B74349">
        <v>1</v>
      </c>
    </row>
    <row r="74350" spans="1:2" x14ac:dyDescent="0.25">
      <c r="A74350">
        <v>74349</v>
      </c>
      <c r="B74350">
        <v>1</v>
      </c>
    </row>
    <row r="74351" spans="1:2" x14ac:dyDescent="0.25">
      <c r="A74351">
        <v>74350</v>
      </c>
      <c r="B74351">
        <v>1</v>
      </c>
    </row>
    <row r="74352" spans="1:2" x14ac:dyDescent="0.25">
      <c r="A74352">
        <v>74351</v>
      </c>
      <c r="B74352">
        <v>1</v>
      </c>
    </row>
    <row r="74353" spans="1:2" x14ac:dyDescent="0.25">
      <c r="A74353">
        <v>74352</v>
      </c>
      <c r="B74353">
        <v>1</v>
      </c>
    </row>
    <row r="74354" spans="1:2" x14ac:dyDescent="0.25">
      <c r="A74354">
        <v>74353</v>
      </c>
      <c r="B74354">
        <v>1</v>
      </c>
    </row>
    <row r="74355" spans="1:2" x14ac:dyDescent="0.25">
      <c r="A74355">
        <v>74354</v>
      </c>
      <c r="B74355">
        <v>1</v>
      </c>
    </row>
    <row r="74356" spans="1:2" x14ac:dyDescent="0.25">
      <c r="A74356">
        <v>74355</v>
      </c>
      <c r="B74356">
        <v>1</v>
      </c>
    </row>
    <row r="74357" spans="1:2" x14ac:dyDescent="0.25">
      <c r="A74357">
        <v>74356</v>
      </c>
      <c r="B74357">
        <v>1</v>
      </c>
    </row>
    <row r="74358" spans="1:2" x14ac:dyDescent="0.25">
      <c r="A74358">
        <v>74357</v>
      </c>
      <c r="B74358">
        <v>1</v>
      </c>
    </row>
    <row r="74359" spans="1:2" x14ac:dyDescent="0.25">
      <c r="A74359">
        <v>74358</v>
      </c>
      <c r="B74359">
        <v>1</v>
      </c>
    </row>
    <row r="74360" spans="1:2" x14ac:dyDescent="0.25">
      <c r="A74360">
        <v>74359</v>
      </c>
      <c r="B74360">
        <v>1</v>
      </c>
    </row>
    <row r="74361" spans="1:2" x14ac:dyDescent="0.25">
      <c r="A74361">
        <v>74360</v>
      </c>
      <c r="B74361">
        <v>1</v>
      </c>
    </row>
    <row r="74362" spans="1:2" x14ac:dyDescent="0.25">
      <c r="A74362">
        <v>74361</v>
      </c>
      <c r="B74362">
        <v>1</v>
      </c>
    </row>
    <row r="74363" spans="1:2" x14ac:dyDescent="0.25">
      <c r="A74363">
        <v>74362</v>
      </c>
      <c r="B74363">
        <v>1</v>
      </c>
    </row>
    <row r="74364" spans="1:2" x14ac:dyDescent="0.25">
      <c r="A74364">
        <v>74363</v>
      </c>
      <c r="B74364">
        <v>1</v>
      </c>
    </row>
    <row r="74365" spans="1:2" x14ac:dyDescent="0.25">
      <c r="A74365">
        <v>74364</v>
      </c>
      <c r="B74365">
        <v>1</v>
      </c>
    </row>
    <row r="74366" spans="1:2" x14ac:dyDescent="0.25">
      <c r="A74366">
        <v>74365</v>
      </c>
      <c r="B74366">
        <v>1</v>
      </c>
    </row>
    <row r="74367" spans="1:2" x14ac:dyDescent="0.25">
      <c r="A74367">
        <v>74366</v>
      </c>
      <c r="B74367">
        <v>1</v>
      </c>
    </row>
    <row r="74368" spans="1:2" x14ac:dyDescent="0.25">
      <c r="A74368">
        <v>74367</v>
      </c>
      <c r="B74368">
        <v>1</v>
      </c>
    </row>
    <row r="74369" spans="1:2" x14ac:dyDescent="0.25">
      <c r="A74369">
        <v>74368</v>
      </c>
      <c r="B74369">
        <v>1</v>
      </c>
    </row>
    <row r="74370" spans="1:2" x14ac:dyDescent="0.25">
      <c r="A74370">
        <v>74369</v>
      </c>
      <c r="B74370">
        <v>1</v>
      </c>
    </row>
    <row r="74371" spans="1:2" x14ac:dyDescent="0.25">
      <c r="A74371">
        <v>74370</v>
      </c>
      <c r="B74371">
        <v>1</v>
      </c>
    </row>
    <row r="74372" spans="1:2" x14ac:dyDescent="0.25">
      <c r="A74372">
        <v>74371</v>
      </c>
      <c r="B74372">
        <v>1</v>
      </c>
    </row>
    <row r="74373" spans="1:2" x14ac:dyDescent="0.25">
      <c r="A74373">
        <v>74372</v>
      </c>
      <c r="B74373">
        <v>1</v>
      </c>
    </row>
    <row r="74374" spans="1:2" x14ac:dyDescent="0.25">
      <c r="A74374">
        <v>74373</v>
      </c>
      <c r="B74374">
        <v>1</v>
      </c>
    </row>
    <row r="74375" spans="1:2" x14ac:dyDescent="0.25">
      <c r="A74375">
        <v>74374</v>
      </c>
      <c r="B74375">
        <v>1</v>
      </c>
    </row>
    <row r="74376" spans="1:2" x14ac:dyDescent="0.25">
      <c r="A74376">
        <v>74375</v>
      </c>
      <c r="B74376">
        <v>1</v>
      </c>
    </row>
    <row r="74377" spans="1:2" x14ac:dyDescent="0.25">
      <c r="A74377">
        <v>74376</v>
      </c>
      <c r="B74377">
        <v>1</v>
      </c>
    </row>
    <row r="74378" spans="1:2" x14ac:dyDescent="0.25">
      <c r="A74378">
        <v>74377</v>
      </c>
      <c r="B74378">
        <v>1</v>
      </c>
    </row>
    <row r="74379" spans="1:2" x14ac:dyDescent="0.25">
      <c r="A74379">
        <v>74378</v>
      </c>
      <c r="B74379">
        <v>1</v>
      </c>
    </row>
    <row r="74380" spans="1:2" x14ac:dyDescent="0.25">
      <c r="A74380">
        <v>74379</v>
      </c>
      <c r="B74380">
        <v>1</v>
      </c>
    </row>
    <row r="74381" spans="1:2" x14ac:dyDescent="0.25">
      <c r="A74381">
        <v>74380</v>
      </c>
      <c r="B74381">
        <v>1</v>
      </c>
    </row>
    <row r="74382" spans="1:2" x14ac:dyDescent="0.25">
      <c r="A74382">
        <v>74381</v>
      </c>
      <c r="B74382">
        <v>1</v>
      </c>
    </row>
    <row r="74383" spans="1:2" x14ac:dyDescent="0.25">
      <c r="A74383">
        <v>74382</v>
      </c>
      <c r="B74383">
        <v>1</v>
      </c>
    </row>
    <row r="74384" spans="1:2" x14ac:dyDescent="0.25">
      <c r="A74384">
        <v>74383</v>
      </c>
      <c r="B74384">
        <v>1</v>
      </c>
    </row>
    <row r="74385" spans="1:2" x14ac:dyDescent="0.25">
      <c r="A74385">
        <v>74384</v>
      </c>
      <c r="B74385">
        <v>1</v>
      </c>
    </row>
    <row r="74386" spans="1:2" x14ac:dyDescent="0.25">
      <c r="A74386">
        <v>74385</v>
      </c>
      <c r="B74386">
        <v>1</v>
      </c>
    </row>
    <row r="74387" spans="1:2" x14ac:dyDescent="0.25">
      <c r="A74387">
        <v>74386</v>
      </c>
      <c r="B74387">
        <v>1</v>
      </c>
    </row>
    <row r="74388" spans="1:2" x14ac:dyDescent="0.25">
      <c r="A74388">
        <v>74387</v>
      </c>
      <c r="B74388">
        <v>1</v>
      </c>
    </row>
    <row r="74389" spans="1:2" x14ac:dyDescent="0.25">
      <c r="A74389">
        <v>74388</v>
      </c>
      <c r="B74389">
        <v>1</v>
      </c>
    </row>
    <row r="74390" spans="1:2" x14ac:dyDescent="0.25">
      <c r="A74390">
        <v>74389</v>
      </c>
      <c r="B74390">
        <v>1</v>
      </c>
    </row>
    <row r="74391" spans="1:2" x14ac:dyDescent="0.25">
      <c r="A74391">
        <v>74390</v>
      </c>
      <c r="B74391">
        <v>1</v>
      </c>
    </row>
    <row r="74392" spans="1:2" x14ac:dyDescent="0.25">
      <c r="A74392">
        <v>74391</v>
      </c>
      <c r="B74392">
        <v>1</v>
      </c>
    </row>
    <row r="74393" spans="1:2" x14ac:dyDescent="0.25">
      <c r="A74393">
        <v>74392</v>
      </c>
      <c r="B74393">
        <v>1</v>
      </c>
    </row>
    <row r="74394" spans="1:2" x14ac:dyDescent="0.25">
      <c r="A74394">
        <v>74393</v>
      </c>
      <c r="B74394">
        <v>1</v>
      </c>
    </row>
    <row r="74395" spans="1:2" x14ac:dyDescent="0.25">
      <c r="A74395">
        <v>74394</v>
      </c>
      <c r="B74395">
        <v>1</v>
      </c>
    </row>
    <row r="74396" spans="1:2" x14ac:dyDescent="0.25">
      <c r="A74396">
        <v>74395</v>
      </c>
      <c r="B74396">
        <v>1</v>
      </c>
    </row>
    <row r="74397" spans="1:2" x14ac:dyDescent="0.25">
      <c r="A74397">
        <v>74396</v>
      </c>
      <c r="B74397">
        <v>1</v>
      </c>
    </row>
    <row r="74398" spans="1:2" x14ac:dyDescent="0.25">
      <c r="A74398">
        <v>74397</v>
      </c>
      <c r="B74398">
        <v>1</v>
      </c>
    </row>
    <row r="74399" spans="1:2" x14ac:dyDescent="0.25">
      <c r="A74399">
        <v>74398</v>
      </c>
      <c r="B74399">
        <v>1</v>
      </c>
    </row>
    <row r="74400" spans="1:2" x14ac:dyDescent="0.25">
      <c r="A74400">
        <v>74399</v>
      </c>
      <c r="B74400">
        <v>1</v>
      </c>
    </row>
    <row r="74401" spans="1:2" x14ac:dyDescent="0.25">
      <c r="A74401">
        <v>74400</v>
      </c>
      <c r="B74401">
        <v>1</v>
      </c>
    </row>
    <row r="74402" spans="1:2" x14ac:dyDescent="0.25">
      <c r="A74402">
        <v>74401</v>
      </c>
      <c r="B74402">
        <v>1</v>
      </c>
    </row>
    <row r="74403" spans="1:2" x14ac:dyDescent="0.25">
      <c r="A74403">
        <v>74402</v>
      </c>
      <c r="B74403">
        <v>1</v>
      </c>
    </row>
    <row r="74404" spans="1:2" x14ac:dyDescent="0.25">
      <c r="A74404">
        <v>74403</v>
      </c>
      <c r="B74404">
        <v>1</v>
      </c>
    </row>
    <row r="74405" spans="1:2" x14ac:dyDescent="0.25">
      <c r="A74405">
        <v>74404</v>
      </c>
      <c r="B74405">
        <v>1</v>
      </c>
    </row>
    <row r="74406" spans="1:2" x14ac:dyDescent="0.25">
      <c r="A74406">
        <v>74405</v>
      </c>
      <c r="B74406">
        <v>1</v>
      </c>
    </row>
    <row r="74407" spans="1:2" x14ac:dyDescent="0.25">
      <c r="A74407">
        <v>74406</v>
      </c>
      <c r="B74407">
        <v>1</v>
      </c>
    </row>
    <row r="74408" spans="1:2" x14ac:dyDescent="0.25">
      <c r="A74408">
        <v>74407</v>
      </c>
      <c r="B74408">
        <v>1</v>
      </c>
    </row>
    <row r="74409" spans="1:2" x14ac:dyDescent="0.25">
      <c r="A74409">
        <v>74408</v>
      </c>
      <c r="B74409">
        <v>1</v>
      </c>
    </row>
    <row r="74410" spans="1:2" x14ac:dyDescent="0.25">
      <c r="A74410">
        <v>74409</v>
      </c>
      <c r="B74410">
        <v>1</v>
      </c>
    </row>
    <row r="74411" spans="1:2" x14ac:dyDescent="0.25">
      <c r="A74411">
        <v>74410</v>
      </c>
      <c r="B74411">
        <v>1</v>
      </c>
    </row>
    <row r="74412" spans="1:2" x14ac:dyDescent="0.25">
      <c r="A74412">
        <v>74411</v>
      </c>
      <c r="B74412">
        <v>1</v>
      </c>
    </row>
    <row r="74413" spans="1:2" x14ac:dyDescent="0.25">
      <c r="A74413">
        <v>74412</v>
      </c>
      <c r="B74413">
        <v>1</v>
      </c>
    </row>
    <row r="74414" spans="1:2" x14ac:dyDescent="0.25">
      <c r="A74414">
        <v>74413</v>
      </c>
      <c r="B74414">
        <v>1</v>
      </c>
    </row>
    <row r="74415" spans="1:2" x14ac:dyDescent="0.25">
      <c r="A74415">
        <v>74414</v>
      </c>
      <c r="B74415">
        <v>1</v>
      </c>
    </row>
    <row r="74416" spans="1:2" x14ac:dyDescent="0.25">
      <c r="A74416">
        <v>74415</v>
      </c>
      <c r="B74416">
        <v>1</v>
      </c>
    </row>
    <row r="74417" spans="1:2" x14ac:dyDescent="0.25">
      <c r="A74417">
        <v>74416</v>
      </c>
      <c r="B74417">
        <v>1</v>
      </c>
    </row>
    <row r="74418" spans="1:2" x14ac:dyDescent="0.25">
      <c r="A74418">
        <v>74417</v>
      </c>
      <c r="B74418">
        <v>1</v>
      </c>
    </row>
    <row r="74419" spans="1:2" x14ac:dyDescent="0.25">
      <c r="A74419">
        <v>74418</v>
      </c>
      <c r="B74419">
        <v>1</v>
      </c>
    </row>
    <row r="74420" spans="1:2" x14ac:dyDescent="0.25">
      <c r="A74420">
        <v>74419</v>
      </c>
      <c r="B74420">
        <v>1</v>
      </c>
    </row>
    <row r="74421" spans="1:2" x14ac:dyDescent="0.25">
      <c r="A74421">
        <v>74420</v>
      </c>
      <c r="B74421">
        <v>1</v>
      </c>
    </row>
    <row r="74422" spans="1:2" x14ac:dyDescent="0.25">
      <c r="A74422">
        <v>74421</v>
      </c>
      <c r="B74422">
        <v>1</v>
      </c>
    </row>
    <row r="74423" spans="1:2" x14ac:dyDescent="0.25">
      <c r="A74423">
        <v>74422</v>
      </c>
      <c r="B74423">
        <v>1</v>
      </c>
    </row>
    <row r="74424" spans="1:2" x14ac:dyDescent="0.25">
      <c r="A74424">
        <v>74423</v>
      </c>
      <c r="B74424">
        <v>1</v>
      </c>
    </row>
    <row r="74425" spans="1:2" x14ac:dyDescent="0.25">
      <c r="A74425">
        <v>74424</v>
      </c>
      <c r="B74425">
        <v>1</v>
      </c>
    </row>
    <row r="74426" spans="1:2" x14ac:dyDescent="0.25">
      <c r="A74426">
        <v>74425</v>
      </c>
      <c r="B74426">
        <v>1</v>
      </c>
    </row>
    <row r="74427" spans="1:2" x14ac:dyDescent="0.25">
      <c r="A74427">
        <v>74426</v>
      </c>
      <c r="B74427">
        <v>1</v>
      </c>
    </row>
    <row r="74428" spans="1:2" x14ac:dyDescent="0.25">
      <c r="A74428">
        <v>74427</v>
      </c>
      <c r="B74428">
        <v>1</v>
      </c>
    </row>
    <row r="74429" spans="1:2" x14ac:dyDescent="0.25">
      <c r="A74429">
        <v>74428</v>
      </c>
      <c r="B74429">
        <v>1</v>
      </c>
    </row>
    <row r="74430" spans="1:2" x14ac:dyDescent="0.25">
      <c r="A74430">
        <v>74429</v>
      </c>
      <c r="B74430">
        <v>1</v>
      </c>
    </row>
    <row r="74431" spans="1:2" x14ac:dyDescent="0.25">
      <c r="A74431">
        <v>74430</v>
      </c>
      <c r="B74431">
        <v>1</v>
      </c>
    </row>
    <row r="74432" spans="1:2" x14ac:dyDescent="0.25">
      <c r="A74432">
        <v>74431</v>
      </c>
      <c r="B74432">
        <v>1</v>
      </c>
    </row>
    <row r="74433" spans="1:2" x14ac:dyDescent="0.25">
      <c r="A74433">
        <v>74432</v>
      </c>
      <c r="B74433">
        <v>1</v>
      </c>
    </row>
    <row r="74434" spans="1:2" x14ac:dyDescent="0.25">
      <c r="A74434">
        <v>74433</v>
      </c>
      <c r="B74434">
        <v>1</v>
      </c>
    </row>
    <row r="74435" spans="1:2" x14ac:dyDescent="0.25">
      <c r="A74435">
        <v>74434</v>
      </c>
      <c r="B74435">
        <v>1</v>
      </c>
    </row>
    <row r="74436" spans="1:2" x14ac:dyDescent="0.25">
      <c r="A74436">
        <v>74435</v>
      </c>
      <c r="B74436">
        <v>1</v>
      </c>
    </row>
    <row r="74437" spans="1:2" x14ac:dyDescent="0.25">
      <c r="A74437">
        <v>74436</v>
      </c>
      <c r="B74437">
        <v>1</v>
      </c>
    </row>
    <row r="74438" spans="1:2" x14ac:dyDescent="0.25">
      <c r="A74438">
        <v>74437</v>
      </c>
      <c r="B74438">
        <v>1</v>
      </c>
    </row>
    <row r="74439" spans="1:2" x14ac:dyDescent="0.25">
      <c r="A74439">
        <v>74438</v>
      </c>
      <c r="B74439">
        <v>1</v>
      </c>
    </row>
    <row r="74440" spans="1:2" x14ac:dyDescent="0.25">
      <c r="A74440">
        <v>74439</v>
      </c>
      <c r="B74440">
        <v>1</v>
      </c>
    </row>
    <row r="74441" spans="1:2" x14ac:dyDescent="0.25">
      <c r="A74441">
        <v>74440</v>
      </c>
      <c r="B74441">
        <v>1</v>
      </c>
    </row>
    <row r="74442" spans="1:2" x14ac:dyDescent="0.25">
      <c r="A74442">
        <v>74441</v>
      </c>
      <c r="B74442">
        <v>1</v>
      </c>
    </row>
    <row r="74443" spans="1:2" x14ac:dyDescent="0.25">
      <c r="A74443">
        <v>74442</v>
      </c>
      <c r="B74443">
        <v>1</v>
      </c>
    </row>
    <row r="74444" spans="1:2" x14ac:dyDescent="0.25">
      <c r="A74444">
        <v>74443</v>
      </c>
      <c r="B74444">
        <v>1</v>
      </c>
    </row>
    <row r="74445" spans="1:2" x14ac:dyDescent="0.25">
      <c r="A74445">
        <v>74444</v>
      </c>
      <c r="B74445">
        <v>1</v>
      </c>
    </row>
    <row r="74446" spans="1:2" x14ac:dyDescent="0.25">
      <c r="A74446">
        <v>74445</v>
      </c>
      <c r="B74446">
        <v>1</v>
      </c>
    </row>
    <row r="74447" spans="1:2" x14ac:dyDescent="0.25">
      <c r="A74447">
        <v>74446</v>
      </c>
      <c r="B74447">
        <v>1</v>
      </c>
    </row>
    <row r="74448" spans="1:2" x14ac:dyDescent="0.25">
      <c r="A74448">
        <v>74447</v>
      </c>
      <c r="B74448">
        <v>1</v>
      </c>
    </row>
    <row r="74449" spans="1:2" x14ac:dyDescent="0.25">
      <c r="A74449">
        <v>74448</v>
      </c>
      <c r="B74449">
        <v>1</v>
      </c>
    </row>
    <row r="74450" spans="1:2" x14ac:dyDescent="0.25">
      <c r="A74450">
        <v>74449</v>
      </c>
      <c r="B74450">
        <v>1</v>
      </c>
    </row>
    <row r="74451" spans="1:2" x14ac:dyDescent="0.25">
      <c r="A74451">
        <v>74450</v>
      </c>
      <c r="B74451">
        <v>1</v>
      </c>
    </row>
    <row r="74452" spans="1:2" x14ac:dyDescent="0.25">
      <c r="A74452">
        <v>74451</v>
      </c>
      <c r="B74452">
        <v>1</v>
      </c>
    </row>
    <row r="74453" spans="1:2" x14ac:dyDescent="0.25">
      <c r="A74453">
        <v>74452</v>
      </c>
      <c r="B74453">
        <v>1</v>
      </c>
    </row>
    <row r="74454" spans="1:2" x14ac:dyDescent="0.25">
      <c r="A74454">
        <v>74453</v>
      </c>
      <c r="B74454">
        <v>1</v>
      </c>
    </row>
    <row r="74455" spans="1:2" x14ac:dyDescent="0.25">
      <c r="A74455">
        <v>74454</v>
      </c>
      <c r="B74455">
        <v>1</v>
      </c>
    </row>
    <row r="74456" spans="1:2" x14ac:dyDescent="0.25">
      <c r="A74456">
        <v>74455</v>
      </c>
      <c r="B74456">
        <v>1</v>
      </c>
    </row>
    <row r="74457" spans="1:2" x14ac:dyDescent="0.25">
      <c r="A74457">
        <v>74456</v>
      </c>
      <c r="B74457">
        <v>1</v>
      </c>
    </row>
    <row r="74458" spans="1:2" x14ac:dyDescent="0.25">
      <c r="A74458">
        <v>74457</v>
      </c>
      <c r="B74458">
        <v>1</v>
      </c>
    </row>
    <row r="74459" spans="1:2" x14ac:dyDescent="0.25">
      <c r="A74459">
        <v>74458</v>
      </c>
      <c r="B74459">
        <v>1</v>
      </c>
    </row>
    <row r="74460" spans="1:2" x14ac:dyDescent="0.25">
      <c r="A74460">
        <v>74459</v>
      </c>
      <c r="B74460">
        <v>1</v>
      </c>
    </row>
    <row r="74461" spans="1:2" x14ac:dyDescent="0.25">
      <c r="A74461">
        <v>74460</v>
      </c>
      <c r="B74461">
        <v>1</v>
      </c>
    </row>
    <row r="74462" spans="1:2" x14ac:dyDescent="0.25">
      <c r="A74462">
        <v>74461</v>
      </c>
      <c r="B74462">
        <v>1</v>
      </c>
    </row>
    <row r="74463" spans="1:2" x14ac:dyDescent="0.25">
      <c r="A74463">
        <v>74462</v>
      </c>
      <c r="B74463">
        <v>1</v>
      </c>
    </row>
    <row r="74464" spans="1:2" x14ac:dyDescent="0.25">
      <c r="A74464">
        <v>74463</v>
      </c>
      <c r="B74464">
        <v>1</v>
      </c>
    </row>
    <row r="74465" spans="1:2" x14ac:dyDescent="0.25">
      <c r="A74465">
        <v>74464</v>
      </c>
      <c r="B74465">
        <v>1</v>
      </c>
    </row>
    <row r="74466" spans="1:2" x14ac:dyDescent="0.25">
      <c r="A74466">
        <v>74465</v>
      </c>
      <c r="B74466">
        <v>1</v>
      </c>
    </row>
    <row r="74467" spans="1:2" x14ac:dyDescent="0.25">
      <c r="A74467">
        <v>74466</v>
      </c>
      <c r="B74467">
        <v>1</v>
      </c>
    </row>
    <row r="74468" spans="1:2" x14ac:dyDescent="0.25">
      <c r="A74468">
        <v>74467</v>
      </c>
      <c r="B74468">
        <v>1</v>
      </c>
    </row>
    <row r="74469" spans="1:2" x14ac:dyDescent="0.25">
      <c r="A74469">
        <v>74468</v>
      </c>
      <c r="B74469">
        <v>1</v>
      </c>
    </row>
    <row r="74470" spans="1:2" x14ac:dyDescent="0.25">
      <c r="A74470">
        <v>74469</v>
      </c>
      <c r="B74470">
        <v>1</v>
      </c>
    </row>
    <row r="74471" spans="1:2" x14ac:dyDescent="0.25">
      <c r="A74471">
        <v>74470</v>
      </c>
      <c r="B74471">
        <v>1</v>
      </c>
    </row>
    <row r="74472" spans="1:2" x14ac:dyDescent="0.25">
      <c r="A74472">
        <v>74471</v>
      </c>
      <c r="B74472">
        <v>1</v>
      </c>
    </row>
    <row r="74473" spans="1:2" x14ac:dyDescent="0.25">
      <c r="A74473">
        <v>74472</v>
      </c>
      <c r="B74473">
        <v>1</v>
      </c>
    </row>
    <row r="74474" spans="1:2" x14ac:dyDescent="0.25">
      <c r="A74474">
        <v>74473</v>
      </c>
      <c r="B74474">
        <v>1</v>
      </c>
    </row>
    <row r="74475" spans="1:2" x14ac:dyDescent="0.25">
      <c r="A74475">
        <v>74474</v>
      </c>
      <c r="B74475">
        <v>1</v>
      </c>
    </row>
    <row r="74476" spans="1:2" x14ac:dyDescent="0.25">
      <c r="A74476">
        <v>74475</v>
      </c>
      <c r="B74476">
        <v>1</v>
      </c>
    </row>
    <row r="74477" spans="1:2" x14ac:dyDescent="0.25">
      <c r="A74477">
        <v>74476</v>
      </c>
      <c r="B74477">
        <v>1</v>
      </c>
    </row>
    <row r="74478" spans="1:2" x14ac:dyDescent="0.25">
      <c r="A74478">
        <v>74477</v>
      </c>
      <c r="B74478">
        <v>1</v>
      </c>
    </row>
    <row r="74479" spans="1:2" x14ac:dyDescent="0.25">
      <c r="A74479">
        <v>74478</v>
      </c>
      <c r="B74479">
        <v>1</v>
      </c>
    </row>
    <row r="74480" spans="1:2" x14ac:dyDescent="0.25">
      <c r="A74480">
        <v>74479</v>
      </c>
      <c r="B74480">
        <v>1</v>
      </c>
    </row>
    <row r="74481" spans="1:2" x14ac:dyDescent="0.25">
      <c r="A74481">
        <v>74480</v>
      </c>
      <c r="B74481">
        <v>1</v>
      </c>
    </row>
    <row r="74482" spans="1:2" x14ac:dyDescent="0.25">
      <c r="A74482">
        <v>74481</v>
      </c>
      <c r="B74482">
        <v>1</v>
      </c>
    </row>
    <row r="74483" spans="1:2" x14ac:dyDescent="0.25">
      <c r="A74483">
        <v>74482</v>
      </c>
      <c r="B74483">
        <v>1</v>
      </c>
    </row>
    <row r="74484" spans="1:2" x14ac:dyDescent="0.25">
      <c r="A74484">
        <v>74483</v>
      </c>
      <c r="B74484">
        <v>1</v>
      </c>
    </row>
    <row r="74485" spans="1:2" x14ac:dyDescent="0.25">
      <c r="A74485">
        <v>74484</v>
      </c>
      <c r="B74485">
        <v>1</v>
      </c>
    </row>
    <row r="74486" spans="1:2" x14ac:dyDescent="0.25">
      <c r="A74486">
        <v>74485</v>
      </c>
      <c r="B74486">
        <v>1</v>
      </c>
    </row>
    <row r="74487" spans="1:2" x14ac:dyDescent="0.25">
      <c r="A74487">
        <v>74486</v>
      </c>
      <c r="B74487">
        <v>1</v>
      </c>
    </row>
    <row r="74488" spans="1:2" x14ac:dyDescent="0.25">
      <c r="A74488">
        <v>74487</v>
      </c>
      <c r="B74488">
        <v>1</v>
      </c>
    </row>
    <row r="74489" spans="1:2" x14ac:dyDescent="0.25">
      <c r="A74489">
        <v>74488</v>
      </c>
      <c r="B74489">
        <v>1</v>
      </c>
    </row>
    <row r="74490" spans="1:2" x14ac:dyDescent="0.25">
      <c r="A74490">
        <v>74489</v>
      </c>
      <c r="B74490">
        <v>1</v>
      </c>
    </row>
    <row r="74491" spans="1:2" x14ac:dyDescent="0.25">
      <c r="A74491">
        <v>74490</v>
      </c>
      <c r="B74491">
        <v>1</v>
      </c>
    </row>
    <row r="74492" spans="1:2" x14ac:dyDescent="0.25">
      <c r="A74492">
        <v>74491</v>
      </c>
      <c r="B74492">
        <v>1</v>
      </c>
    </row>
    <row r="74493" spans="1:2" x14ac:dyDescent="0.25">
      <c r="A74493">
        <v>74492</v>
      </c>
      <c r="B74493">
        <v>1</v>
      </c>
    </row>
    <row r="74494" spans="1:2" x14ac:dyDescent="0.25">
      <c r="A74494">
        <v>74493</v>
      </c>
      <c r="B74494">
        <v>1</v>
      </c>
    </row>
    <row r="74495" spans="1:2" x14ac:dyDescent="0.25">
      <c r="A74495">
        <v>74494</v>
      </c>
      <c r="B74495">
        <v>1</v>
      </c>
    </row>
    <row r="74496" spans="1:2" x14ac:dyDescent="0.25">
      <c r="A74496">
        <v>74495</v>
      </c>
      <c r="B74496">
        <v>1</v>
      </c>
    </row>
    <row r="74497" spans="1:2" x14ac:dyDescent="0.25">
      <c r="A74497">
        <v>74496</v>
      </c>
      <c r="B74497">
        <v>1</v>
      </c>
    </row>
    <row r="74498" spans="1:2" x14ac:dyDescent="0.25">
      <c r="A74498">
        <v>74497</v>
      </c>
      <c r="B74498">
        <v>1</v>
      </c>
    </row>
    <row r="74499" spans="1:2" x14ac:dyDescent="0.25">
      <c r="A74499">
        <v>74498</v>
      </c>
      <c r="B74499">
        <v>1</v>
      </c>
    </row>
    <row r="74500" spans="1:2" x14ac:dyDescent="0.25">
      <c r="A74500">
        <v>74499</v>
      </c>
      <c r="B74500">
        <v>1</v>
      </c>
    </row>
    <row r="74501" spans="1:2" x14ac:dyDescent="0.25">
      <c r="A74501">
        <v>74500</v>
      </c>
      <c r="B74501">
        <v>1</v>
      </c>
    </row>
    <row r="74502" spans="1:2" x14ac:dyDescent="0.25">
      <c r="A74502">
        <v>74501</v>
      </c>
      <c r="B74502">
        <v>1</v>
      </c>
    </row>
    <row r="74503" spans="1:2" x14ac:dyDescent="0.25">
      <c r="A74503">
        <v>74502</v>
      </c>
      <c r="B74503">
        <v>1</v>
      </c>
    </row>
    <row r="74504" spans="1:2" x14ac:dyDescent="0.25">
      <c r="A74504">
        <v>74503</v>
      </c>
      <c r="B74504">
        <v>1</v>
      </c>
    </row>
    <row r="74505" spans="1:2" x14ac:dyDescent="0.25">
      <c r="A74505">
        <v>74504</v>
      </c>
      <c r="B74505">
        <v>1</v>
      </c>
    </row>
    <row r="74506" spans="1:2" x14ac:dyDescent="0.25">
      <c r="A74506">
        <v>74505</v>
      </c>
      <c r="B74506">
        <v>1</v>
      </c>
    </row>
    <row r="74507" spans="1:2" x14ac:dyDescent="0.25">
      <c r="A74507">
        <v>74506</v>
      </c>
      <c r="B74507">
        <v>1</v>
      </c>
    </row>
    <row r="74508" spans="1:2" x14ac:dyDescent="0.25">
      <c r="A74508">
        <v>74507</v>
      </c>
      <c r="B74508">
        <v>1</v>
      </c>
    </row>
    <row r="74509" spans="1:2" x14ac:dyDescent="0.25">
      <c r="A74509">
        <v>74508</v>
      </c>
      <c r="B74509">
        <v>1</v>
      </c>
    </row>
    <row r="74510" spans="1:2" x14ac:dyDescent="0.25">
      <c r="A74510">
        <v>74509</v>
      </c>
      <c r="B74510">
        <v>1</v>
      </c>
    </row>
    <row r="74511" spans="1:2" x14ac:dyDescent="0.25">
      <c r="A74511">
        <v>74510</v>
      </c>
      <c r="B74511">
        <v>1</v>
      </c>
    </row>
    <row r="74512" spans="1:2" x14ac:dyDescent="0.25">
      <c r="A74512">
        <v>74511</v>
      </c>
      <c r="B74512">
        <v>1</v>
      </c>
    </row>
    <row r="74513" spans="1:2" x14ac:dyDescent="0.25">
      <c r="A74513">
        <v>74512</v>
      </c>
      <c r="B74513">
        <v>1</v>
      </c>
    </row>
    <row r="74514" spans="1:2" x14ac:dyDescent="0.25">
      <c r="A74514">
        <v>74513</v>
      </c>
      <c r="B74514">
        <v>1</v>
      </c>
    </row>
    <row r="74515" spans="1:2" x14ac:dyDescent="0.25">
      <c r="A74515">
        <v>74514</v>
      </c>
      <c r="B74515">
        <v>1</v>
      </c>
    </row>
    <row r="74516" spans="1:2" x14ac:dyDescent="0.25">
      <c r="A74516">
        <v>74515</v>
      </c>
      <c r="B74516">
        <v>1</v>
      </c>
    </row>
    <row r="74517" spans="1:2" x14ac:dyDescent="0.25">
      <c r="A74517">
        <v>74516</v>
      </c>
      <c r="B74517">
        <v>1</v>
      </c>
    </row>
    <row r="74518" spans="1:2" x14ac:dyDescent="0.25">
      <c r="A74518">
        <v>74517</v>
      </c>
      <c r="B74518">
        <v>1</v>
      </c>
    </row>
    <row r="74519" spans="1:2" x14ac:dyDescent="0.25">
      <c r="A74519">
        <v>74518</v>
      </c>
      <c r="B74519">
        <v>1</v>
      </c>
    </row>
    <row r="74520" spans="1:2" x14ac:dyDescent="0.25">
      <c r="A74520">
        <v>74519</v>
      </c>
      <c r="B74520">
        <v>1</v>
      </c>
    </row>
    <row r="74521" spans="1:2" x14ac:dyDescent="0.25">
      <c r="A74521">
        <v>74520</v>
      </c>
      <c r="B74521">
        <v>1</v>
      </c>
    </row>
    <row r="74522" spans="1:2" x14ac:dyDescent="0.25">
      <c r="A74522">
        <v>74521</v>
      </c>
      <c r="B74522">
        <v>1</v>
      </c>
    </row>
    <row r="74523" spans="1:2" x14ac:dyDescent="0.25">
      <c r="A74523">
        <v>74522</v>
      </c>
      <c r="B74523">
        <v>1</v>
      </c>
    </row>
    <row r="74524" spans="1:2" x14ac:dyDescent="0.25">
      <c r="A74524">
        <v>74523</v>
      </c>
      <c r="B74524">
        <v>1</v>
      </c>
    </row>
    <row r="74525" spans="1:2" x14ac:dyDescent="0.25">
      <c r="A74525">
        <v>74524</v>
      </c>
      <c r="B74525">
        <v>1</v>
      </c>
    </row>
    <row r="74526" spans="1:2" x14ac:dyDescent="0.25">
      <c r="A74526">
        <v>74525</v>
      </c>
      <c r="B74526">
        <v>1</v>
      </c>
    </row>
    <row r="74527" spans="1:2" x14ac:dyDescent="0.25">
      <c r="A74527">
        <v>74526</v>
      </c>
      <c r="B74527">
        <v>1</v>
      </c>
    </row>
    <row r="74528" spans="1:2" x14ac:dyDescent="0.25">
      <c r="A74528">
        <v>74527</v>
      </c>
      <c r="B74528">
        <v>1</v>
      </c>
    </row>
    <row r="74529" spans="1:2" x14ac:dyDescent="0.25">
      <c r="A74529">
        <v>74528</v>
      </c>
      <c r="B74529">
        <v>1</v>
      </c>
    </row>
    <row r="74530" spans="1:2" x14ac:dyDescent="0.25">
      <c r="A74530">
        <v>74529</v>
      </c>
      <c r="B74530">
        <v>1</v>
      </c>
    </row>
    <row r="74531" spans="1:2" x14ac:dyDescent="0.25">
      <c r="A74531">
        <v>74530</v>
      </c>
      <c r="B74531">
        <v>1</v>
      </c>
    </row>
    <row r="74532" spans="1:2" x14ac:dyDescent="0.25">
      <c r="A74532">
        <v>74531</v>
      </c>
      <c r="B74532">
        <v>1</v>
      </c>
    </row>
    <row r="74533" spans="1:2" x14ac:dyDescent="0.25">
      <c r="A74533">
        <v>74532</v>
      </c>
      <c r="B74533">
        <v>1</v>
      </c>
    </row>
    <row r="74534" spans="1:2" x14ac:dyDescent="0.25">
      <c r="A74534">
        <v>74533</v>
      </c>
      <c r="B74534">
        <v>1</v>
      </c>
    </row>
    <row r="74535" spans="1:2" x14ac:dyDescent="0.25">
      <c r="A74535">
        <v>74534</v>
      </c>
      <c r="B74535">
        <v>1</v>
      </c>
    </row>
    <row r="74536" spans="1:2" x14ac:dyDescent="0.25">
      <c r="A74536">
        <v>74535</v>
      </c>
      <c r="B74536">
        <v>1</v>
      </c>
    </row>
    <row r="74537" spans="1:2" x14ac:dyDescent="0.25">
      <c r="A74537">
        <v>74536</v>
      </c>
      <c r="B74537">
        <v>1</v>
      </c>
    </row>
    <row r="74538" spans="1:2" x14ac:dyDescent="0.25">
      <c r="A74538">
        <v>74537</v>
      </c>
      <c r="B74538">
        <v>1</v>
      </c>
    </row>
    <row r="74539" spans="1:2" x14ac:dyDescent="0.25">
      <c r="A74539">
        <v>74538</v>
      </c>
      <c r="B74539">
        <v>1</v>
      </c>
    </row>
    <row r="74540" spans="1:2" x14ac:dyDescent="0.25">
      <c r="A74540">
        <v>74539</v>
      </c>
      <c r="B74540">
        <v>1</v>
      </c>
    </row>
    <row r="74541" spans="1:2" x14ac:dyDescent="0.25">
      <c r="A74541">
        <v>74540</v>
      </c>
      <c r="B74541">
        <v>1</v>
      </c>
    </row>
    <row r="74542" spans="1:2" x14ac:dyDescent="0.25">
      <c r="A74542">
        <v>74541</v>
      </c>
      <c r="B74542">
        <v>1</v>
      </c>
    </row>
    <row r="74543" spans="1:2" x14ac:dyDescent="0.25">
      <c r="A74543">
        <v>74542</v>
      </c>
      <c r="B74543">
        <v>1</v>
      </c>
    </row>
    <row r="74544" spans="1:2" x14ac:dyDescent="0.25">
      <c r="A74544">
        <v>74543</v>
      </c>
      <c r="B74544">
        <v>1</v>
      </c>
    </row>
    <row r="74545" spans="1:2" x14ac:dyDescent="0.25">
      <c r="A74545">
        <v>74544</v>
      </c>
      <c r="B74545">
        <v>1</v>
      </c>
    </row>
    <row r="74546" spans="1:2" x14ac:dyDescent="0.25">
      <c r="A74546">
        <v>74545</v>
      </c>
      <c r="B74546">
        <v>1</v>
      </c>
    </row>
    <row r="74547" spans="1:2" x14ac:dyDescent="0.25">
      <c r="A74547">
        <v>74546</v>
      </c>
      <c r="B74547">
        <v>1</v>
      </c>
    </row>
    <row r="74548" spans="1:2" x14ac:dyDescent="0.25">
      <c r="A74548">
        <v>74547</v>
      </c>
      <c r="B74548">
        <v>1</v>
      </c>
    </row>
    <row r="74549" spans="1:2" x14ac:dyDescent="0.25">
      <c r="A74549">
        <v>74548</v>
      </c>
      <c r="B74549">
        <v>1</v>
      </c>
    </row>
    <row r="74550" spans="1:2" x14ac:dyDescent="0.25">
      <c r="A74550">
        <v>74549</v>
      </c>
      <c r="B74550">
        <v>1</v>
      </c>
    </row>
    <row r="74551" spans="1:2" x14ac:dyDescent="0.25">
      <c r="A74551">
        <v>74550</v>
      </c>
      <c r="B74551">
        <v>1</v>
      </c>
    </row>
    <row r="74552" spans="1:2" x14ac:dyDescent="0.25">
      <c r="A74552">
        <v>74551</v>
      </c>
      <c r="B74552">
        <v>1</v>
      </c>
    </row>
    <row r="74553" spans="1:2" x14ac:dyDescent="0.25">
      <c r="A74553">
        <v>74552</v>
      </c>
      <c r="B74553">
        <v>1</v>
      </c>
    </row>
    <row r="74554" spans="1:2" x14ac:dyDescent="0.25">
      <c r="A74554">
        <v>74553</v>
      </c>
      <c r="B74554">
        <v>1</v>
      </c>
    </row>
    <row r="74555" spans="1:2" x14ac:dyDescent="0.25">
      <c r="A74555">
        <v>74554</v>
      </c>
      <c r="B74555">
        <v>1</v>
      </c>
    </row>
    <row r="74556" spans="1:2" x14ac:dyDescent="0.25">
      <c r="A74556">
        <v>74555</v>
      </c>
      <c r="B74556">
        <v>1</v>
      </c>
    </row>
    <row r="74557" spans="1:2" x14ac:dyDescent="0.25">
      <c r="A74557">
        <v>74556</v>
      </c>
      <c r="B74557">
        <v>1</v>
      </c>
    </row>
    <row r="74558" spans="1:2" x14ac:dyDescent="0.25">
      <c r="A74558">
        <v>74557</v>
      </c>
      <c r="B74558">
        <v>1</v>
      </c>
    </row>
    <row r="74559" spans="1:2" x14ac:dyDescent="0.25">
      <c r="A74559">
        <v>74558</v>
      </c>
      <c r="B74559">
        <v>1</v>
      </c>
    </row>
    <row r="74560" spans="1:2" x14ac:dyDescent="0.25">
      <c r="A74560">
        <v>74559</v>
      </c>
      <c r="B74560">
        <v>1</v>
      </c>
    </row>
    <row r="74561" spans="1:2" x14ac:dyDescent="0.25">
      <c r="A74561">
        <v>74560</v>
      </c>
      <c r="B74561">
        <v>1</v>
      </c>
    </row>
    <row r="74562" spans="1:2" x14ac:dyDescent="0.25">
      <c r="A74562">
        <v>74561</v>
      </c>
      <c r="B74562">
        <v>1</v>
      </c>
    </row>
    <row r="74563" spans="1:2" x14ac:dyDescent="0.25">
      <c r="A74563">
        <v>74562</v>
      </c>
      <c r="B74563">
        <v>1</v>
      </c>
    </row>
    <row r="74564" spans="1:2" x14ac:dyDescent="0.25">
      <c r="A74564">
        <v>74563</v>
      </c>
      <c r="B74564">
        <v>1</v>
      </c>
    </row>
    <row r="74565" spans="1:2" x14ac:dyDescent="0.25">
      <c r="A74565">
        <v>74564</v>
      </c>
      <c r="B74565">
        <v>1</v>
      </c>
    </row>
    <row r="74566" spans="1:2" x14ac:dyDescent="0.25">
      <c r="A74566">
        <v>74565</v>
      </c>
      <c r="B74566">
        <v>1</v>
      </c>
    </row>
    <row r="74567" spans="1:2" x14ac:dyDescent="0.25">
      <c r="A74567">
        <v>74566</v>
      </c>
      <c r="B74567">
        <v>1</v>
      </c>
    </row>
    <row r="74568" spans="1:2" x14ac:dyDescent="0.25">
      <c r="A74568">
        <v>74567</v>
      </c>
      <c r="B74568">
        <v>1</v>
      </c>
    </row>
    <row r="74569" spans="1:2" x14ac:dyDescent="0.25">
      <c r="A74569">
        <v>74568</v>
      </c>
      <c r="B74569">
        <v>1</v>
      </c>
    </row>
    <row r="74570" spans="1:2" x14ac:dyDescent="0.25">
      <c r="A74570">
        <v>74569</v>
      </c>
      <c r="B74570">
        <v>1</v>
      </c>
    </row>
    <row r="74571" spans="1:2" x14ac:dyDescent="0.25">
      <c r="A74571">
        <v>74570</v>
      </c>
      <c r="B74571">
        <v>1</v>
      </c>
    </row>
    <row r="74572" spans="1:2" x14ac:dyDescent="0.25">
      <c r="A74572">
        <v>74571</v>
      </c>
      <c r="B74572">
        <v>1</v>
      </c>
    </row>
    <row r="74573" spans="1:2" x14ac:dyDescent="0.25">
      <c r="A74573">
        <v>74572</v>
      </c>
      <c r="B74573">
        <v>1</v>
      </c>
    </row>
    <row r="74574" spans="1:2" x14ac:dyDescent="0.25">
      <c r="A74574">
        <v>74573</v>
      </c>
      <c r="B74574">
        <v>1</v>
      </c>
    </row>
    <row r="74575" spans="1:2" x14ac:dyDescent="0.25">
      <c r="A74575">
        <v>74574</v>
      </c>
      <c r="B74575">
        <v>1</v>
      </c>
    </row>
    <row r="74576" spans="1:2" x14ac:dyDescent="0.25">
      <c r="A74576">
        <v>74575</v>
      </c>
      <c r="B74576">
        <v>1</v>
      </c>
    </row>
    <row r="74577" spans="1:2" x14ac:dyDescent="0.25">
      <c r="A74577">
        <v>74576</v>
      </c>
      <c r="B74577">
        <v>1</v>
      </c>
    </row>
    <row r="74578" spans="1:2" x14ac:dyDescent="0.25">
      <c r="A74578">
        <v>74577</v>
      </c>
      <c r="B74578">
        <v>1</v>
      </c>
    </row>
    <row r="74579" spans="1:2" x14ac:dyDescent="0.25">
      <c r="A74579">
        <v>74578</v>
      </c>
      <c r="B74579">
        <v>1</v>
      </c>
    </row>
    <row r="74580" spans="1:2" x14ac:dyDescent="0.25">
      <c r="A74580">
        <v>74579</v>
      </c>
      <c r="B74580">
        <v>1</v>
      </c>
    </row>
    <row r="74581" spans="1:2" x14ac:dyDescent="0.25">
      <c r="A74581">
        <v>74580</v>
      </c>
      <c r="B74581">
        <v>1</v>
      </c>
    </row>
    <row r="74582" spans="1:2" x14ac:dyDescent="0.25">
      <c r="A74582">
        <v>74581</v>
      </c>
      <c r="B74582">
        <v>1</v>
      </c>
    </row>
    <row r="74583" spans="1:2" x14ac:dyDescent="0.25">
      <c r="A74583">
        <v>74582</v>
      </c>
      <c r="B74583">
        <v>1</v>
      </c>
    </row>
    <row r="74584" spans="1:2" x14ac:dyDescent="0.25">
      <c r="A74584">
        <v>74583</v>
      </c>
      <c r="B74584">
        <v>1</v>
      </c>
    </row>
    <row r="74585" spans="1:2" x14ac:dyDescent="0.25">
      <c r="A74585">
        <v>74584</v>
      </c>
      <c r="B74585">
        <v>1</v>
      </c>
    </row>
    <row r="74586" spans="1:2" x14ac:dyDescent="0.25">
      <c r="A74586">
        <v>74585</v>
      </c>
      <c r="B74586">
        <v>1</v>
      </c>
    </row>
    <row r="74587" spans="1:2" x14ac:dyDescent="0.25">
      <c r="A74587">
        <v>74586</v>
      </c>
      <c r="B74587">
        <v>1</v>
      </c>
    </row>
    <row r="74588" spans="1:2" x14ac:dyDescent="0.25">
      <c r="A74588">
        <v>74587</v>
      </c>
      <c r="B74588">
        <v>1</v>
      </c>
    </row>
    <row r="74589" spans="1:2" x14ac:dyDescent="0.25">
      <c r="A74589">
        <v>74588</v>
      </c>
      <c r="B74589">
        <v>1</v>
      </c>
    </row>
    <row r="74590" spans="1:2" x14ac:dyDescent="0.25">
      <c r="A74590">
        <v>74589</v>
      </c>
      <c r="B74590">
        <v>1</v>
      </c>
    </row>
    <row r="74591" spans="1:2" x14ac:dyDescent="0.25">
      <c r="A74591">
        <v>74590</v>
      </c>
      <c r="B74591">
        <v>1</v>
      </c>
    </row>
    <row r="74592" spans="1:2" x14ac:dyDescent="0.25">
      <c r="A74592">
        <v>74591</v>
      </c>
      <c r="B74592">
        <v>1</v>
      </c>
    </row>
    <row r="74593" spans="1:2" x14ac:dyDescent="0.25">
      <c r="A74593">
        <v>74592</v>
      </c>
      <c r="B74593">
        <v>1</v>
      </c>
    </row>
    <row r="74594" spans="1:2" x14ac:dyDescent="0.25">
      <c r="A74594">
        <v>74593</v>
      </c>
      <c r="B74594">
        <v>1</v>
      </c>
    </row>
    <row r="74595" spans="1:2" x14ac:dyDescent="0.25">
      <c r="A74595">
        <v>74594</v>
      </c>
      <c r="B74595">
        <v>1</v>
      </c>
    </row>
    <row r="74596" spans="1:2" x14ac:dyDescent="0.25">
      <c r="A74596">
        <v>74595</v>
      </c>
      <c r="B74596">
        <v>1</v>
      </c>
    </row>
    <row r="74597" spans="1:2" x14ac:dyDescent="0.25">
      <c r="A74597">
        <v>74596</v>
      </c>
      <c r="B74597">
        <v>1</v>
      </c>
    </row>
    <row r="74598" spans="1:2" x14ac:dyDescent="0.25">
      <c r="A74598">
        <v>74597</v>
      </c>
      <c r="B74598">
        <v>1</v>
      </c>
    </row>
    <row r="74599" spans="1:2" x14ac:dyDescent="0.25">
      <c r="A74599">
        <v>74598</v>
      </c>
      <c r="B74599">
        <v>1</v>
      </c>
    </row>
    <row r="74600" spans="1:2" x14ac:dyDescent="0.25">
      <c r="A74600">
        <v>74599</v>
      </c>
      <c r="B74600">
        <v>1</v>
      </c>
    </row>
    <row r="74601" spans="1:2" x14ac:dyDescent="0.25">
      <c r="A74601">
        <v>74600</v>
      </c>
      <c r="B74601">
        <v>1</v>
      </c>
    </row>
    <row r="74602" spans="1:2" x14ac:dyDescent="0.25">
      <c r="A74602">
        <v>74601</v>
      </c>
      <c r="B74602">
        <v>1</v>
      </c>
    </row>
    <row r="74603" spans="1:2" x14ac:dyDescent="0.25">
      <c r="A74603">
        <v>74602</v>
      </c>
      <c r="B74603">
        <v>1</v>
      </c>
    </row>
    <row r="74604" spans="1:2" x14ac:dyDescent="0.25">
      <c r="A74604">
        <v>74603</v>
      </c>
      <c r="B74604">
        <v>1</v>
      </c>
    </row>
    <row r="74605" spans="1:2" x14ac:dyDescent="0.25">
      <c r="A74605">
        <v>74604</v>
      </c>
      <c r="B74605">
        <v>1</v>
      </c>
    </row>
    <row r="74606" spans="1:2" x14ac:dyDescent="0.25">
      <c r="A74606">
        <v>74605</v>
      </c>
      <c r="B74606">
        <v>32</v>
      </c>
    </row>
    <row r="74607" spans="1:2" x14ac:dyDescent="0.25">
      <c r="A74607">
        <v>74606</v>
      </c>
      <c r="B74607">
        <v>2</v>
      </c>
    </row>
    <row r="74608" spans="1:2" x14ac:dyDescent="0.25">
      <c r="A74608">
        <v>74607</v>
      </c>
      <c r="B74608">
        <v>32</v>
      </c>
    </row>
    <row r="74609" spans="1:2" x14ac:dyDescent="0.25">
      <c r="A74609">
        <v>74608</v>
      </c>
      <c r="B74609">
        <v>1</v>
      </c>
    </row>
    <row r="74610" spans="1:2" x14ac:dyDescent="0.25">
      <c r="A74610">
        <v>74609</v>
      </c>
      <c r="B74610">
        <v>1</v>
      </c>
    </row>
    <row r="74611" spans="1:2" x14ac:dyDescent="0.25">
      <c r="A74611">
        <v>74610</v>
      </c>
      <c r="B74611">
        <v>1</v>
      </c>
    </row>
    <row r="74612" spans="1:2" x14ac:dyDescent="0.25">
      <c r="A74612">
        <v>74611</v>
      </c>
      <c r="B74612">
        <v>1</v>
      </c>
    </row>
    <row r="74613" spans="1:2" x14ac:dyDescent="0.25">
      <c r="A74613">
        <v>74612</v>
      </c>
      <c r="B74613">
        <v>1</v>
      </c>
    </row>
    <row r="74614" spans="1:2" x14ac:dyDescent="0.25">
      <c r="A74614">
        <v>74613</v>
      </c>
      <c r="B74614">
        <v>1</v>
      </c>
    </row>
    <row r="74615" spans="1:2" x14ac:dyDescent="0.25">
      <c r="A74615">
        <v>74614</v>
      </c>
      <c r="B74615">
        <v>1</v>
      </c>
    </row>
    <row r="74616" spans="1:2" x14ac:dyDescent="0.25">
      <c r="A74616">
        <v>74615</v>
      </c>
      <c r="B74616">
        <v>1</v>
      </c>
    </row>
    <row r="74617" spans="1:2" x14ac:dyDescent="0.25">
      <c r="A74617">
        <v>74616</v>
      </c>
      <c r="B74617">
        <v>1</v>
      </c>
    </row>
    <row r="74618" spans="1:2" x14ac:dyDescent="0.25">
      <c r="A74618">
        <v>74617</v>
      </c>
      <c r="B74618">
        <v>1</v>
      </c>
    </row>
    <row r="74619" spans="1:2" x14ac:dyDescent="0.25">
      <c r="A74619">
        <v>74618</v>
      </c>
      <c r="B74619">
        <v>1</v>
      </c>
    </row>
    <row r="74620" spans="1:2" x14ac:dyDescent="0.25">
      <c r="A74620">
        <v>74619</v>
      </c>
      <c r="B74620">
        <v>1</v>
      </c>
    </row>
    <row r="74621" spans="1:2" x14ac:dyDescent="0.25">
      <c r="A74621">
        <v>74620</v>
      </c>
      <c r="B74621">
        <v>1</v>
      </c>
    </row>
    <row r="74622" spans="1:2" x14ac:dyDescent="0.25">
      <c r="A74622">
        <v>74621</v>
      </c>
      <c r="B74622">
        <v>1</v>
      </c>
    </row>
    <row r="74623" spans="1:2" x14ac:dyDescent="0.25">
      <c r="A74623">
        <v>74622</v>
      </c>
      <c r="B74623">
        <v>1</v>
      </c>
    </row>
    <row r="74624" spans="1:2" x14ac:dyDescent="0.25">
      <c r="A74624">
        <v>74623</v>
      </c>
      <c r="B74624">
        <v>1</v>
      </c>
    </row>
    <row r="74625" spans="1:2" x14ac:dyDescent="0.25">
      <c r="A74625">
        <v>74624</v>
      </c>
      <c r="B74625">
        <v>1</v>
      </c>
    </row>
    <row r="74626" spans="1:2" x14ac:dyDescent="0.25">
      <c r="A74626">
        <v>74625</v>
      </c>
      <c r="B74626">
        <v>1</v>
      </c>
    </row>
    <row r="74627" spans="1:2" x14ac:dyDescent="0.25">
      <c r="A74627">
        <v>74626</v>
      </c>
      <c r="B74627">
        <v>1</v>
      </c>
    </row>
    <row r="74628" spans="1:2" x14ac:dyDescent="0.25">
      <c r="A74628">
        <v>74627</v>
      </c>
      <c r="B74628">
        <v>1</v>
      </c>
    </row>
    <row r="74629" spans="1:2" x14ac:dyDescent="0.25">
      <c r="A74629">
        <v>74628</v>
      </c>
      <c r="B74629">
        <v>1</v>
      </c>
    </row>
    <row r="74630" spans="1:2" x14ac:dyDescent="0.25">
      <c r="A74630">
        <v>74629</v>
      </c>
      <c r="B74630">
        <v>1</v>
      </c>
    </row>
    <row r="74631" spans="1:2" x14ac:dyDescent="0.25">
      <c r="A74631">
        <v>74630</v>
      </c>
      <c r="B74631">
        <v>1</v>
      </c>
    </row>
    <row r="74632" spans="1:2" x14ac:dyDescent="0.25">
      <c r="A74632">
        <v>74631</v>
      </c>
      <c r="B74632">
        <v>1</v>
      </c>
    </row>
    <row r="74633" spans="1:2" x14ac:dyDescent="0.25">
      <c r="A74633">
        <v>74632</v>
      </c>
      <c r="B74633">
        <v>1</v>
      </c>
    </row>
    <row r="74634" spans="1:2" x14ac:dyDescent="0.25">
      <c r="A74634">
        <v>74633</v>
      </c>
      <c r="B74634">
        <v>1</v>
      </c>
    </row>
    <row r="74635" spans="1:2" x14ac:dyDescent="0.25">
      <c r="A74635">
        <v>74634</v>
      </c>
      <c r="B74635">
        <v>1</v>
      </c>
    </row>
    <row r="74636" spans="1:2" x14ac:dyDescent="0.25">
      <c r="A74636">
        <v>74635</v>
      </c>
      <c r="B74636">
        <v>1</v>
      </c>
    </row>
    <row r="74637" spans="1:2" x14ac:dyDescent="0.25">
      <c r="A74637">
        <v>74636</v>
      </c>
      <c r="B74637">
        <v>1</v>
      </c>
    </row>
    <row r="74638" spans="1:2" x14ac:dyDescent="0.25">
      <c r="A74638">
        <v>74637</v>
      </c>
      <c r="B74638">
        <v>1</v>
      </c>
    </row>
    <row r="74639" spans="1:2" x14ac:dyDescent="0.25">
      <c r="A74639">
        <v>74638</v>
      </c>
      <c r="B74639">
        <v>1</v>
      </c>
    </row>
    <row r="74640" spans="1:2" x14ac:dyDescent="0.25">
      <c r="A74640">
        <v>74639</v>
      </c>
      <c r="B74640">
        <v>1</v>
      </c>
    </row>
    <row r="74641" spans="1:2" x14ac:dyDescent="0.25">
      <c r="A74641">
        <v>74640</v>
      </c>
      <c r="B74641">
        <v>1</v>
      </c>
    </row>
    <row r="74642" spans="1:2" x14ac:dyDescent="0.25">
      <c r="A74642">
        <v>74641</v>
      </c>
      <c r="B74642">
        <v>1</v>
      </c>
    </row>
    <row r="74643" spans="1:2" x14ac:dyDescent="0.25">
      <c r="A74643">
        <v>74642</v>
      </c>
      <c r="B74643">
        <v>1</v>
      </c>
    </row>
    <row r="74644" spans="1:2" x14ac:dyDescent="0.25">
      <c r="A74644">
        <v>74643</v>
      </c>
      <c r="B74644">
        <v>1</v>
      </c>
    </row>
    <row r="74645" spans="1:2" x14ac:dyDescent="0.25">
      <c r="A74645">
        <v>74644</v>
      </c>
      <c r="B74645">
        <v>1</v>
      </c>
    </row>
    <row r="74646" spans="1:2" x14ac:dyDescent="0.25">
      <c r="A74646">
        <v>74645</v>
      </c>
      <c r="B74646">
        <v>1</v>
      </c>
    </row>
    <row r="74647" spans="1:2" x14ac:dyDescent="0.25">
      <c r="A74647">
        <v>74646</v>
      </c>
      <c r="B74647">
        <v>1</v>
      </c>
    </row>
    <row r="74648" spans="1:2" x14ac:dyDescent="0.25">
      <c r="A74648">
        <v>74647</v>
      </c>
      <c r="B74648">
        <v>1</v>
      </c>
    </row>
    <row r="74649" spans="1:2" x14ac:dyDescent="0.25">
      <c r="A74649">
        <v>74648</v>
      </c>
      <c r="B74649">
        <v>1</v>
      </c>
    </row>
    <row r="74650" spans="1:2" x14ac:dyDescent="0.25">
      <c r="A74650">
        <v>74649</v>
      </c>
      <c r="B74650">
        <v>1</v>
      </c>
    </row>
    <row r="74651" spans="1:2" x14ac:dyDescent="0.25">
      <c r="A74651">
        <v>74650</v>
      </c>
      <c r="B74651">
        <v>1</v>
      </c>
    </row>
    <row r="74652" spans="1:2" x14ac:dyDescent="0.25">
      <c r="A74652">
        <v>74651</v>
      </c>
      <c r="B74652">
        <v>1</v>
      </c>
    </row>
    <row r="74653" spans="1:2" x14ac:dyDescent="0.25">
      <c r="A74653">
        <v>74652</v>
      </c>
      <c r="B74653">
        <v>1</v>
      </c>
    </row>
    <row r="74654" spans="1:2" x14ac:dyDescent="0.25">
      <c r="A74654">
        <v>74653</v>
      </c>
      <c r="B74654">
        <v>1</v>
      </c>
    </row>
    <row r="74655" spans="1:2" x14ac:dyDescent="0.25">
      <c r="A74655">
        <v>74654</v>
      </c>
      <c r="B74655">
        <v>1</v>
      </c>
    </row>
    <row r="74656" spans="1:2" x14ac:dyDescent="0.25">
      <c r="A74656">
        <v>74655</v>
      </c>
      <c r="B74656">
        <v>1</v>
      </c>
    </row>
    <row r="74657" spans="1:2" x14ac:dyDescent="0.25">
      <c r="A74657">
        <v>74656</v>
      </c>
      <c r="B74657">
        <v>1</v>
      </c>
    </row>
    <row r="74658" spans="1:2" x14ac:dyDescent="0.25">
      <c r="A74658">
        <v>74657</v>
      </c>
      <c r="B74658">
        <v>1</v>
      </c>
    </row>
    <row r="74659" spans="1:2" x14ac:dyDescent="0.25">
      <c r="A74659">
        <v>74658</v>
      </c>
      <c r="B74659">
        <v>1</v>
      </c>
    </row>
    <row r="74660" spans="1:2" x14ac:dyDescent="0.25">
      <c r="A74660">
        <v>74659</v>
      </c>
      <c r="B74660">
        <v>1</v>
      </c>
    </row>
    <row r="74661" spans="1:2" x14ac:dyDescent="0.25">
      <c r="A74661">
        <v>74660</v>
      </c>
      <c r="B74661">
        <v>1</v>
      </c>
    </row>
    <row r="74662" spans="1:2" x14ac:dyDescent="0.25">
      <c r="A74662">
        <v>74661</v>
      </c>
      <c r="B74662">
        <v>1</v>
      </c>
    </row>
    <row r="74663" spans="1:2" x14ac:dyDescent="0.25">
      <c r="A74663">
        <v>74662</v>
      </c>
      <c r="B74663">
        <v>1</v>
      </c>
    </row>
    <row r="74664" spans="1:2" x14ac:dyDescent="0.25">
      <c r="A74664">
        <v>74663</v>
      </c>
      <c r="B74664">
        <v>1</v>
      </c>
    </row>
    <row r="74665" spans="1:2" x14ac:dyDescent="0.25">
      <c r="A74665">
        <v>74664</v>
      </c>
      <c r="B74665">
        <v>1</v>
      </c>
    </row>
    <row r="74666" spans="1:2" x14ac:dyDescent="0.25">
      <c r="A74666">
        <v>74665</v>
      </c>
      <c r="B74666">
        <v>1</v>
      </c>
    </row>
    <row r="74667" spans="1:2" x14ac:dyDescent="0.25">
      <c r="A74667">
        <v>74666</v>
      </c>
      <c r="B74667">
        <v>1</v>
      </c>
    </row>
    <row r="74668" spans="1:2" x14ac:dyDescent="0.25">
      <c r="A74668">
        <v>74667</v>
      </c>
      <c r="B74668">
        <v>1</v>
      </c>
    </row>
    <row r="74669" spans="1:2" x14ac:dyDescent="0.25">
      <c r="A74669">
        <v>74668</v>
      </c>
      <c r="B74669">
        <v>1</v>
      </c>
    </row>
    <row r="74670" spans="1:2" x14ac:dyDescent="0.25">
      <c r="A74670">
        <v>74669</v>
      </c>
      <c r="B74670">
        <v>1</v>
      </c>
    </row>
    <row r="74671" spans="1:2" x14ac:dyDescent="0.25">
      <c r="A74671">
        <v>74670</v>
      </c>
      <c r="B74671">
        <v>1</v>
      </c>
    </row>
    <row r="74672" spans="1:2" x14ac:dyDescent="0.25">
      <c r="A74672">
        <v>74671</v>
      </c>
      <c r="B74672">
        <v>1</v>
      </c>
    </row>
    <row r="74673" spans="1:2" x14ac:dyDescent="0.25">
      <c r="A74673">
        <v>74672</v>
      </c>
      <c r="B74673">
        <v>1</v>
      </c>
    </row>
    <row r="74674" spans="1:2" x14ac:dyDescent="0.25">
      <c r="A74674">
        <v>74673</v>
      </c>
      <c r="B74674">
        <v>1</v>
      </c>
    </row>
    <row r="74675" spans="1:2" x14ac:dyDescent="0.25">
      <c r="A74675">
        <v>74674</v>
      </c>
      <c r="B74675">
        <v>1</v>
      </c>
    </row>
    <row r="74676" spans="1:2" x14ac:dyDescent="0.25">
      <c r="A74676">
        <v>74675</v>
      </c>
      <c r="B74676">
        <v>1</v>
      </c>
    </row>
    <row r="74677" spans="1:2" x14ac:dyDescent="0.25">
      <c r="A74677">
        <v>74676</v>
      </c>
      <c r="B74677">
        <v>1</v>
      </c>
    </row>
    <row r="74678" spans="1:2" x14ac:dyDescent="0.25">
      <c r="A74678">
        <v>74677</v>
      </c>
      <c r="B74678">
        <v>1</v>
      </c>
    </row>
    <row r="74679" spans="1:2" x14ac:dyDescent="0.25">
      <c r="A74679">
        <v>74678</v>
      </c>
      <c r="B74679">
        <v>1</v>
      </c>
    </row>
    <row r="74680" spans="1:2" x14ac:dyDescent="0.25">
      <c r="A74680">
        <v>74679</v>
      </c>
      <c r="B74680">
        <v>1</v>
      </c>
    </row>
    <row r="74681" spans="1:2" x14ac:dyDescent="0.25">
      <c r="A74681">
        <v>74680</v>
      </c>
      <c r="B74681">
        <v>1</v>
      </c>
    </row>
    <row r="74682" spans="1:2" x14ac:dyDescent="0.25">
      <c r="A74682">
        <v>74681</v>
      </c>
      <c r="B74682">
        <v>1</v>
      </c>
    </row>
    <row r="74683" spans="1:2" x14ac:dyDescent="0.25">
      <c r="A74683">
        <v>74682</v>
      </c>
      <c r="B74683">
        <v>1</v>
      </c>
    </row>
    <row r="74684" spans="1:2" x14ac:dyDescent="0.25">
      <c r="A74684">
        <v>74683</v>
      </c>
      <c r="B74684">
        <v>1</v>
      </c>
    </row>
    <row r="74685" spans="1:2" x14ac:dyDescent="0.25">
      <c r="A74685">
        <v>74684</v>
      </c>
      <c r="B74685">
        <v>1</v>
      </c>
    </row>
    <row r="74686" spans="1:2" x14ac:dyDescent="0.25">
      <c r="A74686">
        <v>74685</v>
      </c>
      <c r="B74686">
        <v>1</v>
      </c>
    </row>
    <row r="74687" spans="1:2" x14ac:dyDescent="0.25">
      <c r="A74687">
        <v>74686</v>
      </c>
      <c r="B74687">
        <v>1</v>
      </c>
    </row>
    <row r="74688" spans="1:2" x14ac:dyDescent="0.25">
      <c r="A74688">
        <v>74687</v>
      </c>
      <c r="B74688">
        <v>1</v>
      </c>
    </row>
    <row r="74689" spans="1:2" x14ac:dyDescent="0.25">
      <c r="A74689">
        <v>74688</v>
      </c>
      <c r="B74689">
        <v>1</v>
      </c>
    </row>
    <row r="74690" spans="1:2" x14ac:dyDescent="0.25">
      <c r="A74690">
        <v>74689</v>
      </c>
      <c r="B74690">
        <v>1</v>
      </c>
    </row>
    <row r="74691" spans="1:2" x14ac:dyDescent="0.25">
      <c r="A74691">
        <v>74690</v>
      </c>
      <c r="B74691">
        <v>1</v>
      </c>
    </row>
    <row r="74692" spans="1:2" x14ac:dyDescent="0.25">
      <c r="A74692">
        <v>74691</v>
      </c>
      <c r="B74692">
        <v>1</v>
      </c>
    </row>
    <row r="74693" spans="1:2" x14ac:dyDescent="0.25">
      <c r="A74693">
        <v>74692</v>
      </c>
      <c r="B74693">
        <v>1</v>
      </c>
    </row>
    <row r="74694" spans="1:2" x14ac:dyDescent="0.25">
      <c r="A74694">
        <v>74693</v>
      </c>
      <c r="B74694">
        <v>1</v>
      </c>
    </row>
    <row r="74695" spans="1:2" x14ac:dyDescent="0.25">
      <c r="A74695">
        <v>74694</v>
      </c>
      <c r="B74695">
        <v>1</v>
      </c>
    </row>
    <row r="74696" spans="1:2" x14ac:dyDescent="0.25">
      <c r="A74696">
        <v>74695</v>
      </c>
      <c r="B74696">
        <v>1</v>
      </c>
    </row>
    <row r="74697" spans="1:2" x14ac:dyDescent="0.25">
      <c r="A74697">
        <v>74696</v>
      </c>
      <c r="B74697">
        <v>1</v>
      </c>
    </row>
    <row r="74698" spans="1:2" x14ac:dyDescent="0.25">
      <c r="A74698">
        <v>74697</v>
      </c>
      <c r="B74698">
        <v>1</v>
      </c>
    </row>
    <row r="74699" spans="1:2" x14ac:dyDescent="0.25">
      <c r="A74699">
        <v>74698</v>
      </c>
      <c r="B74699">
        <v>1</v>
      </c>
    </row>
    <row r="74700" spans="1:2" x14ac:dyDescent="0.25">
      <c r="A74700">
        <v>74699</v>
      </c>
      <c r="B74700">
        <v>1</v>
      </c>
    </row>
    <row r="74701" spans="1:2" x14ac:dyDescent="0.25">
      <c r="A74701">
        <v>74700</v>
      </c>
      <c r="B74701">
        <v>1</v>
      </c>
    </row>
    <row r="74702" spans="1:2" x14ac:dyDescent="0.25">
      <c r="A74702">
        <v>74701</v>
      </c>
      <c r="B74702">
        <v>1</v>
      </c>
    </row>
    <row r="74703" spans="1:2" x14ac:dyDescent="0.25">
      <c r="A74703">
        <v>74702</v>
      </c>
      <c r="B74703">
        <v>1</v>
      </c>
    </row>
    <row r="74704" spans="1:2" x14ac:dyDescent="0.25">
      <c r="A74704">
        <v>74703</v>
      </c>
      <c r="B74704">
        <v>1</v>
      </c>
    </row>
    <row r="74705" spans="1:2" x14ac:dyDescent="0.25">
      <c r="A74705">
        <v>74704</v>
      </c>
      <c r="B74705">
        <v>1</v>
      </c>
    </row>
    <row r="74706" spans="1:2" x14ac:dyDescent="0.25">
      <c r="A74706">
        <v>74705</v>
      </c>
      <c r="B74706">
        <v>1</v>
      </c>
    </row>
    <row r="74707" spans="1:2" x14ac:dyDescent="0.25">
      <c r="A74707">
        <v>74706</v>
      </c>
      <c r="B74707">
        <v>1</v>
      </c>
    </row>
    <row r="74708" spans="1:2" x14ac:dyDescent="0.25">
      <c r="A74708">
        <v>74707</v>
      </c>
      <c r="B74708">
        <v>1</v>
      </c>
    </row>
    <row r="74709" spans="1:2" x14ac:dyDescent="0.25">
      <c r="A74709">
        <v>74708</v>
      </c>
      <c r="B74709">
        <v>1</v>
      </c>
    </row>
    <row r="74710" spans="1:2" x14ac:dyDescent="0.25">
      <c r="A74710">
        <v>74709</v>
      </c>
      <c r="B74710">
        <v>1</v>
      </c>
    </row>
    <row r="74711" spans="1:2" x14ac:dyDescent="0.25">
      <c r="A74711">
        <v>74710</v>
      </c>
      <c r="B74711">
        <v>1</v>
      </c>
    </row>
    <row r="74712" spans="1:2" x14ac:dyDescent="0.25">
      <c r="A74712">
        <v>74711</v>
      </c>
      <c r="B74712">
        <v>1</v>
      </c>
    </row>
    <row r="74713" spans="1:2" x14ac:dyDescent="0.25">
      <c r="A74713">
        <v>74712</v>
      </c>
      <c r="B74713">
        <v>1</v>
      </c>
    </row>
    <row r="74714" spans="1:2" x14ac:dyDescent="0.25">
      <c r="A74714">
        <v>74713</v>
      </c>
      <c r="B74714">
        <v>1</v>
      </c>
    </row>
    <row r="74715" spans="1:2" x14ac:dyDescent="0.25">
      <c r="A74715">
        <v>74714</v>
      </c>
      <c r="B74715">
        <v>1</v>
      </c>
    </row>
    <row r="74716" spans="1:2" x14ac:dyDescent="0.25">
      <c r="A74716">
        <v>74715</v>
      </c>
      <c r="B74716">
        <v>1</v>
      </c>
    </row>
    <row r="74717" spans="1:2" x14ac:dyDescent="0.25">
      <c r="A74717">
        <v>74716</v>
      </c>
      <c r="B74717">
        <v>1</v>
      </c>
    </row>
    <row r="74718" spans="1:2" x14ac:dyDescent="0.25">
      <c r="A74718">
        <v>74717</v>
      </c>
      <c r="B74718">
        <v>1</v>
      </c>
    </row>
    <row r="74719" spans="1:2" x14ac:dyDescent="0.25">
      <c r="A74719">
        <v>74718</v>
      </c>
      <c r="B74719">
        <v>1</v>
      </c>
    </row>
    <row r="74720" spans="1:2" x14ac:dyDescent="0.25">
      <c r="A74720">
        <v>74719</v>
      </c>
      <c r="B74720">
        <v>1</v>
      </c>
    </row>
    <row r="74721" spans="1:2" x14ac:dyDescent="0.25">
      <c r="A74721">
        <v>74720</v>
      </c>
      <c r="B74721">
        <v>1</v>
      </c>
    </row>
    <row r="74722" spans="1:2" x14ac:dyDescent="0.25">
      <c r="A74722">
        <v>74721</v>
      </c>
      <c r="B74722">
        <v>1</v>
      </c>
    </row>
    <row r="74723" spans="1:2" x14ac:dyDescent="0.25">
      <c r="A74723">
        <v>74722</v>
      </c>
      <c r="B74723">
        <v>1</v>
      </c>
    </row>
    <row r="74724" spans="1:2" x14ac:dyDescent="0.25">
      <c r="A74724">
        <v>74723</v>
      </c>
      <c r="B74724">
        <v>1</v>
      </c>
    </row>
    <row r="74725" spans="1:2" x14ac:dyDescent="0.25">
      <c r="A74725">
        <v>74724</v>
      </c>
      <c r="B74725">
        <v>1</v>
      </c>
    </row>
    <row r="74726" spans="1:2" x14ac:dyDescent="0.25">
      <c r="A74726">
        <v>74725</v>
      </c>
      <c r="B74726">
        <v>1</v>
      </c>
    </row>
    <row r="74727" spans="1:2" x14ac:dyDescent="0.25">
      <c r="A74727">
        <v>74726</v>
      </c>
      <c r="B74727">
        <v>1</v>
      </c>
    </row>
    <row r="74728" spans="1:2" x14ac:dyDescent="0.25">
      <c r="A74728">
        <v>74727</v>
      </c>
      <c r="B74728">
        <v>1</v>
      </c>
    </row>
    <row r="74729" spans="1:2" x14ac:dyDescent="0.25">
      <c r="A74729">
        <v>74728</v>
      </c>
      <c r="B74729">
        <v>1</v>
      </c>
    </row>
    <row r="74730" spans="1:2" x14ac:dyDescent="0.25">
      <c r="A74730">
        <v>74729</v>
      </c>
      <c r="B74730">
        <v>1</v>
      </c>
    </row>
    <row r="74731" spans="1:2" x14ac:dyDescent="0.25">
      <c r="A74731">
        <v>74730</v>
      </c>
      <c r="B74731">
        <v>1</v>
      </c>
    </row>
    <row r="74732" spans="1:2" x14ac:dyDescent="0.25">
      <c r="A74732">
        <v>74731</v>
      </c>
      <c r="B74732">
        <v>1</v>
      </c>
    </row>
    <row r="74733" spans="1:2" x14ac:dyDescent="0.25">
      <c r="A74733">
        <v>74732</v>
      </c>
      <c r="B74733">
        <v>1</v>
      </c>
    </row>
    <row r="74734" spans="1:2" x14ac:dyDescent="0.25">
      <c r="A74734">
        <v>74733</v>
      </c>
      <c r="B74734">
        <v>1</v>
      </c>
    </row>
    <row r="74735" spans="1:2" x14ac:dyDescent="0.25">
      <c r="A74735">
        <v>74734</v>
      </c>
      <c r="B74735">
        <v>1</v>
      </c>
    </row>
    <row r="74736" spans="1:2" x14ac:dyDescent="0.25">
      <c r="A74736">
        <v>74735</v>
      </c>
      <c r="B74736">
        <v>1</v>
      </c>
    </row>
    <row r="74737" spans="1:2" x14ac:dyDescent="0.25">
      <c r="A74737">
        <v>74736</v>
      </c>
      <c r="B74737">
        <v>1</v>
      </c>
    </row>
    <row r="74738" spans="1:2" x14ac:dyDescent="0.25">
      <c r="A74738">
        <v>74737</v>
      </c>
      <c r="B74738">
        <v>1</v>
      </c>
    </row>
    <row r="74739" spans="1:2" x14ac:dyDescent="0.25">
      <c r="A74739">
        <v>74738</v>
      </c>
      <c r="B74739">
        <v>1</v>
      </c>
    </row>
    <row r="74740" spans="1:2" x14ac:dyDescent="0.25">
      <c r="A74740">
        <v>74739</v>
      </c>
      <c r="B74740">
        <v>1</v>
      </c>
    </row>
    <row r="74741" spans="1:2" x14ac:dyDescent="0.25">
      <c r="A74741">
        <v>74740</v>
      </c>
      <c r="B74741">
        <v>1</v>
      </c>
    </row>
    <row r="74742" spans="1:2" x14ac:dyDescent="0.25">
      <c r="A74742">
        <v>74741</v>
      </c>
      <c r="B74742">
        <v>1</v>
      </c>
    </row>
    <row r="74743" spans="1:2" x14ac:dyDescent="0.25">
      <c r="A74743">
        <v>74742</v>
      </c>
      <c r="B74743">
        <v>1</v>
      </c>
    </row>
    <row r="74744" spans="1:2" x14ac:dyDescent="0.25">
      <c r="A74744">
        <v>74743</v>
      </c>
      <c r="B74744">
        <v>1</v>
      </c>
    </row>
    <row r="74745" spans="1:2" x14ac:dyDescent="0.25">
      <c r="A74745">
        <v>74744</v>
      </c>
      <c r="B74745">
        <v>1</v>
      </c>
    </row>
    <row r="74746" spans="1:2" x14ac:dyDescent="0.25">
      <c r="A74746">
        <v>74745</v>
      </c>
      <c r="B74746">
        <v>1</v>
      </c>
    </row>
    <row r="74747" spans="1:2" x14ac:dyDescent="0.25">
      <c r="A74747">
        <v>74746</v>
      </c>
      <c r="B74747">
        <v>1</v>
      </c>
    </row>
    <row r="74748" spans="1:2" x14ac:dyDescent="0.25">
      <c r="A74748">
        <v>74747</v>
      </c>
      <c r="B74748">
        <v>1</v>
      </c>
    </row>
    <row r="74749" spans="1:2" x14ac:dyDescent="0.25">
      <c r="A74749">
        <v>74748</v>
      </c>
      <c r="B74749">
        <v>1</v>
      </c>
    </row>
    <row r="74750" spans="1:2" x14ac:dyDescent="0.25">
      <c r="A74750">
        <v>74749</v>
      </c>
      <c r="B74750">
        <v>1</v>
      </c>
    </row>
    <row r="74751" spans="1:2" x14ac:dyDescent="0.25">
      <c r="A74751">
        <v>74750</v>
      </c>
      <c r="B74751">
        <v>1</v>
      </c>
    </row>
    <row r="74752" spans="1:2" x14ac:dyDescent="0.25">
      <c r="A74752">
        <v>74751</v>
      </c>
      <c r="B74752">
        <v>1</v>
      </c>
    </row>
    <row r="74753" spans="1:2" x14ac:dyDescent="0.25">
      <c r="A74753">
        <v>74752</v>
      </c>
      <c r="B74753">
        <v>1</v>
      </c>
    </row>
    <row r="74754" spans="1:2" x14ac:dyDescent="0.25">
      <c r="A74754">
        <v>74753</v>
      </c>
      <c r="B74754">
        <v>1</v>
      </c>
    </row>
    <row r="74755" spans="1:2" x14ac:dyDescent="0.25">
      <c r="A74755">
        <v>74754</v>
      </c>
      <c r="B74755">
        <v>1</v>
      </c>
    </row>
    <row r="74756" spans="1:2" x14ac:dyDescent="0.25">
      <c r="A74756">
        <v>74755</v>
      </c>
      <c r="B74756">
        <v>1</v>
      </c>
    </row>
    <row r="74757" spans="1:2" x14ac:dyDescent="0.25">
      <c r="A74757">
        <v>74756</v>
      </c>
      <c r="B74757">
        <v>1</v>
      </c>
    </row>
    <row r="74758" spans="1:2" x14ac:dyDescent="0.25">
      <c r="A74758">
        <v>74757</v>
      </c>
      <c r="B74758">
        <v>1</v>
      </c>
    </row>
    <row r="74759" spans="1:2" x14ac:dyDescent="0.25">
      <c r="A74759">
        <v>74758</v>
      </c>
      <c r="B74759">
        <v>1</v>
      </c>
    </row>
    <row r="74760" spans="1:2" x14ac:dyDescent="0.25">
      <c r="A74760">
        <v>74759</v>
      </c>
      <c r="B74760">
        <v>1</v>
      </c>
    </row>
    <row r="74761" spans="1:2" x14ac:dyDescent="0.25">
      <c r="A74761">
        <v>74760</v>
      </c>
      <c r="B74761">
        <v>1</v>
      </c>
    </row>
    <row r="74762" spans="1:2" x14ac:dyDescent="0.25">
      <c r="A74762">
        <v>74761</v>
      </c>
      <c r="B74762">
        <v>1</v>
      </c>
    </row>
    <row r="74763" spans="1:2" x14ac:dyDescent="0.25">
      <c r="A74763">
        <v>74762</v>
      </c>
      <c r="B74763">
        <v>52</v>
      </c>
    </row>
    <row r="74764" spans="1:2" x14ac:dyDescent="0.25">
      <c r="A74764">
        <v>74763</v>
      </c>
      <c r="B74764">
        <v>76</v>
      </c>
    </row>
    <row r="74765" spans="1:2" x14ac:dyDescent="0.25">
      <c r="A74765">
        <v>74764</v>
      </c>
      <c r="B74765">
        <v>29</v>
      </c>
    </row>
    <row r="74766" spans="1:2" x14ac:dyDescent="0.25">
      <c r="A74766">
        <v>74765</v>
      </c>
      <c r="B74766">
        <v>29</v>
      </c>
    </row>
    <row r="74767" spans="1:2" x14ac:dyDescent="0.25">
      <c r="A74767">
        <v>74766</v>
      </c>
      <c r="B74767">
        <v>22</v>
      </c>
    </row>
    <row r="74768" spans="1:2" x14ac:dyDescent="0.25">
      <c r="A74768">
        <v>74767</v>
      </c>
      <c r="B74768">
        <v>29</v>
      </c>
    </row>
    <row r="74769" spans="1:2" x14ac:dyDescent="0.25">
      <c r="A74769">
        <v>74768</v>
      </c>
      <c r="B74769">
        <v>52</v>
      </c>
    </row>
    <row r="74770" spans="1:2" x14ac:dyDescent="0.25">
      <c r="A74770">
        <v>74769</v>
      </c>
      <c r="B74770">
        <v>1</v>
      </c>
    </row>
    <row r="74771" spans="1:2" x14ac:dyDescent="0.25">
      <c r="A74771">
        <v>74770</v>
      </c>
      <c r="B74771">
        <v>1</v>
      </c>
    </row>
    <row r="74772" spans="1:2" x14ac:dyDescent="0.25">
      <c r="A74772">
        <v>74771</v>
      </c>
      <c r="B74772">
        <v>1</v>
      </c>
    </row>
    <row r="74773" spans="1:2" x14ac:dyDescent="0.25">
      <c r="A74773">
        <v>74772</v>
      </c>
      <c r="B74773">
        <v>1</v>
      </c>
    </row>
    <row r="74774" spans="1:2" x14ac:dyDescent="0.25">
      <c r="A74774">
        <v>74773</v>
      </c>
      <c r="B74774">
        <v>52</v>
      </c>
    </row>
    <row r="74775" spans="1:2" x14ac:dyDescent="0.25">
      <c r="A74775">
        <v>74774</v>
      </c>
      <c r="B74775">
        <v>52</v>
      </c>
    </row>
    <row r="74776" spans="1:2" x14ac:dyDescent="0.25">
      <c r="A74776">
        <v>74775</v>
      </c>
      <c r="B74776">
        <v>76</v>
      </c>
    </row>
    <row r="74777" spans="1:2" x14ac:dyDescent="0.25">
      <c r="A74777">
        <v>74776</v>
      </c>
      <c r="B74777">
        <v>1</v>
      </c>
    </row>
    <row r="74778" spans="1:2" x14ac:dyDescent="0.25">
      <c r="A74778">
        <v>74777</v>
      </c>
      <c r="B74778">
        <v>52</v>
      </c>
    </row>
    <row r="74779" spans="1:2" x14ac:dyDescent="0.25">
      <c r="A74779">
        <v>74778</v>
      </c>
      <c r="B74779">
        <v>29</v>
      </c>
    </row>
    <row r="74780" spans="1:2" x14ac:dyDescent="0.25">
      <c r="A74780">
        <v>74779</v>
      </c>
      <c r="B74780">
        <v>29</v>
      </c>
    </row>
    <row r="74781" spans="1:2" x14ac:dyDescent="0.25">
      <c r="A74781">
        <v>74780</v>
      </c>
      <c r="B74781">
        <v>29</v>
      </c>
    </row>
    <row r="74782" spans="1:2" x14ac:dyDescent="0.25">
      <c r="A74782">
        <v>74781</v>
      </c>
      <c r="B74782">
        <v>1</v>
      </c>
    </row>
    <row r="74783" spans="1:2" x14ac:dyDescent="0.25">
      <c r="A74783">
        <v>74782</v>
      </c>
      <c r="B74783">
        <v>90</v>
      </c>
    </row>
    <row r="74784" spans="1:2" x14ac:dyDescent="0.25">
      <c r="A74784">
        <v>74783</v>
      </c>
      <c r="B74784">
        <v>67</v>
      </c>
    </row>
    <row r="74785" spans="1:2" x14ac:dyDescent="0.25">
      <c r="A74785">
        <v>74784</v>
      </c>
      <c r="B74785">
        <v>31</v>
      </c>
    </row>
    <row r="74786" spans="1:2" x14ac:dyDescent="0.25">
      <c r="A74786">
        <v>74785</v>
      </c>
      <c r="B74786">
        <v>1</v>
      </c>
    </row>
    <row r="74787" spans="1:2" x14ac:dyDescent="0.25">
      <c r="A74787">
        <v>74786</v>
      </c>
      <c r="B74787">
        <v>1</v>
      </c>
    </row>
    <row r="74788" spans="1:2" x14ac:dyDescent="0.25">
      <c r="A74788">
        <v>74787</v>
      </c>
      <c r="B74788">
        <v>1</v>
      </c>
    </row>
    <row r="74789" spans="1:2" x14ac:dyDescent="0.25">
      <c r="A74789">
        <v>74788</v>
      </c>
      <c r="B74789">
        <v>1</v>
      </c>
    </row>
    <row r="74790" spans="1:2" x14ac:dyDescent="0.25">
      <c r="A74790">
        <v>74789</v>
      </c>
      <c r="B74790">
        <v>1</v>
      </c>
    </row>
    <row r="74791" spans="1:2" x14ac:dyDescent="0.25">
      <c r="A74791">
        <v>74790</v>
      </c>
      <c r="B74791">
        <v>31</v>
      </c>
    </row>
    <row r="74792" spans="1:2" x14ac:dyDescent="0.25">
      <c r="A74792">
        <v>74791</v>
      </c>
      <c r="B74792">
        <v>1</v>
      </c>
    </row>
    <row r="74793" spans="1:2" x14ac:dyDescent="0.25">
      <c r="A74793">
        <v>74792</v>
      </c>
      <c r="B74793">
        <v>88</v>
      </c>
    </row>
    <row r="74794" spans="1:2" x14ac:dyDescent="0.25">
      <c r="A74794">
        <v>74793</v>
      </c>
      <c r="B74794">
        <v>51</v>
      </c>
    </row>
    <row r="74795" spans="1:2" x14ac:dyDescent="0.25">
      <c r="A74795">
        <v>74794</v>
      </c>
      <c r="B74795">
        <v>1</v>
      </c>
    </row>
    <row r="74796" spans="1:2" x14ac:dyDescent="0.25">
      <c r="A74796">
        <v>74795</v>
      </c>
      <c r="B74796">
        <v>1</v>
      </c>
    </row>
    <row r="74797" spans="1:2" x14ac:dyDescent="0.25">
      <c r="A74797">
        <v>74796</v>
      </c>
      <c r="B74797">
        <v>1</v>
      </c>
    </row>
    <row r="74798" spans="1:2" x14ac:dyDescent="0.25">
      <c r="A74798">
        <v>74797</v>
      </c>
      <c r="B74798">
        <v>1</v>
      </c>
    </row>
    <row r="74799" spans="1:2" x14ac:dyDescent="0.25">
      <c r="A74799">
        <v>74798</v>
      </c>
      <c r="B74799">
        <v>52</v>
      </c>
    </row>
    <row r="74800" spans="1:2" x14ac:dyDescent="0.25">
      <c r="A74800">
        <v>74799</v>
      </c>
      <c r="B74800">
        <v>43</v>
      </c>
    </row>
    <row r="74801" spans="1:2" x14ac:dyDescent="0.25">
      <c r="A74801">
        <v>74800</v>
      </c>
      <c r="B74801">
        <v>43</v>
      </c>
    </row>
    <row r="74802" spans="1:2" x14ac:dyDescent="0.25">
      <c r="A74802">
        <v>74801</v>
      </c>
      <c r="B74802">
        <v>1</v>
      </c>
    </row>
    <row r="74803" spans="1:2" x14ac:dyDescent="0.25">
      <c r="A74803">
        <v>74802</v>
      </c>
      <c r="B74803">
        <v>1</v>
      </c>
    </row>
    <row r="74804" spans="1:2" x14ac:dyDescent="0.25">
      <c r="A74804">
        <v>74803</v>
      </c>
      <c r="B74804">
        <v>1</v>
      </c>
    </row>
    <row r="74805" spans="1:2" x14ac:dyDescent="0.25">
      <c r="A74805">
        <v>74804</v>
      </c>
      <c r="B74805">
        <v>1</v>
      </c>
    </row>
    <row r="74806" spans="1:2" x14ac:dyDescent="0.25">
      <c r="A74806">
        <v>74805</v>
      </c>
      <c r="B74806">
        <v>43</v>
      </c>
    </row>
    <row r="74807" spans="1:2" x14ac:dyDescent="0.25">
      <c r="A74807">
        <v>74806</v>
      </c>
      <c r="B74807">
        <v>1</v>
      </c>
    </row>
    <row r="74808" spans="1:2" x14ac:dyDescent="0.25">
      <c r="A74808">
        <v>74807</v>
      </c>
      <c r="B74808">
        <v>2</v>
      </c>
    </row>
    <row r="74809" spans="1:2" x14ac:dyDescent="0.25">
      <c r="A74809">
        <v>74808</v>
      </c>
      <c r="B74809">
        <v>100</v>
      </c>
    </row>
    <row r="74810" spans="1:2" x14ac:dyDescent="0.25">
      <c r="A74810">
        <v>74809</v>
      </c>
      <c r="B74810">
        <v>31</v>
      </c>
    </row>
    <row r="74811" spans="1:2" x14ac:dyDescent="0.25">
      <c r="A74811">
        <v>74810</v>
      </c>
      <c r="B74811">
        <v>31</v>
      </c>
    </row>
    <row r="74812" spans="1:2" x14ac:dyDescent="0.25">
      <c r="A74812">
        <v>74811</v>
      </c>
      <c r="B74812">
        <v>2</v>
      </c>
    </row>
    <row r="74813" spans="1:2" x14ac:dyDescent="0.25">
      <c r="A74813">
        <v>74812</v>
      </c>
      <c r="B74813">
        <v>2</v>
      </c>
    </row>
    <row r="74814" spans="1:2" x14ac:dyDescent="0.25">
      <c r="A74814">
        <v>74813</v>
      </c>
      <c r="B74814">
        <v>2</v>
      </c>
    </row>
    <row r="74815" spans="1:2" x14ac:dyDescent="0.25">
      <c r="A74815">
        <v>74814</v>
      </c>
      <c r="B74815">
        <v>2</v>
      </c>
    </row>
    <row r="74816" spans="1:2" x14ac:dyDescent="0.25">
      <c r="A74816">
        <v>74815</v>
      </c>
      <c r="B74816">
        <v>53</v>
      </c>
    </row>
    <row r="74817" spans="1:2" x14ac:dyDescent="0.25">
      <c r="A74817">
        <v>74816</v>
      </c>
      <c r="B74817">
        <v>53</v>
      </c>
    </row>
    <row r="74818" spans="1:2" x14ac:dyDescent="0.25">
      <c r="A74818">
        <v>74817</v>
      </c>
      <c r="B74818">
        <v>53</v>
      </c>
    </row>
    <row r="74819" spans="1:2" x14ac:dyDescent="0.25">
      <c r="A74819">
        <v>74818</v>
      </c>
      <c r="B74819">
        <v>53</v>
      </c>
    </row>
    <row r="74820" spans="1:2" x14ac:dyDescent="0.25">
      <c r="A74820">
        <v>74819</v>
      </c>
      <c r="B74820">
        <v>53</v>
      </c>
    </row>
    <row r="74821" spans="1:2" x14ac:dyDescent="0.25">
      <c r="A74821">
        <v>74820</v>
      </c>
      <c r="B74821">
        <v>28</v>
      </c>
    </row>
    <row r="74822" spans="1:2" x14ac:dyDescent="0.25">
      <c r="A74822">
        <v>74821</v>
      </c>
      <c r="B74822">
        <v>9</v>
      </c>
    </row>
    <row r="74823" spans="1:2" x14ac:dyDescent="0.25">
      <c r="A74823">
        <v>74822</v>
      </c>
      <c r="B74823">
        <v>53</v>
      </c>
    </row>
    <row r="74824" spans="1:2" x14ac:dyDescent="0.25">
      <c r="A74824">
        <v>74823</v>
      </c>
      <c r="B74824">
        <v>31</v>
      </c>
    </row>
    <row r="74825" spans="1:2" x14ac:dyDescent="0.25">
      <c r="A74825">
        <v>74824</v>
      </c>
      <c r="B74825">
        <v>31</v>
      </c>
    </row>
    <row r="74826" spans="1:2" x14ac:dyDescent="0.25">
      <c r="A74826">
        <v>74825</v>
      </c>
      <c r="B74826">
        <v>31</v>
      </c>
    </row>
    <row r="74827" spans="1:2" x14ac:dyDescent="0.25">
      <c r="A74827">
        <v>74826</v>
      </c>
      <c r="B74827">
        <v>2</v>
      </c>
    </row>
    <row r="74828" spans="1:2" x14ac:dyDescent="0.25">
      <c r="A74828">
        <v>74827</v>
      </c>
      <c r="B74828">
        <v>28</v>
      </c>
    </row>
    <row r="74829" spans="1:2" x14ac:dyDescent="0.25">
      <c r="A74829">
        <v>74828</v>
      </c>
      <c r="B74829">
        <v>28</v>
      </c>
    </row>
    <row r="74830" spans="1:2" x14ac:dyDescent="0.25">
      <c r="A74830">
        <v>74829</v>
      </c>
      <c r="B74830">
        <v>28</v>
      </c>
    </row>
    <row r="74831" spans="1:2" x14ac:dyDescent="0.25">
      <c r="A74831">
        <v>74830</v>
      </c>
      <c r="B74831">
        <v>28</v>
      </c>
    </row>
    <row r="74832" spans="1:2" x14ac:dyDescent="0.25">
      <c r="A74832">
        <v>74831</v>
      </c>
      <c r="B74832">
        <v>2</v>
      </c>
    </row>
    <row r="74833" spans="1:2" x14ac:dyDescent="0.25">
      <c r="A74833">
        <v>74832</v>
      </c>
      <c r="B74833">
        <v>2</v>
      </c>
    </row>
    <row r="74834" spans="1:2" x14ac:dyDescent="0.25">
      <c r="A74834">
        <v>74833</v>
      </c>
      <c r="B74834">
        <v>2</v>
      </c>
    </row>
    <row r="74835" spans="1:2" x14ac:dyDescent="0.25">
      <c r="A74835">
        <v>74834</v>
      </c>
      <c r="B74835">
        <v>2</v>
      </c>
    </row>
    <row r="74836" spans="1:2" x14ac:dyDescent="0.25">
      <c r="A74836">
        <v>74835</v>
      </c>
      <c r="B74836">
        <v>2</v>
      </c>
    </row>
    <row r="74837" spans="1:2" x14ac:dyDescent="0.25">
      <c r="A74837">
        <v>74836</v>
      </c>
      <c r="B74837">
        <v>2</v>
      </c>
    </row>
    <row r="74838" spans="1:2" x14ac:dyDescent="0.25">
      <c r="A74838">
        <v>74837</v>
      </c>
      <c r="B74838">
        <v>2</v>
      </c>
    </row>
    <row r="74839" spans="1:2" x14ac:dyDescent="0.25">
      <c r="A74839">
        <v>74838</v>
      </c>
      <c r="B74839">
        <v>43</v>
      </c>
    </row>
    <row r="74840" spans="1:2" x14ac:dyDescent="0.25">
      <c r="A74840">
        <v>74839</v>
      </c>
      <c r="B74840">
        <v>24</v>
      </c>
    </row>
    <row r="74841" spans="1:2" x14ac:dyDescent="0.25">
      <c r="A74841">
        <v>74840</v>
      </c>
      <c r="B74841">
        <v>43</v>
      </c>
    </row>
    <row r="74842" spans="1:2" x14ac:dyDescent="0.25">
      <c r="A74842">
        <v>74841</v>
      </c>
      <c r="B74842">
        <v>23</v>
      </c>
    </row>
    <row r="74843" spans="1:2" x14ac:dyDescent="0.25">
      <c r="A74843">
        <v>74842</v>
      </c>
      <c r="B74843">
        <v>88</v>
      </c>
    </row>
    <row r="74844" spans="1:2" x14ac:dyDescent="0.25">
      <c r="A74844">
        <v>74843</v>
      </c>
      <c r="B74844">
        <v>43</v>
      </c>
    </row>
    <row r="74845" spans="1:2" x14ac:dyDescent="0.25">
      <c r="A74845">
        <v>74844</v>
      </c>
      <c r="B74845">
        <v>88</v>
      </c>
    </row>
    <row r="74846" spans="1:2" x14ac:dyDescent="0.25">
      <c r="A74846">
        <v>74845</v>
      </c>
      <c r="B74846">
        <v>6</v>
      </c>
    </row>
    <row r="74847" spans="1:2" x14ac:dyDescent="0.25">
      <c r="A74847">
        <v>74846</v>
      </c>
      <c r="B74847">
        <v>2</v>
      </c>
    </row>
    <row r="74848" spans="1:2" x14ac:dyDescent="0.25">
      <c r="A74848">
        <v>74847</v>
      </c>
      <c r="B74848">
        <v>2</v>
      </c>
    </row>
    <row r="74849" spans="1:2" x14ac:dyDescent="0.25">
      <c r="A74849">
        <v>74848</v>
      </c>
      <c r="B74849">
        <v>2</v>
      </c>
    </row>
    <row r="74850" spans="1:2" x14ac:dyDescent="0.25">
      <c r="A74850">
        <v>74849</v>
      </c>
      <c r="B74850">
        <v>2</v>
      </c>
    </row>
    <row r="74851" spans="1:2" x14ac:dyDescent="0.25">
      <c r="A74851">
        <v>74850</v>
      </c>
      <c r="B74851">
        <v>2</v>
      </c>
    </row>
    <row r="74852" spans="1:2" x14ac:dyDescent="0.25">
      <c r="A74852">
        <v>74851</v>
      </c>
      <c r="B74852">
        <v>1</v>
      </c>
    </row>
    <row r="74853" spans="1:2" x14ac:dyDescent="0.25">
      <c r="A74853">
        <v>74852</v>
      </c>
      <c r="B74853">
        <v>6</v>
      </c>
    </row>
    <row r="74854" spans="1:2" x14ac:dyDescent="0.25">
      <c r="A74854">
        <v>74853</v>
      </c>
      <c r="B74854">
        <v>2</v>
      </c>
    </row>
    <row r="74855" spans="1:2" x14ac:dyDescent="0.25">
      <c r="A74855">
        <v>74854</v>
      </c>
      <c r="B74855">
        <v>6</v>
      </c>
    </row>
    <row r="74856" spans="1:2" x14ac:dyDescent="0.25">
      <c r="A74856">
        <v>74855</v>
      </c>
      <c r="B74856">
        <v>6</v>
      </c>
    </row>
    <row r="74857" spans="1:2" x14ac:dyDescent="0.25">
      <c r="A74857">
        <v>74856</v>
      </c>
      <c r="B74857">
        <v>2</v>
      </c>
    </row>
    <row r="74858" spans="1:2" x14ac:dyDescent="0.25">
      <c r="A74858">
        <v>74857</v>
      </c>
      <c r="B74858">
        <v>31</v>
      </c>
    </row>
    <row r="74859" spans="1:2" x14ac:dyDescent="0.25">
      <c r="A74859">
        <v>74858</v>
      </c>
      <c r="B74859">
        <v>31</v>
      </c>
    </row>
    <row r="74860" spans="1:2" x14ac:dyDescent="0.25">
      <c r="A74860">
        <v>74859</v>
      </c>
      <c r="B74860">
        <v>31</v>
      </c>
    </row>
    <row r="74861" spans="1:2" x14ac:dyDescent="0.25">
      <c r="A74861">
        <v>74860</v>
      </c>
      <c r="B74861">
        <v>53</v>
      </c>
    </row>
    <row r="74862" spans="1:2" x14ac:dyDescent="0.25">
      <c r="A74862">
        <v>74861</v>
      </c>
      <c r="B74862">
        <v>2</v>
      </c>
    </row>
    <row r="74863" spans="1:2" x14ac:dyDescent="0.25">
      <c r="A74863">
        <v>74862</v>
      </c>
      <c r="B74863">
        <v>51</v>
      </c>
    </row>
    <row r="74864" spans="1:2" x14ac:dyDescent="0.25">
      <c r="A74864">
        <v>74863</v>
      </c>
      <c r="B74864">
        <v>88</v>
      </c>
    </row>
    <row r="74865" spans="1:2" x14ac:dyDescent="0.25">
      <c r="A74865">
        <v>74864</v>
      </c>
      <c r="B74865">
        <v>88</v>
      </c>
    </row>
    <row r="74866" spans="1:2" x14ac:dyDescent="0.25">
      <c r="A74866">
        <v>74865</v>
      </c>
      <c r="B74866">
        <v>88</v>
      </c>
    </row>
    <row r="74867" spans="1:2" x14ac:dyDescent="0.25">
      <c r="A74867">
        <v>74866</v>
      </c>
      <c r="B74867">
        <v>1</v>
      </c>
    </row>
    <row r="74868" spans="1:2" x14ac:dyDescent="0.25">
      <c r="A74868">
        <v>74867</v>
      </c>
      <c r="B74868">
        <v>28</v>
      </c>
    </row>
    <row r="74869" spans="1:2" x14ac:dyDescent="0.25">
      <c r="A74869">
        <v>74868</v>
      </c>
      <c r="B74869">
        <v>88</v>
      </c>
    </row>
    <row r="74870" spans="1:2" x14ac:dyDescent="0.25">
      <c r="A74870">
        <v>74869</v>
      </c>
      <c r="B74870">
        <v>28</v>
      </c>
    </row>
    <row r="74871" spans="1:2" x14ac:dyDescent="0.25">
      <c r="A74871">
        <v>74870</v>
      </c>
      <c r="B74871">
        <v>1</v>
      </c>
    </row>
    <row r="74872" spans="1:2" x14ac:dyDescent="0.25">
      <c r="A74872">
        <v>74871</v>
      </c>
      <c r="B74872">
        <v>1</v>
      </c>
    </row>
    <row r="74873" spans="1:2" x14ac:dyDescent="0.25">
      <c r="A74873">
        <v>74872</v>
      </c>
      <c r="B74873">
        <v>76</v>
      </c>
    </row>
    <row r="74874" spans="1:2" x14ac:dyDescent="0.25">
      <c r="A74874">
        <v>74873</v>
      </c>
      <c r="B74874">
        <v>8</v>
      </c>
    </row>
    <row r="74875" spans="1:2" x14ac:dyDescent="0.25">
      <c r="A74875">
        <v>74874</v>
      </c>
      <c r="B74875">
        <v>76</v>
      </c>
    </row>
    <row r="74876" spans="1:2" x14ac:dyDescent="0.25">
      <c r="A74876">
        <v>74875</v>
      </c>
      <c r="B74876">
        <v>76</v>
      </c>
    </row>
    <row r="74877" spans="1:2" x14ac:dyDescent="0.25">
      <c r="A74877">
        <v>74876</v>
      </c>
      <c r="B74877">
        <v>1</v>
      </c>
    </row>
    <row r="74878" spans="1:2" x14ac:dyDescent="0.25">
      <c r="A74878">
        <v>74877</v>
      </c>
      <c r="B74878">
        <v>1</v>
      </c>
    </row>
    <row r="74879" spans="1:2" x14ac:dyDescent="0.25">
      <c r="A74879">
        <v>74878</v>
      </c>
      <c r="B74879">
        <v>67</v>
      </c>
    </row>
    <row r="74880" spans="1:2" x14ac:dyDescent="0.25">
      <c r="A74880">
        <v>74879</v>
      </c>
      <c r="B74880">
        <v>2</v>
      </c>
    </row>
    <row r="74881" spans="1:2" x14ac:dyDescent="0.25">
      <c r="A74881">
        <v>74880</v>
      </c>
      <c r="B74881">
        <v>24</v>
      </c>
    </row>
    <row r="74882" spans="1:2" x14ac:dyDescent="0.25">
      <c r="A74882">
        <v>74881</v>
      </c>
      <c r="B74882">
        <v>63</v>
      </c>
    </row>
    <row r="74883" spans="1:2" x14ac:dyDescent="0.25">
      <c r="A74883">
        <v>74882</v>
      </c>
      <c r="B74883">
        <v>90</v>
      </c>
    </row>
    <row r="74884" spans="1:2" x14ac:dyDescent="0.25">
      <c r="A74884">
        <v>74883</v>
      </c>
      <c r="B74884">
        <v>63</v>
      </c>
    </row>
    <row r="74885" spans="1:2" x14ac:dyDescent="0.25">
      <c r="A74885">
        <v>74884</v>
      </c>
      <c r="B74885">
        <v>22</v>
      </c>
    </row>
    <row r="74886" spans="1:2" x14ac:dyDescent="0.25">
      <c r="A74886">
        <v>74885</v>
      </c>
      <c r="B74886">
        <v>13</v>
      </c>
    </row>
    <row r="74887" spans="1:2" x14ac:dyDescent="0.25">
      <c r="A74887">
        <v>74886</v>
      </c>
      <c r="B74887">
        <v>13</v>
      </c>
    </row>
    <row r="74888" spans="1:2" x14ac:dyDescent="0.25">
      <c r="A74888">
        <v>74887</v>
      </c>
      <c r="B74888">
        <v>39</v>
      </c>
    </row>
    <row r="74889" spans="1:2" x14ac:dyDescent="0.25">
      <c r="A74889">
        <v>74888</v>
      </c>
      <c r="B74889">
        <v>65</v>
      </c>
    </row>
    <row r="74890" spans="1:2" x14ac:dyDescent="0.25">
      <c r="A74890">
        <v>74889</v>
      </c>
      <c r="B74890">
        <v>65</v>
      </c>
    </row>
    <row r="74891" spans="1:2" x14ac:dyDescent="0.25">
      <c r="A74891">
        <v>74890</v>
      </c>
      <c r="B74891">
        <v>65</v>
      </c>
    </row>
    <row r="74892" spans="1:2" x14ac:dyDescent="0.25">
      <c r="A74892">
        <v>74891</v>
      </c>
      <c r="B74892">
        <v>13</v>
      </c>
    </row>
    <row r="74893" spans="1:2" x14ac:dyDescent="0.25">
      <c r="A74893">
        <v>74892</v>
      </c>
      <c r="B74893">
        <v>13</v>
      </c>
    </row>
    <row r="74894" spans="1:2" x14ac:dyDescent="0.25">
      <c r="A74894">
        <v>74893</v>
      </c>
      <c r="B74894">
        <v>13</v>
      </c>
    </row>
    <row r="74895" spans="1:2" x14ac:dyDescent="0.25">
      <c r="A74895">
        <v>74894</v>
      </c>
      <c r="B74895">
        <v>13</v>
      </c>
    </row>
    <row r="74896" spans="1:2" x14ac:dyDescent="0.25">
      <c r="A74896">
        <v>74895</v>
      </c>
      <c r="B74896">
        <v>13</v>
      </c>
    </row>
    <row r="74897" spans="1:2" x14ac:dyDescent="0.25">
      <c r="A74897">
        <v>74896</v>
      </c>
      <c r="B74897">
        <v>13</v>
      </c>
    </row>
    <row r="74898" spans="1:2" x14ac:dyDescent="0.25">
      <c r="A74898">
        <v>74897</v>
      </c>
      <c r="B74898">
        <v>13</v>
      </c>
    </row>
    <row r="74899" spans="1:2" x14ac:dyDescent="0.25">
      <c r="A74899">
        <v>74898</v>
      </c>
      <c r="B74899">
        <v>92</v>
      </c>
    </row>
    <row r="74900" spans="1:2" x14ac:dyDescent="0.25">
      <c r="A74900">
        <v>74899</v>
      </c>
      <c r="B74900">
        <v>13</v>
      </c>
    </row>
    <row r="74901" spans="1:2" x14ac:dyDescent="0.25">
      <c r="A74901">
        <v>74900</v>
      </c>
      <c r="B74901">
        <v>92</v>
      </c>
    </row>
    <row r="74902" spans="1:2" x14ac:dyDescent="0.25">
      <c r="A74902">
        <v>74901</v>
      </c>
      <c r="B74902">
        <v>13</v>
      </c>
    </row>
    <row r="74903" spans="1:2" x14ac:dyDescent="0.25">
      <c r="A74903">
        <v>74902</v>
      </c>
      <c r="B74903">
        <v>50</v>
      </c>
    </row>
    <row r="74904" spans="1:2" x14ac:dyDescent="0.25">
      <c r="A74904">
        <v>74903</v>
      </c>
      <c r="B74904">
        <v>13</v>
      </c>
    </row>
    <row r="74905" spans="1:2" x14ac:dyDescent="0.25">
      <c r="A74905">
        <v>74904</v>
      </c>
      <c r="B74905">
        <v>13</v>
      </c>
    </row>
    <row r="74906" spans="1:2" x14ac:dyDescent="0.25">
      <c r="A74906">
        <v>74905</v>
      </c>
      <c r="B74906">
        <v>13</v>
      </c>
    </row>
    <row r="74907" spans="1:2" x14ac:dyDescent="0.25">
      <c r="A74907">
        <v>74906</v>
      </c>
      <c r="B74907">
        <v>13</v>
      </c>
    </row>
    <row r="74908" spans="1:2" x14ac:dyDescent="0.25">
      <c r="A74908">
        <v>74907</v>
      </c>
      <c r="B74908">
        <v>13</v>
      </c>
    </row>
    <row r="74909" spans="1:2" x14ac:dyDescent="0.25">
      <c r="A74909">
        <v>74908</v>
      </c>
      <c r="B74909">
        <v>13</v>
      </c>
    </row>
    <row r="74910" spans="1:2" x14ac:dyDescent="0.25">
      <c r="A74910">
        <v>74909</v>
      </c>
      <c r="B74910">
        <v>50</v>
      </c>
    </row>
    <row r="74911" spans="1:2" x14ac:dyDescent="0.25">
      <c r="A74911">
        <v>74910</v>
      </c>
      <c r="B74911">
        <v>13</v>
      </c>
    </row>
    <row r="74912" spans="1:2" x14ac:dyDescent="0.25">
      <c r="A74912">
        <v>74911</v>
      </c>
      <c r="B74912">
        <v>13</v>
      </c>
    </row>
    <row r="74913" spans="1:2" x14ac:dyDescent="0.25">
      <c r="A74913">
        <v>74912</v>
      </c>
      <c r="B74913">
        <v>13</v>
      </c>
    </row>
    <row r="74914" spans="1:2" x14ac:dyDescent="0.25">
      <c r="A74914">
        <v>74913</v>
      </c>
      <c r="B74914">
        <v>13</v>
      </c>
    </row>
    <row r="74915" spans="1:2" x14ac:dyDescent="0.25">
      <c r="A74915">
        <v>74914</v>
      </c>
      <c r="B74915">
        <v>13</v>
      </c>
    </row>
    <row r="74916" spans="1:2" x14ac:dyDescent="0.25">
      <c r="A74916">
        <v>74915</v>
      </c>
      <c r="B74916">
        <v>13</v>
      </c>
    </row>
    <row r="74917" spans="1:2" x14ac:dyDescent="0.25">
      <c r="A74917">
        <v>74916</v>
      </c>
      <c r="B74917">
        <v>13</v>
      </c>
    </row>
    <row r="74918" spans="1:2" x14ac:dyDescent="0.25">
      <c r="A74918">
        <v>74917</v>
      </c>
      <c r="B74918">
        <v>13</v>
      </c>
    </row>
    <row r="74919" spans="1:2" x14ac:dyDescent="0.25">
      <c r="A74919">
        <v>74918</v>
      </c>
      <c r="B74919">
        <v>13</v>
      </c>
    </row>
    <row r="74920" spans="1:2" x14ac:dyDescent="0.25">
      <c r="A74920">
        <v>74919</v>
      </c>
      <c r="B74920">
        <v>13</v>
      </c>
    </row>
    <row r="74921" spans="1:2" x14ac:dyDescent="0.25">
      <c r="A74921">
        <v>74920</v>
      </c>
      <c r="B74921">
        <v>13</v>
      </c>
    </row>
    <row r="74922" spans="1:2" x14ac:dyDescent="0.25">
      <c r="A74922">
        <v>74921</v>
      </c>
      <c r="B74922">
        <v>22</v>
      </c>
    </row>
    <row r="74923" spans="1:2" x14ac:dyDescent="0.25">
      <c r="A74923">
        <v>74922</v>
      </c>
      <c r="B74923">
        <v>56</v>
      </c>
    </row>
    <row r="74924" spans="1:2" x14ac:dyDescent="0.25">
      <c r="A74924">
        <v>74923</v>
      </c>
      <c r="B74924">
        <v>72</v>
      </c>
    </row>
    <row r="74925" spans="1:2" x14ac:dyDescent="0.25">
      <c r="A74925">
        <v>74924</v>
      </c>
      <c r="B74925">
        <v>90</v>
      </c>
    </row>
    <row r="74926" spans="1:2" x14ac:dyDescent="0.25">
      <c r="A74926">
        <v>74925</v>
      </c>
      <c r="B74926">
        <v>52</v>
      </c>
    </row>
    <row r="74927" spans="1:2" x14ac:dyDescent="0.25">
      <c r="A74927">
        <v>74926</v>
      </c>
      <c r="B74927">
        <v>29</v>
      </c>
    </row>
    <row r="74928" spans="1:2" x14ac:dyDescent="0.25">
      <c r="A74928">
        <v>74927</v>
      </c>
      <c r="B74928">
        <v>29</v>
      </c>
    </row>
    <row r="74929" spans="1:2" x14ac:dyDescent="0.25">
      <c r="A74929">
        <v>74928</v>
      </c>
      <c r="B74929">
        <v>63</v>
      </c>
    </row>
    <row r="74930" spans="1:2" x14ac:dyDescent="0.25">
      <c r="A74930">
        <v>74929</v>
      </c>
      <c r="B74930">
        <v>52</v>
      </c>
    </row>
    <row r="74931" spans="1:2" x14ac:dyDescent="0.25">
      <c r="A74931">
        <v>74930</v>
      </c>
      <c r="B74931">
        <v>90</v>
      </c>
    </row>
    <row r="74932" spans="1:2" x14ac:dyDescent="0.25">
      <c r="A74932">
        <v>74931</v>
      </c>
      <c r="B74932">
        <v>29</v>
      </c>
    </row>
    <row r="74933" spans="1:2" x14ac:dyDescent="0.25">
      <c r="A74933">
        <v>74932</v>
      </c>
      <c r="B74933">
        <v>76</v>
      </c>
    </row>
    <row r="74934" spans="1:2" x14ac:dyDescent="0.25">
      <c r="A74934">
        <v>74933</v>
      </c>
      <c r="B74934">
        <v>67</v>
      </c>
    </row>
    <row r="74935" spans="1:2" x14ac:dyDescent="0.25">
      <c r="A74935">
        <v>74934</v>
      </c>
      <c r="B74935">
        <v>88</v>
      </c>
    </row>
    <row r="74936" spans="1:2" x14ac:dyDescent="0.25">
      <c r="A74936">
        <v>74935</v>
      </c>
      <c r="B74936">
        <v>88</v>
      </c>
    </row>
    <row r="74937" spans="1:2" x14ac:dyDescent="0.25">
      <c r="A74937">
        <v>74936</v>
      </c>
      <c r="B74937">
        <v>1</v>
      </c>
    </row>
    <row r="74938" spans="1:2" x14ac:dyDescent="0.25">
      <c r="A74938">
        <v>74937</v>
      </c>
      <c r="B74938">
        <v>1</v>
      </c>
    </row>
    <row r="74939" spans="1:2" x14ac:dyDescent="0.25">
      <c r="A74939">
        <v>74938</v>
      </c>
      <c r="B74939">
        <v>67</v>
      </c>
    </row>
    <row r="74940" spans="1:2" x14ac:dyDescent="0.25">
      <c r="A74940">
        <v>74939</v>
      </c>
      <c r="B74940">
        <v>28</v>
      </c>
    </row>
    <row r="74941" spans="1:2" x14ac:dyDescent="0.25">
      <c r="A74941">
        <v>74940</v>
      </c>
      <c r="B74941">
        <v>88</v>
      </c>
    </row>
    <row r="74942" spans="1:2" x14ac:dyDescent="0.25">
      <c r="A74942">
        <v>74941</v>
      </c>
      <c r="B74942">
        <v>88</v>
      </c>
    </row>
    <row r="74943" spans="1:2" x14ac:dyDescent="0.25">
      <c r="A74943">
        <v>74942</v>
      </c>
      <c r="B74943">
        <v>30</v>
      </c>
    </row>
    <row r="74944" spans="1:2" x14ac:dyDescent="0.25">
      <c r="A74944">
        <v>74943</v>
      </c>
      <c r="B74944">
        <v>30</v>
      </c>
    </row>
    <row r="74945" spans="1:2" x14ac:dyDescent="0.25">
      <c r="A74945">
        <v>74944</v>
      </c>
      <c r="B74945">
        <v>30</v>
      </c>
    </row>
    <row r="74946" spans="1:2" x14ac:dyDescent="0.25">
      <c r="A74946">
        <v>74945</v>
      </c>
      <c r="B74946">
        <v>8</v>
      </c>
    </row>
    <row r="74947" spans="1:2" x14ac:dyDescent="0.25">
      <c r="A74947">
        <v>74946</v>
      </c>
      <c r="B74947">
        <v>17</v>
      </c>
    </row>
    <row r="74948" spans="1:2" x14ac:dyDescent="0.25">
      <c r="A74948">
        <v>74947</v>
      </c>
      <c r="B74948">
        <v>17</v>
      </c>
    </row>
    <row r="74949" spans="1:2" x14ac:dyDescent="0.25">
      <c r="A74949">
        <v>74948</v>
      </c>
      <c r="B74949">
        <v>17</v>
      </c>
    </row>
    <row r="74950" spans="1:2" x14ac:dyDescent="0.25">
      <c r="A74950">
        <v>74949</v>
      </c>
      <c r="B74950">
        <v>17</v>
      </c>
    </row>
    <row r="74951" spans="1:2" x14ac:dyDescent="0.25">
      <c r="A74951">
        <v>74950</v>
      </c>
      <c r="B74951">
        <v>17</v>
      </c>
    </row>
    <row r="74952" spans="1:2" x14ac:dyDescent="0.25">
      <c r="A74952">
        <v>74951</v>
      </c>
      <c r="B74952">
        <v>17</v>
      </c>
    </row>
    <row r="74953" spans="1:2" x14ac:dyDescent="0.25">
      <c r="A74953">
        <v>74952</v>
      </c>
      <c r="B74953">
        <v>17</v>
      </c>
    </row>
    <row r="74954" spans="1:2" x14ac:dyDescent="0.25">
      <c r="A74954">
        <v>74953</v>
      </c>
      <c r="B74954">
        <v>17</v>
      </c>
    </row>
    <row r="74955" spans="1:2" x14ac:dyDescent="0.25">
      <c r="A74955">
        <v>74954</v>
      </c>
      <c r="B74955">
        <v>63</v>
      </c>
    </row>
    <row r="74956" spans="1:2" x14ac:dyDescent="0.25">
      <c r="A74956">
        <v>74955</v>
      </c>
      <c r="B74956">
        <v>17</v>
      </c>
    </row>
    <row r="74957" spans="1:2" x14ac:dyDescent="0.25">
      <c r="A74957">
        <v>74956</v>
      </c>
      <c r="B74957">
        <v>19</v>
      </c>
    </row>
    <row r="74958" spans="1:2" x14ac:dyDescent="0.25">
      <c r="A74958">
        <v>74957</v>
      </c>
      <c r="B74958">
        <v>17</v>
      </c>
    </row>
    <row r="74959" spans="1:2" x14ac:dyDescent="0.25">
      <c r="A74959">
        <v>74958</v>
      </c>
      <c r="B74959">
        <v>63</v>
      </c>
    </row>
    <row r="74960" spans="1:2" x14ac:dyDescent="0.25">
      <c r="A74960">
        <v>74959</v>
      </c>
      <c r="B74960">
        <v>71</v>
      </c>
    </row>
    <row r="74961" spans="1:2" x14ac:dyDescent="0.25">
      <c r="A74961">
        <v>74960</v>
      </c>
      <c r="B74961">
        <v>17</v>
      </c>
    </row>
    <row r="74962" spans="1:2" x14ac:dyDescent="0.25">
      <c r="A74962">
        <v>74961</v>
      </c>
      <c r="B74962">
        <v>17</v>
      </c>
    </row>
    <row r="74963" spans="1:2" x14ac:dyDescent="0.25">
      <c r="A74963">
        <v>74962</v>
      </c>
      <c r="B74963">
        <v>86</v>
      </c>
    </row>
    <row r="74964" spans="1:2" x14ac:dyDescent="0.25">
      <c r="A74964">
        <v>74963</v>
      </c>
      <c r="B74964">
        <v>17</v>
      </c>
    </row>
    <row r="74965" spans="1:2" x14ac:dyDescent="0.25">
      <c r="A74965">
        <v>74964</v>
      </c>
      <c r="B74965">
        <v>17</v>
      </c>
    </row>
    <row r="74966" spans="1:2" x14ac:dyDescent="0.25">
      <c r="A74966">
        <v>74965</v>
      </c>
      <c r="B74966">
        <v>17</v>
      </c>
    </row>
    <row r="74967" spans="1:2" x14ac:dyDescent="0.25">
      <c r="A74967">
        <v>74966</v>
      </c>
      <c r="B74967">
        <v>17</v>
      </c>
    </row>
    <row r="74968" spans="1:2" x14ac:dyDescent="0.25">
      <c r="A74968">
        <v>74967</v>
      </c>
      <c r="B74968">
        <v>17</v>
      </c>
    </row>
    <row r="74969" spans="1:2" x14ac:dyDescent="0.25">
      <c r="A74969">
        <v>74968</v>
      </c>
      <c r="B74969">
        <v>17</v>
      </c>
    </row>
    <row r="74970" spans="1:2" x14ac:dyDescent="0.25">
      <c r="A74970">
        <v>74969</v>
      </c>
      <c r="B74970">
        <v>46</v>
      </c>
    </row>
    <row r="74971" spans="1:2" x14ac:dyDescent="0.25">
      <c r="A74971">
        <v>74970</v>
      </c>
      <c r="B74971">
        <v>46</v>
      </c>
    </row>
    <row r="74972" spans="1:2" x14ac:dyDescent="0.25">
      <c r="A74972">
        <v>74971</v>
      </c>
      <c r="B74972">
        <v>10</v>
      </c>
    </row>
    <row r="74973" spans="1:2" x14ac:dyDescent="0.25">
      <c r="A74973">
        <v>74972</v>
      </c>
      <c r="B74973">
        <v>44</v>
      </c>
    </row>
    <row r="74974" spans="1:2" x14ac:dyDescent="0.25">
      <c r="A74974">
        <v>74973</v>
      </c>
      <c r="B74974">
        <v>44</v>
      </c>
    </row>
    <row r="74975" spans="1:2" x14ac:dyDescent="0.25">
      <c r="A74975">
        <v>74974</v>
      </c>
      <c r="B74975">
        <v>46</v>
      </c>
    </row>
    <row r="74976" spans="1:2" x14ac:dyDescent="0.25">
      <c r="A74976">
        <v>74975</v>
      </c>
      <c r="B74976">
        <v>17</v>
      </c>
    </row>
    <row r="74977" spans="1:2" x14ac:dyDescent="0.25">
      <c r="A74977">
        <v>74976</v>
      </c>
      <c r="B74977">
        <v>17</v>
      </c>
    </row>
    <row r="74978" spans="1:2" x14ac:dyDescent="0.25">
      <c r="A74978">
        <v>74977</v>
      </c>
      <c r="B74978">
        <v>17</v>
      </c>
    </row>
    <row r="74979" spans="1:2" x14ac:dyDescent="0.25">
      <c r="A74979">
        <v>74978</v>
      </c>
      <c r="B74979">
        <v>82</v>
      </c>
    </row>
    <row r="74980" spans="1:2" x14ac:dyDescent="0.25">
      <c r="A74980">
        <v>74979</v>
      </c>
      <c r="B74980">
        <v>17</v>
      </c>
    </row>
    <row r="74981" spans="1:2" x14ac:dyDescent="0.25">
      <c r="A74981">
        <v>74980</v>
      </c>
      <c r="B74981">
        <v>17</v>
      </c>
    </row>
    <row r="74982" spans="1:2" x14ac:dyDescent="0.25">
      <c r="A74982">
        <v>74981</v>
      </c>
      <c r="B74982">
        <v>10</v>
      </c>
    </row>
    <row r="74983" spans="1:2" x14ac:dyDescent="0.25">
      <c r="A74983">
        <v>74982</v>
      </c>
      <c r="B74983">
        <v>17</v>
      </c>
    </row>
    <row r="74984" spans="1:2" x14ac:dyDescent="0.25">
      <c r="A74984">
        <v>74983</v>
      </c>
      <c r="B74984">
        <v>48</v>
      </c>
    </row>
    <row r="74985" spans="1:2" x14ac:dyDescent="0.25">
      <c r="A74985">
        <v>74984</v>
      </c>
      <c r="B74985">
        <v>48</v>
      </c>
    </row>
    <row r="74986" spans="1:2" x14ac:dyDescent="0.25">
      <c r="A74986">
        <v>74985</v>
      </c>
      <c r="B74986">
        <v>71</v>
      </c>
    </row>
    <row r="74987" spans="1:2" x14ac:dyDescent="0.25">
      <c r="A74987">
        <v>74986</v>
      </c>
      <c r="B74987">
        <v>17</v>
      </c>
    </row>
    <row r="74988" spans="1:2" x14ac:dyDescent="0.25">
      <c r="A74988">
        <v>74987</v>
      </c>
      <c r="B74988">
        <v>74</v>
      </c>
    </row>
    <row r="74989" spans="1:2" x14ac:dyDescent="0.25">
      <c r="A74989">
        <v>74988</v>
      </c>
      <c r="B74989">
        <v>71</v>
      </c>
    </row>
    <row r="74990" spans="1:2" x14ac:dyDescent="0.25">
      <c r="A74990">
        <v>74989</v>
      </c>
      <c r="B74990">
        <v>17</v>
      </c>
    </row>
    <row r="74991" spans="1:2" x14ac:dyDescent="0.25">
      <c r="A74991">
        <v>74990</v>
      </c>
      <c r="B74991">
        <v>63</v>
      </c>
    </row>
    <row r="74992" spans="1:2" x14ac:dyDescent="0.25">
      <c r="A74992">
        <v>74991</v>
      </c>
      <c r="B74992">
        <v>17</v>
      </c>
    </row>
    <row r="74993" spans="1:2" x14ac:dyDescent="0.25">
      <c r="A74993">
        <v>74992</v>
      </c>
      <c r="B74993">
        <v>21</v>
      </c>
    </row>
    <row r="74994" spans="1:2" x14ac:dyDescent="0.25">
      <c r="A74994">
        <v>74993</v>
      </c>
      <c r="B74994">
        <v>74</v>
      </c>
    </row>
    <row r="74995" spans="1:2" x14ac:dyDescent="0.25">
      <c r="A74995">
        <v>74994</v>
      </c>
      <c r="B74995">
        <v>17</v>
      </c>
    </row>
    <row r="74996" spans="1:2" x14ac:dyDescent="0.25">
      <c r="A74996">
        <v>74995</v>
      </c>
      <c r="B74996">
        <v>46</v>
      </c>
    </row>
    <row r="74997" spans="1:2" x14ac:dyDescent="0.25">
      <c r="A74997">
        <v>74996</v>
      </c>
      <c r="B74997">
        <v>17</v>
      </c>
    </row>
    <row r="74998" spans="1:2" x14ac:dyDescent="0.25">
      <c r="A74998">
        <v>74997</v>
      </c>
      <c r="B74998">
        <v>17</v>
      </c>
    </row>
    <row r="74999" spans="1:2" x14ac:dyDescent="0.25">
      <c r="A74999">
        <v>74998</v>
      </c>
      <c r="B74999">
        <v>17</v>
      </c>
    </row>
    <row r="75000" spans="1:2" x14ac:dyDescent="0.25">
      <c r="A75000">
        <v>74999</v>
      </c>
      <c r="B75000">
        <v>17</v>
      </c>
    </row>
    <row r="75001" spans="1:2" x14ac:dyDescent="0.25">
      <c r="A75001">
        <v>75000</v>
      </c>
      <c r="B75001">
        <v>17</v>
      </c>
    </row>
    <row r="75002" spans="1:2" x14ac:dyDescent="0.25">
      <c r="A75002">
        <v>75001</v>
      </c>
      <c r="B75002">
        <v>17</v>
      </c>
    </row>
    <row r="75003" spans="1:2" x14ac:dyDescent="0.25">
      <c r="A75003">
        <v>75002</v>
      </c>
      <c r="B75003">
        <v>17</v>
      </c>
    </row>
    <row r="75004" spans="1:2" x14ac:dyDescent="0.25">
      <c r="A75004">
        <v>75003</v>
      </c>
      <c r="B75004">
        <v>17</v>
      </c>
    </row>
    <row r="75005" spans="1:2" x14ac:dyDescent="0.25">
      <c r="A75005">
        <v>75004</v>
      </c>
      <c r="B75005">
        <v>46</v>
      </c>
    </row>
    <row r="75006" spans="1:2" x14ac:dyDescent="0.25">
      <c r="A75006">
        <v>75005</v>
      </c>
      <c r="B75006">
        <v>17</v>
      </c>
    </row>
    <row r="75007" spans="1:2" x14ac:dyDescent="0.25">
      <c r="A75007">
        <v>75006</v>
      </c>
      <c r="B75007">
        <v>17</v>
      </c>
    </row>
    <row r="75008" spans="1:2" x14ac:dyDescent="0.25">
      <c r="A75008">
        <v>75007</v>
      </c>
      <c r="B75008">
        <v>17</v>
      </c>
    </row>
    <row r="75009" spans="1:2" x14ac:dyDescent="0.25">
      <c r="A75009">
        <v>75008</v>
      </c>
      <c r="B75009">
        <v>17</v>
      </c>
    </row>
    <row r="75010" spans="1:2" x14ac:dyDescent="0.25">
      <c r="A75010">
        <v>75009</v>
      </c>
      <c r="B75010">
        <v>17</v>
      </c>
    </row>
    <row r="75011" spans="1:2" x14ac:dyDescent="0.25">
      <c r="A75011">
        <v>75010</v>
      </c>
      <c r="B75011">
        <v>86</v>
      </c>
    </row>
    <row r="75012" spans="1:2" x14ac:dyDescent="0.25">
      <c r="A75012">
        <v>75011</v>
      </c>
      <c r="B75012">
        <v>19</v>
      </c>
    </row>
    <row r="75013" spans="1:2" x14ac:dyDescent="0.25">
      <c r="A75013">
        <v>75012</v>
      </c>
      <c r="B75013">
        <v>19</v>
      </c>
    </row>
    <row r="75014" spans="1:2" x14ac:dyDescent="0.25">
      <c r="A75014">
        <v>75013</v>
      </c>
      <c r="B75014">
        <v>19</v>
      </c>
    </row>
    <row r="75015" spans="1:2" x14ac:dyDescent="0.25">
      <c r="A75015">
        <v>75014</v>
      </c>
      <c r="B75015">
        <v>48</v>
      </c>
    </row>
    <row r="75016" spans="1:2" x14ac:dyDescent="0.25">
      <c r="A75016">
        <v>75015</v>
      </c>
      <c r="B75016">
        <v>19</v>
      </c>
    </row>
    <row r="75017" spans="1:2" x14ac:dyDescent="0.25">
      <c r="A75017">
        <v>75016</v>
      </c>
      <c r="B75017">
        <v>19</v>
      </c>
    </row>
    <row r="75018" spans="1:2" x14ac:dyDescent="0.25">
      <c r="A75018">
        <v>75017</v>
      </c>
      <c r="B75018">
        <v>19</v>
      </c>
    </row>
    <row r="75019" spans="1:2" x14ac:dyDescent="0.25">
      <c r="A75019">
        <v>75018</v>
      </c>
      <c r="B75019">
        <v>19</v>
      </c>
    </row>
    <row r="75020" spans="1:2" x14ac:dyDescent="0.25">
      <c r="A75020">
        <v>75019</v>
      </c>
      <c r="B75020">
        <v>56</v>
      </c>
    </row>
    <row r="75021" spans="1:2" x14ac:dyDescent="0.25">
      <c r="A75021">
        <v>75020</v>
      </c>
      <c r="B75021">
        <v>56</v>
      </c>
    </row>
    <row r="75022" spans="1:2" x14ac:dyDescent="0.25">
      <c r="A75022">
        <v>75021</v>
      </c>
      <c r="B75022">
        <v>19</v>
      </c>
    </row>
    <row r="75023" spans="1:2" x14ac:dyDescent="0.25">
      <c r="A75023">
        <v>75022</v>
      </c>
      <c r="B75023">
        <v>19</v>
      </c>
    </row>
    <row r="75024" spans="1:2" x14ac:dyDescent="0.25">
      <c r="A75024">
        <v>75023</v>
      </c>
      <c r="B75024">
        <v>19</v>
      </c>
    </row>
    <row r="75025" spans="1:2" x14ac:dyDescent="0.25">
      <c r="A75025">
        <v>75024</v>
      </c>
      <c r="B75025">
        <v>19</v>
      </c>
    </row>
    <row r="75026" spans="1:2" x14ac:dyDescent="0.25">
      <c r="A75026">
        <v>75025</v>
      </c>
      <c r="B75026">
        <v>48</v>
      </c>
    </row>
    <row r="75027" spans="1:2" x14ac:dyDescent="0.25">
      <c r="A75027">
        <v>75026</v>
      </c>
      <c r="B75027">
        <v>19</v>
      </c>
    </row>
    <row r="75028" spans="1:2" x14ac:dyDescent="0.25">
      <c r="A75028">
        <v>75027</v>
      </c>
      <c r="B75028">
        <v>56</v>
      </c>
    </row>
    <row r="75029" spans="1:2" x14ac:dyDescent="0.25">
      <c r="A75029">
        <v>75028</v>
      </c>
      <c r="B75029">
        <v>36</v>
      </c>
    </row>
    <row r="75030" spans="1:2" x14ac:dyDescent="0.25">
      <c r="A75030">
        <v>75029</v>
      </c>
      <c r="B75030">
        <v>24</v>
      </c>
    </row>
    <row r="75031" spans="1:2" x14ac:dyDescent="0.25">
      <c r="A75031">
        <v>75030</v>
      </c>
      <c r="B75031">
        <v>23</v>
      </c>
    </row>
    <row r="75032" spans="1:2" x14ac:dyDescent="0.25">
      <c r="A75032">
        <v>75031</v>
      </c>
      <c r="B75032">
        <v>23</v>
      </c>
    </row>
    <row r="75033" spans="1:2" x14ac:dyDescent="0.25">
      <c r="A75033">
        <v>75032</v>
      </c>
      <c r="B75033">
        <v>23</v>
      </c>
    </row>
    <row r="75034" spans="1:2" x14ac:dyDescent="0.25">
      <c r="A75034">
        <v>75033</v>
      </c>
      <c r="B75034">
        <v>23</v>
      </c>
    </row>
    <row r="75035" spans="1:2" x14ac:dyDescent="0.25">
      <c r="A75035">
        <v>75034</v>
      </c>
      <c r="B75035">
        <v>23</v>
      </c>
    </row>
    <row r="75036" spans="1:2" x14ac:dyDescent="0.25">
      <c r="A75036">
        <v>75035</v>
      </c>
      <c r="B75036">
        <v>34</v>
      </c>
    </row>
    <row r="75037" spans="1:2" x14ac:dyDescent="0.25">
      <c r="A75037">
        <v>75036</v>
      </c>
      <c r="B75037">
        <v>23</v>
      </c>
    </row>
    <row r="75038" spans="1:2" x14ac:dyDescent="0.25">
      <c r="A75038">
        <v>75037</v>
      </c>
      <c r="B75038">
        <v>23</v>
      </c>
    </row>
    <row r="75039" spans="1:2" x14ac:dyDescent="0.25">
      <c r="A75039">
        <v>75038</v>
      </c>
      <c r="B75039">
        <v>23</v>
      </c>
    </row>
    <row r="75040" spans="1:2" x14ac:dyDescent="0.25">
      <c r="A75040">
        <v>75039</v>
      </c>
      <c r="B75040">
        <v>6</v>
      </c>
    </row>
    <row r="75041" spans="1:2" x14ac:dyDescent="0.25">
      <c r="A75041">
        <v>75040</v>
      </c>
      <c r="B75041">
        <v>23</v>
      </c>
    </row>
    <row r="75042" spans="1:2" x14ac:dyDescent="0.25">
      <c r="A75042">
        <v>75041</v>
      </c>
      <c r="B75042">
        <v>23</v>
      </c>
    </row>
    <row r="75043" spans="1:2" x14ac:dyDescent="0.25">
      <c r="A75043">
        <v>75042</v>
      </c>
      <c r="B75043">
        <v>86</v>
      </c>
    </row>
    <row r="75044" spans="1:2" x14ac:dyDescent="0.25">
      <c r="A75044">
        <v>75043</v>
      </c>
      <c r="B75044">
        <v>34</v>
      </c>
    </row>
    <row r="75045" spans="1:2" x14ac:dyDescent="0.25">
      <c r="A75045">
        <v>75044</v>
      </c>
      <c r="B75045">
        <v>34</v>
      </c>
    </row>
    <row r="75046" spans="1:2" x14ac:dyDescent="0.25">
      <c r="A75046">
        <v>75045</v>
      </c>
      <c r="B75046">
        <v>19</v>
      </c>
    </row>
    <row r="75047" spans="1:2" x14ac:dyDescent="0.25">
      <c r="A75047">
        <v>75046</v>
      </c>
      <c r="B75047">
        <v>19</v>
      </c>
    </row>
    <row r="75048" spans="1:2" x14ac:dyDescent="0.25">
      <c r="A75048">
        <v>75047</v>
      </c>
      <c r="B75048">
        <v>56</v>
      </c>
    </row>
    <row r="75049" spans="1:2" x14ac:dyDescent="0.25">
      <c r="A75049">
        <v>75048</v>
      </c>
      <c r="B75049">
        <v>63</v>
      </c>
    </row>
    <row r="75050" spans="1:2" x14ac:dyDescent="0.25">
      <c r="A75050">
        <v>75049</v>
      </c>
      <c r="B75050">
        <v>19</v>
      </c>
    </row>
    <row r="75051" spans="1:2" x14ac:dyDescent="0.25">
      <c r="A75051">
        <v>75050</v>
      </c>
      <c r="B75051">
        <v>19</v>
      </c>
    </row>
    <row r="75052" spans="1:2" x14ac:dyDescent="0.25">
      <c r="A75052">
        <v>75051</v>
      </c>
      <c r="B75052">
        <v>34</v>
      </c>
    </row>
    <row r="75053" spans="1:2" x14ac:dyDescent="0.25">
      <c r="A75053">
        <v>75052</v>
      </c>
      <c r="B75053">
        <v>34</v>
      </c>
    </row>
    <row r="75054" spans="1:2" x14ac:dyDescent="0.25">
      <c r="A75054">
        <v>75053</v>
      </c>
      <c r="B75054">
        <v>19</v>
      </c>
    </row>
    <row r="75055" spans="1:2" x14ac:dyDescent="0.25">
      <c r="A75055">
        <v>75054</v>
      </c>
      <c r="B75055">
        <v>19</v>
      </c>
    </row>
    <row r="75056" spans="1:2" x14ac:dyDescent="0.25">
      <c r="A75056">
        <v>75055</v>
      </c>
      <c r="B75056">
        <v>34</v>
      </c>
    </row>
    <row r="75057" spans="1:2" x14ac:dyDescent="0.25">
      <c r="A75057">
        <v>75056</v>
      </c>
      <c r="B75057">
        <v>19</v>
      </c>
    </row>
    <row r="75058" spans="1:2" x14ac:dyDescent="0.25">
      <c r="A75058">
        <v>75057</v>
      </c>
      <c r="B75058">
        <v>19</v>
      </c>
    </row>
    <row r="75059" spans="1:2" x14ac:dyDescent="0.25">
      <c r="A75059">
        <v>75058</v>
      </c>
      <c r="B75059">
        <v>34</v>
      </c>
    </row>
    <row r="75060" spans="1:2" x14ac:dyDescent="0.25">
      <c r="A75060">
        <v>75059</v>
      </c>
      <c r="B75060">
        <v>34</v>
      </c>
    </row>
    <row r="75061" spans="1:2" x14ac:dyDescent="0.25">
      <c r="A75061">
        <v>75060</v>
      </c>
      <c r="B75061">
        <v>34</v>
      </c>
    </row>
    <row r="75062" spans="1:2" x14ac:dyDescent="0.25">
      <c r="A75062">
        <v>75061</v>
      </c>
      <c r="B75062">
        <v>19</v>
      </c>
    </row>
    <row r="75063" spans="1:2" x14ac:dyDescent="0.25">
      <c r="A75063">
        <v>75062</v>
      </c>
      <c r="B75063">
        <v>19</v>
      </c>
    </row>
    <row r="75064" spans="1:2" x14ac:dyDescent="0.25">
      <c r="A75064">
        <v>75063</v>
      </c>
      <c r="B75064">
        <v>19</v>
      </c>
    </row>
    <row r="75065" spans="1:2" x14ac:dyDescent="0.25">
      <c r="A75065">
        <v>75064</v>
      </c>
      <c r="B75065">
        <v>34</v>
      </c>
    </row>
    <row r="75066" spans="1:2" x14ac:dyDescent="0.25">
      <c r="A75066">
        <v>75065</v>
      </c>
      <c r="B75066">
        <v>34</v>
      </c>
    </row>
    <row r="75067" spans="1:2" x14ac:dyDescent="0.25">
      <c r="A75067">
        <v>75066</v>
      </c>
      <c r="B75067">
        <v>34</v>
      </c>
    </row>
    <row r="75068" spans="1:2" x14ac:dyDescent="0.25">
      <c r="A75068">
        <v>75067</v>
      </c>
      <c r="B75068">
        <v>34</v>
      </c>
    </row>
    <row r="75069" spans="1:2" x14ac:dyDescent="0.25">
      <c r="A75069">
        <v>75068</v>
      </c>
      <c r="B75069">
        <v>34</v>
      </c>
    </row>
    <row r="75070" spans="1:2" x14ac:dyDescent="0.25">
      <c r="A75070">
        <v>75069</v>
      </c>
      <c r="B75070">
        <v>19</v>
      </c>
    </row>
    <row r="75071" spans="1:2" x14ac:dyDescent="0.25">
      <c r="A75071">
        <v>75070</v>
      </c>
      <c r="B75071">
        <v>19</v>
      </c>
    </row>
    <row r="75072" spans="1:2" x14ac:dyDescent="0.25">
      <c r="A75072">
        <v>75071</v>
      </c>
      <c r="B75072">
        <v>19</v>
      </c>
    </row>
    <row r="75073" spans="1:2" x14ac:dyDescent="0.25">
      <c r="A75073">
        <v>75072</v>
      </c>
      <c r="B75073">
        <v>19</v>
      </c>
    </row>
    <row r="75074" spans="1:2" x14ac:dyDescent="0.25">
      <c r="A75074">
        <v>75073</v>
      </c>
      <c r="B75074">
        <v>19</v>
      </c>
    </row>
    <row r="75075" spans="1:2" x14ac:dyDescent="0.25">
      <c r="A75075">
        <v>75074</v>
      </c>
      <c r="B75075">
        <v>19</v>
      </c>
    </row>
    <row r="75076" spans="1:2" x14ac:dyDescent="0.25">
      <c r="A75076">
        <v>75075</v>
      </c>
      <c r="B75076">
        <v>19</v>
      </c>
    </row>
    <row r="75077" spans="1:2" x14ac:dyDescent="0.25">
      <c r="A75077">
        <v>75076</v>
      </c>
      <c r="B75077">
        <v>19</v>
      </c>
    </row>
    <row r="75078" spans="1:2" x14ac:dyDescent="0.25">
      <c r="A75078">
        <v>75077</v>
      </c>
      <c r="B75078">
        <v>56</v>
      </c>
    </row>
    <row r="75079" spans="1:2" x14ac:dyDescent="0.25">
      <c r="A75079">
        <v>75078</v>
      </c>
      <c r="B75079">
        <v>56</v>
      </c>
    </row>
    <row r="75080" spans="1:2" x14ac:dyDescent="0.25">
      <c r="A75080">
        <v>75079</v>
      </c>
      <c r="B75080">
        <v>19</v>
      </c>
    </row>
    <row r="75081" spans="1:2" x14ac:dyDescent="0.25">
      <c r="A75081">
        <v>75080</v>
      </c>
      <c r="B75081">
        <v>19</v>
      </c>
    </row>
    <row r="75082" spans="1:2" x14ac:dyDescent="0.25">
      <c r="A75082">
        <v>75081</v>
      </c>
      <c r="B75082">
        <v>19</v>
      </c>
    </row>
    <row r="75083" spans="1:2" x14ac:dyDescent="0.25">
      <c r="A75083">
        <v>75082</v>
      </c>
      <c r="B75083">
        <v>6</v>
      </c>
    </row>
    <row r="75084" spans="1:2" x14ac:dyDescent="0.25">
      <c r="A75084">
        <v>75083</v>
      </c>
      <c r="B75084">
        <v>23</v>
      </c>
    </row>
    <row r="75085" spans="1:2" x14ac:dyDescent="0.25">
      <c r="A75085">
        <v>75084</v>
      </c>
      <c r="B75085">
        <v>23</v>
      </c>
    </row>
    <row r="75086" spans="1:2" x14ac:dyDescent="0.25">
      <c r="A75086">
        <v>75085</v>
      </c>
      <c r="B75086">
        <v>2</v>
      </c>
    </row>
    <row r="75087" spans="1:2" x14ac:dyDescent="0.25">
      <c r="A75087">
        <v>75086</v>
      </c>
      <c r="B75087">
        <v>23</v>
      </c>
    </row>
    <row r="75088" spans="1:2" x14ac:dyDescent="0.25">
      <c r="A75088">
        <v>75087</v>
      </c>
      <c r="B75088">
        <v>28</v>
      </c>
    </row>
    <row r="75089" spans="1:2" x14ac:dyDescent="0.25">
      <c r="A75089">
        <v>75088</v>
      </c>
      <c r="B75089">
        <v>42</v>
      </c>
    </row>
    <row r="75090" spans="1:2" x14ac:dyDescent="0.25">
      <c r="A75090">
        <v>75089</v>
      </c>
      <c r="B75090">
        <v>28</v>
      </c>
    </row>
    <row r="75091" spans="1:2" x14ac:dyDescent="0.25">
      <c r="A75091">
        <v>75090</v>
      </c>
      <c r="B75091">
        <v>23</v>
      </c>
    </row>
    <row r="75092" spans="1:2" x14ac:dyDescent="0.25">
      <c r="A75092">
        <v>75091</v>
      </c>
      <c r="B75092">
        <v>23</v>
      </c>
    </row>
    <row r="75093" spans="1:2" x14ac:dyDescent="0.25">
      <c r="A75093">
        <v>75092</v>
      </c>
      <c r="B75093">
        <v>23</v>
      </c>
    </row>
    <row r="75094" spans="1:2" x14ac:dyDescent="0.25">
      <c r="A75094">
        <v>75093</v>
      </c>
      <c r="B75094">
        <v>23</v>
      </c>
    </row>
    <row r="75095" spans="1:2" x14ac:dyDescent="0.25">
      <c r="A75095">
        <v>75094</v>
      </c>
      <c r="B75095">
        <v>86</v>
      </c>
    </row>
    <row r="75096" spans="1:2" x14ac:dyDescent="0.25">
      <c r="A75096">
        <v>75095</v>
      </c>
      <c r="B75096">
        <v>23</v>
      </c>
    </row>
    <row r="75097" spans="1:2" x14ac:dyDescent="0.25">
      <c r="A75097">
        <v>75096</v>
      </c>
      <c r="B75097">
        <v>86</v>
      </c>
    </row>
    <row r="75098" spans="1:2" x14ac:dyDescent="0.25">
      <c r="A75098">
        <v>75097</v>
      </c>
      <c r="B75098">
        <v>86</v>
      </c>
    </row>
    <row r="75099" spans="1:2" x14ac:dyDescent="0.25">
      <c r="A75099">
        <v>75098</v>
      </c>
      <c r="B75099">
        <v>86</v>
      </c>
    </row>
    <row r="75100" spans="1:2" x14ac:dyDescent="0.25">
      <c r="A75100">
        <v>75099</v>
      </c>
      <c r="B75100">
        <v>23</v>
      </c>
    </row>
    <row r="75101" spans="1:2" x14ac:dyDescent="0.25">
      <c r="A75101">
        <v>75100</v>
      </c>
      <c r="B75101">
        <v>23</v>
      </c>
    </row>
    <row r="75102" spans="1:2" x14ac:dyDescent="0.25">
      <c r="A75102">
        <v>75101</v>
      </c>
      <c r="B75102">
        <v>19</v>
      </c>
    </row>
    <row r="75103" spans="1:2" x14ac:dyDescent="0.25">
      <c r="A75103">
        <v>75102</v>
      </c>
      <c r="B75103">
        <v>38</v>
      </c>
    </row>
    <row r="75104" spans="1:2" x14ac:dyDescent="0.25">
      <c r="A75104">
        <v>75103</v>
      </c>
      <c r="B75104">
        <v>19</v>
      </c>
    </row>
    <row r="75105" spans="1:2" x14ac:dyDescent="0.25">
      <c r="A75105">
        <v>75104</v>
      </c>
      <c r="B75105">
        <v>19</v>
      </c>
    </row>
    <row r="75106" spans="1:2" x14ac:dyDescent="0.25">
      <c r="A75106">
        <v>75105</v>
      </c>
      <c r="B75106">
        <v>19</v>
      </c>
    </row>
    <row r="75107" spans="1:2" x14ac:dyDescent="0.25">
      <c r="A75107">
        <v>75106</v>
      </c>
      <c r="B75107">
        <v>19</v>
      </c>
    </row>
    <row r="75108" spans="1:2" x14ac:dyDescent="0.25">
      <c r="A75108">
        <v>75107</v>
      </c>
      <c r="B75108">
        <v>24</v>
      </c>
    </row>
    <row r="75109" spans="1:2" x14ac:dyDescent="0.25">
      <c r="A75109">
        <v>75108</v>
      </c>
      <c r="B75109">
        <v>19</v>
      </c>
    </row>
    <row r="75110" spans="1:2" x14ac:dyDescent="0.25">
      <c r="A75110">
        <v>75109</v>
      </c>
      <c r="B75110">
        <v>56</v>
      </c>
    </row>
    <row r="75111" spans="1:2" x14ac:dyDescent="0.25">
      <c r="A75111">
        <v>75110</v>
      </c>
      <c r="B75111">
        <v>19</v>
      </c>
    </row>
    <row r="75112" spans="1:2" x14ac:dyDescent="0.25">
      <c r="A75112">
        <v>75111</v>
      </c>
      <c r="B75112">
        <v>56</v>
      </c>
    </row>
    <row r="75113" spans="1:2" x14ac:dyDescent="0.25">
      <c r="A75113">
        <v>75112</v>
      </c>
      <c r="B75113">
        <v>56</v>
      </c>
    </row>
    <row r="75114" spans="1:2" x14ac:dyDescent="0.25">
      <c r="A75114">
        <v>75113</v>
      </c>
      <c r="B75114">
        <v>19</v>
      </c>
    </row>
    <row r="75115" spans="1:2" x14ac:dyDescent="0.25">
      <c r="A75115">
        <v>75114</v>
      </c>
      <c r="B75115">
        <v>19</v>
      </c>
    </row>
    <row r="75116" spans="1:2" x14ac:dyDescent="0.25">
      <c r="A75116">
        <v>75115</v>
      </c>
      <c r="B75116">
        <v>36</v>
      </c>
    </row>
    <row r="75117" spans="1:2" x14ac:dyDescent="0.25">
      <c r="A75117">
        <v>75116</v>
      </c>
      <c r="B75117">
        <v>19</v>
      </c>
    </row>
    <row r="75118" spans="1:2" x14ac:dyDescent="0.25">
      <c r="A75118">
        <v>75117</v>
      </c>
      <c r="B75118">
        <v>56</v>
      </c>
    </row>
    <row r="75119" spans="1:2" x14ac:dyDescent="0.25">
      <c r="A75119">
        <v>75118</v>
      </c>
      <c r="B75119">
        <v>56</v>
      </c>
    </row>
    <row r="75120" spans="1:2" x14ac:dyDescent="0.25">
      <c r="A75120">
        <v>75119</v>
      </c>
      <c r="B75120">
        <v>56</v>
      </c>
    </row>
    <row r="75121" spans="1:2" x14ac:dyDescent="0.25">
      <c r="A75121">
        <v>75120</v>
      </c>
      <c r="B75121">
        <v>56</v>
      </c>
    </row>
    <row r="75122" spans="1:2" x14ac:dyDescent="0.25">
      <c r="A75122">
        <v>75121</v>
      </c>
      <c r="B75122">
        <v>19</v>
      </c>
    </row>
    <row r="75123" spans="1:2" x14ac:dyDescent="0.25">
      <c r="A75123">
        <v>75122</v>
      </c>
      <c r="B75123">
        <v>19</v>
      </c>
    </row>
    <row r="75124" spans="1:2" x14ac:dyDescent="0.25">
      <c r="A75124">
        <v>75123</v>
      </c>
      <c r="B75124">
        <v>19</v>
      </c>
    </row>
    <row r="75125" spans="1:2" x14ac:dyDescent="0.25">
      <c r="A75125">
        <v>75124</v>
      </c>
      <c r="B75125">
        <v>19</v>
      </c>
    </row>
    <row r="75126" spans="1:2" x14ac:dyDescent="0.25">
      <c r="A75126">
        <v>75125</v>
      </c>
      <c r="B75126">
        <v>19</v>
      </c>
    </row>
    <row r="75127" spans="1:2" x14ac:dyDescent="0.25">
      <c r="A75127">
        <v>75126</v>
      </c>
      <c r="B75127">
        <v>19</v>
      </c>
    </row>
    <row r="75128" spans="1:2" x14ac:dyDescent="0.25">
      <c r="A75128">
        <v>75127</v>
      </c>
      <c r="B75128">
        <v>28</v>
      </c>
    </row>
    <row r="75129" spans="1:2" x14ac:dyDescent="0.25">
      <c r="A75129">
        <v>75128</v>
      </c>
      <c r="B75129">
        <v>19</v>
      </c>
    </row>
    <row r="75130" spans="1:2" x14ac:dyDescent="0.25">
      <c r="A75130">
        <v>75129</v>
      </c>
      <c r="B75130">
        <v>56</v>
      </c>
    </row>
    <row r="75131" spans="1:2" x14ac:dyDescent="0.25">
      <c r="A75131">
        <v>75130</v>
      </c>
      <c r="B75131">
        <v>19</v>
      </c>
    </row>
    <row r="75132" spans="1:2" x14ac:dyDescent="0.25">
      <c r="A75132">
        <v>75131</v>
      </c>
      <c r="B75132">
        <v>19</v>
      </c>
    </row>
    <row r="75133" spans="1:2" x14ac:dyDescent="0.25">
      <c r="A75133">
        <v>75132</v>
      </c>
      <c r="B75133">
        <v>24</v>
      </c>
    </row>
    <row r="75134" spans="1:2" x14ac:dyDescent="0.25">
      <c r="A75134">
        <v>75133</v>
      </c>
      <c r="B75134">
        <v>34</v>
      </c>
    </row>
    <row r="75135" spans="1:2" x14ac:dyDescent="0.25">
      <c r="A75135">
        <v>75134</v>
      </c>
      <c r="B75135">
        <v>34</v>
      </c>
    </row>
    <row r="75136" spans="1:2" x14ac:dyDescent="0.25">
      <c r="A75136">
        <v>75135</v>
      </c>
      <c r="B75136">
        <v>34</v>
      </c>
    </row>
    <row r="75137" spans="1:2" x14ac:dyDescent="0.25">
      <c r="A75137">
        <v>75136</v>
      </c>
      <c r="B75137">
        <v>34</v>
      </c>
    </row>
    <row r="75138" spans="1:2" x14ac:dyDescent="0.25">
      <c r="A75138">
        <v>75137</v>
      </c>
      <c r="B75138">
        <v>48</v>
      </c>
    </row>
    <row r="75139" spans="1:2" x14ac:dyDescent="0.25">
      <c r="A75139">
        <v>75138</v>
      </c>
      <c r="B75139">
        <v>74</v>
      </c>
    </row>
    <row r="75140" spans="1:2" x14ac:dyDescent="0.25">
      <c r="A75140">
        <v>75139</v>
      </c>
      <c r="B75140">
        <v>48</v>
      </c>
    </row>
    <row r="75141" spans="1:2" x14ac:dyDescent="0.25">
      <c r="A75141">
        <v>75140</v>
      </c>
      <c r="B75141">
        <v>74</v>
      </c>
    </row>
    <row r="75142" spans="1:2" x14ac:dyDescent="0.25">
      <c r="A75142">
        <v>75141</v>
      </c>
      <c r="B75142">
        <v>74</v>
      </c>
    </row>
    <row r="75143" spans="1:2" x14ac:dyDescent="0.25">
      <c r="A75143">
        <v>75142</v>
      </c>
      <c r="B75143">
        <v>74</v>
      </c>
    </row>
    <row r="75144" spans="1:2" x14ac:dyDescent="0.25">
      <c r="A75144">
        <v>75143</v>
      </c>
      <c r="B75144">
        <v>74</v>
      </c>
    </row>
    <row r="75145" spans="1:2" x14ac:dyDescent="0.25">
      <c r="A75145">
        <v>75144</v>
      </c>
      <c r="B75145">
        <v>74</v>
      </c>
    </row>
    <row r="75146" spans="1:2" x14ac:dyDescent="0.25">
      <c r="A75146">
        <v>75145</v>
      </c>
      <c r="B75146">
        <v>39</v>
      </c>
    </row>
    <row r="75147" spans="1:2" x14ac:dyDescent="0.25">
      <c r="A75147">
        <v>75146</v>
      </c>
      <c r="B75147">
        <v>50</v>
      </c>
    </row>
    <row r="75148" spans="1:2" x14ac:dyDescent="0.25">
      <c r="A75148">
        <v>75147</v>
      </c>
      <c r="B75148">
        <v>50</v>
      </c>
    </row>
    <row r="75149" spans="1:2" x14ac:dyDescent="0.25">
      <c r="A75149">
        <v>75148</v>
      </c>
      <c r="B75149">
        <v>39</v>
      </c>
    </row>
    <row r="75150" spans="1:2" x14ac:dyDescent="0.25">
      <c r="A75150">
        <v>75149</v>
      </c>
      <c r="B75150">
        <v>39</v>
      </c>
    </row>
    <row r="75151" spans="1:2" x14ac:dyDescent="0.25">
      <c r="A75151">
        <v>75150</v>
      </c>
      <c r="B75151">
        <v>39</v>
      </c>
    </row>
    <row r="75152" spans="1:2" x14ac:dyDescent="0.25">
      <c r="A75152">
        <v>75151</v>
      </c>
      <c r="B75152">
        <v>39</v>
      </c>
    </row>
    <row r="75153" spans="1:2" x14ac:dyDescent="0.25">
      <c r="A75153">
        <v>75152</v>
      </c>
      <c r="B75153">
        <v>50</v>
      </c>
    </row>
    <row r="75154" spans="1:2" x14ac:dyDescent="0.25">
      <c r="A75154">
        <v>75153</v>
      </c>
      <c r="B75154">
        <v>50</v>
      </c>
    </row>
    <row r="75155" spans="1:2" x14ac:dyDescent="0.25">
      <c r="A75155">
        <v>75154</v>
      </c>
      <c r="B75155">
        <v>81</v>
      </c>
    </row>
    <row r="75156" spans="1:2" x14ac:dyDescent="0.25">
      <c r="A75156">
        <v>75155</v>
      </c>
      <c r="B75156">
        <v>50</v>
      </c>
    </row>
    <row r="75157" spans="1:2" x14ac:dyDescent="0.25">
      <c r="A75157">
        <v>75156</v>
      </c>
      <c r="B75157">
        <v>50</v>
      </c>
    </row>
    <row r="75158" spans="1:2" x14ac:dyDescent="0.25">
      <c r="A75158">
        <v>75157</v>
      </c>
      <c r="B75158">
        <v>50</v>
      </c>
    </row>
    <row r="75159" spans="1:2" x14ac:dyDescent="0.25">
      <c r="A75159">
        <v>75158</v>
      </c>
      <c r="B75159">
        <v>50</v>
      </c>
    </row>
    <row r="75160" spans="1:2" x14ac:dyDescent="0.25">
      <c r="A75160">
        <v>75159</v>
      </c>
      <c r="B75160">
        <v>50</v>
      </c>
    </row>
    <row r="75161" spans="1:2" x14ac:dyDescent="0.25">
      <c r="A75161">
        <v>75160</v>
      </c>
      <c r="B75161">
        <v>50</v>
      </c>
    </row>
    <row r="75162" spans="1:2" x14ac:dyDescent="0.25">
      <c r="A75162">
        <v>75161</v>
      </c>
      <c r="B75162">
        <v>50</v>
      </c>
    </row>
    <row r="75163" spans="1:2" x14ac:dyDescent="0.25">
      <c r="A75163">
        <v>75162</v>
      </c>
      <c r="B75163">
        <v>50</v>
      </c>
    </row>
    <row r="75164" spans="1:2" x14ac:dyDescent="0.25">
      <c r="A75164">
        <v>75163</v>
      </c>
      <c r="B75164">
        <v>50</v>
      </c>
    </row>
    <row r="75165" spans="1:2" x14ac:dyDescent="0.25">
      <c r="A75165">
        <v>75164</v>
      </c>
      <c r="B75165">
        <v>50</v>
      </c>
    </row>
    <row r="75166" spans="1:2" x14ac:dyDescent="0.25">
      <c r="A75166">
        <v>75165</v>
      </c>
      <c r="B75166">
        <v>39</v>
      </c>
    </row>
    <row r="75167" spans="1:2" x14ac:dyDescent="0.25">
      <c r="A75167">
        <v>75166</v>
      </c>
      <c r="B75167">
        <v>39</v>
      </c>
    </row>
    <row r="75168" spans="1:2" x14ac:dyDescent="0.25">
      <c r="A75168">
        <v>75167</v>
      </c>
      <c r="B75168">
        <v>39</v>
      </c>
    </row>
    <row r="75169" spans="1:2" x14ac:dyDescent="0.25">
      <c r="A75169">
        <v>75168</v>
      </c>
      <c r="B75169">
        <v>56</v>
      </c>
    </row>
    <row r="75170" spans="1:2" x14ac:dyDescent="0.25">
      <c r="A75170">
        <v>75169</v>
      </c>
      <c r="B75170">
        <v>39</v>
      </c>
    </row>
    <row r="75171" spans="1:2" x14ac:dyDescent="0.25">
      <c r="A75171">
        <v>75170</v>
      </c>
      <c r="B75171">
        <v>39</v>
      </c>
    </row>
    <row r="75172" spans="1:2" x14ac:dyDescent="0.25">
      <c r="A75172">
        <v>75171</v>
      </c>
      <c r="B75172">
        <v>39</v>
      </c>
    </row>
    <row r="75173" spans="1:2" x14ac:dyDescent="0.25">
      <c r="A75173">
        <v>75172</v>
      </c>
      <c r="B75173">
        <v>39</v>
      </c>
    </row>
    <row r="75174" spans="1:2" x14ac:dyDescent="0.25">
      <c r="A75174">
        <v>75173</v>
      </c>
      <c r="B75174">
        <v>86</v>
      </c>
    </row>
    <row r="75175" spans="1:2" x14ac:dyDescent="0.25">
      <c r="A75175">
        <v>75174</v>
      </c>
      <c r="B75175">
        <v>39</v>
      </c>
    </row>
    <row r="75176" spans="1:2" x14ac:dyDescent="0.25">
      <c r="A75176">
        <v>75175</v>
      </c>
      <c r="B75176">
        <v>74</v>
      </c>
    </row>
    <row r="75177" spans="1:2" x14ac:dyDescent="0.25">
      <c r="A75177">
        <v>75176</v>
      </c>
      <c r="B75177">
        <v>50</v>
      </c>
    </row>
    <row r="75178" spans="1:2" x14ac:dyDescent="0.25">
      <c r="A75178">
        <v>75177</v>
      </c>
      <c r="B75178">
        <v>50</v>
      </c>
    </row>
    <row r="75179" spans="1:2" x14ac:dyDescent="0.25">
      <c r="A75179">
        <v>75178</v>
      </c>
      <c r="B75179">
        <v>39</v>
      </c>
    </row>
    <row r="75180" spans="1:2" x14ac:dyDescent="0.25">
      <c r="A75180">
        <v>75179</v>
      </c>
      <c r="B75180">
        <v>74</v>
      </c>
    </row>
    <row r="75181" spans="1:2" x14ac:dyDescent="0.25">
      <c r="A75181">
        <v>75180</v>
      </c>
      <c r="B75181">
        <v>74</v>
      </c>
    </row>
    <row r="75182" spans="1:2" x14ac:dyDescent="0.25">
      <c r="A75182">
        <v>75181</v>
      </c>
      <c r="B75182">
        <v>39</v>
      </c>
    </row>
    <row r="75183" spans="1:2" x14ac:dyDescent="0.25">
      <c r="A75183">
        <v>75182</v>
      </c>
      <c r="B75183">
        <v>48</v>
      </c>
    </row>
    <row r="75184" spans="1:2" x14ac:dyDescent="0.25">
      <c r="A75184">
        <v>75183</v>
      </c>
      <c r="B75184">
        <v>48</v>
      </c>
    </row>
    <row r="75185" spans="1:2" x14ac:dyDescent="0.25">
      <c r="A75185">
        <v>75184</v>
      </c>
      <c r="B75185">
        <v>48</v>
      </c>
    </row>
    <row r="75186" spans="1:2" x14ac:dyDescent="0.25">
      <c r="A75186">
        <v>75185</v>
      </c>
      <c r="B75186">
        <v>19</v>
      </c>
    </row>
    <row r="75187" spans="1:2" x14ac:dyDescent="0.25">
      <c r="A75187">
        <v>75186</v>
      </c>
      <c r="B75187">
        <v>19</v>
      </c>
    </row>
    <row r="75188" spans="1:2" x14ac:dyDescent="0.25">
      <c r="A75188">
        <v>75187</v>
      </c>
      <c r="B75188">
        <v>34</v>
      </c>
    </row>
    <row r="75189" spans="1:2" x14ac:dyDescent="0.25">
      <c r="A75189">
        <v>75188</v>
      </c>
      <c r="B75189">
        <v>38</v>
      </c>
    </row>
    <row r="75190" spans="1:2" x14ac:dyDescent="0.25">
      <c r="A75190">
        <v>75189</v>
      </c>
      <c r="B75190">
        <v>19</v>
      </c>
    </row>
    <row r="75191" spans="1:2" x14ac:dyDescent="0.25">
      <c r="A75191">
        <v>75190</v>
      </c>
      <c r="B75191">
        <v>48</v>
      </c>
    </row>
    <row r="75192" spans="1:2" x14ac:dyDescent="0.25">
      <c r="A75192">
        <v>75191</v>
      </c>
      <c r="B75192">
        <v>48</v>
      </c>
    </row>
    <row r="75193" spans="1:2" x14ac:dyDescent="0.25">
      <c r="A75193">
        <v>75192</v>
      </c>
      <c r="B75193">
        <v>19</v>
      </c>
    </row>
    <row r="75194" spans="1:2" x14ac:dyDescent="0.25">
      <c r="A75194">
        <v>75193</v>
      </c>
      <c r="B75194">
        <v>19</v>
      </c>
    </row>
    <row r="75195" spans="1:2" x14ac:dyDescent="0.25">
      <c r="A75195">
        <v>75194</v>
      </c>
      <c r="B75195">
        <v>19</v>
      </c>
    </row>
    <row r="75196" spans="1:2" x14ac:dyDescent="0.25">
      <c r="A75196">
        <v>75195</v>
      </c>
      <c r="B75196">
        <v>56</v>
      </c>
    </row>
    <row r="75197" spans="1:2" x14ac:dyDescent="0.25">
      <c r="A75197">
        <v>75196</v>
      </c>
      <c r="B75197">
        <v>19</v>
      </c>
    </row>
    <row r="75198" spans="1:2" x14ac:dyDescent="0.25">
      <c r="A75198">
        <v>75197</v>
      </c>
      <c r="B75198">
        <v>19</v>
      </c>
    </row>
    <row r="75199" spans="1:2" x14ac:dyDescent="0.25">
      <c r="A75199">
        <v>75198</v>
      </c>
      <c r="B75199">
        <v>19</v>
      </c>
    </row>
    <row r="75200" spans="1:2" x14ac:dyDescent="0.25">
      <c r="A75200">
        <v>75199</v>
      </c>
      <c r="B75200">
        <v>19</v>
      </c>
    </row>
    <row r="75201" spans="1:2" x14ac:dyDescent="0.25">
      <c r="A75201">
        <v>75200</v>
      </c>
      <c r="B75201">
        <v>56</v>
      </c>
    </row>
    <row r="75202" spans="1:2" x14ac:dyDescent="0.25">
      <c r="A75202">
        <v>75201</v>
      </c>
      <c r="B75202">
        <v>19</v>
      </c>
    </row>
    <row r="75203" spans="1:2" x14ac:dyDescent="0.25">
      <c r="A75203">
        <v>75202</v>
      </c>
      <c r="B75203">
        <v>56</v>
      </c>
    </row>
    <row r="75204" spans="1:2" x14ac:dyDescent="0.25">
      <c r="A75204">
        <v>75203</v>
      </c>
      <c r="B75204">
        <v>19</v>
      </c>
    </row>
    <row r="75205" spans="1:2" x14ac:dyDescent="0.25">
      <c r="A75205">
        <v>75204</v>
      </c>
      <c r="B75205">
        <v>19</v>
      </c>
    </row>
    <row r="75206" spans="1:2" x14ac:dyDescent="0.25">
      <c r="A75206">
        <v>75205</v>
      </c>
      <c r="B75206">
        <v>56</v>
      </c>
    </row>
    <row r="75207" spans="1:2" x14ac:dyDescent="0.25">
      <c r="A75207">
        <v>75206</v>
      </c>
      <c r="B75207">
        <v>19</v>
      </c>
    </row>
    <row r="75208" spans="1:2" x14ac:dyDescent="0.25">
      <c r="A75208">
        <v>75207</v>
      </c>
      <c r="B75208">
        <v>19</v>
      </c>
    </row>
    <row r="75209" spans="1:2" x14ac:dyDescent="0.25">
      <c r="A75209">
        <v>75208</v>
      </c>
      <c r="B75209">
        <v>19</v>
      </c>
    </row>
    <row r="75210" spans="1:2" x14ac:dyDescent="0.25">
      <c r="A75210">
        <v>75209</v>
      </c>
      <c r="B75210">
        <v>19</v>
      </c>
    </row>
    <row r="75211" spans="1:2" x14ac:dyDescent="0.25">
      <c r="A75211">
        <v>75210</v>
      </c>
      <c r="B75211">
        <v>36</v>
      </c>
    </row>
    <row r="75212" spans="1:2" x14ac:dyDescent="0.25">
      <c r="A75212">
        <v>75211</v>
      </c>
      <c r="B75212">
        <v>19</v>
      </c>
    </row>
    <row r="75213" spans="1:2" x14ac:dyDescent="0.25">
      <c r="A75213">
        <v>75212</v>
      </c>
      <c r="B75213">
        <v>19</v>
      </c>
    </row>
    <row r="75214" spans="1:2" x14ac:dyDescent="0.25">
      <c r="A75214">
        <v>75213</v>
      </c>
      <c r="B75214">
        <v>63</v>
      </c>
    </row>
    <row r="75215" spans="1:2" x14ac:dyDescent="0.25">
      <c r="A75215">
        <v>75214</v>
      </c>
      <c r="B75215">
        <v>19</v>
      </c>
    </row>
    <row r="75216" spans="1:2" x14ac:dyDescent="0.25">
      <c r="A75216">
        <v>75215</v>
      </c>
      <c r="B75216">
        <v>48</v>
      </c>
    </row>
    <row r="75217" spans="1:2" x14ac:dyDescent="0.25">
      <c r="A75217">
        <v>75216</v>
      </c>
      <c r="B75217">
        <v>19</v>
      </c>
    </row>
    <row r="75218" spans="1:2" x14ac:dyDescent="0.25">
      <c r="A75218">
        <v>75217</v>
      </c>
      <c r="B75218">
        <v>19</v>
      </c>
    </row>
    <row r="75219" spans="1:2" x14ac:dyDescent="0.25">
      <c r="A75219">
        <v>75218</v>
      </c>
      <c r="B75219">
        <v>19</v>
      </c>
    </row>
    <row r="75220" spans="1:2" x14ac:dyDescent="0.25">
      <c r="A75220">
        <v>75219</v>
      </c>
      <c r="B75220">
        <v>34</v>
      </c>
    </row>
    <row r="75221" spans="1:2" x14ac:dyDescent="0.25">
      <c r="A75221">
        <v>75220</v>
      </c>
      <c r="B75221">
        <v>34</v>
      </c>
    </row>
    <row r="75222" spans="1:2" x14ac:dyDescent="0.25">
      <c r="A75222">
        <v>75221</v>
      </c>
      <c r="B75222">
        <v>34</v>
      </c>
    </row>
    <row r="75223" spans="1:2" x14ac:dyDescent="0.25">
      <c r="A75223">
        <v>75222</v>
      </c>
      <c r="B75223">
        <v>34</v>
      </c>
    </row>
    <row r="75224" spans="1:2" x14ac:dyDescent="0.25">
      <c r="A75224">
        <v>75223</v>
      </c>
      <c r="B75224">
        <v>34</v>
      </c>
    </row>
    <row r="75225" spans="1:2" x14ac:dyDescent="0.25">
      <c r="A75225">
        <v>75224</v>
      </c>
      <c r="B75225">
        <v>17</v>
      </c>
    </row>
    <row r="75226" spans="1:2" x14ac:dyDescent="0.25">
      <c r="A75226">
        <v>75225</v>
      </c>
      <c r="B75226">
        <v>17</v>
      </c>
    </row>
    <row r="75227" spans="1:2" x14ac:dyDescent="0.25">
      <c r="A75227">
        <v>75226</v>
      </c>
      <c r="B75227">
        <v>48</v>
      </c>
    </row>
    <row r="75228" spans="1:2" x14ac:dyDescent="0.25">
      <c r="A75228">
        <v>75227</v>
      </c>
      <c r="B75228">
        <v>34</v>
      </c>
    </row>
    <row r="75229" spans="1:2" x14ac:dyDescent="0.25">
      <c r="A75229">
        <v>75228</v>
      </c>
      <c r="B75229">
        <v>34</v>
      </c>
    </row>
    <row r="75230" spans="1:2" x14ac:dyDescent="0.25">
      <c r="A75230">
        <v>75229</v>
      </c>
      <c r="B75230">
        <v>34</v>
      </c>
    </row>
    <row r="75231" spans="1:2" x14ac:dyDescent="0.25">
      <c r="A75231">
        <v>75230</v>
      </c>
      <c r="B75231">
        <v>34</v>
      </c>
    </row>
    <row r="75232" spans="1:2" x14ac:dyDescent="0.25">
      <c r="A75232">
        <v>75231</v>
      </c>
      <c r="B75232">
        <v>34</v>
      </c>
    </row>
    <row r="75233" spans="1:2" x14ac:dyDescent="0.25">
      <c r="A75233">
        <v>75232</v>
      </c>
      <c r="B75233">
        <v>34</v>
      </c>
    </row>
    <row r="75234" spans="1:2" x14ac:dyDescent="0.25">
      <c r="A75234">
        <v>75233</v>
      </c>
      <c r="B75234">
        <v>34</v>
      </c>
    </row>
    <row r="75235" spans="1:2" x14ac:dyDescent="0.25">
      <c r="A75235">
        <v>75234</v>
      </c>
      <c r="B75235">
        <v>34</v>
      </c>
    </row>
    <row r="75236" spans="1:2" x14ac:dyDescent="0.25">
      <c r="A75236">
        <v>75235</v>
      </c>
      <c r="B75236">
        <v>28</v>
      </c>
    </row>
    <row r="75237" spans="1:2" x14ac:dyDescent="0.25">
      <c r="A75237">
        <v>75236</v>
      </c>
      <c r="B75237">
        <v>19</v>
      </c>
    </row>
    <row r="75238" spans="1:2" x14ac:dyDescent="0.25">
      <c r="A75238">
        <v>75237</v>
      </c>
      <c r="B75238">
        <v>34</v>
      </c>
    </row>
    <row r="75239" spans="1:2" x14ac:dyDescent="0.25">
      <c r="A75239">
        <v>75238</v>
      </c>
      <c r="B75239">
        <v>48</v>
      </c>
    </row>
    <row r="75240" spans="1:2" x14ac:dyDescent="0.25">
      <c r="A75240">
        <v>75239</v>
      </c>
      <c r="B75240">
        <v>19</v>
      </c>
    </row>
    <row r="75241" spans="1:2" x14ac:dyDescent="0.25">
      <c r="A75241">
        <v>75240</v>
      </c>
      <c r="B75241">
        <v>19</v>
      </c>
    </row>
    <row r="75242" spans="1:2" x14ac:dyDescent="0.25">
      <c r="A75242">
        <v>75241</v>
      </c>
      <c r="B75242">
        <v>23</v>
      </c>
    </row>
    <row r="75243" spans="1:2" x14ac:dyDescent="0.25">
      <c r="A75243">
        <v>75242</v>
      </c>
      <c r="B75243">
        <v>23</v>
      </c>
    </row>
    <row r="75244" spans="1:2" x14ac:dyDescent="0.25">
      <c r="A75244">
        <v>75243</v>
      </c>
      <c r="B75244">
        <v>42</v>
      </c>
    </row>
    <row r="75245" spans="1:2" x14ac:dyDescent="0.25">
      <c r="A75245">
        <v>75244</v>
      </c>
      <c r="B75245">
        <v>23</v>
      </c>
    </row>
    <row r="75246" spans="1:2" x14ac:dyDescent="0.25">
      <c r="A75246">
        <v>75245</v>
      </c>
      <c r="B75246">
        <v>23</v>
      </c>
    </row>
    <row r="75247" spans="1:2" x14ac:dyDescent="0.25">
      <c r="A75247">
        <v>75246</v>
      </c>
      <c r="B75247">
        <v>23</v>
      </c>
    </row>
    <row r="75248" spans="1:2" x14ac:dyDescent="0.25">
      <c r="A75248">
        <v>75247</v>
      </c>
      <c r="B75248">
        <v>42</v>
      </c>
    </row>
    <row r="75249" spans="1:2" x14ac:dyDescent="0.25">
      <c r="A75249">
        <v>75248</v>
      </c>
      <c r="B75249">
        <v>42</v>
      </c>
    </row>
    <row r="75250" spans="1:2" x14ac:dyDescent="0.25">
      <c r="A75250">
        <v>75249</v>
      </c>
      <c r="B75250">
        <v>23</v>
      </c>
    </row>
    <row r="75251" spans="1:2" x14ac:dyDescent="0.25">
      <c r="A75251">
        <v>75250</v>
      </c>
      <c r="B75251">
        <v>23</v>
      </c>
    </row>
    <row r="75252" spans="1:2" x14ac:dyDescent="0.25">
      <c r="A75252">
        <v>75251</v>
      </c>
      <c r="B75252">
        <v>28</v>
      </c>
    </row>
    <row r="75253" spans="1:2" x14ac:dyDescent="0.25">
      <c r="A75253">
        <v>75252</v>
      </c>
      <c r="B75253">
        <v>28</v>
      </c>
    </row>
    <row r="75254" spans="1:2" x14ac:dyDescent="0.25">
      <c r="A75254">
        <v>75253</v>
      </c>
      <c r="B75254">
        <v>29</v>
      </c>
    </row>
    <row r="75255" spans="1:2" x14ac:dyDescent="0.25">
      <c r="A75255">
        <v>75254</v>
      </c>
      <c r="B75255">
        <v>23</v>
      </c>
    </row>
    <row r="75256" spans="1:2" x14ac:dyDescent="0.25">
      <c r="A75256">
        <v>75255</v>
      </c>
      <c r="B75256">
        <v>43</v>
      </c>
    </row>
    <row r="75257" spans="1:2" x14ac:dyDescent="0.25">
      <c r="A75257">
        <v>75256</v>
      </c>
      <c r="B75257">
        <v>42</v>
      </c>
    </row>
    <row r="75258" spans="1:2" x14ac:dyDescent="0.25">
      <c r="A75258">
        <v>75257</v>
      </c>
      <c r="B75258">
        <v>6</v>
      </c>
    </row>
    <row r="75259" spans="1:2" x14ac:dyDescent="0.25">
      <c r="A75259">
        <v>75258</v>
      </c>
      <c r="B75259">
        <v>23</v>
      </c>
    </row>
    <row r="75260" spans="1:2" x14ac:dyDescent="0.25">
      <c r="A75260">
        <v>75259</v>
      </c>
      <c r="B75260">
        <v>23</v>
      </c>
    </row>
    <row r="75261" spans="1:2" x14ac:dyDescent="0.25">
      <c r="A75261">
        <v>75260</v>
      </c>
      <c r="B75261">
        <v>23</v>
      </c>
    </row>
    <row r="75262" spans="1:2" x14ac:dyDescent="0.25">
      <c r="A75262">
        <v>75261</v>
      </c>
      <c r="B75262">
        <v>23</v>
      </c>
    </row>
    <row r="75263" spans="1:2" x14ac:dyDescent="0.25">
      <c r="A75263">
        <v>75262</v>
      </c>
      <c r="B75263">
        <v>43</v>
      </c>
    </row>
    <row r="75264" spans="1:2" x14ac:dyDescent="0.25">
      <c r="A75264">
        <v>75263</v>
      </c>
      <c r="B75264">
        <v>23</v>
      </c>
    </row>
    <row r="75265" spans="1:2" x14ac:dyDescent="0.25">
      <c r="A75265">
        <v>75264</v>
      </c>
      <c r="B75265">
        <v>23</v>
      </c>
    </row>
    <row r="75266" spans="1:2" x14ac:dyDescent="0.25">
      <c r="A75266">
        <v>75265</v>
      </c>
      <c r="B75266">
        <v>23</v>
      </c>
    </row>
    <row r="75267" spans="1:2" x14ac:dyDescent="0.25">
      <c r="A75267">
        <v>75266</v>
      </c>
      <c r="B75267">
        <v>23</v>
      </c>
    </row>
    <row r="75268" spans="1:2" x14ac:dyDescent="0.25">
      <c r="A75268">
        <v>75267</v>
      </c>
      <c r="B75268">
        <v>6</v>
      </c>
    </row>
    <row r="75269" spans="1:2" x14ac:dyDescent="0.25">
      <c r="A75269">
        <v>75268</v>
      </c>
      <c r="B75269">
        <v>23</v>
      </c>
    </row>
    <row r="75270" spans="1:2" x14ac:dyDescent="0.25">
      <c r="A75270">
        <v>75269</v>
      </c>
      <c r="B75270">
        <v>23</v>
      </c>
    </row>
    <row r="75271" spans="1:2" x14ac:dyDescent="0.25">
      <c r="A75271">
        <v>75270</v>
      </c>
      <c r="B75271">
        <v>23</v>
      </c>
    </row>
    <row r="75272" spans="1:2" x14ac:dyDescent="0.25">
      <c r="A75272">
        <v>75271</v>
      </c>
      <c r="B75272">
        <v>23</v>
      </c>
    </row>
    <row r="75273" spans="1:2" x14ac:dyDescent="0.25">
      <c r="A75273">
        <v>75272</v>
      </c>
      <c r="B75273">
        <v>6</v>
      </c>
    </row>
    <row r="75274" spans="1:2" x14ac:dyDescent="0.25">
      <c r="A75274">
        <v>75273</v>
      </c>
      <c r="B75274">
        <v>6</v>
      </c>
    </row>
    <row r="75275" spans="1:2" x14ac:dyDescent="0.25">
      <c r="A75275">
        <v>75274</v>
      </c>
      <c r="B75275">
        <v>28</v>
      </c>
    </row>
    <row r="75276" spans="1:2" x14ac:dyDescent="0.25">
      <c r="A75276">
        <v>75275</v>
      </c>
      <c r="B75276">
        <v>28</v>
      </c>
    </row>
    <row r="75277" spans="1:2" x14ac:dyDescent="0.25">
      <c r="A75277">
        <v>75276</v>
      </c>
      <c r="B75277">
        <v>23</v>
      </c>
    </row>
    <row r="75278" spans="1:2" x14ac:dyDescent="0.25">
      <c r="A75278">
        <v>75277</v>
      </c>
      <c r="B75278">
        <v>23</v>
      </c>
    </row>
    <row r="75279" spans="1:2" x14ac:dyDescent="0.25">
      <c r="A75279">
        <v>75278</v>
      </c>
      <c r="B75279">
        <v>18</v>
      </c>
    </row>
    <row r="75280" spans="1:2" x14ac:dyDescent="0.25">
      <c r="A75280">
        <v>75279</v>
      </c>
      <c r="B75280">
        <v>18</v>
      </c>
    </row>
    <row r="75281" spans="1:2" x14ac:dyDescent="0.25">
      <c r="A75281">
        <v>75280</v>
      </c>
      <c r="B75281">
        <v>96</v>
      </c>
    </row>
    <row r="75282" spans="1:2" x14ac:dyDescent="0.25">
      <c r="A75282">
        <v>75281</v>
      </c>
      <c r="B75282">
        <v>42</v>
      </c>
    </row>
    <row r="75283" spans="1:2" x14ac:dyDescent="0.25">
      <c r="A75283">
        <v>75282</v>
      </c>
      <c r="B75283">
        <v>86</v>
      </c>
    </row>
    <row r="75284" spans="1:2" x14ac:dyDescent="0.25">
      <c r="A75284">
        <v>75283</v>
      </c>
      <c r="B75284">
        <v>28</v>
      </c>
    </row>
    <row r="75285" spans="1:2" x14ac:dyDescent="0.25">
      <c r="A75285">
        <v>75284</v>
      </c>
      <c r="B75285">
        <v>6</v>
      </c>
    </row>
    <row r="75286" spans="1:2" x14ac:dyDescent="0.25">
      <c r="A75286">
        <v>75285</v>
      </c>
      <c r="B75286">
        <v>42</v>
      </c>
    </row>
    <row r="75287" spans="1:2" x14ac:dyDescent="0.25">
      <c r="A75287">
        <v>75286</v>
      </c>
      <c r="B75287">
        <v>38</v>
      </c>
    </row>
    <row r="75288" spans="1:2" x14ac:dyDescent="0.25">
      <c r="A75288">
        <v>75287</v>
      </c>
      <c r="B75288">
        <v>38</v>
      </c>
    </row>
    <row r="75289" spans="1:2" x14ac:dyDescent="0.25">
      <c r="A75289">
        <v>75288</v>
      </c>
      <c r="B75289">
        <v>18</v>
      </c>
    </row>
    <row r="75290" spans="1:2" x14ac:dyDescent="0.25">
      <c r="A75290">
        <v>75289</v>
      </c>
      <c r="B75290">
        <v>18</v>
      </c>
    </row>
    <row r="75291" spans="1:2" x14ac:dyDescent="0.25">
      <c r="A75291">
        <v>75290</v>
      </c>
      <c r="B75291">
        <v>42</v>
      </c>
    </row>
    <row r="75292" spans="1:2" x14ac:dyDescent="0.25">
      <c r="A75292">
        <v>75291</v>
      </c>
      <c r="B75292">
        <v>18</v>
      </c>
    </row>
    <row r="75293" spans="1:2" x14ac:dyDescent="0.25">
      <c r="A75293">
        <v>75292</v>
      </c>
      <c r="B75293">
        <v>42</v>
      </c>
    </row>
    <row r="75294" spans="1:2" x14ac:dyDescent="0.25">
      <c r="A75294">
        <v>75293</v>
      </c>
      <c r="B75294">
        <v>42</v>
      </c>
    </row>
    <row r="75295" spans="1:2" x14ac:dyDescent="0.25">
      <c r="A75295">
        <v>75294</v>
      </c>
      <c r="B75295">
        <v>42</v>
      </c>
    </row>
    <row r="75296" spans="1:2" x14ac:dyDescent="0.25">
      <c r="A75296">
        <v>75295</v>
      </c>
      <c r="B75296">
        <v>6</v>
      </c>
    </row>
    <row r="75297" spans="1:2" x14ac:dyDescent="0.25">
      <c r="A75297">
        <v>75296</v>
      </c>
      <c r="B75297">
        <v>38</v>
      </c>
    </row>
    <row r="75298" spans="1:2" x14ac:dyDescent="0.25">
      <c r="A75298">
        <v>75297</v>
      </c>
      <c r="B75298">
        <v>38</v>
      </c>
    </row>
    <row r="75299" spans="1:2" x14ac:dyDescent="0.25">
      <c r="A75299">
        <v>75298</v>
      </c>
      <c r="B75299">
        <v>28</v>
      </c>
    </row>
    <row r="75300" spans="1:2" x14ac:dyDescent="0.25">
      <c r="A75300">
        <v>75299</v>
      </c>
      <c r="B75300">
        <v>28</v>
      </c>
    </row>
    <row r="75301" spans="1:2" x14ac:dyDescent="0.25">
      <c r="A75301">
        <v>75300</v>
      </c>
      <c r="B75301">
        <v>28</v>
      </c>
    </row>
    <row r="75302" spans="1:2" x14ac:dyDescent="0.25">
      <c r="A75302">
        <v>75301</v>
      </c>
      <c r="B75302">
        <v>42</v>
      </c>
    </row>
    <row r="75303" spans="1:2" x14ac:dyDescent="0.25">
      <c r="A75303">
        <v>75302</v>
      </c>
      <c r="B75303">
        <v>38</v>
      </c>
    </row>
    <row r="75304" spans="1:2" x14ac:dyDescent="0.25">
      <c r="A75304">
        <v>75303</v>
      </c>
      <c r="B75304">
        <v>28</v>
      </c>
    </row>
    <row r="75305" spans="1:2" x14ac:dyDescent="0.25">
      <c r="A75305">
        <v>75304</v>
      </c>
      <c r="B75305">
        <v>64</v>
      </c>
    </row>
    <row r="75306" spans="1:2" x14ac:dyDescent="0.25">
      <c r="A75306">
        <v>75305</v>
      </c>
      <c r="B75306">
        <v>29</v>
      </c>
    </row>
    <row r="75307" spans="1:2" x14ac:dyDescent="0.25">
      <c r="A75307">
        <v>75306</v>
      </c>
      <c r="B75307">
        <v>6</v>
      </c>
    </row>
    <row r="75308" spans="1:2" x14ac:dyDescent="0.25">
      <c r="A75308">
        <v>75307</v>
      </c>
      <c r="B75308">
        <v>18</v>
      </c>
    </row>
    <row r="75309" spans="1:2" x14ac:dyDescent="0.25">
      <c r="A75309">
        <v>75308</v>
      </c>
      <c r="B75309">
        <v>18</v>
      </c>
    </row>
    <row r="75310" spans="1:2" x14ac:dyDescent="0.25">
      <c r="A75310">
        <v>75309</v>
      </c>
      <c r="B75310">
        <v>18</v>
      </c>
    </row>
    <row r="75311" spans="1:2" x14ac:dyDescent="0.25">
      <c r="A75311">
        <v>75310</v>
      </c>
      <c r="B75311">
        <v>18</v>
      </c>
    </row>
    <row r="75312" spans="1:2" x14ac:dyDescent="0.25">
      <c r="A75312">
        <v>75311</v>
      </c>
      <c r="B75312">
        <v>18</v>
      </c>
    </row>
    <row r="75313" spans="1:2" x14ac:dyDescent="0.25">
      <c r="A75313">
        <v>75312</v>
      </c>
      <c r="B75313">
        <v>18</v>
      </c>
    </row>
    <row r="75314" spans="1:2" x14ac:dyDescent="0.25">
      <c r="A75314">
        <v>75313</v>
      </c>
      <c r="B75314">
        <v>31</v>
      </c>
    </row>
    <row r="75315" spans="1:2" x14ac:dyDescent="0.25">
      <c r="A75315">
        <v>75314</v>
      </c>
      <c r="B75315">
        <v>6</v>
      </c>
    </row>
    <row r="75316" spans="1:2" x14ac:dyDescent="0.25">
      <c r="A75316">
        <v>75315</v>
      </c>
      <c r="B75316">
        <v>6</v>
      </c>
    </row>
    <row r="75317" spans="1:2" x14ac:dyDescent="0.25">
      <c r="A75317">
        <v>75316</v>
      </c>
      <c r="B75317">
        <v>6</v>
      </c>
    </row>
    <row r="75318" spans="1:2" x14ac:dyDescent="0.25">
      <c r="A75318">
        <v>75317</v>
      </c>
      <c r="B75318">
        <v>6</v>
      </c>
    </row>
    <row r="75319" spans="1:2" x14ac:dyDescent="0.25">
      <c r="A75319">
        <v>75318</v>
      </c>
      <c r="B75319">
        <v>18</v>
      </c>
    </row>
    <row r="75320" spans="1:2" x14ac:dyDescent="0.25">
      <c r="A75320">
        <v>75319</v>
      </c>
      <c r="B75320">
        <v>6</v>
      </c>
    </row>
    <row r="75321" spans="1:2" x14ac:dyDescent="0.25">
      <c r="A75321">
        <v>75320</v>
      </c>
      <c r="B75321">
        <v>18</v>
      </c>
    </row>
    <row r="75322" spans="1:2" x14ac:dyDescent="0.25">
      <c r="A75322">
        <v>75321</v>
      </c>
      <c r="B75322">
        <v>6</v>
      </c>
    </row>
    <row r="75323" spans="1:2" x14ac:dyDescent="0.25">
      <c r="A75323">
        <v>75322</v>
      </c>
      <c r="B75323">
        <v>18</v>
      </c>
    </row>
    <row r="75324" spans="1:2" x14ac:dyDescent="0.25">
      <c r="A75324">
        <v>75323</v>
      </c>
      <c r="B75324">
        <v>6</v>
      </c>
    </row>
    <row r="75325" spans="1:2" x14ac:dyDescent="0.25">
      <c r="A75325">
        <v>75324</v>
      </c>
      <c r="B75325">
        <v>18</v>
      </c>
    </row>
    <row r="75326" spans="1:2" x14ac:dyDescent="0.25">
      <c r="A75326">
        <v>75325</v>
      </c>
      <c r="B75326">
        <v>66</v>
      </c>
    </row>
    <row r="75327" spans="1:2" x14ac:dyDescent="0.25">
      <c r="A75327">
        <v>75326</v>
      </c>
      <c r="B75327">
        <v>18</v>
      </c>
    </row>
    <row r="75328" spans="1:2" x14ac:dyDescent="0.25">
      <c r="A75328">
        <v>75327</v>
      </c>
      <c r="B75328">
        <v>18</v>
      </c>
    </row>
    <row r="75329" spans="1:2" x14ac:dyDescent="0.25">
      <c r="A75329">
        <v>75328</v>
      </c>
      <c r="B75329">
        <v>18</v>
      </c>
    </row>
    <row r="75330" spans="1:2" x14ac:dyDescent="0.25">
      <c r="A75330">
        <v>75329</v>
      </c>
      <c r="B75330">
        <v>18</v>
      </c>
    </row>
    <row r="75331" spans="1:2" x14ac:dyDescent="0.25">
      <c r="A75331">
        <v>75330</v>
      </c>
      <c r="B75331">
        <v>18</v>
      </c>
    </row>
    <row r="75332" spans="1:2" x14ac:dyDescent="0.25">
      <c r="A75332">
        <v>75331</v>
      </c>
      <c r="B75332">
        <v>18</v>
      </c>
    </row>
    <row r="75333" spans="1:2" x14ac:dyDescent="0.25">
      <c r="A75333">
        <v>75332</v>
      </c>
      <c r="B75333">
        <v>18</v>
      </c>
    </row>
    <row r="75334" spans="1:2" x14ac:dyDescent="0.25">
      <c r="A75334">
        <v>75333</v>
      </c>
      <c r="B75334">
        <v>18</v>
      </c>
    </row>
    <row r="75335" spans="1:2" x14ac:dyDescent="0.25">
      <c r="A75335">
        <v>75334</v>
      </c>
      <c r="B75335">
        <v>18</v>
      </c>
    </row>
    <row r="75336" spans="1:2" x14ac:dyDescent="0.25">
      <c r="A75336">
        <v>75335</v>
      </c>
      <c r="B75336">
        <v>18</v>
      </c>
    </row>
    <row r="75337" spans="1:2" x14ac:dyDescent="0.25">
      <c r="A75337">
        <v>75336</v>
      </c>
      <c r="B75337">
        <v>6</v>
      </c>
    </row>
    <row r="75338" spans="1:2" x14ac:dyDescent="0.25">
      <c r="A75338">
        <v>75337</v>
      </c>
      <c r="B75338">
        <v>6</v>
      </c>
    </row>
    <row r="75339" spans="1:2" x14ac:dyDescent="0.25">
      <c r="A75339">
        <v>75338</v>
      </c>
      <c r="B75339">
        <v>6</v>
      </c>
    </row>
    <row r="75340" spans="1:2" x14ac:dyDescent="0.25">
      <c r="A75340">
        <v>75339</v>
      </c>
      <c r="B75340">
        <v>18</v>
      </c>
    </row>
    <row r="75341" spans="1:2" x14ac:dyDescent="0.25">
      <c r="A75341">
        <v>75340</v>
      </c>
      <c r="B75341">
        <v>18</v>
      </c>
    </row>
    <row r="75342" spans="1:2" x14ac:dyDescent="0.25">
      <c r="A75342">
        <v>75341</v>
      </c>
      <c r="B75342">
        <v>6</v>
      </c>
    </row>
    <row r="75343" spans="1:2" x14ac:dyDescent="0.25">
      <c r="A75343">
        <v>75342</v>
      </c>
      <c r="B75343">
        <v>18</v>
      </c>
    </row>
    <row r="75344" spans="1:2" x14ac:dyDescent="0.25">
      <c r="A75344">
        <v>75343</v>
      </c>
      <c r="B75344">
        <v>18</v>
      </c>
    </row>
    <row r="75345" spans="1:2" x14ac:dyDescent="0.25">
      <c r="A75345">
        <v>75344</v>
      </c>
      <c r="B75345">
        <v>18</v>
      </c>
    </row>
    <row r="75346" spans="1:2" x14ac:dyDescent="0.25">
      <c r="A75346">
        <v>75345</v>
      </c>
      <c r="B75346">
        <v>38</v>
      </c>
    </row>
    <row r="75347" spans="1:2" x14ac:dyDescent="0.25">
      <c r="A75347">
        <v>75346</v>
      </c>
      <c r="B75347">
        <v>18</v>
      </c>
    </row>
    <row r="75348" spans="1:2" x14ac:dyDescent="0.25">
      <c r="A75348">
        <v>75347</v>
      </c>
      <c r="B75348">
        <v>18</v>
      </c>
    </row>
    <row r="75349" spans="1:2" x14ac:dyDescent="0.25">
      <c r="A75349">
        <v>75348</v>
      </c>
      <c r="B75349">
        <v>109</v>
      </c>
    </row>
    <row r="75350" spans="1:2" x14ac:dyDescent="0.25">
      <c r="A75350">
        <v>75349</v>
      </c>
      <c r="B75350">
        <v>6</v>
      </c>
    </row>
    <row r="75351" spans="1:2" x14ac:dyDescent="0.25">
      <c r="A75351">
        <v>75350</v>
      </c>
      <c r="B75351">
        <v>6</v>
      </c>
    </row>
    <row r="75352" spans="1:2" x14ac:dyDescent="0.25">
      <c r="A75352">
        <v>75351</v>
      </c>
      <c r="B75352">
        <v>6</v>
      </c>
    </row>
    <row r="75353" spans="1:2" x14ac:dyDescent="0.25">
      <c r="A75353">
        <v>75352</v>
      </c>
      <c r="B75353">
        <v>23</v>
      </c>
    </row>
    <row r="75354" spans="1:2" x14ac:dyDescent="0.25">
      <c r="A75354">
        <v>75353</v>
      </c>
      <c r="B75354">
        <v>23</v>
      </c>
    </row>
    <row r="75355" spans="1:2" x14ac:dyDescent="0.25">
      <c r="A75355">
        <v>75354</v>
      </c>
      <c r="B75355">
        <v>23</v>
      </c>
    </row>
    <row r="75356" spans="1:2" x14ac:dyDescent="0.25">
      <c r="A75356">
        <v>75355</v>
      </c>
      <c r="B75356">
        <v>6</v>
      </c>
    </row>
    <row r="75357" spans="1:2" x14ac:dyDescent="0.25">
      <c r="A75357">
        <v>75356</v>
      </c>
      <c r="B75357">
        <v>6</v>
      </c>
    </row>
    <row r="75358" spans="1:2" x14ac:dyDescent="0.25">
      <c r="A75358">
        <v>75357</v>
      </c>
      <c r="B75358">
        <v>6</v>
      </c>
    </row>
    <row r="75359" spans="1:2" x14ac:dyDescent="0.25">
      <c r="A75359">
        <v>75358</v>
      </c>
      <c r="B75359">
        <v>6</v>
      </c>
    </row>
    <row r="75360" spans="1:2" x14ac:dyDescent="0.25">
      <c r="A75360">
        <v>75359</v>
      </c>
      <c r="B75360">
        <v>6</v>
      </c>
    </row>
    <row r="75361" spans="1:2" x14ac:dyDescent="0.25">
      <c r="A75361">
        <v>75360</v>
      </c>
      <c r="B75361">
        <v>6</v>
      </c>
    </row>
    <row r="75362" spans="1:2" x14ac:dyDescent="0.25">
      <c r="A75362">
        <v>75361</v>
      </c>
      <c r="B75362">
        <v>6</v>
      </c>
    </row>
    <row r="75363" spans="1:2" x14ac:dyDescent="0.25">
      <c r="A75363">
        <v>75362</v>
      </c>
      <c r="B75363">
        <v>6</v>
      </c>
    </row>
    <row r="75364" spans="1:2" x14ac:dyDescent="0.25">
      <c r="A75364">
        <v>75363</v>
      </c>
      <c r="B75364">
        <v>23</v>
      </c>
    </row>
    <row r="75365" spans="1:2" x14ac:dyDescent="0.25">
      <c r="A75365">
        <v>75364</v>
      </c>
      <c r="B75365">
        <v>6</v>
      </c>
    </row>
    <row r="75366" spans="1:2" x14ac:dyDescent="0.25">
      <c r="A75366">
        <v>75365</v>
      </c>
      <c r="B75366">
        <v>6</v>
      </c>
    </row>
    <row r="75367" spans="1:2" x14ac:dyDescent="0.25">
      <c r="A75367">
        <v>75366</v>
      </c>
      <c r="B75367">
        <v>2</v>
      </c>
    </row>
    <row r="75368" spans="1:2" x14ac:dyDescent="0.25">
      <c r="A75368">
        <v>75367</v>
      </c>
      <c r="B75368">
        <v>28</v>
      </c>
    </row>
    <row r="75369" spans="1:2" x14ac:dyDescent="0.25">
      <c r="A75369">
        <v>75368</v>
      </c>
      <c r="B75369">
        <v>23</v>
      </c>
    </row>
    <row r="75370" spans="1:2" x14ac:dyDescent="0.25">
      <c r="A75370">
        <v>75369</v>
      </c>
      <c r="B75370">
        <v>42</v>
      </c>
    </row>
    <row r="75371" spans="1:2" x14ac:dyDescent="0.25">
      <c r="A75371">
        <v>75370</v>
      </c>
      <c r="B75371">
        <v>42</v>
      </c>
    </row>
    <row r="75372" spans="1:2" x14ac:dyDescent="0.25">
      <c r="A75372">
        <v>75371</v>
      </c>
      <c r="B75372">
        <v>42</v>
      </c>
    </row>
    <row r="75373" spans="1:2" x14ac:dyDescent="0.25">
      <c r="A75373">
        <v>75372</v>
      </c>
      <c r="B75373">
        <v>42</v>
      </c>
    </row>
    <row r="75374" spans="1:2" x14ac:dyDescent="0.25">
      <c r="A75374">
        <v>75373</v>
      </c>
      <c r="B75374">
        <v>42</v>
      </c>
    </row>
    <row r="75375" spans="1:2" x14ac:dyDescent="0.25">
      <c r="A75375">
        <v>75374</v>
      </c>
      <c r="B75375">
        <v>42</v>
      </c>
    </row>
    <row r="75376" spans="1:2" x14ac:dyDescent="0.25">
      <c r="A75376">
        <v>75375</v>
      </c>
      <c r="B75376">
        <v>42</v>
      </c>
    </row>
    <row r="75377" spans="1:2" x14ac:dyDescent="0.25">
      <c r="A75377">
        <v>75376</v>
      </c>
      <c r="B75377">
        <v>42</v>
      </c>
    </row>
    <row r="75378" spans="1:2" x14ac:dyDescent="0.25">
      <c r="A75378">
        <v>75377</v>
      </c>
      <c r="B75378">
        <v>42</v>
      </c>
    </row>
    <row r="75379" spans="1:2" x14ac:dyDescent="0.25">
      <c r="A75379">
        <v>75378</v>
      </c>
      <c r="B75379">
        <v>38</v>
      </c>
    </row>
    <row r="75380" spans="1:2" x14ac:dyDescent="0.25">
      <c r="A75380">
        <v>75379</v>
      </c>
      <c r="B75380">
        <v>48</v>
      </c>
    </row>
    <row r="75381" spans="1:2" x14ac:dyDescent="0.25">
      <c r="A75381">
        <v>75380</v>
      </c>
      <c r="B75381">
        <v>19</v>
      </c>
    </row>
    <row r="75382" spans="1:2" x14ac:dyDescent="0.25">
      <c r="A75382">
        <v>75381</v>
      </c>
      <c r="B75382">
        <v>24</v>
      </c>
    </row>
    <row r="75383" spans="1:2" x14ac:dyDescent="0.25">
      <c r="A75383">
        <v>75382</v>
      </c>
      <c r="B75383">
        <v>24</v>
      </c>
    </row>
    <row r="75384" spans="1:2" x14ac:dyDescent="0.25">
      <c r="A75384">
        <v>75383</v>
      </c>
      <c r="B75384">
        <v>48</v>
      </c>
    </row>
    <row r="75385" spans="1:2" x14ac:dyDescent="0.25">
      <c r="A75385">
        <v>75384</v>
      </c>
      <c r="B75385">
        <v>22</v>
      </c>
    </row>
    <row r="75386" spans="1:2" x14ac:dyDescent="0.25">
      <c r="A75386">
        <v>75385</v>
      </c>
      <c r="B75386">
        <v>22</v>
      </c>
    </row>
    <row r="75387" spans="1:2" x14ac:dyDescent="0.25">
      <c r="A75387">
        <v>75386</v>
      </c>
      <c r="B75387">
        <v>63</v>
      </c>
    </row>
    <row r="75388" spans="1:2" x14ac:dyDescent="0.25">
      <c r="A75388">
        <v>75387</v>
      </c>
      <c r="B75388">
        <v>22</v>
      </c>
    </row>
    <row r="75389" spans="1:2" x14ac:dyDescent="0.25">
      <c r="A75389">
        <v>75388</v>
      </c>
      <c r="B75389">
        <v>22</v>
      </c>
    </row>
    <row r="75390" spans="1:2" x14ac:dyDescent="0.25">
      <c r="A75390">
        <v>75389</v>
      </c>
      <c r="B75390">
        <v>22</v>
      </c>
    </row>
    <row r="75391" spans="1:2" x14ac:dyDescent="0.25">
      <c r="A75391">
        <v>75390</v>
      </c>
      <c r="B75391">
        <v>22</v>
      </c>
    </row>
    <row r="75392" spans="1:2" x14ac:dyDescent="0.25">
      <c r="A75392">
        <v>75391</v>
      </c>
      <c r="B75392">
        <v>36</v>
      </c>
    </row>
    <row r="75393" spans="1:2" x14ac:dyDescent="0.25">
      <c r="A75393">
        <v>75392</v>
      </c>
      <c r="B75393">
        <v>36</v>
      </c>
    </row>
    <row r="75394" spans="1:2" x14ac:dyDescent="0.25">
      <c r="A75394">
        <v>75393</v>
      </c>
      <c r="B75394">
        <v>36</v>
      </c>
    </row>
    <row r="75395" spans="1:2" x14ac:dyDescent="0.25">
      <c r="A75395">
        <v>75394</v>
      </c>
      <c r="B75395">
        <v>22</v>
      </c>
    </row>
    <row r="75396" spans="1:2" x14ac:dyDescent="0.25">
      <c r="A75396">
        <v>75395</v>
      </c>
      <c r="B75396">
        <v>22</v>
      </c>
    </row>
    <row r="75397" spans="1:2" x14ac:dyDescent="0.25">
      <c r="A75397">
        <v>75396</v>
      </c>
      <c r="B75397">
        <v>22</v>
      </c>
    </row>
    <row r="75398" spans="1:2" x14ac:dyDescent="0.25">
      <c r="A75398">
        <v>75397</v>
      </c>
      <c r="B75398">
        <v>22</v>
      </c>
    </row>
    <row r="75399" spans="1:2" x14ac:dyDescent="0.25">
      <c r="A75399">
        <v>75398</v>
      </c>
      <c r="B75399">
        <v>22</v>
      </c>
    </row>
    <row r="75400" spans="1:2" x14ac:dyDescent="0.25">
      <c r="A75400">
        <v>75399</v>
      </c>
      <c r="B75400">
        <v>22</v>
      </c>
    </row>
    <row r="75401" spans="1:2" x14ac:dyDescent="0.25">
      <c r="A75401">
        <v>75400</v>
      </c>
      <c r="B75401">
        <v>22</v>
      </c>
    </row>
    <row r="75402" spans="1:2" x14ac:dyDescent="0.25">
      <c r="A75402">
        <v>75401</v>
      </c>
      <c r="B75402">
        <v>22</v>
      </c>
    </row>
    <row r="75403" spans="1:2" x14ac:dyDescent="0.25">
      <c r="A75403">
        <v>75402</v>
      </c>
      <c r="B75403">
        <v>22</v>
      </c>
    </row>
    <row r="75404" spans="1:2" x14ac:dyDescent="0.25">
      <c r="A75404">
        <v>75403</v>
      </c>
      <c r="B75404">
        <v>22</v>
      </c>
    </row>
    <row r="75405" spans="1:2" x14ac:dyDescent="0.25">
      <c r="A75405">
        <v>75404</v>
      </c>
      <c r="B75405">
        <v>22</v>
      </c>
    </row>
    <row r="75406" spans="1:2" x14ac:dyDescent="0.25">
      <c r="A75406">
        <v>75405</v>
      </c>
      <c r="B75406">
        <v>22</v>
      </c>
    </row>
    <row r="75407" spans="1:2" x14ac:dyDescent="0.25">
      <c r="A75407">
        <v>75406</v>
      </c>
      <c r="B75407">
        <v>22</v>
      </c>
    </row>
    <row r="75408" spans="1:2" x14ac:dyDescent="0.25">
      <c r="A75408">
        <v>75407</v>
      </c>
      <c r="B75408">
        <v>22</v>
      </c>
    </row>
    <row r="75409" spans="1:2" x14ac:dyDescent="0.25">
      <c r="A75409">
        <v>75408</v>
      </c>
      <c r="B75409">
        <v>36</v>
      </c>
    </row>
    <row r="75410" spans="1:2" x14ac:dyDescent="0.25">
      <c r="A75410">
        <v>75409</v>
      </c>
      <c r="B75410">
        <v>22</v>
      </c>
    </row>
    <row r="75411" spans="1:2" x14ac:dyDescent="0.25">
      <c r="A75411">
        <v>75410</v>
      </c>
      <c r="B75411">
        <v>92</v>
      </c>
    </row>
    <row r="75412" spans="1:2" x14ac:dyDescent="0.25">
      <c r="A75412">
        <v>75411</v>
      </c>
      <c r="B75412">
        <v>92</v>
      </c>
    </row>
    <row r="75413" spans="1:2" x14ac:dyDescent="0.25">
      <c r="A75413">
        <v>75412</v>
      </c>
      <c r="B75413">
        <v>92</v>
      </c>
    </row>
    <row r="75414" spans="1:2" x14ac:dyDescent="0.25">
      <c r="A75414">
        <v>75413</v>
      </c>
      <c r="B75414">
        <v>92</v>
      </c>
    </row>
    <row r="75415" spans="1:2" x14ac:dyDescent="0.25">
      <c r="A75415">
        <v>75414</v>
      </c>
      <c r="B75415">
        <v>92</v>
      </c>
    </row>
    <row r="75416" spans="1:2" x14ac:dyDescent="0.25">
      <c r="A75416">
        <v>75415</v>
      </c>
      <c r="B75416">
        <v>92</v>
      </c>
    </row>
    <row r="75417" spans="1:2" x14ac:dyDescent="0.25">
      <c r="A75417">
        <v>75416</v>
      </c>
      <c r="B75417">
        <v>92</v>
      </c>
    </row>
    <row r="75418" spans="1:2" x14ac:dyDescent="0.25">
      <c r="A75418">
        <v>75417</v>
      </c>
      <c r="B75418">
        <v>92</v>
      </c>
    </row>
    <row r="75419" spans="1:2" x14ac:dyDescent="0.25">
      <c r="A75419">
        <v>75418</v>
      </c>
      <c r="B75419">
        <v>92</v>
      </c>
    </row>
    <row r="75420" spans="1:2" x14ac:dyDescent="0.25">
      <c r="A75420">
        <v>75419</v>
      </c>
      <c r="B75420">
        <v>92</v>
      </c>
    </row>
    <row r="75421" spans="1:2" x14ac:dyDescent="0.25">
      <c r="A75421">
        <v>75420</v>
      </c>
      <c r="B75421">
        <v>92</v>
      </c>
    </row>
    <row r="75422" spans="1:2" x14ac:dyDescent="0.25">
      <c r="A75422">
        <v>75421</v>
      </c>
      <c r="B75422">
        <v>92</v>
      </c>
    </row>
    <row r="75423" spans="1:2" x14ac:dyDescent="0.25">
      <c r="A75423">
        <v>75422</v>
      </c>
      <c r="B75423">
        <v>92</v>
      </c>
    </row>
    <row r="75424" spans="1:2" x14ac:dyDescent="0.25">
      <c r="A75424">
        <v>75423</v>
      </c>
      <c r="B75424">
        <v>33</v>
      </c>
    </row>
    <row r="75425" spans="1:2" x14ac:dyDescent="0.25">
      <c r="A75425">
        <v>75424</v>
      </c>
      <c r="B75425">
        <v>92</v>
      </c>
    </row>
    <row r="75426" spans="1:2" x14ac:dyDescent="0.25">
      <c r="A75426">
        <v>75425</v>
      </c>
      <c r="B75426">
        <v>60</v>
      </c>
    </row>
    <row r="75427" spans="1:2" x14ac:dyDescent="0.25">
      <c r="A75427">
        <v>75426</v>
      </c>
      <c r="B75427">
        <v>39</v>
      </c>
    </row>
    <row r="75428" spans="1:2" x14ac:dyDescent="0.25">
      <c r="A75428">
        <v>75427</v>
      </c>
      <c r="B75428">
        <v>33</v>
      </c>
    </row>
    <row r="75429" spans="1:2" x14ac:dyDescent="0.25">
      <c r="A75429">
        <v>75428</v>
      </c>
      <c r="B75429">
        <v>92</v>
      </c>
    </row>
    <row r="75430" spans="1:2" x14ac:dyDescent="0.25">
      <c r="A75430">
        <v>75429</v>
      </c>
      <c r="B75430">
        <v>83</v>
      </c>
    </row>
    <row r="75431" spans="1:2" x14ac:dyDescent="0.25">
      <c r="A75431">
        <v>75430</v>
      </c>
      <c r="B75431">
        <v>66</v>
      </c>
    </row>
    <row r="75432" spans="1:2" x14ac:dyDescent="0.25">
      <c r="A75432">
        <v>75431</v>
      </c>
      <c r="B75432">
        <v>92</v>
      </c>
    </row>
    <row r="75433" spans="1:2" x14ac:dyDescent="0.25">
      <c r="A75433">
        <v>75432</v>
      </c>
      <c r="B75433">
        <v>92</v>
      </c>
    </row>
    <row r="75434" spans="1:2" x14ac:dyDescent="0.25">
      <c r="A75434">
        <v>75433</v>
      </c>
      <c r="B75434">
        <v>92</v>
      </c>
    </row>
    <row r="75435" spans="1:2" x14ac:dyDescent="0.25">
      <c r="A75435">
        <v>75434</v>
      </c>
      <c r="B75435">
        <v>92</v>
      </c>
    </row>
    <row r="75436" spans="1:2" x14ac:dyDescent="0.25">
      <c r="A75436">
        <v>75435</v>
      </c>
      <c r="B75436">
        <v>92</v>
      </c>
    </row>
    <row r="75437" spans="1:2" x14ac:dyDescent="0.25">
      <c r="A75437">
        <v>75436</v>
      </c>
      <c r="B75437">
        <v>92</v>
      </c>
    </row>
    <row r="75438" spans="1:2" x14ac:dyDescent="0.25">
      <c r="A75438">
        <v>75437</v>
      </c>
      <c r="B75438">
        <v>92</v>
      </c>
    </row>
    <row r="75439" spans="1:2" x14ac:dyDescent="0.25">
      <c r="A75439">
        <v>75438</v>
      </c>
      <c r="B75439">
        <v>92</v>
      </c>
    </row>
    <row r="75440" spans="1:2" x14ac:dyDescent="0.25">
      <c r="A75440">
        <v>75439</v>
      </c>
      <c r="B75440">
        <v>60</v>
      </c>
    </row>
    <row r="75441" spans="1:2" x14ac:dyDescent="0.25">
      <c r="A75441">
        <v>75440</v>
      </c>
      <c r="B75441">
        <v>92</v>
      </c>
    </row>
    <row r="75442" spans="1:2" x14ac:dyDescent="0.25">
      <c r="A75442">
        <v>75441</v>
      </c>
      <c r="B75442">
        <v>92</v>
      </c>
    </row>
    <row r="75443" spans="1:2" x14ac:dyDescent="0.25">
      <c r="A75443">
        <v>75442</v>
      </c>
      <c r="B75443">
        <v>33</v>
      </c>
    </row>
    <row r="75444" spans="1:2" x14ac:dyDescent="0.25">
      <c r="A75444">
        <v>75443</v>
      </c>
      <c r="B75444">
        <v>92</v>
      </c>
    </row>
    <row r="75445" spans="1:2" x14ac:dyDescent="0.25">
      <c r="A75445">
        <v>75444</v>
      </c>
      <c r="B75445">
        <v>92</v>
      </c>
    </row>
    <row r="75446" spans="1:2" x14ac:dyDescent="0.25">
      <c r="A75446">
        <v>75445</v>
      </c>
      <c r="B75446">
        <v>22</v>
      </c>
    </row>
    <row r="75447" spans="1:2" x14ac:dyDescent="0.25">
      <c r="A75447">
        <v>75446</v>
      </c>
      <c r="B75447">
        <v>71</v>
      </c>
    </row>
    <row r="75448" spans="1:2" x14ac:dyDescent="0.25">
      <c r="A75448">
        <v>75447</v>
      </c>
      <c r="B75448">
        <v>50</v>
      </c>
    </row>
    <row r="75449" spans="1:2" x14ac:dyDescent="0.25">
      <c r="A75449">
        <v>75448</v>
      </c>
      <c r="B75449">
        <v>50</v>
      </c>
    </row>
    <row r="75450" spans="1:2" x14ac:dyDescent="0.25">
      <c r="A75450">
        <v>75449</v>
      </c>
      <c r="B75450">
        <v>50</v>
      </c>
    </row>
    <row r="75451" spans="1:2" x14ac:dyDescent="0.25">
      <c r="A75451">
        <v>75450</v>
      </c>
      <c r="B75451">
        <v>50</v>
      </c>
    </row>
    <row r="75452" spans="1:2" x14ac:dyDescent="0.25">
      <c r="A75452">
        <v>75451</v>
      </c>
      <c r="B75452">
        <v>50</v>
      </c>
    </row>
    <row r="75453" spans="1:2" x14ac:dyDescent="0.25">
      <c r="A75453">
        <v>75452</v>
      </c>
      <c r="B75453">
        <v>50</v>
      </c>
    </row>
    <row r="75454" spans="1:2" x14ac:dyDescent="0.25">
      <c r="A75454">
        <v>75453</v>
      </c>
      <c r="B75454">
        <v>50</v>
      </c>
    </row>
    <row r="75455" spans="1:2" x14ac:dyDescent="0.25">
      <c r="A75455">
        <v>75454</v>
      </c>
      <c r="B75455">
        <v>50</v>
      </c>
    </row>
    <row r="75456" spans="1:2" x14ac:dyDescent="0.25">
      <c r="A75456">
        <v>75455</v>
      </c>
      <c r="B75456">
        <v>39</v>
      </c>
    </row>
    <row r="75457" spans="1:2" x14ac:dyDescent="0.25">
      <c r="A75457">
        <v>75456</v>
      </c>
      <c r="B75457">
        <v>39</v>
      </c>
    </row>
    <row r="75458" spans="1:2" x14ac:dyDescent="0.25">
      <c r="A75458">
        <v>75457</v>
      </c>
      <c r="B75458">
        <v>50</v>
      </c>
    </row>
    <row r="75459" spans="1:2" x14ac:dyDescent="0.25">
      <c r="A75459">
        <v>75458</v>
      </c>
      <c r="B75459">
        <v>71</v>
      </c>
    </row>
    <row r="75460" spans="1:2" x14ac:dyDescent="0.25">
      <c r="A75460">
        <v>75459</v>
      </c>
      <c r="B75460">
        <v>71</v>
      </c>
    </row>
    <row r="75461" spans="1:2" x14ac:dyDescent="0.25">
      <c r="A75461">
        <v>75460</v>
      </c>
      <c r="B75461">
        <v>50</v>
      </c>
    </row>
    <row r="75462" spans="1:2" x14ac:dyDescent="0.25">
      <c r="A75462">
        <v>75461</v>
      </c>
      <c r="B75462">
        <v>50</v>
      </c>
    </row>
    <row r="75463" spans="1:2" x14ac:dyDescent="0.25">
      <c r="A75463">
        <v>75462</v>
      </c>
      <c r="B75463">
        <v>50</v>
      </c>
    </row>
    <row r="75464" spans="1:2" x14ac:dyDescent="0.25">
      <c r="A75464">
        <v>75463</v>
      </c>
      <c r="B75464">
        <v>50</v>
      </c>
    </row>
    <row r="75465" spans="1:2" x14ac:dyDescent="0.25">
      <c r="A75465">
        <v>75464</v>
      </c>
      <c r="B75465">
        <v>50</v>
      </c>
    </row>
    <row r="75466" spans="1:2" x14ac:dyDescent="0.25">
      <c r="A75466">
        <v>75465</v>
      </c>
      <c r="B75466">
        <v>14</v>
      </c>
    </row>
    <row r="75467" spans="1:2" x14ac:dyDescent="0.25">
      <c r="A75467">
        <v>75466</v>
      </c>
      <c r="B75467">
        <v>39</v>
      </c>
    </row>
    <row r="75468" spans="1:2" x14ac:dyDescent="0.25">
      <c r="A75468">
        <v>75467</v>
      </c>
      <c r="B75468">
        <v>39</v>
      </c>
    </row>
    <row r="75469" spans="1:2" x14ac:dyDescent="0.25">
      <c r="A75469">
        <v>75468</v>
      </c>
      <c r="B75469">
        <v>39</v>
      </c>
    </row>
    <row r="75470" spans="1:2" x14ac:dyDescent="0.25">
      <c r="A75470">
        <v>75469</v>
      </c>
      <c r="B75470">
        <v>19</v>
      </c>
    </row>
    <row r="75471" spans="1:2" x14ac:dyDescent="0.25">
      <c r="A75471">
        <v>75470</v>
      </c>
      <c r="B75471">
        <v>39</v>
      </c>
    </row>
    <row r="75472" spans="1:2" x14ac:dyDescent="0.25">
      <c r="A75472">
        <v>75471</v>
      </c>
      <c r="B75472">
        <v>39</v>
      </c>
    </row>
    <row r="75473" spans="1:2" x14ac:dyDescent="0.25">
      <c r="A75473">
        <v>75472</v>
      </c>
      <c r="B75473">
        <v>39</v>
      </c>
    </row>
    <row r="75474" spans="1:2" x14ac:dyDescent="0.25">
      <c r="A75474">
        <v>75473</v>
      </c>
      <c r="B75474">
        <v>50</v>
      </c>
    </row>
    <row r="75475" spans="1:2" x14ac:dyDescent="0.25">
      <c r="A75475">
        <v>75474</v>
      </c>
      <c r="B75475">
        <v>39</v>
      </c>
    </row>
    <row r="75476" spans="1:2" x14ac:dyDescent="0.25">
      <c r="A75476">
        <v>75475</v>
      </c>
      <c r="B75476">
        <v>39</v>
      </c>
    </row>
    <row r="75477" spans="1:2" x14ac:dyDescent="0.25">
      <c r="A75477">
        <v>75476</v>
      </c>
      <c r="B75477">
        <v>39</v>
      </c>
    </row>
    <row r="75478" spans="1:2" x14ac:dyDescent="0.25">
      <c r="A75478">
        <v>75477</v>
      </c>
      <c r="B75478">
        <v>39</v>
      </c>
    </row>
    <row r="75479" spans="1:2" x14ac:dyDescent="0.25">
      <c r="A75479">
        <v>75478</v>
      </c>
      <c r="B75479">
        <v>39</v>
      </c>
    </row>
    <row r="75480" spans="1:2" x14ac:dyDescent="0.25">
      <c r="A75480">
        <v>75479</v>
      </c>
      <c r="B75480">
        <v>50</v>
      </c>
    </row>
    <row r="75481" spans="1:2" x14ac:dyDescent="0.25">
      <c r="A75481">
        <v>75480</v>
      </c>
      <c r="B75481">
        <v>50</v>
      </c>
    </row>
    <row r="75482" spans="1:2" x14ac:dyDescent="0.25">
      <c r="A75482">
        <v>75481</v>
      </c>
      <c r="B75482">
        <v>50</v>
      </c>
    </row>
    <row r="75483" spans="1:2" x14ac:dyDescent="0.25">
      <c r="A75483">
        <v>75482</v>
      </c>
      <c r="B75483">
        <v>39</v>
      </c>
    </row>
    <row r="75484" spans="1:2" x14ac:dyDescent="0.25">
      <c r="A75484">
        <v>75483</v>
      </c>
      <c r="B75484">
        <v>50</v>
      </c>
    </row>
    <row r="75485" spans="1:2" x14ac:dyDescent="0.25">
      <c r="A75485">
        <v>75484</v>
      </c>
      <c r="B75485">
        <v>50</v>
      </c>
    </row>
    <row r="75486" spans="1:2" x14ac:dyDescent="0.25">
      <c r="A75486">
        <v>75485</v>
      </c>
      <c r="B75486">
        <v>50</v>
      </c>
    </row>
    <row r="75487" spans="1:2" x14ac:dyDescent="0.25">
      <c r="A75487">
        <v>75486</v>
      </c>
      <c r="B75487">
        <v>50</v>
      </c>
    </row>
    <row r="75488" spans="1:2" x14ac:dyDescent="0.25">
      <c r="A75488">
        <v>75487</v>
      </c>
      <c r="B75488">
        <v>50</v>
      </c>
    </row>
    <row r="75489" spans="1:2" x14ac:dyDescent="0.25">
      <c r="A75489">
        <v>75488</v>
      </c>
      <c r="B75489">
        <v>39</v>
      </c>
    </row>
    <row r="75490" spans="1:2" x14ac:dyDescent="0.25">
      <c r="A75490">
        <v>75489</v>
      </c>
      <c r="B75490">
        <v>39</v>
      </c>
    </row>
    <row r="75491" spans="1:2" x14ac:dyDescent="0.25">
      <c r="A75491">
        <v>75490</v>
      </c>
      <c r="B75491">
        <v>39</v>
      </c>
    </row>
    <row r="75492" spans="1:2" x14ac:dyDescent="0.25">
      <c r="A75492">
        <v>75491</v>
      </c>
      <c r="B75492">
        <v>39</v>
      </c>
    </row>
    <row r="75493" spans="1:2" x14ac:dyDescent="0.25">
      <c r="A75493">
        <v>75492</v>
      </c>
      <c r="B75493">
        <v>39</v>
      </c>
    </row>
    <row r="75494" spans="1:2" x14ac:dyDescent="0.25">
      <c r="A75494">
        <v>75493</v>
      </c>
      <c r="B75494">
        <v>39</v>
      </c>
    </row>
    <row r="75495" spans="1:2" x14ac:dyDescent="0.25">
      <c r="A75495">
        <v>75494</v>
      </c>
      <c r="B75495">
        <v>74</v>
      </c>
    </row>
    <row r="75496" spans="1:2" x14ac:dyDescent="0.25">
      <c r="A75496">
        <v>75495</v>
      </c>
      <c r="B75496">
        <v>74</v>
      </c>
    </row>
    <row r="75497" spans="1:2" x14ac:dyDescent="0.25">
      <c r="A75497">
        <v>75496</v>
      </c>
      <c r="B75497">
        <v>39</v>
      </c>
    </row>
    <row r="75498" spans="1:2" x14ac:dyDescent="0.25">
      <c r="A75498">
        <v>75497</v>
      </c>
      <c r="B75498">
        <v>56</v>
      </c>
    </row>
    <row r="75499" spans="1:2" x14ac:dyDescent="0.25">
      <c r="A75499">
        <v>75498</v>
      </c>
      <c r="B75499">
        <v>39</v>
      </c>
    </row>
    <row r="75500" spans="1:2" x14ac:dyDescent="0.25">
      <c r="A75500">
        <v>75499</v>
      </c>
      <c r="B75500">
        <v>39</v>
      </c>
    </row>
    <row r="75501" spans="1:2" x14ac:dyDescent="0.25">
      <c r="A75501">
        <v>75500</v>
      </c>
      <c r="B75501">
        <v>39</v>
      </c>
    </row>
    <row r="75502" spans="1:2" x14ac:dyDescent="0.25">
      <c r="A75502">
        <v>75501</v>
      </c>
      <c r="B75502">
        <v>39</v>
      </c>
    </row>
    <row r="75503" spans="1:2" x14ac:dyDescent="0.25">
      <c r="A75503">
        <v>75502</v>
      </c>
      <c r="B75503">
        <v>39</v>
      </c>
    </row>
    <row r="75504" spans="1:2" x14ac:dyDescent="0.25">
      <c r="A75504">
        <v>75503</v>
      </c>
      <c r="B75504">
        <v>39</v>
      </c>
    </row>
    <row r="75505" spans="1:2" x14ac:dyDescent="0.25">
      <c r="A75505">
        <v>75504</v>
      </c>
      <c r="B75505">
        <v>39</v>
      </c>
    </row>
    <row r="75506" spans="1:2" x14ac:dyDescent="0.25">
      <c r="A75506">
        <v>75505</v>
      </c>
      <c r="B75506">
        <v>39</v>
      </c>
    </row>
    <row r="75507" spans="1:2" x14ac:dyDescent="0.25">
      <c r="A75507">
        <v>75506</v>
      </c>
      <c r="B75507">
        <v>39</v>
      </c>
    </row>
    <row r="75508" spans="1:2" x14ac:dyDescent="0.25">
      <c r="A75508">
        <v>75507</v>
      </c>
      <c r="B75508">
        <v>39</v>
      </c>
    </row>
    <row r="75509" spans="1:2" x14ac:dyDescent="0.25">
      <c r="A75509">
        <v>75508</v>
      </c>
      <c r="B75509">
        <v>39</v>
      </c>
    </row>
    <row r="75510" spans="1:2" x14ac:dyDescent="0.25">
      <c r="A75510">
        <v>75509</v>
      </c>
      <c r="B75510">
        <v>39</v>
      </c>
    </row>
    <row r="75511" spans="1:2" x14ac:dyDescent="0.25">
      <c r="A75511">
        <v>75510</v>
      </c>
      <c r="B75511">
        <v>39</v>
      </c>
    </row>
    <row r="75512" spans="1:2" x14ac:dyDescent="0.25">
      <c r="A75512">
        <v>75511</v>
      </c>
      <c r="B75512">
        <v>39</v>
      </c>
    </row>
    <row r="75513" spans="1:2" x14ac:dyDescent="0.25">
      <c r="A75513">
        <v>75512</v>
      </c>
      <c r="B75513">
        <v>54</v>
      </c>
    </row>
    <row r="75514" spans="1:2" x14ac:dyDescent="0.25">
      <c r="A75514">
        <v>75513</v>
      </c>
      <c r="B75514">
        <v>54</v>
      </c>
    </row>
    <row r="75515" spans="1:2" x14ac:dyDescent="0.25">
      <c r="A75515">
        <v>75514</v>
      </c>
      <c r="B75515">
        <v>54</v>
      </c>
    </row>
    <row r="75516" spans="1:2" x14ac:dyDescent="0.25">
      <c r="A75516">
        <v>75515</v>
      </c>
      <c r="B75516">
        <v>54</v>
      </c>
    </row>
    <row r="75517" spans="1:2" x14ac:dyDescent="0.25">
      <c r="A75517">
        <v>75516</v>
      </c>
      <c r="B75517">
        <v>39</v>
      </c>
    </row>
    <row r="75518" spans="1:2" x14ac:dyDescent="0.25">
      <c r="A75518">
        <v>75517</v>
      </c>
      <c r="B75518">
        <v>39</v>
      </c>
    </row>
    <row r="75519" spans="1:2" x14ac:dyDescent="0.25">
      <c r="A75519">
        <v>75518</v>
      </c>
      <c r="B75519">
        <v>39</v>
      </c>
    </row>
    <row r="75520" spans="1:2" x14ac:dyDescent="0.25">
      <c r="A75520">
        <v>75519</v>
      </c>
      <c r="B75520">
        <v>74</v>
      </c>
    </row>
    <row r="75521" spans="1:2" x14ac:dyDescent="0.25">
      <c r="A75521">
        <v>75520</v>
      </c>
      <c r="B75521">
        <v>105</v>
      </c>
    </row>
    <row r="75522" spans="1:2" x14ac:dyDescent="0.25">
      <c r="A75522">
        <v>75521</v>
      </c>
      <c r="B75522">
        <v>19</v>
      </c>
    </row>
    <row r="75523" spans="1:2" x14ac:dyDescent="0.25">
      <c r="A75523">
        <v>75522</v>
      </c>
      <c r="B75523">
        <v>19</v>
      </c>
    </row>
    <row r="75524" spans="1:2" x14ac:dyDescent="0.25">
      <c r="A75524">
        <v>75523</v>
      </c>
      <c r="B75524">
        <v>19</v>
      </c>
    </row>
    <row r="75525" spans="1:2" x14ac:dyDescent="0.25">
      <c r="A75525">
        <v>75524</v>
      </c>
      <c r="B75525">
        <v>19</v>
      </c>
    </row>
    <row r="75526" spans="1:2" x14ac:dyDescent="0.25">
      <c r="A75526">
        <v>75525</v>
      </c>
      <c r="B75526">
        <v>19</v>
      </c>
    </row>
    <row r="75527" spans="1:2" x14ac:dyDescent="0.25">
      <c r="A75527">
        <v>75526</v>
      </c>
      <c r="B75527">
        <v>19</v>
      </c>
    </row>
    <row r="75528" spans="1:2" x14ac:dyDescent="0.25">
      <c r="A75528">
        <v>75527</v>
      </c>
      <c r="B75528">
        <v>19</v>
      </c>
    </row>
    <row r="75529" spans="1:2" x14ac:dyDescent="0.25">
      <c r="A75529">
        <v>75528</v>
      </c>
      <c r="B75529">
        <v>19</v>
      </c>
    </row>
    <row r="75530" spans="1:2" x14ac:dyDescent="0.25">
      <c r="A75530">
        <v>75529</v>
      </c>
      <c r="B75530">
        <v>19</v>
      </c>
    </row>
    <row r="75531" spans="1:2" x14ac:dyDescent="0.25">
      <c r="A75531">
        <v>75530</v>
      </c>
      <c r="B75531">
        <v>24</v>
      </c>
    </row>
    <row r="75532" spans="1:2" x14ac:dyDescent="0.25">
      <c r="A75532">
        <v>75531</v>
      </c>
      <c r="B75532">
        <v>19</v>
      </c>
    </row>
    <row r="75533" spans="1:2" x14ac:dyDescent="0.25">
      <c r="A75533">
        <v>75532</v>
      </c>
      <c r="B75533">
        <v>19</v>
      </c>
    </row>
    <row r="75534" spans="1:2" x14ac:dyDescent="0.25">
      <c r="A75534">
        <v>75533</v>
      </c>
      <c r="B75534">
        <v>19</v>
      </c>
    </row>
    <row r="75535" spans="1:2" x14ac:dyDescent="0.25">
      <c r="A75535">
        <v>75534</v>
      </c>
      <c r="B75535">
        <v>19</v>
      </c>
    </row>
    <row r="75536" spans="1:2" x14ac:dyDescent="0.25">
      <c r="A75536">
        <v>75535</v>
      </c>
      <c r="B75536">
        <v>19</v>
      </c>
    </row>
    <row r="75537" spans="1:2" x14ac:dyDescent="0.25">
      <c r="A75537">
        <v>75536</v>
      </c>
      <c r="B75537">
        <v>19</v>
      </c>
    </row>
    <row r="75538" spans="1:2" x14ac:dyDescent="0.25">
      <c r="A75538">
        <v>75537</v>
      </c>
      <c r="B75538">
        <v>19</v>
      </c>
    </row>
    <row r="75539" spans="1:2" x14ac:dyDescent="0.25">
      <c r="A75539">
        <v>75538</v>
      </c>
      <c r="B75539">
        <v>23</v>
      </c>
    </row>
    <row r="75540" spans="1:2" x14ac:dyDescent="0.25">
      <c r="A75540">
        <v>75539</v>
      </c>
      <c r="B75540">
        <v>23</v>
      </c>
    </row>
    <row r="75541" spans="1:2" x14ac:dyDescent="0.25">
      <c r="A75541">
        <v>75540</v>
      </c>
      <c r="B75541">
        <v>23</v>
      </c>
    </row>
    <row r="75542" spans="1:2" x14ac:dyDescent="0.25">
      <c r="A75542">
        <v>75541</v>
      </c>
      <c r="B75542">
        <v>23</v>
      </c>
    </row>
    <row r="75543" spans="1:2" x14ac:dyDescent="0.25">
      <c r="A75543">
        <v>75542</v>
      </c>
      <c r="B75543">
        <v>23</v>
      </c>
    </row>
    <row r="75544" spans="1:2" x14ac:dyDescent="0.25">
      <c r="A75544">
        <v>75543</v>
      </c>
      <c r="B75544">
        <v>28</v>
      </c>
    </row>
    <row r="75545" spans="1:2" x14ac:dyDescent="0.25">
      <c r="A75545">
        <v>75544</v>
      </c>
      <c r="B75545">
        <v>42</v>
      </c>
    </row>
    <row r="75546" spans="1:2" x14ac:dyDescent="0.25">
      <c r="A75546">
        <v>75545</v>
      </c>
      <c r="B75546">
        <v>42</v>
      </c>
    </row>
    <row r="75547" spans="1:2" x14ac:dyDescent="0.25">
      <c r="A75547">
        <v>75546</v>
      </c>
      <c r="B75547">
        <v>2</v>
      </c>
    </row>
    <row r="75548" spans="1:2" x14ac:dyDescent="0.25">
      <c r="A75548">
        <v>75547</v>
      </c>
      <c r="B75548">
        <v>6</v>
      </c>
    </row>
    <row r="75549" spans="1:2" x14ac:dyDescent="0.25">
      <c r="A75549">
        <v>75548</v>
      </c>
      <c r="B75549">
        <v>6</v>
      </c>
    </row>
    <row r="75550" spans="1:2" x14ac:dyDescent="0.25">
      <c r="A75550">
        <v>75549</v>
      </c>
      <c r="B75550">
        <v>23</v>
      </c>
    </row>
    <row r="75551" spans="1:2" x14ac:dyDescent="0.25">
      <c r="A75551">
        <v>75550</v>
      </c>
      <c r="B75551">
        <v>23</v>
      </c>
    </row>
    <row r="75552" spans="1:2" x14ac:dyDescent="0.25">
      <c r="A75552">
        <v>75551</v>
      </c>
      <c r="B75552">
        <v>6</v>
      </c>
    </row>
    <row r="75553" spans="1:2" x14ac:dyDescent="0.25">
      <c r="A75553">
        <v>75552</v>
      </c>
      <c r="B75553">
        <v>23</v>
      </c>
    </row>
    <row r="75554" spans="1:2" x14ac:dyDescent="0.25">
      <c r="A75554">
        <v>75553</v>
      </c>
      <c r="B75554">
        <v>23</v>
      </c>
    </row>
    <row r="75555" spans="1:2" x14ac:dyDescent="0.25">
      <c r="A75555">
        <v>75554</v>
      </c>
      <c r="B75555">
        <v>23</v>
      </c>
    </row>
    <row r="75556" spans="1:2" x14ac:dyDescent="0.25">
      <c r="A75556">
        <v>75555</v>
      </c>
      <c r="B75556">
        <v>86</v>
      </c>
    </row>
    <row r="75557" spans="1:2" x14ac:dyDescent="0.25">
      <c r="A75557">
        <v>75556</v>
      </c>
      <c r="B75557">
        <v>24</v>
      </c>
    </row>
    <row r="75558" spans="1:2" x14ac:dyDescent="0.25">
      <c r="A75558">
        <v>75557</v>
      </c>
      <c r="B75558">
        <v>24</v>
      </c>
    </row>
    <row r="75559" spans="1:2" x14ac:dyDescent="0.25">
      <c r="A75559">
        <v>75558</v>
      </c>
      <c r="B75559">
        <v>24</v>
      </c>
    </row>
    <row r="75560" spans="1:2" x14ac:dyDescent="0.25">
      <c r="A75560">
        <v>75559</v>
      </c>
      <c r="B75560">
        <v>68</v>
      </c>
    </row>
    <row r="75561" spans="1:2" x14ac:dyDescent="0.25">
      <c r="A75561">
        <v>75560</v>
      </c>
      <c r="B75561">
        <v>23</v>
      </c>
    </row>
    <row r="75562" spans="1:2" x14ac:dyDescent="0.25">
      <c r="A75562">
        <v>75561</v>
      </c>
      <c r="B75562">
        <v>2</v>
      </c>
    </row>
    <row r="75563" spans="1:2" x14ac:dyDescent="0.25">
      <c r="A75563">
        <v>75562</v>
      </c>
      <c r="B75563">
        <v>6</v>
      </c>
    </row>
    <row r="75564" spans="1:2" x14ac:dyDescent="0.25">
      <c r="A75564">
        <v>75563</v>
      </c>
      <c r="B75564">
        <v>6</v>
      </c>
    </row>
    <row r="75565" spans="1:2" x14ac:dyDescent="0.25">
      <c r="A75565">
        <v>75564</v>
      </c>
      <c r="B75565">
        <v>28</v>
      </c>
    </row>
    <row r="75566" spans="1:2" x14ac:dyDescent="0.25">
      <c r="A75566">
        <v>75565</v>
      </c>
      <c r="B75566">
        <v>6</v>
      </c>
    </row>
    <row r="75567" spans="1:2" x14ac:dyDescent="0.25">
      <c r="A75567">
        <v>75566</v>
      </c>
      <c r="B75567">
        <v>23</v>
      </c>
    </row>
    <row r="75568" spans="1:2" x14ac:dyDescent="0.25">
      <c r="A75568">
        <v>75567</v>
      </c>
      <c r="B75568">
        <v>23</v>
      </c>
    </row>
    <row r="75569" spans="1:2" x14ac:dyDescent="0.25">
      <c r="A75569">
        <v>75568</v>
      </c>
      <c r="B75569">
        <v>23</v>
      </c>
    </row>
    <row r="75570" spans="1:2" x14ac:dyDescent="0.25">
      <c r="A75570">
        <v>75569</v>
      </c>
      <c r="B75570">
        <v>23</v>
      </c>
    </row>
    <row r="75571" spans="1:2" x14ac:dyDescent="0.25">
      <c r="A75571">
        <v>75570</v>
      </c>
      <c r="B75571">
        <v>23</v>
      </c>
    </row>
    <row r="75572" spans="1:2" x14ac:dyDescent="0.25">
      <c r="A75572">
        <v>75571</v>
      </c>
      <c r="B75572">
        <v>23</v>
      </c>
    </row>
    <row r="75573" spans="1:2" x14ac:dyDescent="0.25">
      <c r="A75573">
        <v>75572</v>
      </c>
      <c r="B75573">
        <v>23</v>
      </c>
    </row>
    <row r="75574" spans="1:2" x14ac:dyDescent="0.25">
      <c r="A75574">
        <v>75573</v>
      </c>
      <c r="B75574">
        <v>23</v>
      </c>
    </row>
    <row r="75575" spans="1:2" x14ac:dyDescent="0.25">
      <c r="A75575">
        <v>75574</v>
      </c>
      <c r="B75575">
        <v>23</v>
      </c>
    </row>
    <row r="75576" spans="1:2" x14ac:dyDescent="0.25">
      <c r="A75576">
        <v>75575</v>
      </c>
      <c r="B75576">
        <v>23</v>
      </c>
    </row>
    <row r="75577" spans="1:2" x14ac:dyDescent="0.25">
      <c r="A75577">
        <v>75576</v>
      </c>
      <c r="B75577">
        <v>23</v>
      </c>
    </row>
    <row r="75578" spans="1:2" x14ac:dyDescent="0.25">
      <c r="A75578">
        <v>75577</v>
      </c>
      <c r="B75578">
        <v>23</v>
      </c>
    </row>
    <row r="75579" spans="1:2" x14ac:dyDescent="0.25">
      <c r="A75579">
        <v>75578</v>
      </c>
      <c r="B75579">
        <v>23</v>
      </c>
    </row>
    <row r="75580" spans="1:2" x14ac:dyDescent="0.25">
      <c r="A75580">
        <v>75579</v>
      </c>
      <c r="B75580">
        <v>38</v>
      </c>
    </row>
    <row r="75581" spans="1:2" x14ac:dyDescent="0.25">
      <c r="A75581">
        <v>75580</v>
      </c>
      <c r="B75581">
        <v>34</v>
      </c>
    </row>
    <row r="75582" spans="1:2" x14ac:dyDescent="0.25">
      <c r="A75582">
        <v>75581</v>
      </c>
      <c r="B75582">
        <v>34</v>
      </c>
    </row>
    <row r="75583" spans="1:2" x14ac:dyDescent="0.25">
      <c r="A75583">
        <v>75582</v>
      </c>
      <c r="B75583">
        <v>71</v>
      </c>
    </row>
    <row r="75584" spans="1:2" x14ac:dyDescent="0.25">
      <c r="A75584">
        <v>75583</v>
      </c>
      <c r="B75584">
        <v>34</v>
      </c>
    </row>
    <row r="75585" spans="1:2" x14ac:dyDescent="0.25">
      <c r="A75585">
        <v>75584</v>
      </c>
      <c r="B75585">
        <v>34</v>
      </c>
    </row>
    <row r="75586" spans="1:2" x14ac:dyDescent="0.25">
      <c r="A75586">
        <v>75585</v>
      </c>
      <c r="B75586">
        <v>34</v>
      </c>
    </row>
    <row r="75587" spans="1:2" x14ac:dyDescent="0.25">
      <c r="A75587">
        <v>75586</v>
      </c>
      <c r="B75587">
        <v>34</v>
      </c>
    </row>
    <row r="75588" spans="1:2" x14ac:dyDescent="0.25">
      <c r="A75588">
        <v>75587</v>
      </c>
      <c r="B75588">
        <v>34</v>
      </c>
    </row>
    <row r="75589" spans="1:2" x14ac:dyDescent="0.25">
      <c r="A75589">
        <v>75588</v>
      </c>
      <c r="B75589">
        <v>34</v>
      </c>
    </row>
    <row r="75590" spans="1:2" x14ac:dyDescent="0.25">
      <c r="A75590">
        <v>75589</v>
      </c>
      <c r="B75590">
        <v>34</v>
      </c>
    </row>
    <row r="75591" spans="1:2" x14ac:dyDescent="0.25">
      <c r="A75591">
        <v>75590</v>
      </c>
      <c r="B75591">
        <v>24</v>
      </c>
    </row>
    <row r="75592" spans="1:2" x14ac:dyDescent="0.25">
      <c r="A75592">
        <v>75591</v>
      </c>
      <c r="B75592">
        <v>19</v>
      </c>
    </row>
    <row r="75593" spans="1:2" x14ac:dyDescent="0.25">
      <c r="A75593">
        <v>75592</v>
      </c>
      <c r="B75593">
        <v>24</v>
      </c>
    </row>
    <row r="75594" spans="1:2" x14ac:dyDescent="0.25">
      <c r="A75594">
        <v>75593</v>
      </c>
      <c r="B75594">
        <v>71</v>
      </c>
    </row>
    <row r="75595" spans="1:2" x14ac:dyDescent="0.25">
      <c r="A75595">
        <v>75594</v>
      </c>
      <c r="B75595">
        <v>6</v>
      </c>
    </row>
    <row r="75596" spans="1:2" x14ac:dyDescent="0.25">
      <c r="A75596">
        <v>75595</v>
      </c>
      <c r="B75596">
        <v>34</v>
      </c>
    </row>
    <row r="75597" spans="1:2" x14ac:dyDescent="0.25">
      <c r="A75597">
        <v>75596</v>
      </c>
      <c r="B75597">
        <v>5</v>
      </c>
    </row>
    <row r="75598" spans="1:2" x14ac:dyDescent="0.25">
      <c r="A75598">
        <v>75597</v>
      </c>
      <c r="B75598">
        <v>19</v>
      </c>
    </row>
    <row r="75599" spans="1:2" x14ac:dyDescent="0.25">
      <c r="A75599">
        <v>75598</v>
      </c>
      <c r="B75599">
        <v>19</v>
      </c>
    </row>
    <row r="75600" spans="1:2" x14ac:dyDescent="0.25">
      <c r="A75600">
        <v>75599</v>
      </c>
      <c r="B75600">
        <v>34</v>
      </c>
    </row>
    <row r="75601" spans="1:2" x14ac:dyDescent="0.25">
      <c r="A75601">
        <v>75600</v>
      </c>
      <c r="B75601">
        <v>19</v>
      </c>
    </row>
    <row r="75602" spans="1:2" x14ac:dyDescent="0.25">
      <c r="A75602">
        <v>75601</v>
      </c>
      <c r="B75602">
        <v>19</v>
      </c>
    </row>
    <row r="75603" spans="1:2" x14ac:dyDescent="0.25">
      <c r="A75603">
        <v>75602</v>
      </c>
      <c r="B75603">
        <v>48</v>
      </c>
    </row>
    <row r="75604" spans="1:2" x14ac:dyDescent="0.25">
      <c r="A75604">
        <v>75603</v>
      </c>
      <c r="B75604">
        <v>19</v>
      </c>
    </row>
    <row r="75605" spans="1:2" x14ac:dyDescent="0.25">
      <c r="A75605">
        <v>75604</v>
      </c>
      <c r="B75605">
        <v>48</v>
      </c>
    </row>
    <row r="75606" spans="1:2" x14ac:dyDescent="0.25">
      <c r="A75606">
        <v>75605</v>
      </c>
      <c r="B75606">
        <v>19</v>
      </c>
    </row>
    <row r="75607" spans="1:2" x14ac:dyDescent="0.25">
      <c r="A75607">
        <v>75606</v>
      </c>
      <c r="B75607">
        <v>38</v>
      </c>
    </row>
    <row r="75608" spans="1:2" x14ac:dyDescent="0.25">
      <c r="A75608">
        <v>75607</v>
      </c>
      <c r="B75608">
        <v>19</v>
      </c>
    </row>
    <row r="75609" spans="1:2" x14ac:dyDescent="0.25">
      <c r="A75609">
        <v>75608</v>
      </c>
      <c r="B75609">
        <v>19</v>
      </c>
    </row>
    <row r="75610" spans="1:2" x14ac:dyDescent="0.25">
      <c r="A75610">
        <v>75609</v>
      </c>
      <c r="B75610">
        <v>19</v>
      </c>
    </row>
    <row r="75611" spans="1:2" x14ac:dyDescent="0.25">
      <c r="A75611">
        <v>75610</v>
      </c>
      <c r="B75611">
        <v>19</v>
      </c>
    </row>
    <row r="75612" spans="1:2" x14ac:dyDescent="0.25">
      <c r="A75612">
        <v>75611</v>
      </c>
      <c r="B75612">
        <v>19</v>
      </c>
    </row>
    <row r="75613" spans="1:2" x14ac:dyDescent="0.25">
      <c r="A75613">
        <v>75612</v>
      </c>
      <c r="B75613">
        <v>19</v>
      </c>
    </row>
    <row r="75614" spans="1:2" x14ac:dyDescent="0.25">
      <c r="A75614">
        <v>75613</v>
      </c>
      <c r="B75614">
        <v>71</v>
      </c>
    </row>
    <row r="75615" spans="1:2" x14ac:dyDescent="0.25">
      <c r="A75615">
        <v>75614</v>
      </c>
      <c r="B75615">
        <v>19</v>
      </c>
    </row>
    <row r="75616" spans="1:2" x14ac:dyDescent="0.25">
      <c r="A75616">
        <v>75615</v>
      </c>
      <c r="B75616">
        <v>19</v>
      </c>
    </row>
    <row r="75617" spans="1:2" x14ac:dyDescent="0.25">
      <c r="A75617">
        <v>75616</v>
      </c>
      <c r="B75617">
        <v>19</v>
      </c>
    </row>
    <row r="75618" spans="1:2" x14ac:dyDescent="0.25">
      <c r="A75618">
        <v>75617</v>
      </c>
      <c r="B75618">
        <v>42</v>
      </c>
    </row>
    <row r="75619" spans="1:2" x14ac:dyDescent="0.25">
      <c r="A75619">
        <v>75618</v>
      </c>
      <c r="B75619">
        <v>38</v>
      </c>
    </row>
    <row r="75620" spans="1:2" x14ac:dyDescent="0.25">
      <c r="A75620">
        <v>75619</v>
      </c>
      <c r="B75620">
        <v>19</v>
      </c>
    </row>
    <row r="75621" spans="1:2" x14ac:dyDescent="0.25">
      <c r="A75621">
        <v>75620</v>
      </c>
      <c r="B75621">
        <v>48</v>
      </c>
    </row>
    <row r="75622" spans="1:2" x14ac:dyDescent="0.25">
      <c r="A75622">
        <v>75621</v>
      </c>
      <c r="B75622">
        <v>19</v>
      </c>
    </row>
    <row r="75623" spans="1:2" x14ac:dyDescent="0.25">
      <c r="A75623">
        <v>75622</v>
      </c>
      <c r="B75623">
        <v>19</v>
      </c>
    </row>
    <row r="75624" spans="1:2" x14ac:dyDescent="0.25">
      <c r="A75624">
        <v>75623</v>
      </c>
      <c r="B75624">
        <v>48</v>
      </c>
    </row>
    <row r="75625" spans="1:2" x14ac:dyDescent="0.25">
      <c r="A75625">
        <v>75624</v>
      </c>
      <c r="B75625">
        <v>34</v>
      </c>
    </row>
    <row r="75626" spans="1:2" x14ac:dyDescent="0.25">
      <c r="A75626">
        <v>75625</v>
      </c>
      <c r="B75626">
        <v>59</v>
      </c>
    </row>
    <row r="75627" spans="1:2" x14ac:dyDescent="0.25">
      <c r="A75627">
        <v>75626</v>
      </c>
      <c r="B75627">
        <v>19</v>
      </c>
    </row>
    <row r="75628" spans="1:2" x14ac:dyDescent="0.25">
      <c r="A75628">
        <v>75627</v>
      </c>
      <c r="B75628">
        <v>24</v>
      </c>
    </row>
    <row r="75629" spans="1:2" x14ac:dyDescent="0.25">
      <c r="A75629">
        <v>75628</v>
      </c>
      <c r="B75629">
        <v>23</v>
      </c>
    </row>
    <row r="75630" spans="1:2" x14ac:dyDescent="0.25">
      <c r="A75630">
        <v>75629</v>
      </c>
      <c r="B75630">
        <v>23</v>
      </c>
    </row>
    <row r="75631" spans="1:2" x14ac:dyDescent="0.25">
      <c r="A75631">
        <v>75630</v>
      </c>
      <c r="B75631">
        <v>6</v>
      </c>
    </row>
    <row r="75632" spans="1:2" x14ac:dyDescent="0.25">
      <c r="A75632">
        <v>75631</v>
      </c>
      <c r="B75632">
        <v>6</v>
      </c>
    </row>
    <row r="75633" spans="1:2" x14ac:dyDescent="0.25">
      <c r="A75633">
        <v>75632</v>
      </c>
      <c r="B75633">
        <v>23</v>
      </c>
    </row>
    <row r="75634" spans="1:2" x14ac:dyDescent="0.25">
      <c r="A75634">
        <v>75633</v>
      </c>
      <c r="B75634">
        <v>23</v>
      </c>
    </row>
    <row r="75635" spans="1:2" x14ac:dyDescent="0.25">
      <c r="A75635">
        <v>75634</v>
      </c>
      <c r="B75635">
        <v>23</v>
      </c>
    </row>
    <row r="75636" spans="1:2" x14ac:dyDescent="0.25">
      <c r="A75636">
        <v>75635</v>
      </c>
      <c r="B75636">
        <v>23</v>
      </c>
    </row>
    <row r="75637" spans="1:2" x14ac:dyDescent="0.25">
      <c r="A75637">
        <v>75636</v>
      </c>
      <c r="B75637">
        <v>23</v>
      </c>
    </row>
    <row r="75638" spans="1:2" x14ac:dyDescent="0.25">
      <c r="A75638">
        <v>75637</v>
      </c>
      <c r="B75638">
        <v>43</v>
      </c>
    </row>
    <row r="75639" spans="1:2" x14ac:dyDescent="0.25">
      <c r="A75639">
        <v>75638</v>
      </c>
      <c r="B75639">
        <v>23</v>
      </c>
    </row>
    <row r="75640" spans="1:2" x14ac:dyDescent="0.25">
      <c r="A75640">
        <v>75639</v>
      </c>
      <c r="B75640">
        <v>43</v>
      </c>
    </row>
    <row r="75641" spans="1:2" x14ac:dyDescent="0.25">
      <c r="A75641">
        <v>75640</v>
      </c>
      <c r="B75641">
        <v>43</v>
      </c>
    </row>
    <row r="75642" spans="1:2" x14ac:dyDescent="0.25">
      <c r="A75642">
        <v>75641</v>
      </c>
      <c r="B75642">
        <v>23</v>
      </c>
    </row>
    <row r="75643" spans="1:2" x14ac:dyDescent="0.25">
      <c r="A75643">
        <v>75642</v>
      </c>
      <c r="B75643">
        <v>109</v>
      </c>
    </row>
    <row r="75644" spans="1:2" x14ac:dyDescent="0.25">
      <c r="A75644">
        <v>75643</v>
      </c>
      <c r="B75644">
        <v>109</v>
      </c>
    </row>
    <row r="75645" spans="1:2" x14ac:dyDescent="0.25">
      <c r="A75645">
        <v>75644</v>
      </c>
      <c r="B75645">
        <v>23</v>
      </c>
    </row>
    <row r="75646" spans="1:2" x14ac:dyDescent="0.25">
      <c r="A75646">
        <v>75645</v>
      </c>
      <c r="B75646">
        <v>23</v>
      </c>
    </row>
    <row r="75647" spans="1:2" x14ac:dyDescent="0.25">
      <c r="A75647">
        <v>75646</v>
      </c>
      <c r="B75647">
        <v>23</v>
      </c>
    </row>
    <row r="75648" spans="1:2" x14ac:dyDescent="0.25">
      <c r="A75648">
        <v>75647</v>
      </c>
      <c r="B75648">
        <v>23</v>
      </c>
    </row>
    <row r="75649" spans="1:2" x14ac:dyDescent="0.25">
      <c r="A75649">
        <v>75648</v>
      </c>
      <c r="B75649">
        <v>42</v>
      </c>
    </row>
    <row r="75650" spans="1:2" x14ac:dyDescent="0.25">
      <c r="A75650">
        <v>75649</v>
      </c>
      <c r="B75650">
        <v>42</v>
      </c>
    </row>
    <row r="75651" spans="1:2" x14ac:dyDescent="0.25">
      <c r="A75651">
        <v>75650</v>
      </c>
      <c r="B75651">
        <v>23</v>
      </c>
    </row>
    <row r="75652" spans="1:2" x14ac:dyDescent="0.25">
      <c r="A75652">
        <v>75651</v>
      </c>
      <c r="B75652">
        <v>28</v>
      </c>
    </row>
    <row r="75653" spans="1:2" x14ac:dyDescent="0.25">
      <c r="A75653">
        <v>75652</v>
      </c>
      <c r="B75653">
        <v>23</v>
      </c>
    </row>
    <row r="75654" spans="1:2" x14ac:dyDescent="0.25">
      <c r="A75654">
        <v>75653</v>
      </c>
      <c r="B75654">
        <v>23</v>
      </c>
    </row>
    <row r="75655" spans="1:2" x14ac:dyDescent="0.25">
      <c r="A75655">
        <v>75654</v>
      </c>
      <c r="B75655">
        <v>23</v>
      </c>
    </row>
    <row r="75656" spans="1:2" x14ac:dyDescent="0.25">
      <c r="A75656">
        <v>75655</v>
      </c>
      <c r="B75656">
        <v>23</v>
      </c>
    </row>
    <row r="75657" spans="1:2" x14ac:dyDescent="0.25">
      <c r="A75657">
        <v>75656</v>
      </c>
      <c r="B75657">
        <v>23</v>
      </c>
    </row>
    <row r="75658" spans="1:2" x14ac:dyDescent="0.25">
      <c r="A75658">
        <v>75657</v>
      </c>
      <c r="B75658">
        <v>23</v>
      </c>
    </row>
    <row r="75659" spans="1:2" x14ac:dyDescent="0.25">
      <c r="A75659">
        <v>75658</v>
      </c>
      <c r="B75659">
        <v>23</v>
      </c>
    </row>
    <row r="75660" spans="1:2" x14ac:dyDescent="0.25">
      <c r="A75660">
        <v>75659</v>
      </c>
      <c r="B75660">
        <v>23</v>
      </c>
    </row>
    <row r="75661" spans="1:2" x14ac:dyDescent="0.25">
      <c r="A75661">
        <v>75660</v>
      </c>
      <c r="B75661">
        <v>23</v>
      </c>
    </row>
    <row r="75662" spans="1:2" x14ac:dyDescent="0.25">
      <c r="A75662">
        <v>75661</v>
      </c>
      <c r="B75662">
        <v>23</v>
      </c>
    </row>
    <row r="75663" spans="1:2" x14ac:dyDescent="0.25">
      <c r="A75663">
        <v>75662</v>
      </c>
      <c r="B75663">
        <v>23</v>
      </c>
    </row>
    <row r="75664" spans="1:2" x14ac:dyDescent="0.25">
      <c r="A75664">
        <v>75663</v>
      </c>
      <c r="B75664">
        <v>42</v>
      </c>
    </row>
    <row r="75665" spans="1:2" x14ac:dyDescent="0.25">
      <c r="A75665">
        <v>75664</v>
      </c>
      <c r="B75665">
        <v>23</v>
      </c>
    </row>
    <row r="75666" spans="1:2" x14ac:dyDescent="0.25">
      <c r="A75666">
        <v>75665</v>
      </c>
      <c r="B75666">
        <v>23</v>
      </c>
    </row>
    <row r="75667" spans="1:2" x14ac:dyDescent="0.25">
      <c r="A75667">
        <v>75666</v>
      </c>
      <c r="B75667">
        <v>6</v>
      </c>
    </row>
    <row r="75668" spans="1:2" x14ac:dyDescent="0.25">
      <c r="A75668">
        <v>75667</v>
      </c>
      <c r="B75668">
        <v>18</v>
      </c>
    </row>
    <row r="75669" spans="1:2" x14ac:dyDescent="0.25">
      <c r="A75669">
        <v>75668</v>
      </c>
      <c r="B75669">
        <v>18</v>
      </c>
    </row>
    <row r="75670" spans="1:2" x14ac:dyDescent="0.25">
      <c r="A75670">
        <v>75669</v>
      </c>
      <c r="B75670">
        <v>90</v>
      </c>
    </row>
    <row r="75671" spans="1:2" x14ac:dyDescent="0.25">
      <c r="A75671">
        <v>75670</v>
      </c>
      <c r="B75671">
        <v>18</v>
      </c>
    </row>
    <row r="75672" spans="1:2" x14ac:dyDescent="0.25">
      <c r="A75672">
        <v>75671</v>
      </c>
      <c r="B75672">
        <v>38</v>
      </c>
    </row>
    <row r="75673" spans="1:2" x14ac:dyDescent="0.25">
      <c r="A75673">
        <v>75672</v>
      </c>
      <c r="B75673">
        <v>42</v>
      </c>
    </row>
    <row r="75674" spans="1:2" x14ac:dyDescent="0.25">
      <c r="A75674">
        <v>75673</v>
      </c>
      <c r="B75674">
        <v>18</v>
      </c>
    </row>
    <row r="75675" spans="1:2" x14ac:dyDescent="0.25">
      <c r="A75675">
        <v>75674</v>
      </c>
      <c r="B75675">
        <v>18</v>
      </c>
    </row>
    <row r="75676" spans="1:2" x14ac:dyDescent="0.25">
      <c r="A75676">
        <v>75675</v>
      </c>
      <c r="B75676">
        <v>18</v>
      </c>
    </row>
    <row r="75677" spans="1:2" x14ac:dyDescent="0.25">
      <c r="A75677">
        <v>75676</v>
      </c>
      <c r="B75677">
        <v>6</v>
      </c>
    </row>
    <row r="75678" spans="1:2" x14ac:dyDescent="0.25">
      <c r="A75678">
        <v>75677</v>
      </c>
      <c r="B75678">
        <v>6</v>
      </c>
    </row>
    <row r="75679" spans="1:2" x14ac:dyDescent="0.25">
      <c r="A75679">
        <v>75678</v>
      </c>
      <c r="B75679">
        <v>18</v>
      </c>
    </row>
    <row r="75680" spans="1:2" x14ac:dyDescent="0.25">
      <c r="A75680">
        <v>75679</v>
      </c>
      <c r="B75680">
        <v>42</v>
      </c>
    </row>
    <row r="75681" spans="1:2" x14ac:dyDescent="0.25">
      <c r="A75681">
        <v>75680</v>
      </c>
      <c r="B75681">
        <v>42</v>
      </c>
    </row>
    <row r="75682" spans="1:2" x14ac:dyDescent="0.25">
      <c r="A75682">
        <v>75681</v>
      </c>
      <c r="B75682">
        <v>42</v>
      </c>
    </row>
    <row r="75683" spans="1:2" x14ac:dyDescent="0.25">
      <c r="A75683">
        <v>75682</v>
      </c>
      <c r="B75683">
        <v>18</v>
      </c>
    </row>
    <row r="75684" spans="1:2" x14ac:dyDescent="0.25">
      <c r="A75684">
        <v>75683</v>
      </c>
      <c r="B75684">
        <v>63</v>
      </c>
    </row>
    <row r="75685" spans="1:2" x14ac:dyDescent="0.25">
      <c r="A75685">
        <v>75684</v>
      </c>
      <c r="B75685">
        <v>42</v>
      </c>
    </row>
    <row r="75686" spans="1:2" x14ac:dyDescent="0.25">
      <c r="A75686">
        <v>75685</v>
      </c>
      <c r="B75686">
        <v>42</v>
      </c>
    </row>
    <row r="75687" spans="1:2" x14ac:dyDescent="0.25">
      <c r="A75687">
        <v>75686</v>
      </c>
      <c r="B75687">
        <v>18</v>
      </c>
    </row>
    <row r="75688" spans="1:2" x14ac:dyDescent="0.25">
      <c r="A75688">
        <v>75687</v>
      </c>
      <c r="B75688">
        <v>18</v>
      </c>
    </row>
    <row r="75689" spans="1:2" x14ac:dyDescent="0.25">
      <c r="A75689">
        <v>75688</v>
      </c>
      <c r="B75689">
        <v>18</v>
      </c>
    </row>
    <row r="75690" spans="1:2" x14ac:dyDescent="0.25">
      <c r="A75690">
        <v>75689</v>
      </c>
      <c r="B75690">
        <v>18</v>
      </c>
    </row>
    <row r="75691" spans="1:2" x14ac:dyDescent="0.25">
      <c r="A75691">
        <v>75690</v>
      </c>
      <c r="B75691">
        <v>29</v>
      </c>
    </row>
    <row r="75692" spans="1:2" x14ac:dyDescent="0.25">
      <c r="A75692">
        <v>75691</v>
      </c>
      <c r="B75692">
        <v>29</v>
      </c>
    </row>
    <row r="75693" spans="1:2" x14ac:dyDescent="0.25">
      <c r="A75693">
        <v>75692</v>
      </c>
      <c r="B75693">
        <v>29</v>
      </c>
    </row>
    <row r="75694" spans="1:2" x14ac:dyDescent="0.25">
      <c r="A75694">
        <v>75693</v>
      </c>
      <c r="B75694">
        <v>29</v>
      </c>
    </row>
    <row r="75695" spans="1:2" x14ac:dyDescent="0.25">
      <c r="A75695">
        <v>75694</v>
      </c>
      <c r="B75695">
        <v>18</v>
      </c>
    </row>
    <row r="75696" spans="1:2" x14ac:dyDescent="0.25">
      <c r="A75696">
        <v>75695</v>
      </c>
      <c r="B75696">
        <v>42</v>
      </c>
    </row>
    <row r="75697" spans="1:2" x14ac:dyDescent="0.25">
      <c r="A75697">
        <v>75696</v>
      </c>
      <c r="B75697">
        <v>4</v>
      </c>
    </row>
    <row r="75698" spans="1:2" x14ac:dyDescent="0.25">
      <c r="A75698">
        <v>75697</v>
      </c>
      <c r="B75698">
        <v>18</v>
      </c>
    </row>
    <row r="75699" spans="1:2" x14ac:dyDescent="0.25">
      <c r="A75699">
        <v>75698</v>
      </c>
      <c r="B75699">
        <v>66</v>
      </c>
    </row>
    <row r="75700" spans="1:2" x14ac:dyDescent="0.25">
      <c r="A75700">
        <v>75699</v>
      </c>
      <c r="B75700">
        <v>28</v>
      </c>
    </row>
    <row r="75701" spans="1:2" x14ac:dyDescent="0.25">
      <c r="A75701">
        <v>75700</v>
      </c>
      <c r="B75701">
        <v>23</v>
      </c>
    </row>
    <row r="75702" spans="1:2" x14ac:dyDescent="0.25">
      <c r="A75702">
        <v>75701</v>
      </c>
      <c r="B75702">
        <v>8</v>
      </c>
    </row>
    <row r="75703" spans="1:2" x14ac:dyDescent="0.25">
      <c r="A75703">
        <v>75702</v>
      </c>
      <c r="B75703">
        <v>38</v>
      </c>
    </row>
    <row r="75704" spans="1:2" x14ac:dyDescent="0.25">
      <c r="A75704">
        <v>75703</v>
      </c>
      <c r="B75704">
        <v>6</v>
      </c>
    </row>
    <row r="75705" spans="1:2" x14ac:dyDescent="0.25">
      <c r="A75705">
        <v>75704</v>
      </c>
      <c r="B75705">
        <v>6</v>
      </c>
    </row>
    <row r="75706" spans="1:2" x14ac:dyDescent="0.25">
      <c r="A75706">
        <v>75705</v>
      </c>
      <c r="B75706">
        <v>6</v>
      </c>
    </row>
    <row r="75707" spans="1:2" x14ac:dyDescent="0.25">
      <c r="A75707">
        <v>75706</v>
      </c>
      <c r="B75707">
        <v>6</v>
      </c>
    </row>
    <row r="75708" spans="1:2" x14ac:dyDescent="0.25">
      <c r="A75708">
        <v>75707</v>
      </c>
      <c r="B75708">
        <v>6</v>
      </c>
    </row>
    <row r="75709" spans="1:2" x14ac:dyDescent="0.25">
      <c r="A75709">
        <v>75708</v>
      </c>
      <c r="B75709">
        <v>6</v>
      </c>
    </row>
    <row r="75710" spans="1:2" x14ac:dyDescent="0.25">
      <c r="A75710">
        <v>75709</v>
      </c>
      <c r="B75710">
        <v>6</v>
      </c>
    </row>
    <row r="75711" spans="1:2" x14ac:dyDescent="0.25">
      <c r="A75711">
        <v>75710</v>
      </c>
      <c r="B75711">
        <v>24</v>
      </c>
    </row>
    <row r="75712" spans="1:2" x14ac:dyDescent="0.25">
      <c r="A75712">
        <v>75711</v>
      </c>
      <c r="B75712">
        <v>24</v>
      </c>
    </row>
    <row r="75713" spans="1:2" x14ac:dyDescent="0.25">
      <c r="A75713">
        <v>75712</v>
      </c>
      <c r="B75713">
        <v>38</v>
      </c>
    </row>
    <row r="75714" spans="1:2" x14ac:dyDescent="0.25">
      <c r="A75714">
        <v>75713</v>
      </c>
      <c r="B75714">
        <v>38</v>
      </c>
    </row>
    <row r="75715" spans="1:2" x14ac:dyDescent="0.25">
      <c r="A75715">
        <v>75714</v>
      </c>
      <c r="B75715">
        <v>24</v>
      </c>
    </row>
    <row r="75716" spans="1:2" x14ac:dyDescent="0.25">
      <c r="A75716">
        <v>75715</v>
      </c>
      <c r="B75716">
        <v>24</v>
      </c>
    </row>
    <row r="75717" spans="1:2" x14ac:dyDescent="0.25">
      <c r="A75717">
        <v>75716</v>
      </c>
      <c r="B75717">
        <v>24</v>
      </c>
    </row>
    <row r="75718" spans="1:2" x14ac:dyDescent="0.25">
      <c r="A75718">
        <v>75717</v>
      </c>
      <c r="B75718">
        <v>24</v>
      </c>
    </row>
    <row r="75719" spans="1:2" x14ac:dyDescent="0.25">
      <c r="A75719">
        <v>75718</v>
      </c>
      <c r="B75719">
        <v>24</v>
      </c>
    </row>
    <row r="75720" spans="1:2" x14ac:dyDescent="0.25">
      <c r="A75720">
        <v>75719</v>
      </c>
      <c r="B75720">
        <v>24</v>
      </c>
    </row>
    <row r="75721" spans="1:2" x14ac:dyDescent="0.25">
      <c r="A75721">
        <v>75720</v>
      </c>
      <c r="B75721">
        <v>24</v>
      </c>
    </row>
    <row r="75722" spans="1:2" x14ac:dyDescent="0.25">
      <c r="A75722">
        <v>75721</v>
      </c>
      <c r="B75722">
        <v>24</v>
      </c>
    </row>
    <row r="75723" spans="1:2" x14ac:dyDescent="0.25">
      <c r="A75723">
        <v>75722</v>
      </c>
      <c r="B75723">
        <v>24</v>
      </c>
    </row>
    <row r="75724" spans="1:2" x14ac:dyDescent="0.25">
      <c r="A75724">
        <v>75723</v>
      </c>
      <c r="B75724">
        <v>38</v>
      </c>
    </row>
    <row r="75725" spans="1:2" x14ac:dyDescent="0.25">
      <c r="A75725">
        <v>75724</v>
      </c>
      <c r="B75725">
        <v>24</v>
      </c>
    </row>
    <row r="75726" spans="1:2" x14ac:dyDescent="0.25">
      <c r="A75726">
        <v>75725</v>
      </c>
      <c r="B75726">
        <v>24</v>
      </c>
    </row>
    <row r="75727" spans="1:2" x14ac:dyDescent="0.25">
      <c r="A75727">
        <v>75726</v>
      </c>
      <c r="B75727">
        <v>6</v>
      </c>
    </row>
    <row r="75728" spans="1:2" x14ac:dyDescent="0.25">
      <c r="A75728">
        <v>75727</v>
      </c>
      <c r="B75728">
        <v>24</v>
      </c>
    </row>
    <row r="75729" spans="1:2" x14ac:dyDescent="0.25">
      <c r="A75729">
        <v>75728</v>
      </c>
      <c r="B75729">
        <v>6</v>
      </c>
    </row>
    <row r="75730" spans="1:2" x14ac:dyDescent="0.25">
      <c r="A75730">
        <v>75729</v>
      </c>
      <c r="B75730">
        <v>6</v>
      </c>
    </row>
    <row r="75731" spans="1:2" x14ac:dyDescent="0.25">
      <c r="A75731">
        <v>75730</v>
      </c>
      <c r="B75731">
        <v>6</v>
      </c>
    </row>
    <row r="75732" spans="1:2" x14ac:dyDescent="0.25">
      <c r="A75732">
        <v>75731</v>
      </c>
      <c r="B75732">
        <v>6</v>
      </c>
    </row>
    <row r="75733" spans="1:2" x14ac:dyDescent="0.25">
      <c r="A75733">
        <v>75732</v>
      </c>
      <c r="B75733">
        <v>6</v>
      </c>
    </row>
    <row r="75734" spans="1:2" x14ac:dyDescent="0.25">
      <c r="A75734">
        <v>75733</v>
      </c>
      <c r="B75734">
        <v>23</v>
      </c>
    </row>
    <row r="75735" spans="1:2" x14ac:dyDescent="0.25">
      <c r="A75735">
        <v>75734</v>
      </c>
      <c r="B75735">
        <v>6</v>
      </c>
    </row>
    <row r="75736" spans="1:2" x14ac:dyDescent="0.25">
      <c r="A75736">
        <v>75735</v>
      </c>
      <c r="B75736">
        <v>23</v>
      </c>
    </row>
    <row r="75737" spans="1:2" x14ac:dyDescent="0.25">
      <c r="A75737">
        <v>75736</v>
      </c>
      <c r="B75737">
        <v>23</v>
      </c>
    </row>
    <row r="75738" spans="1:2" x14ac:dyDescent="0.25">
      <c r="A75738">
        <v>75737</v>
      </c>
      <c r="B75738">
        <v>63</v>
      </c>
    </row>
    <row r="75739" spans="1:2" x14ac:dyDescent="0.25">
      <c r="A75739">
        <v>75738</v>
      </c>
      <c r="B75739">
        <v>63</v>
      </c>
    </row>
    <row r="75740" spans="1:2" x14ac:dyDescent="0.25">
      <c r="A75740">
        <v>75739</v>
      </c>
      <c r="B75740">
        <v>63</v>
      </c>
    </row>
    <row r="75741" spans="1:2" x14ac:dyDescent="0.25">
      <c r="A75741">
        <v>75740</v>
      </c>
      <c r="B75741">
        <v>56</v>
      </c>
    </row>
    <row r="75742" spans="1:2" x14ac:dyDescent="0.25">
      <c r="A75742">
        <v>75741</v>
      </c>
      <c r="B75742">
        <v>19</v>
      </c>
    </row>
    <row r="75743" spans="1:2" x14ac:dyDescent="0.25">
      <c r="A75743">
        <v>75742</v>
      </c>
      <c r="B75743">
        <v>56</v>
      </c>
    </row>
    <row r="75744" spans="1:2" x14ac:dyDescent="0.25">
      <c r="A75744">
        <v>75743</v>
      </c>
      <c r="B75744">
        <v>19</v>
      </c>
    </row>
    <row r="75745" spans="1:2" x14ac:dyDescent="0.25">
      <c r="A75745">
        <v>75744</v>
      </c>
      <c r="B75745">
        <v>19</v>
      </c>
    </row>
    <row r="75746" spans="1:2" x14ac:dyDescent="0.25">
      <c r="A75746">
        <v>75745</v>
      </c>
      <c r="B75746">
        <v>63</v>
      </c>
    </row>
    <row r="75747" spans="1:2" x14ac:dyDescent="0.25">
      <c r="A75747">
        <v>75746</v>
      </c>
      <c r="B75747">
        <v>34</v>
      </c>
    </row>
    <row r="75748" spans="1:2" x14ac:dyDescent="0.25">
      <c r="A75748">
        <v>75747</v>
      </c>
      <c r="B75748">
        <v>19</v>
      </c>
    </row>
    <row r="75749" spans="1:2" x14ac:dyDescent="0.25">
      <c r="A75749">
        <v>75748</v>
      </c>
      <c r="B75749">
        <v>42</v>
      </c>
    </row>
    <row r="75750" spans="1:2" x14ac:dyDescent="0.25">
      <c r="A75750">
        <v>75749</v>
      </c>
      <c r="B75750">
        <v>23</v>
      </c>
    </row>
    <row r="75751" spans="1:2" x14ac:dyDescent="0.25">
      <c r="A75751">
        <v>75750</v>
      </c>
      <c r="B75751">
        <v>24</v>
      </c>
    </row>
    <row r="75752" spans="1:2" x14ac:dyDescent="0.25">
      <c r="A75752">
        <v>75751</v>
      </c>
      <c r="B75752">
        <v>23</v>
      </c>
    </row>
    <row r="75753" spans="1:2" x14ac:dyDescent="0.25">
      <c r="A75753">
        <v>75752</v>
      </c>
      <c r="B75753">
        <v>23</v>
      </c>
    </row>
    <row r="75754" spans="1:2" x14ac:dyDescent="0.25">
      <c r="A75754">
        <v>75753</v>
      </c>
      <c r="B75754">
        <v>23</v>
      </c>
    </row>
    <row r="75755" spans="1:2" x14ac:dyDescent="0.25">
      <c r="A75755">
        <v>75754</v>
      </c>
      <c r="B75755">
        <v>6</v>
      </c>
    </row>
    <row r="75756" spans="1:2" x14ac:dyDescent="0.25">
      <c r="A75756">
        <v>75755</v>
      </c>
      <c r="B75756">
        <v>6</v>
      </c>
    </row>
    <row r="75757" spans="1:2" x14ac:dyDescent="0.25">
      <c r="A75757">
        <v>75756</v>
      </c>
      <c r="B75757">
        <v>2</v>
      </c>
    </row>
    <row r="75758" spans="1:2" x14ac:dyDescent="0.25">
      <c r="A75758">
        <v>75757</v>
      </c>
      <c r="B75758">
        <v>6</v>
      </c>
    </row>
    <row r="75759" spans="1:2" x14ac:dyDescent="0.25">
      <c r="A75759">
        <v>75758</v>
      </c>
      <c r="B75759">
        <v>6</v>
      </c>
    </row>
    <row r="75760" spans="1:2" x14ac:dyDescent="0.25">
      <c r="A75760">
        <v>75759</v>
      </c>
      <c r="B75760">
        <v>6</v>
      </c>
    </row>
    <row r="75761" spans="1:2" x14ac:dyDescent="0.25">
      <c r="A75761">
        <v>75760</v>
      </c>
      <c r="B75761">
        <v>6</v>
      </c>
    </row>
    <row r="75762" spans="1:2" x14ac:dyDescent="0.25">
      <c r="A75762">
        <v>75761</v>
      </c>
      <c r="B75762">
        <v>23</v>
      </c>
    </row>
    <row r="75763" spans="1:2" x14ac:dyDescent="0.25">
      <c r="A75763">
        <v>75762</v>
      </c>
      <c r="B75763">
        <v>29</v>
      </c>
    </row>
    <row r="75764" spans="1:2" x14ac:dyDescent="0.25">
      <c r="A75764">
        <v>75763</v>
      </c>
      <c r="B75764">
        <v>23</v>
      </c>
    </row>
    <row r="75765" spans="1:2" x14ac:dyDescent="0.25">
      <c r="A75765">
        <v>75764</v>
      </c>
      <c r="B75765">
        <v>23</v>
      </c>
    </row>
    <row r="75766" spans="1:2" x14ac:dyDescent="0.25">
      <c r="A75766">
        <v>75765</v>
      </c>
      <c r="B75766">
        <v>23</v>
      </c>
    </row>
    <row r="75767" spans="1:2" x14ac:dyDescent="0.25">
      <c r="A75767">
        <v>75766</v>
      </c>
      <c r="B75767">
        <v>23</v>
      </c>
    </row>
    <row r="75768" spans="1:2" x14ac:dyDescent="0.25">
      <c r="A75768">
        <v>75767</v>
      </c>
      <c r="B75768">
        <v>23</v>
      </c>
    </row>
    <row r="75769" spans="1:2" x14ac:dyDescent="0.25">
      <c r="A75769">
        <v>75768</v>
      </c>
      <c r="B75769">
        <v>42</v>
      </c>
    </row>
    <row r="75770" spans="1:2" x14ac:dyDescent="0.25">
      <c r="A75770">
        <v>75769</v>
      </c>
      <c r="B75770">
        <v>23</v>
      </c>
    </row>
    <row r="75771" spans="1:2" x14ac:dyDescent="0.25">
      <c r="A75771">
        <v>75770</v>
      </c>
      <c r="B75771">
        <v>23</v>
      </c>
    </row>
    <row r="75772" spans="1:2" x14ac:dyDescent="0.25">
      <c r="A75772">
        <v>75771</v>
      </c>
      <c r="B75772">
        <v>42</v>
      </c>
    </row>
    <row r="75773" spans="1:2" x14ac:dyDescent="0.25">
      <c r="A75773">
        <v>75772</v>
      </c>
      <c r="B75773">
        <v>86</v>
      </c>
    </row>
    <row r="75774" spans="1:2" x14ac:dyDescent="0.25">
      <c r="A75774">
        <v>75773</v>
      </c>
      <c r="B75774">
        <v>86</v>
      </c>
    </row>
    <row r="75775" spans="1:2" x14ac:dyDescent="0.25">
      <c r="A75775">
        <v>75774</v>
      </c>
      <c r="B75775">
        <v>86</v>
      </c>
    </row>
    <row r="75776" spans="1:2" x14ac:dyDescent="0.25">
      <c r="A75776">
        <v>75775</v>
      </c>
      <c r="B75776">
        <v>86</v>
      </c>
    </row>
    <row r="75777" spans="1:2" x14ac:dyDescent="0.25">
      <c r="A75777">
        <v>75776</v>
      </c>
      <c r="B75777">
        <v>86</v>
      </c>
    </row>
    <row r="75778" spans="1:2" x14ac:dyDescent="0.25">
      <c r="A75778">
        <v>75777</v>
      </c>
      <c r="B75778">
        <v>86</v>
      </c>
    </row>
    <row r="75779" spans="1:2" x14ac:dyDescent="0.25">
      <c r="A75779">
        <v>75778</v>
      </c>
      <c r="B75779">
        <v>23</v>
      </c>
    </row>
    <row r="75780" spans="1:2" x14ac:dyDescent="0.25">
      <c r="A75780">
        <v>75779</v>
      </c>
      <c r="B75780">
        <v>23</v>
      </c>
    </row>
    <row r="75781" spans="1:2" x14ac:dyDescent="0.25">
      <c r="A75781">
        <v>75780</v>
      </c>
      <c r="B75781">
        <v>23</v>
      </c>
    </row>
    <row r="75782" spans="1:2" x14ac:dyDescent="0.25">
      <c r="A75782">
        <v>75781</v>
      </c>
      <c r="B75782">
        <v>23</v>
      </c>
    </row>
    <row r="75783" spans="1:2" x14ac:dyDescent="0.25">
      <c r="A75783">
        <v>75782</v>
      </c>
      <c r="B75783">
        <v>24</v>
      </c>
    </row>
    <row r="75784" spans="1:2" x14ac:dyDescent="0.25">
      <c r="A75784">
        <v>75783</v>
      </c>
      <c r="B75784">
        <v>42</v>
      </c>
    </row>
    <row r="75785" spans="1:2" x14ac:dyDescent="0.25">
      <c r="A75785">
        <v>75784</v>
      </c>
      <c r="B75785">
        <v>23</v>
      </c>
    </row>
    <row r="75786" spans="1:2" x14ac:dyDescent="0.25">
      <c r="A75786">
        <v>75785</v>
      </c>
      <c r="B75786">
        <v>23</v>
      </c>
    </row>
    <row r="75787" spans="1:2" x14ac:dyDescent="0.25">
      <c r="A75787">
        <v>75786</v>
      </c>
      <c r="B75787">
        <v>2</v>
      </c>
    </row>
    <row r="75788" spans="1:2" x14ac:dyDescent="0.25">
      <c r="A75788">
        <v>75787</v>
      </c>
      <c r="B75788">
        <v>43</v>
      </c>
    </row>
    <row r="75789" spans="1:2" x14ac:dyDescent="0.25">
      <c r="A75789">
        <v>75788</v>
      </c>
      <c r="B75789">
        <v>21</v>
      </c>
    </row>
    <row r="75790" spans="1:2" x14ac:dyDescent="0.25">
      <c r="A75790">
        <v>75789</v>
      </c>
      <c r="B75790">
        <v>1</v>
      </c>
    </row>
    <row r="75791" spans="1:2" x14ac:dyDescent="0.25">
      <c r="A75791">
        <v>75790</v>
      </c>
      <c r="B75791">
        <v>2</v>
      </c>
    </row>
    <row r="75792" spans="1:2" x14ac:dyDescent="0.25">
      <c r="A75792">
        <v>75791</v>
      </c>
      <c r="B75792">
        <v>2</v>
      </c>
    </row>
    <row r="75793" spans="1:2" x14ac:dyDescent="0.25">
      <c r="A75793">
        <v>75792</v>
      </c>
      <c r="B75793">
        <v>63</v>
      </c>
    </row>
    <row r="75794" spans="1:2" x14ac:dyDescent="0.25">
      <c r="A75794">
        <v>75793</v>
      </c>
      <c r="B75794">
        <v>67</v>
      </c>
    </row>
    <row r="75795" spans="1:2" x14ac:dyDescent="0.25">
      <c r="A75795">
        <v>75794</v>
      </c>
      <c r="B75795">
        <v>63</v>
      </c>
    </row>
    <row r="75796" spans="1:2" x14ac:dyDescent="0.25">
      <c r="A75796">
        <v>75795</v>
      </c>
      <c r="B75796">
        <v>56</v>
      </c>
    </row>
    <row r="75797" spans="1:2" x14ac:dyDescent="0.25">
      <c r="A75797">
        <v>75796</v>
      </c>
      <c r="B75797">
        <v>23</v>
      </c>
    </row>
    <row r="75798" spans="1:2" x14ac:dyDescent="0.25">
      <c r="A75798">
        <v>75797</v>
      </c>
      <c r="B75798">
        <v>23</v>
      </c>
    </row>
    <row r="75799" spans="1:2" x14ac:dyDescent="0.25">
      <c r="A75799">
        <v>75798</v>
      </c>
      <c r="B75799">
        <v>90</v>
      </c>
    </row>
    <row r="75800" spans="1:2" x14ac:dyDescent="0.25">
      <c r="A75800">
        <v>75799</v>
      </c>
      <c r="B75800">
        <v>109</v>
      </c>
    </row>
    <row r="75801" spans="1:2" x14ac:dyDescent="0.25">
      <c r="A75801">
        <v>75800</v>
      </c>
      <c r="B75801">
        <v>23</v>
      </c>
    </row>
    <row r="75802" spans="1:2" x14ac:dyDescent="0.25">
      <c r="A75802">
        <v>75801</v>
      </c>
      <c r="B75802">
        <v>2</v>
      </c>
    </row>
    <row r="75803" spans="1:2" x14ac:dyDescent="0.25">
      <c r="A75803">
        <v>75802</v>
      </c>
      <c r="B75803">
        <v>23</v>
      </c>
    </row>
    <row r="75804" spans="1:2" x14ac:dyDescent="0.25">
      <c r="A75804">
        <v>75803</v>
      </c>
      <c r="B75804">
        <v>23</v>
      </c>
    </row>
    <row r="75805" spans="1:2" x14ac:dyDescent="0.25">
      <c r="A75805">
        <v>75804</v>
      </c>
      <c r="B75805">
        <v>42</v>
      </c>
    </row>
    <row r="75806" spans="1:2" x14ac:dyDescent="0.25">
      <c r="A75806">
        <v>75805</v>
      </c>
      <c r="B75806">
        <v>23</v>
      </c>
    </row>
    <row r="75807" spans="1:2" x14ac:dyDescent="0.25">
      <c r="A75807">
        <v>75806</v>
      </c>
      <c r="B75807">
        <v>23</v>
      </c>
    </row>
    <row r="75808" spans="1:2" x14ac:dyDescent="0.25">
      <c r="A75808">
        <v>75807</v>
      </c>
      <c r="B75808">
        <v>23</v>
      </c>
    </row>
    <row r="75809" spans="1:2" x14ac:dyDescent="0.25">
      <c r="A75809">
        <v>75808</v>
      </c>
      <c r="B75809">
        <v>23</v>
      </c>
    </row>
    <row r="75810" spans="1:2" x14ac:dyDescent="0.25">
      <c r="A75810">
        <v>75809</v>
      </c>
      <c r="B75810">
        <v>23</v>
      </c>
    </row>
    <row r="75811" spans="1:2" x14ac:dyDescent="0.25">
      <c r="A75811">
        <v>75810</v>
      </c>
      <c r="B75811">
        <v>23</v>
      </c>
    </row>
    <row r="75812" spans="1:2" x14ac:dyDescent="0.25">
      <c r="A75812">
        <v>75811</v>
      </c>
      <c r="B75812">
        <v>23</v>
      </c>
    </row>
    <row r="75813" spans="1:2" x14ac:dyDescent="0.25">
      <c r="A75813">
        <v>75812</v>
      </c>
      <c r="B75813">
        <v>23</v>
      </c>
    </row>
    <row r="75814" spans="1:2" x14ac:dyDescent="0.25">
      <c r="A75814">
        <v>75813</v>
      </c>
      <c r="B75814">
        <v>6</v>
      </c>
    </row>
    <row r="75815" spans="1:2" x14ac:dyDescent="0.25">
      <c r="A75815">
        <v>75814</v>
      </c>
      <c r="B75815">
        <v>23</v>
      </c>
    </row>
    <row r="75816" spans="1:2" x14ac:dyDescent="0.25">
      <c r="A75816">
        <v>75815</v>
      </c>
      <c r="B75816">
        <v>42</v>
      </c>
    </row>
    <row r="75817" spans="1:2" x14ac:dyDescent="0.25">
      <c r="A75817">
        <v>75816</v>
      </c>
      <c r="B75817">
        <v>23</v>
      </c>
    </row>
    <row r="75818" spans="1:2" x14ac:dyDescent="0.25">
      <c r="A75818">
        <v>75817</v>
      </c>
      <c r="B75818">
        <v>23</v>
      </c>
    </row>
    <row r="75819" spans="1:2" x14ac:dyDescent="0.25">
      <c r="A75819">
        <v>75818</v>
      </c>
      <c r="B75819">
        <v>23</v>
      </c>
    </row>
    <row r="75820" spans="1:2" x14ac:dyDescent="0.25">
      <c r="A75820">
        <v>75819</v>
      </c>
      <c r="B75820">
        <v>23</v>
      </c>
    </row>
    <row r="75821" spans="1:2" x14ac:dyDescent="0.25">
      <c r="A75821">
        <v>75820</v>
      </c>
      <c r="B75821">
        <v>63</v>
      </c>
    </row>
    <row r="75822" spans="1:2" x14ac:dyDescent="0.25">
      <c r="A75822">
        <v>75821</v>
      </c>
      <c r="B75822">
        <v>23</v>
      </c>
    </row>
    <row r="75823" spans="1:2" x14ac:dyDescent="0.25">
      <c r="A75823">
        <v>75822</v>
      </c>
      <c r="B75823">
        <v>23</v>
      </c>
    </row>
    <row r="75824" spans="1:2" x14ac:dyDescent="0.25">
      <c r="A75824">
        <v>75823</v>
      </c>
      <c r="B75824">
        <v>86</v>
      </c>
    </row>
    <row r="75825" spans="1:2" x14ac:dyDescent="0.25">
      <c r="A75825">
        <v>75824</v>
      </c>
      <c r="B75825">
        <v>86</v>
      </c>
    </row>
    <row r="75826" spans="1:2" x14ac:dyDescent="0.25">
      <c r="A75826">
        <v>75825</v>
      </c>
      <c r="B75826">
        <v>33</v>
      </c>
    </row>
    <row r="75827" spans="1:2" x14ac:dyDescent="0.25">
      <c r="A75827">
        <v>75826</v>
      </c>
      <c r="B75827">
        <v>23</v>
      </c>
    </row>
    <row r="75828" spans="1:2" x14ac:dyDescent="0.25">
      <c r="A75828">
        <v>75827</v>
      </c>
      <c r="B75828">
        <v>23</v>
      </c>
    </row>
    <row r="75829" spans="1:2" x14ac:dyDescent="0.25">
      <c r="A75829">
        <v>75828</v>
      </c>
      <c r="B75829">
        <v>23</v>
      </c>
    </row>
    <row r="75830" spans="1:2" x14ac:dyDescent="0.25">
      <c r="A75830">
        <v>75829</v>
      </c>
      <c r="B75830">
        <v>23</v>
      </c>
    </row>
    <row r="75831" spans="1:2" x14ac:dyDescent="0.25">
      <c r="A75831">
        <v>75830</v>
      </c>
      <c r="B75831">
        <v>36</v>
      </c>
    </row>
    <row r="75832" spans="1:2" x14ac:dyDescent="0.25">
      <c r="A75832">
        <v>75831</v>
      </c>
      <c r="B75832">
        <v>19</v>
      </c>
    </row>
    <row r="75833" spans="1:2" x14ac:dyDescent="0.25">
      <c r="A75833">
        <v>75832</v>
      </c>
      <c r="B75833">
        <v>19</v>
      </c>
    </row>
    <row r="75834" spans="1:2" x14ac:dyDescent="0.25">
      <c r="A75834">
        <v>75833</v>
      </c>
      <c r="B75834">
        <v>23</v>
      </c>
    </row>
    <row r="75835" spans="1:2" x14ac:dyDescent="0.25">
      <c r="A75835">
        <v>75834</v>
      </c>
      <c r="B75835">
        <v>23</v>
      </c>
    </row>
    <row r="75836" spans="1:2" x14ac:dyDescent="0.25">
      <c r="A75836">
        <v>75835</v>
      </c>
      <c r="B75836">
        <v>42</v>
      </c>
    </row>
    <row r="75837" spans="1:2" x14ac:dyDescent="0.25">
      <c r="A75837">
        <v>75836</v>
      </c>
      <c r="B75837">
        <v>42</v>
      </c>
    </row>
    <row r="75838" spans="1:2" x14ac:dyDescent="0.25">
      <c r="A75838">
        <v>75837</v>
      </c>
      <c r="B75838">
        <v>42</v>
      </c>
    </row>
    <row r="75839" spans="1:2" x14ac:dyDescent="0.25">
      <c r="A75839">
        <v>75838</v>
      </c>
      <c r="B75839">
        <v>28</v>
      </c>
    </row>
    <row r="75840" spans="1:2" x14ac:dyDescent="0.25">
      <c r="A75840">
        <v>75839</v>
      </c>
      <c r="B75840">
        <v>28</v>
      </c>
    </row>
    <row r="75841" spans="1:2" x14ac:dyDescent="0.25">
      <c r="A75841">
        <v>75840</v>
      </c>
      <c r="B75841">
        <v>28</v>
      </c>
    </row>
    <row r="75842" spans="1:2" x14ac:dyDescent="0.25">
      <c r="A75842">
        <v>75841</v>
      </c>
      <c r="B75842">
        <v>28</v>
      </c>
    </row>
    <row r="75843" spans="1:2" x14ac:dyDescent="0.25">
      <c r="A75843">
        <v>75842</v>
      </c>
      <c r="B75843">
        <v>42</v>
      </c>
    </row>
    <row r="75844" spans="1:2" x14ac:dyDescent="0.25">
      <c r="A75844">
        <v>75843</v>
      </c>
      <c r="B75844">
        <v>42</v>
      </c>
    </row>
    <row r="75845" spans="1:2" x14ac:dyDescent="0.25">
      <c r="A75845">
        <v>75844</v>
      </c>
      <c r="B75845">
        <v>42</v>
      </c>
    </row>
    <row r="75846" spans="1:2" x14ac:dyDescent="0.25">
      <c r="A75846">
        <v>75845</v>
      </c>
      <c r="B75846">
        <v>4</v>
      </c>
    </row>
    <row r="75847" spans="1:2" x14ac:dyDescent="0.25">
      <c r="A75847">
        <v>75846</v>
      </c>
      <c r="B75847">
        <v>28</v>
      </c>
    </row>
    <row r="75848" spans="1:2" x14ac:dyDescent="0.25">
      <c r="A75848">
        <v>75847</v>
      </c>
      <c r="B75848">
        <v>28</v>
      </c>
    </row>
    <row r="75849" spans="1:2" x14ac:dyDescent="0.25">
      <c r="A75849">
        <v>75848</v>
      </c>
      <c r="B75849">
        <v>28</v>
      </c>
    </row>
    <row r="75850" spans="1:2" x14ac:dyDescent="0.25">
      <c r="A75850">
        <v>75849</v>
      </c>
      <c r="B75850">
        <v>28</v>
      </c>
    </row>
    <row r="75851" spans="1:2" x14ac:dyDescent="0.25">
      <c r="A75851">
        <v>75850</v>
      </c>
      <c r="B75851">
        <v>42</v>
      </c>
    </row>
    <row r="75852" spans="1:2" x14ac:dyDescent="0.25">
      <c r="A75852">
        <v>75851</v>
      </c>
      <c r="B75852">
        <v>42</v>
      </c>
    </row>
    <row r="75853" spans="1:2" x14ac:dyDescent="0.25">
      <c r="A75853">
        <v>75852</v>
      </c>
      <c r="B75853">
        <v>28</v>
      </c>
    </row>
    <row r="75854" spans="1:2" x14ac:dyDescent="0.25">
      <c r="A75854">
        <v>75853</v>
      </c>
      <c r="B75854">
        <v>96</v>
      </c>
    </row>
    <row r="75855" spans="1:2" x14ac:dyDescent="0.25">
      <c r="A75855">
        <v>75854</v>
      </c>
      <c r="B75855">
        <v>28</v>
      </c>
    </row>
    <row r="75856" spans="1:2" x14ac:dyDescent="0.25">
      <c r="A75856">
        <v>75855</v>
      </c>
      <c r="B75856">
        <v>28</v>
      </c>
    </row>
    <row r="75857" spans="1:2" x14ac:dyDescent="0.25">
      <c r="A75857">
        <v>75856</v>
      </c>
      <c r="B75857">
        <v>28</v>
      </c>
    </row>
    <row r="75858" spans="1:2" x14ac:dyDescent="0.25">
      <c r="A75858">
        <v>75857</v>
      </c>
      <c r="B75858">
        <v>31</v>
      </c>
    </row>
    <row r="75859" spans="1:2" x14ac:dyDescent="0.25">
      <c r="A75859">
        <v>75858</v>
      </c>
      <c r="B75859">
        <v>42</v>
      </c>
    </row>
    <row r="75860" spans="1:2" x14ac:dyDescent="0.25">
      <c r="A75860">
        <v>75859</v>
      </c>
      <c r="B75860">
        <v>28</v>
      </c>
    </row>
    <row r="75861" spans="1:2" x14ac:dyDescent="0.25">
      <c r="A75861">
        <v>75860</v>
      </c>
      <c r="B75861">
        <v>28</v>
      </c>
    </row>
    <row r="75862" spans="1:2" x14ac:dyDescent="0.25">
      <c r="A75862">
        <v>75861</v>
      </c>
      <c r="B75862">
        <v>23</v>
      </c>
    </row>
    <row r="75863" spans="1:2" x14ac:dyDescent="0.25">
      <c r="A75863">
        <v>75862</v>
      </c>
      <c r="B75863">
        <v>43</v>
      </c>
    </row>
    <row r="75864" spans="1:2" x14ac:dyDescent="0.25">
      <c r="A75864">
        <v>75863</v>
      </c>
      <c r="B75864">
        <v>43</v>
      </c>
    </row>
    <row r="75865" spans="1:2" x14ac:dyDescent="0.25">
      <c r="A75865">
        <v>75864</v>
      </c>
      <c r="B75865">
        <v>21</v>
      </c>
    </row>
    <row r="75866" spans="1:2" x14ac:dyDescent="0.25">
      <c r="A75866">
        <v>75865</v>
      </c>
      <c r="B75866">
        <v>43</v>
      </c>
    </row>
    <row r="75867" spans="1:2" x14ac:dyDescent="0.25">
      <c r="A75867">
        <v>75866</v>
      </c>
      <c r="B75867">
        <v>2</v>
      </c>
    </row>
    <row r="75868" spans="1:2" x14ac:dyDescent="0.25">
      <c r="A75868">
        <v>75867</v>
      </c>
      <c r="B75868">
        <v>9</v>
      </c>
    </row>
    <row r="75869" spans="1:2" x14ac:dyDescent="0.25">
      <c r="A75869">
        <v>75868</v>
      </c>
      <c r="B75869">
        <v>2</v>
      </c>
    </row>
    <row r="75870" spans="1:2" x14ac:dyDescent="0.25">
      <c r="A75870">
        <v>75869</v>
      </c>
      <c r="B75870">
        <v>9</v>
      </c>
    </row>
    <row r="75871" spans="1:2" x14ac:dyDescent="0.25">
      <c r="A75871">
        <v>75870</v>
      </c>
      <c r="B75871">
        <v>2</v>
      </c>
    </row>
    <row r="75872" spans="1:2" x14ac:dyDescent="0.25">
      <c r="A75872">
        <v>75871</v>
      </c>
      <c r="B75872">
        <v>2</v>
      </c>
    </row>
    <row r="75873" spans="1:2" x14ac:dyDescent="0.25">
      <c r="A75873">
        <v>75872</v>
      </c>
      <c r="B75873">
        <v>43</v>
      </c>
    </row>
    <row r="75874" spans="1:2" x14ac:dyDescent="0.25">
      <c r="A75874">
        <v>75873</v>
      </c>
      <c r="B75874">
        <v>2</v>
      </c>
    </row>
    <row r="75875" spans="1:2" x14ac:dyDescent="0.25">
      <c r="A75875">
        <v>75874</v>
      </c>
      <c r="B75875">
        <v>2</v>
      </c>
    </row>
    <row r="75876" spans="1:2" x14ac:dyDescent="0.25">
      <c r="A75876">
        <v>75875</v>
      </c>
      <c r="B75876">
        <v>1</v>
      </c>
    </row>
    <row r="75877" spans="1:2" x14ac:dyDescent="0.25">
      <c r="A75877">
        <v>75876</v>
      </c>
      <c r="B75877">
        <v>2</v>
      </c>
    </row>
    <row r="75878" spans="1:2" x14ac:dyDescent="0.25">
      <c r="A75878">
        <v>75877</v>
      </c>
      <c r="B75878">
        <v>2</v>
      </c>
    </row>
    <row r="75879" spans="1:2" x14ac:dyDescent="0.25">
      <c r="A75879">
        <v>75878</v>
      </c>
      <c r="B75879">
        <v>2</v>
      </c>
    </row>
    <row r="75880" spans="1:2" x14ac:dyDescent="0.25">
      <c r="A75880">
        <v>75879</v>
      </c>
      <c r="B75880">
        <v>43</v>
      </c>
    </row>
    <row r="75881" spans="1:2" x14ac:dyDescent="0.25">
      <c r="A75881">
        <v>75880</v>
      </c>
      <c r="B75881">
        <v>21</v>
      </c>
    </row>
    <row r="75882" spans="1:2" x14ac:dyDescent="0.25">
      <c r="A75882">
        <v>75881</v>
      </c>
      <c r="B75882">
        <v>2</v>
      </c>
    </row>
    <row r="75883" spans="1:2" x14ac:dyDescent="0.25">
      <c r="A75883">
        <v>75882</v>
      </c>
      <c r="B75883">
        <v>2</v>
      </c>
    </row>
    <row r="75884" spans="1:2" x14ac:dyDescent="0.25">
      <c r="A75884">
        <v>75883</v>
      </c>
      <c r="B75884">
        <v>2</v>
      </c>
    </row>
    <row r="75885" spans="1:2" x14ac:dyDescent="0.25">
      <c r="A75885">
        <v>75884</v>
      </c>
      <c r="B75885">
        <v>2</v>
      </c>
    </row>
    <row r="75886" spans="1:2" x14ac:dyDescent="0.25">
      <c r="A75886">
        <v>75885</v>
      </c>
      <c r="B75886">
        <v>2</v>
      </c>
    </row>
    <row r="75887" spans="1:2" x14ac:dyDescent="0.25">
      <c r="A75887">
        <v>75886</v>
      </c>
      <c r="B75887">
        <v>2</v>
      </c>
    </row>
    <row r="75888" spans="1:2" x14ac:dyDescent="0.25">
      <c r="A75888">
        <v>75887</v>
      </c>
      <c r="B75888">
        <v>2</v>
      </c>
    </row>
    <row r="75889" spans="1:2" x14ac:dyDescent="0.25">
      <c r="A75889">
        <v>75888</v>
      </c>
      <c r="B75889">
        <v>2</v>
      </c>
    </row>
    <row r="75890" spans="1:2" x14ac:dyDescent="0.25">
      <c r="A75890">
        <v>75889</v>
      </c>
      <c r="B75890">
        <v>2</v>
      </c>
    </row>
    <row r="75891" spans="1:2" x14ac:dyDescent="0.25">
      <c r="A75891">
        <v>75890</v>
      </c>
      <c r="B75891">
        <v>2</v>
      </c>
    </row>
    <row r="75892" spans="1:2" x14ac:dyDescent="0.25">
      <c r="A75892">
        <v>75891</v>
      </c>
      <c r="B75892">
        <v>2</v>
      </c>
    </row>
    <row r="75893" spans="1:2" x14ac:dyDescent="0.25">
      <c r="A75893">
        <v>75892</v>
      </c>
      <c r="B75893">
        <v>2</v>
      </c>
    </row>
    <row r="75894" spans="1:2" x14ac:dyDescent="0.25">
      <c r="A75894">
        <v>75893</v>
      </c>
      <c r="B75894">
        <v>2</v>
      </c>
    </row>
    <row r="75895" spans="1:2" x14ac:dyDescent="0.25">
      <c r="A75895">
        <v>75894</v>
      </c>
      <c r="B75895">
        <v>2</v>
      </c>
    </row>
    <row r="75896" spans="1:2" x14ac:dyDescent="0.25">
      <c r="A75896">
        <v>75895</v>
      </c>
      <c r="B75896">
        <v>2</v>
      </c>
    </row>
    <row r="75897" spans="1:2" x14ac:dyDescent="0.25">
      <c r="A75897">
        <v>75896</v>
      </c>
      <c r="B75897">
        <v>2</v>
      </c>
    </row>
    <row r="75898" spans="1:2" x14ac:dyDescent="0.25">
      <c r="A75898">
        <v>75897</v>
      </c>
      <c r="B75898">
        <v>21</v>
      </c>
    </row>
    <row r="75899" spans="1:2" x14ac:dyDescent="0.25">
      <c r="A75899">
        <v>75898</v>
      </c>
      <c r="B75899">
        <v>2</v>
      </c>
    </row>
    <row r="75900" spans="1:2" x14ac:dyDescent="0.25">
      <c r="A75900">
        <v>75899</v>
      </c>
      <c r="B75900">
        <v>2</v>
      </c>
    </row>
    <row r="75901" spans="1:2" x14ac:dyDescent="0.25">
      <c r="A75901">
        <v>75900</v>
      </c>
      <c r="B75901">
        <v>2</v>
      </c>
    </row>
    <row r="75902" spans="1:2" x14ac:dyDescent="0.25">
      <c r="A75902">
        <v>75901</v>
      </c>
      <c r="B75902">
        <v>2</v>
      </c>
    </row>
    <row r="75903" spans="1:2" x14ac:dyDescent="0.25">
      <c r="A75903">
        <v>75902</v>
      </c>
      <c r="B75903">
        <v>2</v>
      </c>
    </row>
    <row r="75904" spans="1:2" x14ac:dyDescent="0.25">
      <c r="A75904">
        <v>75903</v>
      </c>
      <c r="B75904">
        <v>2</v>
      </c>
    </row>
    <row r="75905" spans="1:2" x14ac:dyDescent="0.25">
      <c r="A75905">
        <v>75904</v>
      </c>
      <c r="B75905">
        <v>2</v>
      </c>
    </row>
    <row r="75906" spans="1:2" x14ac:dyDescent="0.25">
      <c r="A75906">
        <v>75905</v>
      </c>
      <c r="B75906">
        <v>2</v>
      </c>
    </row>
    <row r="75907" spans="1:2" x14ac:dyDescent="0.25">
      <c r="A75907">
        <v>75906</v>
      </c>
      <c r="B75907">
        <v>2</v>
      </c>
    </row>
    <row r="75908" spans="1:2" x14ac:dyDescent="0.25">
      <c r="A75908">
        <v>75907</v>
      </c>
      <c r="B75908">
        <v>2</v>
      </c>
    </row>
    <row r="75909" spans="1:2" x14ac:dyDescent="0.25">
      <c r="A75909">
        <v>75908</v>
      </c>
      <c r="B75909">
        <v>2</v>
      </c>
    </row>
    <row r="75910" spans="1:2" x14ac:dyDescent="0.25">
      <c r="A75910">
        <v>75909</v>
      </c>
      <c r="B75910">
        <v>2</v>
      </c>
    </row>
    <row r="75911" spans="1:2" x14ac:dyDescent="0.25">
      <c r="A75911">
        <v>75910</v>
      </c>
      <c r="B75911">
        <v>2</v>
      </c>
    </row>
    <row r="75912" spans="1:2" x14ac:dyDescent="0.25">
      <c r="A75912">
        <v>75911</v>
      </c>
      <c r="B75912">
        <v>2</v>
      </c>
    </row>
    <row r="75913" spans="1:2" x14ac:dyDescent="0.25">
      <c r="A75913">
        <v>75912</v>
      </c>
      <c r="B75913">
        <v>2</v>
      </c>
    </row>
    <row r="75914" spans="1:2" x14ac:dyDescent="0.25">
      <c r="A75914">
        <v>75913</v>
      </c>
      <c r="B75914">
        <v>2</v>
      </c>
    </row>
    <row r="75915" spans="1:2" x14ac:dyDescent="0.25">
      <c r="A75915">
        <v>75914</v>
      </c>
      <c r="B75915">
        <v>2</v>
      </c>
    </row>
    <row r="75916" spans="1:2" x14ac:dyDescent="0.25">
      <c r="A75916">
        <v>75915</v>
      </c>
      <c r="B75916">
        <v>2</v>
      </c>
    </row>
    <row r="75917" spans="1:2" x14ac:dyDescent="0.25">
      <c r="A75917">
        <v>75916</v>
      </c>
      <c r="B75917">
        <v>2</v>
      </c>
    </row>
    <row r="75918" spans="1:2" x14ac:dyDescent="0.25">
      <c r="A75918">
        <v>75917</v>
      </c>
      <c r="B75918">
        <v>2</v>
      </c>
    </row>
    <row r="75919" spans="1:2" x14ac:dyDescent="0.25">
      <c r="A75919">
        <v>75918</v>
      </c>
      <c r="B75919">
        <v>43</v>
      </c>
    </row>
    <row r="75920" spans="1:2" x14ac:dyDescent="0.25">
      <c r="A75920">
        <v>75919</v>
      </c>
      <c r="B75920">
        <v>1</v>
      </c>
    </row>
    <row r="75921" spans="1:2" x14ac:dyDescent="0.25">
      <c r="A75921">
        <v>75920</v>
      </c>
      <c r="B75921">
        <v>28</v>
      </c>
    </row>
    <row r="75922" spans="1:2" x14ac:dyDescent="0.25">
      <c r="A75922">
        <v>75921</v>
      </c>
      <c r="B75922">
        <v>1</v>
      </c>
    </row>
    <row r="75923" spans="1:2" x14ac:dyDescent="0.25">
      <c r="A75923">
        <v>75922</v>
      </c>
      <c r="B75923">
        <v>1</v>
      </c>
    </row>
    <row r="75924" spans="1:2" x14ac:dyDescent="0.25">
      <c r="A75924">
        <v>75923</v>
      </c>
      <c r="B75924">
        <v>1</v>
      </c>
    </row>
    <row r="75925" spans="1:2" x14ac:dyDescent="0.25">
      <c r="A75925">
        <v>75924</v>
      </c>
      <c r="B75925">
        <v>1</v>
      </c>
    </row>
    <row r="75926" spans="1:2" x14ac:dyDescent="0.25">
      <c r="A75926">
        <v>75925</v>
      </c>
      <c r="B75926">
        <v>1</v>
      </c>
    </row>
    <row r="75927" spans="1:2" x14ac:dyDescent="0.25">
      <c r="A75927">
        <v>75926</v>
      </c>
      <c r="B75927">
        <v>1</v>
      </c>
    </row>
    <row r="75928" spans="1:2" x14ac:dyDescent="0.25">
      <c r="A75928">
        <v>75927</v>
      </c>
      <c r="B75928">
        <v>1</v>
      </c>
    </row>
    <row r="75929" spans="1:2" x14ac:dyDescent="0.25">
      <c r="A75929">
        <v>75928</v>
      </c>
      <c r="B75929">
        <v>1</v>
      </c>
    </row>
    <row r="75930" spans="1:2" x14ac:dyDescent="0.25">
      <c r="A75930">
        <v>75929</v>
      </c>
      <c r="B75930">
        <v>2</v>
      </c>
    </row>
    <row r="75931" spans="1:2" x14ac:dyDescent="0.25">
      <c r="A75931">
        <v>75930</v>
      </c>
      <c r="B75931">
        <v>2</v>
      </c>
    </row>
    <row r="75932" spans="1:2" x14ac:dyDescent="0.25">
      <c r="A75932">
        <v>75931</v>
      </c>
      <c r="B75932">
        <v>2</v>
      </c>
    </row>
    <row r="75933" spans="1:2" x14ac:dyDescent="0.25">
      <c r="A75933">
        <v>75932</v>
      </c>
      <c r="B75933">
        <v>2</v>
      </c>
    </row>
    <row r="75934" spans="1:2" x14ac:dyDescent="0.25">
      <c r="A75934">
        <v>75933</v>
      </c>
      <c r="B75934">
        <v>2</v>
      </c>
    </row>
    <row r="75935" spans="1:2" x14ac:dyDescent="0.25">
      <c r="A75935">
        <v>75934</v>
      </c>
      <c r="B75935">
        <v>1</v>
      </c>
    </row>
    <row r="75936" spans="1:2" x14ac:dyDescent="0.25">
      <c r="A75936">
        <v>75935</v>
      </c>
      <c r="B75936">
        <v>1</v>
      </c>
    </row>
    <row r="75937" spans="1:2" x14ac:dyDescent="0.25">
      <c r="A75937">
        <v>75936</v>
      </c>
      <c r="B75937">
        <v>1</v>
      </c>
    </row>
    <row r="75938" spans="1:2" x14ac:dyDescent="0.25">
      <c r="A75938">
        <v>75937</v>
      </c>
      <c r="B75938">
        <v>1</v>
      </c>
    </row>
    <row r="75939" spans="1:2" x14ac:dyDescent="0.25">
      <c r="A75939">
        <v>75938</v>
      </c>
      <c r="B75939">
        <v>1</v>
      </c>
    </row>
    <row r="75940" spans="1:2" x14ac:dyDescent="0.25">
      <c r="A75940">
        <v>75939</v>
      </c>
      <c r="B75940">
        <v>1</v>
      </c>
    </row>
    <row r="75941" spans="1:2" x14ac:dyDescent="0.25">
      <c r="A75941">
        <v>75940</v>
      </c>
      <c r="B75941">
        <v>1</v>
      </c>
    </row>
    <row r="75942" spans="1:2" x14ac:dyDescent="0.25">
      <c r="A75942">
        <v>75941</v>
      </c>
      <c r="B75942">
        <v>1</v>
      </c>
    </row>
    <row r="75943" spans="1:2" x14ac:dyDescent="0.25">
      <c r="A75943">
        <v>75942</v>
      </c>
      <c r="B75943">
        <v>1</v>
      </c>
    </row>
    <row r="75944" spans="1:2" x14ac:dyDescent="0.25">
      <c r="A75944">
        <v>75943</v>
      </c>
      <c r="B75944">
        <v>1</v>
      </c>
    </row>
    <row r="75945" spans="1:2" x14ac:dyDescent="0.25">
      <c r="A75945">
        <v>75944</v>
      </c>
      <c r="B75945">
        <v>1</v>
      </c>
    </row>
    <row r="75946" spans="1:2" x14ac:dyDescent="0.25">
      <c r="A75946">
        <v>75945</v>
      </c>
      <c r="B75946">
        <v>1</v>
      </c>
    </row>
    <row r="75947" spans="1:2" x14ac:dyDescent="0.25">
      <c r="A75947">
        <v>75946</v>
      </c>
      <c r="B75947">
        <v>1</v>
      </c>
    </row>
    <row r="75948" spans="1:2" x14ac:dyDescent="0.25">
      <c r="A75948">
        <v>75947</v>
      </c>
      <c r="B75948">
        <v>1</v>
      </c>
    </row>
    <row r="75949" spans="1:2" x14ac:dyDescent="0.25">
      <c r="A75949">
        <v>75948</v>
      </c>
      <c r="B75949">
        <v>1</v>
      </c>
    </row>
    <row r="75950" spans="1:2" x14ac:dyDescent="0.25">
      <c r="A75950">
        <v>75949</v>
      </c>
      <c r="B75950">
        <v>1</v>
      </c>
    </row>
    <row r="75951" spans="1:2" x14ac:dyDescent="0.25">
      <c r="A75951">
        <v>75950</v>
      </c>
      <c r="B75951">
        <v>1</v>
      </c>
    </row>
    <row r="75952" spans="1:2" x14ac:dyDescent="0.25">
      <c r="A75952">
        <v>75951</v>
      </c>
      <c r="B75952">
        <v>1</v>
      </c>
    </row>
    <row r="75953" spans="1:2" x14ac:dyDescent="0.25">
      <c r="A75953">
        <v>75952</v>
      </c>
      <c r="B75953">
        <v>1</v>
      </c>
    </row>
    <row r="75954" spans="1:2" x14ac:dyDescent="0.25">
      <c r="A75954">
        <v>75953</v>
      </c>
      <c r="B75954">
        <v>1</v>
      </c>
    </row>
    <row r="75955" spans="1:2" x14ac:dyDescent="0.25">
      <c r="A75955">
        <v>75954</v>
      </c>
      <c r="B75955">
        <v>1</v>
      </c>
    </row>
    <row r="75956" spans="1:2" x14ac:dyDescent="0.25">
      <c r="A75956">
        <v>75955</v>
      </c>
      <c r="B75956">
        <v>1</v>
      </c>
    </row>
    <row r="75957" spans="1:2" x14ac:dyDescent="0.25">
      <c r="A75957">
        <v>75956</v>
      </c>
      <c r="B75957">
        <v>1</v>
      </c>
    </row>
    <row r="75958" spans="1:2" x14ac:dyDescent="0.25">
      <c r="A75958">
        <v>75957</v>
      </c>
      <c r="B75958">
        <v>1</v>
      </c>
    </row>
    <row r="75959" spans="1:2" x14ac:dyDescent="0.25">
      <c r="A75959">
        <v>75958</v>
      </c>
      <c r="B75959">
        <v>1</v>
      </c>
    </row>
    <row r="75960" spans="1:2" x14ac:dyDescent="0.25">
      <c r="A75960">
        <v>75959</v>
      </c>
      <c r="B75960">
        <v>1</v>
      </c>
    </row>
    <row r="75961" spans="1:2" x14ac:dyDescent="0.25">
      <c r="A75961">
        <v>75960</v>
      </c>
      <c r="B75961">
        <v>1</v>
      </c>
    </row>
    <row r="75962" spans="1:2" x14ac:dyDescent="0.25">
      <c r="A75962">
        <v>75961</v>
      </c>
      <c r="B75962">
        <v>1</v>
      </c>
    </row>
    <row r="75963" spans="1:2" x14ac:dyDescent="0.25">
      <c r="A75963">
        <v>75962</v>
      </c>
      <c r="B75963">
        <v>1</v>
      </c>
    </row>
    <row r="75964" spans="1:2" x14ac:dyDescent="0.25">
      <c r="A75964">
        <v>75963</v>
      </c>
      <c r="B75964">
        <v>1</v>
      </c>
    </row>
    <row r="75965" spans="1:2" x14ac:dyDescent="0.25">
      <c r="A75965">
        <v>75964</v>
      </c>
      <c r="B75965">
        <v>1</v>
      </c>
    </row>
    <row r="75966" spans="1:2" x14ac:dyDescent="0.25">
      <c r="A75966">
        <v>75965</v>
      </c>
      <c r="B75966">
        <v>1</v>
      </c>
    </row>
    <row r="75967" spans="1:2" x14ac:dyDescent="0.25">
      <c r="A75967">
        <v>75966</v>
      </c>
      <c r="B75967">
        <v>1</v>
      </c>
    </row>
    <row r="75968" spans="1:2" x14ac:dyDescent="0.25">
      <c r="A75968">
        <v>75967</v>
      </c>
      <c r="B75968">
        <v>1</v>
      </c>
    </row>
    <row r="75969" spans="1:2" x14ac:dyDescent="0.25">
      <c r="A75969">
        <v>75968</v>
      </c>
      <c r="B75969">
        <v>1</v>
      </c>
    </row>
    <row r="75970" spans="1:2" x14ac:dyDescent="0.25">
      <c r="A75970">
        <v>75969</v>
      </c>
      <c r="B75970">
        <v>1</v>
      </c>
    </row>
    <row r="75971" spans="1:2" x14ac:dyDescent="0.25">
      <c r="A75971">
        <v>75970</v>
      </c>
      <c r="B75971">
        <v>1</v>
      </c>
    </row>
    <row r="75972" spans="1:2" x14ac:dyDescent="0.25">
      <c r="A75972">
        <v>75971</v>
      </c>
      <c r="B75972">
        <v>1</v>
      </c>
    </row>
    <row r="75973" spans="1:2" x14ac:dyDescent="0.25">
      <c r="A75973">
        <v>75972</v>
      </c>
      <c r="B75973">
        <v>1</v>
      </c>
    </row>
    <row r="75974" spans="1:2" x14ac:dyDescent="0.25">
      <c r="A75974">
        <v>75973</v>
      </c>
      <c r="B75974">
        <v>1</v>
      </c>
    </row>
    <row r="75975" spans="1:2" x14ac:dyDescent="0.25">
      <c r="A75975">
        <v>75974</v>
      </c>
      <c r="B75975">
        <v>1</v>
      </c>
    </row>
    <row r="75976" spans="1:2" x14ac:dyDescent="0.25">
      <c r="A75976">
        <v>75975</v>
      </c>
      <c r="B75976">
        <v>1</v>
      </c>
    </row>
    <row r="75977" spans="1:2" x14ac:dyDescent="0.25">
      <c r="A75977">
        <v>75976</v>
      </c>
      <c r="B75977">
        <v>1</v>
      </c>
    </row>
    <row r="75978" spans="1:2" x14ac:dyDescent="0.25">
      <c r="A75978">
        <v>75977</v>
      </c>
      <c r="B75978">
        <v>1</v>
      </c>
    </row>
    <row r="75979" spans="1:2" x14ac:dyDescent="0.25">
      <c r="A75979">
        <v>75978</v>
      </c>
      <c r="B75979">
        <v>1</v>
      </c>
    </row>
    <row r="75980" spans="1:2" x14ac:dyDescent="0.25">
      <c r="A75980">
        <v>75979</v>
      </c>
      <c r="B75980">
        <v>1</v>
      </c>
    </row>
    <row r="75981" spans="1:2" x14ac:dyDescent="0.25">
      <c r="A75981">
        <v>75980</v>
      </c>
      <c r="B75981">
        <v>1</v>
      </c>
    </row>
    <row r="75982" spans="1:2" x14ac:dyDescent="0.25">
      <c r="A75982">
        <v>75981</v>
      </c>
      <c r="B75982">
        <v>1</v>
      </c>
    </row>
    <row r="75983" spans="1:2" x14ac:dyDescent="0.25">
      <c r="A75983">
        <v>75982</v>
      </c>
      <c r="B75983">
        <v>1</v>
      </c>
    </row>
    <row r="75984" spans="1:2" x14ac:dyDescent="0.25">
      <c r="A75984">
        <v>75983</v>
      </c>
      <c r="B75984">
        <v>1</v>
      </c>
    </row>
    <row r="75985" spans="1:2" x14ac:dyDescent="0.25">
      <c r="A75985">
        <v>75984</v>
      </c>
      <c r="B75985">
        <v>1</v>
      </c>
    </row>
    <row r="75986" spans="1:2" x14ac:dyDescent="0.25">
      <c r="A75986">
        <v>75985</v>
      </c>
      <c r="B75986">
        <v>1</v>
      </c>
    </row>
    <row r="75987" spans="1:2" x14ac:dyDescent="0.25">
      <c r="A75987">
        <v>75986</v>
      </c>
      <c r="B75987">
        <v>1</v>
      </c>
    </row>
    <row r="75988" spans="1:2" x14ac:dyDescent="0.25">
      <c r="A75988">
        <v>75987</v>
      </c>
      <c r="B75988">
        <v>1</v>
      </c>
    </row>
    <row r="75989" spans="1:2" x14ac:dyDescent="0.25">
      <c r="A75989">
        <v>75988</v>
      </c>
      <c r="B75989">
        <v>1</v>
      </c>
    </row>
    <row r="75990" spans="1:2" x14ac:dyDescent="0.25">
      <c r="A75990">
        <v>75989</v>
      </c>
      <c r="B75990">
        <v>1</v>
      </c>
    </row>
    <row r="75991" spans="1:2" x14ac:dyDescent="0.25">
      <c r="A75991">
        <v>75990</v>
      </c>
      <c r="B75991">
        <v>1</v>
      </c>
    </row>
    <row r="75992" spans="1:2" x14ac:dyDescent="0.25">
      <c r="A75992">
        <v>75991</v>
      </c>
      <c r="B75992">
        <v>1</v>
      </c>
    </row>
    <row r="75993" spans="1:2" x14ac:dyDescent="0.25">
      <c r="A75993">
        <v>75992</v>
      </c>
      <c r="B75993">
        <v>1</v>
      </c>
    </row>
    <row r="75994" spans="1:2" x14ac:dyDescent="0.25">
      <c r="A75994">
        <v>75993</v>
      </c>
      <c r="B75994">
        <v>1</v>
      </c>
    </row>
    <row r="75995" spans="1:2" x14ac:dyDescent="0.25">
      <c r="A75995">
        <v>75994</v>
      </c>
      <c r="B75995">
        <v>1</v>
      </c>
    </row>
    <row r="75996" spans="1:2" x14ac:dyDescent="0.25">
      <c r="A75996">
        <v>75995</v>
      </c>
      <c r="B75996">
        <v>1</v>
      </c>
    </row>
    <row r="75997" spans="1:2" x14ac:dyDescent="0.25">
      <c r="A75997">
        <v>75996</v>
      </c>
      <c r="B75997">
        <v>1</v>
      </c>
    </row>
    <row r="75998" spans="1:2" x14ac:dyDescent="0.25">
      <c r="A75998">
        <v>75997</v>
      </c>
      <c r="B75998">
        <v>1</v>
      </c>
    </row>
    <row r="75999" spans="1:2" x14ac:dyDescent="0.25">
      <c r="A75999">
        <v>75998</v>
      </c>
      <c r="B75999">
        <v>1</v>
      </c>
    </row>
    <row r="76000" spans="1:2" x14ac:dyDescent="0.25">
      <c r="A76000">
        <v>75999</v>
      </c>
      <c r="B76000">
        <v>1</v>
      </c>
    </row>
    <row r="76001" spans="1:2" x14ac:dyDescent="0.25">
      <c r="A76001">
        <v>76000</v>
      </c>
      <c r="B76001">
        <v>1</v>
      </c>
    </row>
    <row r="76002" spans="1:2" x14ac:dyDescent="0.25">
      <c r="A76002">
        <v>76001</v>
      </c>
      <c r="B76002">
        <v>1</v>
      </c>
    </row>
    <row r="76003" spans="1:2" x14ac:dyDescent="0.25">
      <c r="A76003">
        <v>76002</v>
      </c>
      <c r="B76003">
        <v>1</v>
      </c>
    </row>
    <row r="76004" spans="1:2" x14ac:dyDescent="0.25">
      <c r="A76004">
        <v>76003</v>
      </c>
      <c r="B76004">
        <v>1</v>
      </c>
    </row>
    <row r="76005" spans="1:2" x14ac:dyDescent="0.25">
      <c r="A76005">
        <v>76004</v>
      </c>
      <c r="B76005">
        <v>1</v>
      </c>
    </row>
    <row r="76006" spans="1:2" x14ac:dyDescent="0.25">
      <c r="A76006">
        <v>76005</v>
      </c>
      <c r="B76006">
        <v>1</v>
      </c>
    </row>
    <row r="76007" spans="1:2" x14ac:dyDescent="0.25">
      <c r="A76007">
        <v>76006</v>
      </c>
      <c r="B76007">
        <v>1</v>
      </c>
    </row>
    <row r="76008" spans="1:2" x14ac:dyDescent="0.25">
      <c r="A76008">
        <v>76007</v>
      </c>
      <c r="B76008">
        <v>1</v>
      </c>
    </row>
    <row r="76009" spans="1:2" x14ac:dyDescent="0.25">
      <c r="A76009">
        <v>76008</v>
      </c>
      <c r="B76009">
        <v>1</v>
      </c>
    </row>
    <row r="76010" spans="1:2" x14ac:dyDescent="0.25">
      <c r="A76010">
        <v>76009</v>
      </c>
      <c r="B76010">
        <v>1</v>
      </c>
    </row>
    <row r="76011" spans="1:2" x14ac:dyDescent="0.25">
      <c r="A76011">
        <v>76010</v>
      </c>
      <c r="B76011">
        <v>1</v>
      </c>
    </row>
    <row r="76012" spans="1:2" x14ac:dyDescent="0.25">
      <c r="A76012">
        <v>76011</v>
      </c>
      <c r="B76012">
        <v>1</v>
      </c>
    </row>
    <row r="76013" spans="1:2" x14ac:dyDescent="0.25">
      <c r="A76013">
        <v>76012</v>
      </c>
      <c r="B76013">
        <v>1</v>
      </c>
    </row>
    <row r="76014" spans="1:2" x14ac:dyDescent="0.25">
      <c r="A76014">
        <v>76013</v>
      </c>
      <c r="B76014">
        <v>1</v>
      </c>
    </row>
    <row r="76015" spans="1:2" x14ac:dyDescent="0.25">
      <c r="A76015">
        <v>76014</v>
      </c>
      <c r="B76015">
        <v>1</v>
      </c>
    </row>
    <row r="76016" spans="1:2" x14ac:dyDescent="0.25">
      <c r="A76016">
        <v>76015</v>
      </c>
      <c r="B76016">
        <v>1</v>
      </c>
    </row>
    <row r="76017" spans="1:2" x14ac:dyDescent="0.25">
      <c r="A76017">
        <v>76016</v>
      </c>
      <c r="B76017">
        <v>1</v>
      </c>
    </row>
    <row r="76018" spans="1:2" x14ac:dyDescent="0.25">
      <c r="A76018">
        <v>76017</v>
      </c>
      <c r="B76018">
        <v>1</v>
      </c>
    </row>
    <row r="76019" spans="1:2" x14ac:dyDescent="0.25">
      <c r="A76019">
        <v>76018</v>
      </c>
      <c r="B76019">
        <v>1</v>
      </c>
    </row>
    <row r="76020" spans="1:2" x14ac:dyDescent="0.25">
      <c r="A76020">
        <v>76019</v>
      </c>
      <c r="B76020">
        <v>1</v>
      </c>
    </row>
    <row r="76021" spans="1:2" x14ac:dyDescent="0.25">
      <c r="A76021">
        <v>76020</v>
      </c>
      <c r="B76021">
        <v>1</v>
      </c>
    </row>
    <row r="76022" spans="1:2" x14ac:dyDescent="0.25">
      <c r="A76022">
        <v>76021</v>
      </c>
      <c r="B76022">
        <v>1</v>
      </c>
    </row>
    <row r="76023" spans="1:2" x14ac:dyDescent="0.25">
      <c r="A76023">
        <v>76022</v>
      </c>
      <c r="B76023">
        <v>1</v>
      </c>
    </row>
    <row r="76024" spans="1:2" x14ac:dyDescent="0.25">
      <c r="A76024">
        <v>76023</v>
      </c>
      <c r="B76024">
        <v>1</v>
      </c>
    </row>
    <row r="76025" spans="1:2" x14ac:dyDescent="0.25">
      <c r="A76025">
        <v>76024</v>
      </c>
      <c r="B76025">
        <v>1</v>
      </c>
    </row>
    <row r="76026" spans="1:2" x14ac:dyDescent="0.25">
      <c r="A76026">
        <v>76025</v>
      </c>
      <c r="B76026">
        <v>1</v>
      </c>
    </row>
    <row r="76027" spans="1:2" x14ac:dyDescent="0.25">
      <c r="A76027">
        <v>76026</v>
      </c>
      <c r="B76027">
        <v>1</v>
      </c>
    </row>
    <row r="76028" spans="1:2" x14ac:dyDescent="0.25">
      <c r="A76028">
        <v>76027</v>
      </c>
      <c r="B76028">
        <v>1</v>
      </c>
    </row>
    <row r="76029" spans="1:2" x14ac:dyDescent="0.25">
      <c r="A76029">
        <v>76028</v>
      </c>
      <c r="B76029">
        <v>1</v>
      </c>
    </row>
    <row r="76030" spans="1:2" x14ac:dyDescent="0.25">
      <c r="A76030">
        <v>76029</v>
      </c>
      <c r="B76030">
        <v>1</v>
      </c>
    </row>
    <row r="76031" spans="1:2" x14ac:dyDescent="0.25">
      <c r="A76031">
        <v>76030</v>
      </c>
      <c r="B76031">
        <v>1</v>
      </c>
    </row>
    <row r="76032" spans="1:2" x14ac:dyDescent="0.25">
      <c r="A76032">
        <v>76031</v>
      </c>
      <c r="B76032">
        <v>1</v>
      </c>
    </row>
    <row r="76033" spans="1:2" x14ac:dyDescent="0.25">
      <c r="A76033">
        <v>76032</v>
      </c>
      <c r="B76033">
        <v>1</v>
      </c>
    </row>
    <row r="76034" spans="1:2" x14ac:dyDescent="0.25">
      <c r="A76034">
        <v>76033</v>
      </c>
      <c r="B76034">
        <v>1</v>
      </c>
    </row>
    <row r="76035" spans="1:2" x14ac:dyDescent="0.25">
      <c r="A76035">
        <v>76034</v>
      </c>
      <c r="B76035">
        <v>1</v>
      </c>
    </row>
    <row r="76036" spans="1:2" x14ac:dyDescent="0.25">
      <c r="A76036">
        <v>76035</v>
      </c>
      <c r="B76036">
        <v>1</v>
      </c>
    </row>
    <row r="76037" spans="1:2" x14ac:dyDescent="0.25">
      <c r="A76037">
        <v>76036</v>
      </c>
      <c r="B76037">
        <v>1</v>
      </c>
    </row>
    <row r="76038" spans="1:2" x14ac:dyDescent="0.25">
      <c r="A76038">
        <v>76037</v>
      </c>
      <c r="B76038">
        <v>1</v>
      </c>
    </row>
    <row r="76039" spans="1:2" x14ac:dyDescent="0.25">
      <c r="A76039">
        <v>76038</v>
      </c>
      <c r="B76039">
        <v>1</v>
      </c>
    </row>
    <row r="76040" spans="1:2" x14ac:dyDescent="0.25">
      <c r="A76040">
        <v>76039</v>
      </c>
      <c r="B76040">
        <v>1</v>
      </c>
    </row>
    <row r="76041" spans="1:2" x14ac:dyDescent="0.25">
      <c r="A76041">
        <v>76040</v>
      </c>
      <c r="B76041">
        <v>1</v>
      </c>
    </row>
    <row r="76042" spans="1:2" x14ac:dyDescent="0.25">
      <c r="A76042">
        <v>76041</v>
      </c>
      <c r="B76042">
        <v>1</v>
      </c>
    </row>
    <row r="76043" spans="1:2" x14ac:dyDescent="0.25">
      <c r="A76043">
        <v>76042</v>
      </c>
      <c r="B76043">
        <v>1</v>
      </c>
    </row>
    <row r="76044" spans="1:2" x14ac:dyDescent="0.25">
      <c r="A76044">
        <v>76043</v>
      </c>
      <c r="B76044">
        <v>1</v>
      </c>
    </row>
    <row r="76045" spans="1:2" x14ac:dyDescent="0.25">
      <c r="A76045">
        <v>76044</v>
      </c>
      <c r="B76045">
        <v>1</v>
      </c>
    </row>
    <row r="76046" spans="1:2" x14ac:dyDescent="0.25">
      <c r="A76046">
        <v>76045</v>
      </c>
      <c r="B76046">
        <v>1</v>
      </c>
    </row>
    <row r="76047" spans="1:2" x14ac:dyDescent="0.25">
      <c r="A76047">
        <v>76046</v>
      </c>
      <c r="B76047">
        <v>1</v>
      </c>
    </row>
    <row r="76048" spans="1:2" x14ac:dyDescent="0.25">
      <c r="A76048">
        <v>76047</v>
      </c>
      <c r="B76048">
        <v>1</v>
      </c>
    </row>
    <row r="76049" spans="1:2" x14ac:dyDescent="0.25">
      <c r="A76049">
        <v>76048</v>
      </c>
      <c r="B76049">
        <v>1</v>
      </c>
    </row>
    <row r="76050" spans="1:2" x14ac:dyDescent="0.25">
      <c r="A76050">
        <v>76049</v>
      </c>
      <c r="B76050">
        <v>1</v>
      </c>
    </row>
    <row r="76051" spans="1:2" x14ac:dyDescent="0.25">
      <c r="A76051">
        <v>76050</v>
      </c>
      <c r="B76051">
        <v>1</v>
      </c>
    </row>
    <row r="76052" spans="1:2" x14ac:dyDescent="0.25">
      <c r="A76052">
        <v>76051</v>
      </c>
      <c r="B76052">
        <v>1</v>
      </c>
    </row>
    <row r="76053" spans="1:2" x14ac:dyDescent="0.25">
      <c r="A76053">
        <v>76052</v>
      </c>
      <c r="B76053">
        <v>1</v>
      </c>
    </row>
    <row r="76054" spans="1:2" x14ac:dyDescent="0.25">
      <c r="A76054">
        <v>76053</v>
      </c>
      <c r="B76054">
        <v>1</v>
      </c>
    </row>
    <row r="76055" spans="1:2" x14ac:dyDescent="0.25">
      <c r="A76055">
        <v>76054</v>
      </c>
      <c r="B76055">
        <v>1</v>
      </c>
    </row>
    <row r="76056" spans="1:2" x14ac:dyDescent="0.25">
      <c r="A76056">
        <v>76055</v>
      </c>
      <c r="B76056">
        <v>1</v>
      </c>
    </row>
    <row r="76057" spans="1:2" x14ac:dyDescent="0.25">
      <c r="A76057">
        <v>76056</v>
      </c>
      <c r="B76057">
        <v>1</v>
      </c>
    </row>
    <row r="76058" spans="1:2" x14ac:dyDescent="0.25">
      <c r="A76058">
        <v>76057</v>
      </c>
      <c r="B76058">
        <v>1</v>
      </c>
    </row>
    <row r="76059" spans="1:2" x14ac:dyDescent="0.25">
      <c r="A76059">
        <v>76058</v>
      </c>
      <c r="B76059">
        <v>1</v>
      </c>
    </row>
    <row r="76060" spans="1:2" x14ac:dyDescent="0.25">
      <c r="A76060">
        <v>76059</v>
      </c>
      <c r="B76060">
        <v>1</v>
      </c>
    </row>
    <row r="76061" spans="1:2" x14ac:dyDescent="0.25">
      <c r="A76061">
        <v>76060</v>
      </c>
      <c r="B76061">
        <v>1</v>
      </c>
    </row>
    <row r="76062" spans="1:2" x14ac:dyDescent="0.25">
      <c r="A76062">
        <v>76061</v>
      </c>
      <c r="B76062">
        <v>1</v>
      </c>
    </row>
    <row r="76063" spans="1:2" x14ac:dyDescent="0.25">
      <c r="A76063">
        <v>76062</v>
      </c>
      <c r="B76063">
        <v>1</v>
      </c>
    </row>
    <row r="76064" spans="1:2" x14ac:dyDescent="0.25">
      <c r="A76064">
        <v>76063</v>
      </c>
      <c r="B76064">
        <v>1</v>
      </c>
    </row>
    <row r="76065" spans="1:2" x14ac:dyDescent="0.25">
      <c r="A76065">
        <v>76064</v>
      </c>
      <c r="B76065">
        <v>1</v>
      </c>
    </row>
    <row r="76066" spans="1:2" x14ac:dyDescent="0.25">
      <c r="A76066">
        <v>76065</v>
      </c>
      <c r="B76066">
        <v>1</v>
      </c>
    </row>
    <row r="76067" spans="1:2" x14ac:dyDescent="0.25">
      <c r="A76067">
        <v>76066</v>
      </c>
      <c r="B76067">
        <v>1</v>
      </c>
    </row>
    <row r="76068" spans="1:2" x14ac:dyDescent="0.25">
      <c r="A76068">
        <v>76067</v>
      </c>
      <c r="B76068">
        <v>1</v>
      </c>
    </row>
    <row r="76069" spans="1:2" x14ac:dyDescent="0.25">
      <c r="A76069">
        <v>76068</v>
      </c>
      <c r="B76069">
        <v>1</v>
      </c>
    </row>
    <row r="76070" spans="1:2" x14ac:dyDescent="0.25">
      <c r="A76070">
        <v>76069</v>
      </c>
      <c r="B76070">
        <v>1</v>
      </c>
    </row>
    <row r="76071" spans="1:2" x14ac:dyDescent="0.25">
      <c r="A76071">
        <v>76070</v>
      </c>
      <c r="B76071">
        <v>1</v>
      </c>
    </row>
    <row r="76072" spans="1:2" x14ac:dyDescent="0.25">
      <c r="A76072">
        <v>76071</v>
      </c>
      <c r="B76072">
        <v>1</v>
      </c>
    </row>
    <row r="76073" spans="1:2" x14ac:dyDescent="0.25">
      <c r="A76073">
        <v>76072</v>
      </c>
      <c r="B76073">
        <v>63</v>
      </c>
    </row>
    <row r="76074" spans="1:2" x14ac:dyDescent="0.25">
      <c r="A76074">
        <v>76073</v>
      </c>
      <c r="B76074">
        <v>1</v>
      </c>
    </row>
    <row r="76075" spans="1:2" x14ac:dyDescent="0.25">
      <c r="A76075">
        <v>76074</v>
      </c>
      <c r="B76075">
        <v>2</v>
      </c>
    </row>
    <row r="76076" spans="1:2" x14ac:dyDescent="0.25">
      <c r="A76076">
        <v>76075</v>
      </c>
      <c r="B76076">
        <v>2</v>
      </c>
    </row>
    <row r="76077" spans="1:2" x14ac:dyDescent="0.25">
      <c r="A76077">
        <v>76076</v>
      </c>
      <c r="B76077">
        <v>2</v>
      </c>
    </row>
    <row r="76078" spans="1:2" x14ac:dyDescent="0.25">
      <c r="A76078">
        <v>76077</v>
      </c>
      <c r="B76078">
        <v>2</v>
      </c>
    </row>
    <row r="76079" spans="1:2" x14ac:dyDescent="0.25">
      <c r="A76079">
        <v>76078</v>
      </c>
      <c r="B76079">
        <v>2</v>
      </c>
    </row>
    <row r="76080" spans="1:2" x14ac:dyDescent="0.25">
      <c r="A76080">
        <v>76079</v>
      </c>
      <c r="B76080">
        <v>2</v>
      </c>
    </row>
    <row r="76081" spans="1:2" x14ac:dyDescent="0.25">
      <c r="A76081">
        <v>76080</v>
      </c>
      <c r="B76081">
        <v>2</v>
      </c>
    </row>
    <row r="76082" spans="1:2" x14ac:dyDescent="0.25">
      <c r="A76082">
        <v>76081</v>
      </c>
      <c r="B76082">
        <v>2</v>
      </c>
    </row>
    <row r="76083" spans="1:2" x14ac:dyDescent="0.25">
      <c r="A76083">
        <v>76082</v>
      </c>
      <c r="B76083">
        <v>21</v>
      </c>
    </row>
    <row r="76084" spans="1:2" x14ac:dyDescent="0.25">
      <c r="A76084">
        <v>76083</v>
      </c>
      <c r="B76084">
        <v>2</v>
      </c>
    </row>
    <row r="76085" spans="1:2" x14ac:dyDescent="0.25">
      <c r="A76085">
        <v>76084</v>
      </c>
      <c r="B76085">
        <v>42</v>
      </c>
    </row>
    <row r="76086" spans="1:2" x14ac:dyDescent="0.25">
      <c r="A76086">
        <v>76085</v>
      </c>
      <c r="B76086">
        <v>18</v>
      </c>
    </row>
    <row r="76087" spans="1:2" x14ac:dyDescent="0.25">
      <c r="A76087">
        <v>76086</v>
      </c>
      <c r="B76087">
        <v>18</v>
      </c>
    </row>
    <row r="76088" spans="1:2" x14ac:dyDescent="0.25">
      <c r="A76088">
        <v>76087</v>
      </c>
      <c r="B76088">
        <v>18</v>
      </c>
    </row>
    <row r="76089" spans="1:2" x14ac:dyDescent="0.25">
      <c r="A76089">
        <v>76088</v>
      </c>
      <c r="B76089">
        <v>18</v>
      </c>
    </row>
    <row r="76090" spans="1:2" x14ac:dyDescent="0.25">
      <c r="A76090">
        <v>76089</v>
      </c>
      <c r="B76090">
        <v>30</v>
      </c>
    </row>
    <row r="76091" spans="1:2" x14ac:dyDescent="0.25">
      <c r="A76091">
        <v>76090</v>
      </c>
      <c r="B76091">
        <v>18</v>
      </c>
    </row>
    <row r="76092" spans="1:2" x14ac:dyDescent="0.25">
      <c r="A76092">
        <v>76091</v>
      </c>
      <c r="B76092">
        <v>18</v>
      </c>
    </row>
    <row r="76093" spans="1:2" x14ac:dyDescent="0.25">
      <c r="A76093">
        <v>76092</v>
      </c>
      <c r="B76093">
        <v>42</v>
      </c>
    </row>
    <row r="76094" spans="1:2" x14ac:dyDescent="0.25">
      <c r="A76094">
        <v>76093</v>
      </c>
      <c r="B76094">
        <v>42</v>
      </c>
    </row>
    <row r="76095" spans="1:2" x14ac:dyDescent="0.25">
      <c r="A76095">
        <v>76094</v>
      </c>
      <c r="B76095">
        <v>43</v>
      </c>
    </row>
    <row r="76096" spans="1:2" x14ac:dyDescent="0.25">
      <c r="A76096">
        <v>76095</v>
      </c>
      <c r="B76096">
        <v>28</v>
      </c>
    </row>
    <row r="76097" spans="1:2" x14ac:dyDescent="0.25">
      <c r="A76097">
        <v>76096</v>
      </c>
      <c r="B76097">
        <v>23</v>
      </c>
    </row>
    <row r="76098" spans="1:2" x14ac:dyDescent="0.25">
      <c r="A76098">
        <v>76097</v>
      </c>
      <c r="B76098">
        <v>23</v>
      </c>
    </row>
    <row r="76099" spans="1:2" x14ac:dyDescent="0.25">
      <c r="A76099">
        <v>76098</v>
      </c>
      <c r="B76099">
        <v>23</v>
      </c>
    </row>
    <row r="76100" spans="1:2" x14ac:dyDescent="0.25">
      <c r="A76100">
        <v>76099</v>
      </c>
      <c r="B76100">
        <v>23</v>
      </c>
    </row>
    <row r="76101" spans="1:2" x14ac:dyDescent="0.25">
      <c r="A76101">
        <v>76100</v>
      </c>
      <c r="B76101">
        <v>23</v>
      </c>
    </row>
    <row r="76102" spans="1:2" x14ac:dyDescent="0.25">
      <c r="A76102">
        <v>76101</v>
      </c>
      <c r="B76102">
        <v>28</v>
      </c>
    </row>
    <row r="76103" spans="1:2" x14ac:dyDescent="0.25">
      <c r="A76103">
        <v>76102</v>
      </c>
      <c r="B76103">
        <v>28</v>
      </c>
    </row>
    <row r="76104" spans="1:2" x14ac:dyDescent="0.25">
      <c r="A76104">
        <v>76103</v>
      </c>
      <c r="B76104">
        <v>42</v>
      </c>
    </row>
    <row r="76105" spans="1:2" x14ac:dyDescent="0.25">
      <c r="A76105">
        <v>76104</v>
      </c>
      <c r="B76105">
        <v>28</v>
      </c>
    </row>
    <row r="76106" spans="1:2" x14ac:dyDescent="0.25">
      <c r="A76106">
        <v>76105</v>
      </c>
      <c r="B76106">
        <v>43</v>
      </c>
    </row>
    <row r="76107" spans="1:2" x14ac:dyDescent="0.25">
      <c r="A76107">
        <v>76106</v>
      </c>
      <c r="B76107">
        <v>28</v>
      </c>
    </row>
    <row r="76108" spans="1:2" x14ac:dyDescent="0.25">
      <c r="A76108">
        <v>76107</v>
      </c>
      <c r="B76108">
        <v>42</v>
      </c>
    </row>
    <row r="76109" spans="1:2" x14ac:dyDescent="0.25">
      <c r="A76109">
        <v>76108</v>
      </c>
      <c r="B76109">
        <v>43</v>
      </c>
    </row>
    <row r="76110" spans="1:2" x14ac:dyDescent="0.25">
      <c r="A76110">
        <v>76109</v>
      </c>
      <c r="B76110">
        <v>43</v>
      </c>
    </row>
    <row r="76111" spans="1:2" x14ac:dyDescent="0.25">
      <c r="A76111">
        <v>76110</v>
      </c>
      <c r="B76111">
        <v>2</v>
      </c>
    </row>
    <row r="76112" spans="1:2" x14ac:dyDescent="0.25">
      <c r="A76112">
        <v>76111</v>
      </c>
      <c r="B76112">
        <v>43</v>
      </c>
    </row>
    <row r="76113" spans="1:2" x14ac:dyDescent="0.25">
      <c r="A76113">
        <v>76112</v>
      </c>
      <c r="B76113">
        <v>43</v>
      </c>
    </row>
    <row r="76114" spans="1:2" x14ac:dyDescent="0.25">
      <c r="A76114">
        <v>76113</v>
      </c>
      <c r="B76114">
        <v>43</v>
      </c>
    </row>
    <row r="76115" spans="1:2" x14ac:dyDescent="0.25">
      <c r="A76115">
        <v>76114</v>
      </c>
      <c r="B76115">
        <v>43</v>
      </c>
    </row>
    <row r="76116" spans="1:2" x14ac:dyDescent="0.25">
      <c r="A76116">
        <v>76115</v>
      </c>
      <c r="B76116">
        <v>1</v>
      </c>
    </row>
    <row r="76117" spans="1:2" x14ac:dyDescent="0.25">
      <c r="A76117">
        <v>76116</v>
      </c>
      <c r="B76117">
        <v>2</v>
      </c>
    </row>
    <row r="76118" spans="1:2" x14ac:dyDescent="0.25">
      <c r="A76118">
        <v>76117</v>
      </c>
      <c r="B76118">
        <v>2</v>
      </c>
    </row>
    <row r="76119" spans="1:2" x14ac:dyDescent="0.25">
      <c r="A76119">
        <v>76118</v>
      </c>
      <c r="B76119">
        <v>2</v>
      </c>
    </row>
    <row r="76120" spans="1:2" x14ac:dyDescent="0.25">
      <c r="A76120">
        <v>76119</v>
      </c>
      <c r="B76120">
        <v>2</v>
      </c>
    </row>
    <row r="76121" spans="1:2" x14ac:dyDescent="0.25">
      <c r="A76121">
        <v>76120</v>
      </c>
      <c r="B76121">
        <v>2</v>
      </c>
    </row>
    <row r="76122" spans="1:2" x14ac:dyDescent="0.25">
      <c r="A76122">
        <v>76121</v>
      </c>
      <c r="B76122">
        <v>2</v>
      </c>
    </row>
    <row r="76123" spans="1:2" x14ac:dyDescent="0.25">
      <c r="A76123">
        <v>76122</v>
      </c>
      <c r="B76123">
        <v>2</v>
      </c>
    </row>
    <row r="76124" spans="1:2" x14ac:dyDescent="0.25">
      <c r="A76124">
        <v>76123</v>
      </c>
      <c r="B76124">
        <v>31</v>
      </c>
    </row>
    <row r="76125" spans="1:2" x14ac:dyDescent="0.25">
      <c r="A76125">
        <v>76124</v>
      </c>
      <c r="B76125">
        <v>2</v>
      </c>
    </row>
    <row r="76126" spans="1:2" x14ac:dyDescent="0.25">
      <c r="A76126">
        <v>76125</v>
      </c>
      <c r="B76126">
        <v>2</v>
      </c>
    </row>
    <row r="76127" spans="1:2" x14ac:dyDescent="0.25">
      <c r="A76127">
        <v>76126</v>
      </c>
      <c r="B76127">
        <v>2</v>
      </c>
    </row>
    <row r="76128" spans="1:2" x14ac:dyDescent="0.25">
      <c r="A76128">
        <v>76127</v>
      </c>
      <c r="B76128">
        <v>2</v>
      </c>
    </row>
    <row r="76129" spans="1:2" x14ac:dyDescent="0.25">
      <c r="A76129">
        <v>76128</v>
      </c>
      <c r="B76129">
        <v>2</v>
      </c>
    </row>
    <row r="76130" spans="1:2" x14ac:dyDescent="0.25">
      <c r="A76130">
        <v>76129</v>
      </c>
      <c r="B76130">
        <v>2</v>
      </c>
    </row>
    <row r="76131" spans="1:2" x14ac:dyDescent="0.25">
      <c r="A76131">
        <v>76130</v>
      </c>
      <c r="B76131">
        <v>2</v>
      </c>
    </row>
    <row r="76132" spans="1:2" x14ac:dyDescent="0.25">
      <c r="A76132">
        <v>76131</v>
      </c>
      <c r="B76132">
        <v>2</v>
      </c>
    </row>
    <row r="76133" spans="1:2" x14ac:dyDescent="0.25">
      <c r="A76133">
        <v>76132</v>
      </c>
      <c r="B76133">
        <v>49</v>
      </c>
    </row>
    <row r="76134" spans="1:2" x14ac:dyDescent="0.25">
      <c r="A76134">
        <v>76133</v>
      </c>
      <c r="B76134">
        <v>2</v>
      </c>
    </row>
    <row r="76135" spans="1:2" x14ac:dyDescent="0.25">
      <c r="A76135">
        <v>76134</v>
      </c>
      <c r="B76135">
        <v>43</v>
      </c>
    </row>
    <row r="76136" spans="1:2" x14ac:dyDescent="0.25">
      <c r="A76136">
        <v>76135</v>
      </c>
      <c r="B76136">
        <v>2</v>
      </c>
    </row>
    <row r="76137" spans="1:2" x14ac:dyDescent="0.25">
      <c r="A76137">
        <v>76136</v>
      </c>
      <c r="B76137">
        <v>2</v>
      </c>
    </row>
    <row r="76138" spans="1:2" x14ac:dyDescent="0.25">
      <c r="A76138">
        <v>76137</v>
      </c>
      <c r="B76138">
        <v>2</v>
      </c>
    </row>
    <row r="76139" spans="1:2" x14ac:dyDescent="0.25">
      <c r="A76139">
        <v>76138</v>
      </c>
      <c r="B76139">
        <v>2</v>
      </c>
    </row>
    <row r="76140" spans="1:2" x14ac:dyDescent="0.25">
      <c r="A76140">
        <v>76139</v>
      </c>
      <c r="B76140">
        <v>2</v>
      </c>
    </row>
    <row r="76141" spans="1:2" x14ac:dyDescent="0.25">
      <c r="A76141">
        <v>76140</v>
      </c>
      <c r="B76141">
        <v>2</v>
      </c>
    </row>
    <row r="76142" spans="1:2" x14ac:dyDescent="0.25">
      <c r="A76142">
        <v>76141</v>
      </c>
      <c r="B76142">
        <v>2</v>
      </c>
    </row>
    <row r="76143" spans="1:2" x14ac:dyDescent="0.25">
      <c r="A76143">
        <v>76142</v>
      </c>
      <c r="B76143">
        <v>2</v>
      </c>
    </row>
    <row r="76144" spans="1:2" x14ac:dyDescent="0.25">
      <c r="A76144">
        <v>76143</v>
      </c>
      <c r="B76144">
        <v>2</v>
      </c>
    </row>
    <row r="76145" spans="1:2" x14ac:dyDescent="0.25">
      <c r="A76145">
        <v>76144</v>
      </c>
      <c r="B76145">
        <v>2</v>
      </c>
    </row>
    <row r="76146" spans="1:2" x14ac:dyDescent="0.25">
      <c r="A76146">
        <v>76145</v>
      </c>
      <c r="B76146">
        <v>2</v>
      </c>
    </row>
    <row r="76147" spans="1:2" x14ac:dyDescent="0.25">
      <c r="A76147">
        <v>76146</v>
      </c>
      <c r="B76147">
        <v>43</v>
      </c>
    </row>
    <row r="76148" spans="1:2" x14ac:dyDescent="0.25">
      <c r="A76148">
        <v>76147</v>
      </c>
      <c r="B76148">
        <v>43</v>
      </c>
    </row>
    <row r="76149" spans="1:2" x14ac:dyDescent="0.25">
      <c r="A76149">
        <v>76148</v>
      </c>
      <c r="B76149">
        <v>51</v>
      </c>
    </row>
    <row r="76150" spans="1:2" x14ac:dyDescent="0.25">
      <c r="A76150">
        <v>76149</v>
      </c>
      <c r="B76150">
        <v>43</v>
      </c>
    </row>
    <row r="76151" spans="1:2" x14ac:dyDescent="0.25">
      <c r="A76151">
        <v>76150</v>
      </c>
      <c r="B76151">
        <v>2</v>
      </c>
    </row>
    <row r="76152" spans="1:2" x14ac:dyDescent="0.25">
      <c r="A76152">
        <v>76151</v>
      </c>
      <c r="B76152">
        <v>2</v>
      </c>
    </row>
    <row r="76153" spans="1:2" x14ac:dyDescent="0.25">
      <c r="A76153">
        <v>76152</v>
      </c>
      <c r="B76153">
        <v>21</v>
      </c>
    </row>
    <row r="76154" spans="1:2" x14ac:dyDescent="0.25">
      <c r="A76154">
        <v>76153</v>
      </c>
      <c r="B76154">
        <v>2</v>
      </c>
    </row>
    <row r="76155" spans="1:2" x14ac:dyDescent="0.25">
      <c r="A76155">
        <v>76154</v>
      </c>
      <c r="B76155">
        <v>2</v>
      </c>
    </row>
    <row r="76156" spans="1:2" x14ac:dyDescent="0.25">
      <c r="A76156">
        <v>76155</v>
      </c>
      <c r="B76156">
        <v>2</v>
      </c>
    </row>
    <row r="76157" spans="1:2" x14ac:dyDescent="0.25">
      <c r="A76157">
        <v>76156</v>
      </c>
      <c r="B76157">
        <v>2</v>
      </c>
    </row>
    <row r="76158" spans="1:2" x14ac:dyDescent="0.25">
      <c r="A76158">
        <v>76157</v>
      </c>
      <c r="B76158">
        <v>2</v>
      </c>
    </row>
    <row r="76159" spans="1:2" x14ac:dyDescent="0.25">
      <c r="A76159">
        <v>76158</v>
      </c>
      <c r="B76159">
        <v>2</v>
      </c>
    </row>
    <row r="76160" spans="1:2" x14ac:dyDescent="0.25">
      <c r="A76160">
        <v>76159</v>
      </c>
      <c r="B76160">
        <v>2</v>
      </c>
    </row>
    <row r="76161" spans="1:2" x14ac:dyDescent="0.25">
      <c r="A76161">
        <v>76160</v>
      </c>
      <c r="B76161">
        <v>2</v>
      </c>
    </row>
    <row r="76162" spans="1:2" x14ac:dyDescent="0.25">
      <c r="A76162">
        <v>76161</v>
      </c>
      <c r="B76162">
        <v>2</v>
      </c>
    </row>
    <row r="76163" spans="1:2" x14ac:dyDescent="0.25">
      <c r="A76163">
        <v>76162</v>
      </c>
      <c r="B76163">
        <v>2</v>
      </c>
    </row>
    <row r="76164" spans="1:2" x14ac:dyDescent="0.25">
      <c r="A76164">
        <v>76163</v>
      </c>
      <c r="B76164">
        <v>2</v>
      </c>
    </row>
    <row r="76165" spans="1:2" x14ac:dyDescent="0.25">
      <c r="A76165">
        <v>76164</v>
      </c>
      <c r="B76165">
        <v>2</v>
      </c>
    </row>
    <row r="76166" spans="1:2" x14ac:dyDescent="0.25">
      <c r="A76166">
        <v>76165</v>
      </c>
      <c r="B76166">
        <v>2</v>
      </c>
    </row>
    <row r="76167" spans="1:2" x14ac:dyDescent="0.25">
      <c r="A76167">
        <v>76166</v>
      </c>
      <c r="B76167">
        <v>2</v>
      </c>
    </row>
    <row r="76168" spans="1:2" x14ac:dyDescent="0.25">
      <c r="A76168">
        <v>76167</v>
      </c>
      <c r="B76168">
        <v>2</v>
      </c>
    </row>
    <row r="76169" spans="1:2" x14ac:dyDescent="0.25">
      <c r="A76169">
        <v>76168</v>
      </c>
      <c r="B76169">
        <v>2</v>
      </c>
    </row>
    <row r="76170" spans="1:2" x14ac:dyDescent="0.25">
      <c r="A76170">
        <v>76169</v>
      </c>
      <c r="B76170">
        <v>1</v>
      </c>
    </row>
    <row r="76171" spans="1:2" x14ac:dyDescent="0.25">
      <c r="A76171">
        <v>76170</v>
      </c>
      <c r="B76171">
        <v>2</v>
      </c>
    </row>
    <row r="76172" spans="1:2" x14ac:dyDescent="0.25">
      <c r="A76172">
        <v>76171</v>
      </c>
      <c r="B76172">
        <v>2</v>
      </c>
    </row>
    <row r="76173" spans="1:2" x14ac:dyDescent="0.25">
      <c r="A76173">
        <v>76172</v>
      </c>
      <c r="B76173">
        <v>2</v>
      </c>
    </row>
    <row r="76174" spans="1:2" x14ac:dyDescent="0.25">
      <c r="A76174">
        <v>76173</v>
      </c>
      <c r="B76174">
        <v>2</v>
      </c>
    </row>
    <row r="76175" spans="1:2" x14ac:dyDescent="0.25">
      <c r="A76175">
        <v>76174</v>
      </c>
      <c r="B76175">
        <v>2</v>
      </c>
    </row>
    <row r="76176" spans="1:2" x14ac:dyDescent="0.25">
      <c r="A76176">
        <v>76175</v>
      </c>
      <c r="B76176">
        <v>2</v>
      </c>
    </row>
    <row r="76177" spans="1:2" x14ac:dyDescent="0.25">
      <c r="A76177">
        <v>76176</v>
      </c>
      <c r="B76177">
        <v>2</v>
      </c>
    </row>
    <row r="76178" spans="1:2" x14ac:dyDescent="0.25">
      <c r="A76178">
        <v>76177</v>
      </c>
      <c r="B76178">
        <v>2</v>
      </c>
    </row>
    <row r="76179" spans="1:2" x14ac:dyDescent="0.25">
      <c r="A76179">
        <v>76178</v>
      </c>
      <c r="B76179">
        <v>2</v>
      </c>
    </row>
    <row r="76180" spans="1:2" x14ac:dyDescent="0.25">
      <c r="A76180">
        <v>76179</v>
      </c>
      <c r="B76180">
        <v>2</v>
      </c>
    </row>
    <row r="76181" spans="1:2" x14ac:dyDescent="0.25">
      <c r="A76181">
        <v>76180</v>
      </c>
      <c r="B76181">
        <v>2</v>
      </c>
    </row>
    <row r="76182" spans="1:2" x14ac:dyDescent="0.25">
      <c r="A76182">
        <v>76181</v>
      </c>
      <c r="B76182">
        <v>2</v>
      </c>
    </row>
    <row r="76183" spans="1:2" x14ac:dyDescent="0.25">
      <c r="A76183">
        <v>76182</v>
      </c>
      <c r="B76183">
        <v>2</v>
      </c>
    </row>
    <row r="76184" spans="1:2" x14ac:dyDescent="0.25">
      <c r="A76184">
        <v>76183</v>
      </c>
      <c r="B76184">
        <v>43</v>
      </c>
    </row>
    <row r="76185" spans="1:2" x14ac:dyDescent="0.25">
      <c r="A76185">
        <v>76184</v>
      </c>
      <c r="B76185">
        <v>83</v>
      </c>
    </row>
    <row r="76186" spans="1:2" x14ac:dyDescent="0.25">
      <c r="A76186">
        <v>76185</v>
      </c>
      <c r="B76186">
        <v>21</v>
      </c>
    </row>
    <row r="76187" spans="1:2" x14ac:dyDescent="0.25">
      <c r="A76187">
        <v>76186</v>
      </c>
      <c r="B76187">
        <v>42</v>
      </c>
    </row>
    <row r="76188" spans="1:2" x14ac:dyDescent="0.25">
      <c r="A76188">
        <v>76187</v>
      </c>
      <c r="B76188">
        <v>42</v>
      </c>
    </row>
    <row r="76189" spans="1:2" x14ac:dyDescent="0.25">
      <c r="A76189">
        <v>76188</v>
      </c>
      <c r="B76189">
        <v>21</v>
      </c>
    </row>
    <row r="76190" spans="1:2" x14ac:dyDescent="0.25">
      <c r="A76190">
        <v>76189</v>
      </c>
      <c r="B76190">
        <v>88</v>
      </c>
    </row>
    <row r="76191" spans="1:2" x14ac:dyDescent="0.25">
      <c r="A76191">
        <v>76190</v>
      </c>
      <c r="B76191">
        <v>1</v>
      </c>
    </row>
    <row r="76192" spans="1:2" x14ac:dyDescent="0.25">
      <c r="A76192">
        <v>76191</v>
      </c>
      <c r="B76192">
        <v>1</v>
      </c>
    </row>
    <row r="76193" spans="1:2" x14ac:dyDescent="0.25">
      <c r="A76193">
        <v>76192</v>
      </c>
      <c r="B76193">
        <v>33</v>
      </c>
    </row>
    <row r="76194" spans="1:2" x14ac:dyDescent="0.25">
      <c r="A76194">
        <v>76193</v>
      </c>
      <c r="B76194">
        <v>1</v>
      </c>
    </row>
    <row r="76195" spans="1:2" x14ac:dyDescent="0.25">
      <c r="A76195">
        <v>76194</v>
      </c>
      <c r="B76195">
        <v>1</v>
      </c>
    </row>
    <row r="76196" spans="1:2" x14ac:dyDescent="0.25">
      <c r="A76196">
        <v>76195</v>
      </c>
      <c r="B76196">
        <v>33</v>
      </c>
    </row>
    <row r="76197" spans="1:2" x14ac:dyDescent="0.25">
      <c r="A76197">
        <v>76196</v>
      </c>
      <c r="B76197">
        <v>1</v>
      </c>
    </row>
    <row r="76198" spans="1:2" x14ac:dyDescent="0.25">
      <c r="A76198">
        <v>76197</v>
      </c>
      <c r="B76198">
        <v>1</v>
      </c>
    </row>
    <row r="76199" spans="1:2" x14ac:dyDescent="0.25">
      <c r="A76199">
        <v>76198</v>
      </c>
      <c r="B76199">
        <v>1</v>
      </c>
    </row>
    <row r="76200" spans="1:2" x14ac:dyDescent="0.25">
      <c r="A76200">
        <v>76199</v>
      </c>
      <c r="B76200">
        <v>1</v>
      </c>
    </row>
    <row r="76201" spans="1:2" x14ac:dyDescent="0.25">
      <c r="A76201">
        <v>76200</v>
      </c>
      <c r="B76201">
        <v>1</v>
      </c>
    </row>
    <row r="76202" spans="1:2" x14ac:dyDescent="0.25">
      <c r="A76202">
        <v>76201</v>
      </c>
      <c r="B76202">
        <v>1</v>
      </c>
    </row>
    <row r="76203" spans="1:2" x14ac:dyDescent="0.25">
      <c r="A76203">
        <v>76202</v>
      </c>
      <c r="B76203">
        <v>2</v>
      </c>
    </row>
    <row r="76204" spans="1:2" x14ac:dyDescent="0.25">
      <c r="A76204">
        <v>76203</v>
      </c>
      <c r="B76204">
        <v>2</v>
      </c>
    </row>
    <row r="76205" spans="1:2" x14ac:dyDescent="0.25">
      <c r="A76205">
        <v>76204</v>
      </c>
      <c r="B76205">
        <v>2</v>
      </c>
    </row>
    <row r="76206" spans="1:2" x14ac:dyDescent="0.25">
      <c r="A76206">
        <v>76205</v>
      </c>
      <c r="B76206">
        <v>2</v>
      </c>
    </row>
    <row r="76207" spans="1:2" x14ac:dyDescent="0.25">
      <c r="A76207">
        <v>76206</v>
      </c>
      <c r="B76207">
        <v>2</v>
      </c>
    </row>
    <row r="76208" spans="1:2" x14ac:dyDescent="0.25">
      <c r="A76208">
        <v>76207</v>
      </c>
      <c r="B76208">
        <v>2</v>
      </c>
    </row>
    <row r="76209" spans="1:2" x14ac:dyDescent="0.25">
      <c r="A76209">
        <v>76208</v>
      </c>
      <c r="B76209">
        <v>2</v>
      </c>
    </row>
    <row r="76210" spans="1:2" x14ac:dyDescent="0.25">
      <c r="A76210">
        <v>76209</v>
      </c>
      <c r="B76210">
        <v>2</v>
      </c>
    </row>
    <row r="76211" spans="1:2" x14ac:dyDescent="0.25">
      <c r="A76211">
        <v>76210</v>
      </c>
      <c r="B76211">
        <v>2</v>
      </c>
    </row>
    <row r="76212" spans="1:2" x14ac:dyDescent="0.25">
      <c r="A76212">
        <v>76211</v>
      </c>
      <c r="B76212">
        <v>2</v>
      </c>
    </row>
    <row r="76213" spans="1:2" x14ac:dyDescent="0.25">
      <c r="A76213">
        <v>76212</v>
      </c>
      <c r="B76213">
        <v>2</v>
      </c>
    </row>
    <row r="76214" spans="1:2" x14ac:dyDescent="0.25">
      <c r="A76214">
        <v>76213</v>
      </c>
      <c r="B76214">
        <v>2</v>
      </c>
    </row>
    <row r="76215" spans="1:2" x14ac:dyDescent="0.25">
      <c r="A76215">
        <v>76214</v>
      </c>
      <c r="B76215">
        <v>2</v>
      </c>
    </row>
    <row r="76216" spans="1:2" x14ac:dyDescent="0.25">
      <c r="A76216">
        <v>76215</v>
      </c>
      <c r="B76216">
        <v>2</v>
      </c>
    </row>
    <row r="76217" spans="1:2" x14ac:dyDescent="0.25">
      <c r="A76217">
        <v>76216</v>
      </c>
      <c r="B76217">
        <v>2</v>
      </c>
    </row>
    <row r="76218" spans="1:2" x14ac:dyDescent="0.25">
      <c r="A76218">
        <v>76217</v>
      </c>
      <c r="B76218">
        <v>2</v>
      </c>
    </row>
    <row r="76219" spans="1:2" x14ac:dyDescent="0.25">
      <c r="A76219">
        <v>76218</v>
      </c>
      <c r="B76219">
        <v>2</v>
      </c>
    </row>
    <row r="76220" spans="1:2" x14ac:dyDescent="0.25">
      <c r="A76220">
        <v>76219</v>
      </c>
      <c r="B76220">
        <v>2</v>
      </c>
    </row>
    <row r="76221" spans="1:2" x14ac:dyDescent="0.25">
      <c r="A76221">
        <v>76220</v>
      </c>
      <c r="B76221">
        <v>2</v>
      </c>
    </row>
    <row r="76222" spans="1:2" x14ac:dyDescent="0.25">
      <c r="A76222">
        <v>76221</v>
      </c>
      <c r="B76222">
        <v>2</v>
      </c>
    </row>
    <row r="76223" spans="1:2" x14ac:dyDescent="0.25">
      <c r="A76223">
        <v>76222</v>
      </c>
      <c r="B76223">
        <v>21</v>
      </c>
    </row>
    <row r="76224" spans="1:2" x14ac:dyDescent="0.25">
      <c r="A76224">
        <v>76223</v>
      </c>
      <c r="B76224">
        <v>2</v>
      </c>
    </row>
    <row r="76225" spans="1:2" x14ac:dyDescent="0.25">
      <c r="A76225">
        <v>76224</v>
      </c>
      <c r="B76225">
        <v>2</v>
      </c>
    </row>
    <row r="76226" spans="1:2" x14ac:dyDescent="0.25">
      <c r="A76226">
        <v>76225</v>
      </c>
      <c r="B76226">
        <v>21</v>
      </c>
    </row>
    <row r="76227" spans="1:2" x14ac:dyDescent="0.25">
      <c r="A76227">
        <v>76226</v>
      </c>
      <c r="B76227">
        <v>2</v>
      </c>
    </row>
    <row r="76228" spans="1:2" x14ac:dyDescent="0.25">
      <c r="A76228">
        <v>76227</v>
      </c>
      <c r="B76228">
        <v>2</v>
      </c>
    </row>
    <row r="76229" spans="1:2" x14ac:dyDescent="0.25">
      <c r="A76229">
        <v>76228</v>
      </c>
      <c r="B76229">
        <v>2</v>
      </c>
    </row>
    <row r="76230" spans="1:2" x14ac:dyDescent="0.25">
      <c r="A76230">
        <v>76229</v>
      </c>
      <c r="B76230">
        <v>2</v>
      </c>
    </row>
    <row r="76231" spans="1:2" x14ac:dyDescent="0.25">
      <c r="A76231">
        <v>76230</v>
      </c>
      <c r="B76231">
        <v>2</v>
      </c>
    </row>
    <row r="76232" spans="1:2" x14ac:dyDescent="0.25">
      <c r="A76232">
        <v>76231</v>
      </c>
      <c r="B76232">
        <v>2</v>
      </c>
    </row>
    <row r="76233" spans="1:2" x14ac:dyDescent="0.25">
      <c r="A76233">
        <v>76232</v>
      </c>
      <c r="B76233">
        <v>2</v>
      </c>
    </row>
    <row r="76234" spans="1:2" x14ac:dyDescent="0.25">
      <c r="A76234">
        <v>76233</v>
      </c>
      <c r="B76234">
        <v>2</v>
      </c>
    </row>
    <row r="76235" spans="1:2" x14ac:dyDescent="0.25">
      <c r="A76235">
        <v>76234</v>
      </c>
      <c r="B76235">
        <v>2</v>
      </c>
    </row>
    <row r="76236" spans="1:2" x14ac:dyDescent="0.25">
      <c r="A76236">
        <v>76235</v>
      </c>
      <c r="B76236">
        <v>2</v>
      </c>
    </row>
    <row r="76237" spans="1:2" x14ac:dyDescent="0.25">
      <c r="A76237">
        <v>76236</v>
      </c>
      <c r="B76237">
        <v>2</v>
      </c>
    </row>
    <row r="76238" spans="1:2" x14ac:dyDescent="0.25">
      <c r="A76238">
        <v>76237</v>
      </c>
      <c r="B76238">
        <v>2</v>
      </c>
    </row>
    <row r="76239" spans="1:2" x14ac:dyDescent="0.25">
      <c r="A76239">
        <v>76238</v>
      </c>
      <c r="B76239">
        <v>2</v>
      </c>
    </row>
    <row r="76240" spans="1:2" x14ac:dyDescent="0.25">
      <c r="A76240">
        <v>76239</v>
      </c>
      <c r="B76240">
        <v>1</v>
      </c>
    </row>
    <row r="76241" spans="1:2" x14ac:dyDescent="0.25">
      <c r="A76241">
        <v>76240</v>
      </c>
      <c r="B76241">
        <v>1</v>
      </c>
    </row>
    <row r="76242" spans="1:2" x14ac:dyDescent="0.25">
      <c r="A76242">
        <v>76241</v>
      </c>
      <c r="B76242">
        <v>1</v>
      </c>
    </row>
    <row r="76243" spans="1:2" x14ac:dyDescent="0.25">
      <c r="A76243">
        <v>76242</v>
      </c>
      <c r="B76243">
        <v>1</v>
      </c>
    </row>
    <row r="76244" spans="1:2" x14ac:dyDescent="0.25">
      <c r="A76244">
        <v>76243</v>
      </c>
      <c r="B76244">
        <v>1</v>
      </c>
    </row>
    <row r="76245" spans="1:2" x14ac:dyDescent="0.25">
      <c r="A76245">
        <v>76244</v>
      </c>
      <c r="B76245">
        <v>1</v>
      </c>
    </row>
    <row r="76246" spans="1:2" x14ac:dyDescent="0.25">
      <c r="A76246">
        <v>76245</v>
      </c>
      <c r="B76246">
        <v>1</v>
      </c>
    </row>
    <row r="76247" spans="1:2" x14ac:dyDescent="0.25">
      <c r="A76247">
        <v>76246</v>
      </c>
      <c r="B76247">
        <v>1</v>
      </c>
    </row>
    <row r="76248" spans="1:2" x14ac:dyDescent="0.25">
      <c r="A76248">
        <v>76247</v>
      </c>
      <c r="B76248">
        <v>1</v>
      </c>
    </row>
    <row r="76249" spans="1:2" x14ac:dyDescent="0.25">
      <c r="A76249">
        <v>76248</v>
      </c>
      <c r="B76249">
        <v>1</v>
      </c>
    </row>
    <row r="76250" spans="1:2" x14ac:dyDescent="0.25">
      <c r="A76250">
        <v>76249</v>
      </c>
      <c r="B76250">
        <v>1</v>
      </c>
    </row>
    <row r="76251" spans="1:2" x14ac:dyDescent="0.25">
      <c r="A76251">
        <v>76250</v>
      </c>
      <c r="B76251">
        <v>1</v>
      </c>
    </row>
    <row r="76252" spans="1:2" x14ac:dyDescent="0.25">
      <c r="A76252">
        <v>76251</v>
      </c>
      <c r="B76252">
        <v>1</v>
      </c>
    </row>
    <row r="76253" spans="1:2" x14ac:dyDescent="0.25">
      <c r="A76253">
        <v>76252</v>
      </c>
      <c r="B76253">
        <v>1</v>
      </c>
    </row>
    <row r="76254" spans="1:2" x14ac:dyDescent="0.25">
      <c r="A76254">
        <v>76253</v>
      </c>
      <c r="B76254">
        <v>1</v>
      </c>
    </row>
    <row r="76255" spans="1:2" x14ac:dyDescent="0.25">
      <c r="A76255">
        <v>76254</v>
      </c>
      <c r="B76255">
        <v>1</v>
      </c>
    </row>
    <row r="76256" spans="1:2" x14ac:dyDescent="0.25">
      <c r="A76256">
        <v>76255</v>
      </c>
      <c r="B76256">
        <v>1</v>
      </c>
    </row>
    <row r="76257" spans="1:2" x14ac:dyDescent="0.25">
      <c r="A76257">
        <v>76256</v>
      </c>
      <c r="B76257">
        <v>1</v>
      </c>
    </row>
    <row r="76258" spans="1:2" x14ac:dyDescent="0.25">
      <c r="A76258">
        <v>76257</v>
      </c>
      <c r="B76258">
        <v>1</v>
      </c>
    </row>
    <row r="76259" spans="1:2" x14ac:dyDescent="0.25">
      <c r="A76259">
        <v>76258</v>
      </c>
      <c r="B76259">
        <v>1</v>
      </c>
    </row>
    <row r="76260" spans="1:2" x14ac:dyDescent="0.25">
      <c r="A76260">
        <v>76259</v>
      </c>
      <c r="B76260">
        <v>1</v>
      </c>
    </row>
    <row r="76261" spans="1:2" x14ac:dyDescent="0.25">
      <c r="A76261">
        <v>76260</v>
      </c>
      <c r="B76261">
        <v>1</v>
      </c>
    </row>
    <row r="76262" spans="1:2" x14ac:dyDescent="0.25">
      <c r="A76262">
        <v>76261</v>
      </c>
      <c r="B76262">
        <v>1</v>
      </c>
    </row>
    <row r="76263" spans="1:2" x14ac:dyDescent="0.25">
      <c r="A76263">
        <v>76262</v>
      </c>
      <c r="B76263">
        <v>1</v>
      </c>
    </row>
    <row r="76264" spans="1:2" x14ac:dyDescent="0.25">
      <c r="A76264">
        <v>76263</v>
      </c>
      <c r="B76264">
        <v>1</v>
      </c>
    </row>
    <row r="76265" spans="1:2" x14ac:dyDescent="0.25">
      <c r="A76265">
        <v>76264</v>
      </c>
      <c r="B76265">
        <v>1</v>
      </c>
    </row>
    <row r="76266" spans="1:2" x14ac:dyDescent="0.25">
      <c r="A76266">
        <v>76265</v>
      </c>
      <c r="B76266">
        <v>1</v>
      </c>
    </row>
    <row r="76267" spans="1:2" x14ac:dyDescent="0.25">
      <c r="A76267">
        <v>76266</v>
      </c>
      <c r="B76267">
        <v>1</v>
      </c>
    </row>
    <row r="76268" spans="1:2" x14ac:dyDescent="0.25">
      <c r="A76268">
        <v>76267</v>
      </c>
      <c r="B76268">
        <v>1</v>
      </c>
    </row>
    <row r="76269" spans="1:2" x14ac:dyDescent="0.25">
      <c r="A76269">
        <v>76268</v>
      </c>
      <c r="B76269">
        <v>1</v>
      </c>
    </row>
    <row r="76270" spans="1:2" x14ac:dyDescent="0.25">
      <c r="A76270">
        <v>76269</v>
      </c>
      <c r="B76270">
        <v>1</v>
      </c>
    </row>
    <row r="76271" spans="1:2" x14ac:dyDescent="0.25">
      <c r="A76271">
        <v>76270</v>
      </c>
      <c r="B76271">
        <v>1</v>
      </c>
    </row>
    <row r="76272" spans="1:2" x14ac:dyDescent="0.25">
      <c r="A76272">
        <v>76271</v>
      </c>
      <c r="B76272">
        <v>1</v>
      </c>
    </row>
    <row r="76273" spans="1:2" x14ac:dyDescent="0.25">
      <c r="A76273">
        <v>76272</v>
      </c>
      <c r="B76273">
        <v>1</v>
      </c>
    </row>
    <row r="76274" spans="1:2" x14ac:dyDescent="0.25">
      <c r="A76274">
        <v>76273</v>
      </c>
      <c r="B76274">
        <v>1</v>
      </c>
    </row>
    <row r="76275" spans="1:2" x14ac:dyDescent="0.25">
      <c r="A76275">
        <v>76274</v>
      </c>
      <c r="B76275">
        <v>1</v>
      </c>
    </row>
    <row r="76276" spans="1:2" x14ac:dyDescent="0.25">
      <c r="A76276">
        <v>76275</v>
      </c>
      <c r="B76276">
        <v>1</v>
      </c>
    </row>
    <row r="76277" spans="1:2" x14ac:dyDescent="0.25">
      <c r="A76277">
        <v>76276</v>
      </c>
      <c r="B76277">
        <v>1</v>
      </c>
    </row>
    <row r="76278" spans="1:2" x14ac:dyDescent="0.25">
      <c r="A76278">
        <v>76277</v>
      </c>
      <c r="B76278">
        <v>1</v>
      </c>
    </row>
    <row r="76279" spans="1:2" x14ac:dyDescent="0.25">
      <c r="A76279">
        <v>76278</v>
      </c>
      <c r="B76279">
        <v>1</v>
      </c>
    </row>
    <row r="76280" spans="1:2" x14ac:dyDescent="0.25">
      <c r="A76280">
        <v>76279</v>
      </c>
      <c r="B76280">
        <v>1</v>
      </c>
    </row>
    <row r="76281" spans="1:2" x14ac:dyDescent="0.25">
      <c r="A76281">
        <v>76280</v>
      </c>
      <c r="B76281">
        <v>1</v>
      </c>
    </row>
    <row r="76282" spans="1:2" x14ac:dyDescent="0.25">
      <c r="A76282">
        <v>76281</v>
      </c>
      <c r="B76282">
        <v>2</v>
      </c>
    </row>
    <row r="76283" spans="1:2" x14ac:dyDescent="0.25">
      <c r="A76283">
        <v>76282</v>
      </c>
      <c r="B76283">
        <v>28</v>
      </c>
    </row>
    <row r="76284" spans="1:2" x14ac:dyDescent="0.25">
      <c r="A76284">
        <v>76283</v>
      </c>
      <c r="B76284">
        <v>1</v>
      </c>
    </row>
    <row r="76285" spans="1:2" x14ac:dyDescent="0.25">
      <c r="A76285">
        <v>76284</v>
      </c>
      <c r="B76285">
        <v>31</v>
      </c>
    </row>
    <row r="76286" spans="1:2" x14ac:dyDescent="0.25">
      <c r="A76286">
        <v>76285</v>
      </c>
      <c r="B76286">
        <v>28</v>
      </c>
    </row>
    <row r="76287" spans="1:2" x14ac:dyDescent="0.25">
      <c r="A76287">
        <v>76286</v>
      </c>
      <c r="B76287">
        <v>2</v>
      </c>
    </row>
    <row r="76288" spans="1:2" x14ac:dyDescent="0.25">
      <c r="A76288">
        <v>76287</v>
      </c>
      <c r="B76288">
        <v>28</v>
      </c>
    </row>
    <row r="76289" spans="1:2" x14ac:dyDescent="0.25">
      <c r="A76289">
        <v>76288</v>
      </c>
      <c r="B76289">
        <v>31</v>
      </c>
    </row>
    <row r="76290" spans="1:2" x14ac:dyDescent="0.25">
      <c r="A76290">
        <v>76289</v>
      </c>
      <c r="B76290">
        <v>31</v>
      </c>
    </row>
    <row r="76291" spans="1:2" x14ac:dyDescent="0.25">
      <c r="A76291">
        <v>76290</v>
      </c>
      <c r="B76291">
        <v>31</v>
      </c>
    </row>
    <row r="76292" spans="1:2" x14ac:dyDescent="0.25">
      <c r="A76292">
        <v>76291</v>
      </c>
      <c r="B76292">
        <v>2</v>
      </c>
    </row>
    <row r="76293" spans="1:2" x14ac:dyDescent="0.25">
      <c r="A76293">
        <v>76292</v>
      </c>
      <c r="B76293">
        <v>2</v>
      </c>
    </row>
    <row r="76294" spans="1:2" x14ac:dyDescent="0.25">
      <c r="A76294">
        <v>76293</v>
      </c>
      <c r="B76294">
        <v>2</v>
      </c>
    </row>
    <row r="76295" spans="1:2" x14ac:dyDescent="0.25">
      <c r="A76295">
        <v>76294</v>
      </c>
      <c r="B76295">
        <v>2</v>
      </c>
    </row>
    <row r="76296" spans="1:2" x14ac:dyDescent="0.25">
      <c r="A76296">
        <v>76295</v>
      </c>
      <c r="B76296">
        <v>6</v>
      </c>
    </row>
    <row r="76297" spans="1:2" x14ac:dyDescent="0.25">
      <c r="A76297">
        <v>76296</v>
      </c>
      <c r="B76297">
        <v>2</v>
      </c>
    </row>
    <row r="76298" spans="1:2" x14ac:dyDescent="0.25">
      <c r="A76298">
        <v>76297</v>
      </c>
      <c r="B76298">
        <v>31</v>
      </c>
    </row>
    <row r="76299" spans="1:2" x14ac:dyDescent="0.25">
      <c r="A76299">
        <v>76298</v>
      </c>
      <c r="B76299">
        <v>1</v>
      </c>
    </row>
    <row r="76300" spans="1:2" x14ac:dyDescent="0.25">
      <c r="A76300">
        <v>76299</v>
      </c>
      <c r="B76300">
        <v>1</v>
      </c>
    </row>
    <row r="76301" spans="1:2" x14ac:dyDescent="0.25">
      <c r="A76301">
        <v>76300</v>
      </c>
      <c r="B76301">
        <v>1</v>
      </c>
    </row>
    <row r="76302" spans="1:2" x14ac:dyDescent="0.25">
      <c r="A76302">
        <v>76301</v>
      </c>
      <c r="B76302">
        <v>1</v>
      </c>
    </row>
    <row r="76303" spans="1:2" x14ac:dyDescent="0.25">
      <c r="A76303">
        <v>76302</v>
      </c>
      <c r="B76303">
        <v>1</v>
      </c>
    </row>
    <row r="76304" spans="1:2" x14ac:dyDescent="0.25">
      <c r="A76304">
        <v>76303</v>
      </c>
      <c r="B76304">
        <v>1</v>
      </c>
    </row>
    <row r="76305" spans="1:2" x14ac:dyDescent="0.25">
      <c r="A76305">
        <v>76304</v>
      </c>
      <c r="B76305">
        <v>1</v>
      </c>
    </row>
    <row r="76306" spans="1:2" x14ac:dyDescent="0.25">
      <c r="A76306">
        <v>76305</v>
      </c>
      <c r="B76306">
        <v>1</v>
      </c>
    </row>
    <row r="76307" spans="1:2" x14ac:dyDescent="0.25">
      <c r="A76307">
        <v>76306</v>
      </c>
      <c r="B76307">
        <v>1</v>
      </c>
    </row>
    <row r="76308" spans="1:2" x14ac:dyDescent="0.25">
      <c r="A76308">
        <v>76307</v>
      </c>
      <c r="B76308">
        <v>1</v>
      </c>
    </row>
    <row r="76309" spans="1:2" x14ac:dyDescent="0.25">
      <c r="A76309">
        <v>76308</v>
      </c>
      <c r="B76309">
        <v>1</v>
      </c>
    </row>
    <row r="76310" spans="1:2" x14ac:dyDescent="0.25">
      <c r="A76310">
        <v>76309</v>
      </c>
      <c r="B76310">
        <v>1</v>
      </c>
    </row>
    <row r="76311" spans="1:2" x14ac:dyDescent="0.25">
      <c r="A76311">
        <v>76310</v>
      </c>
      <c r="B76311">
        <v>1</v>
      </c>
    </row>
    <row r="76312" spans="1:2" x14ac:dyDescent="0.25">
      <c r="A76312">
        <v>76311</v>
      </c>
      <c r="B76312">
        <v>1</v>
      </c>
    </row>
    <row r="76313" spans="1:2" x14ac:dyDescent="0.25">
      <c r="A76313">
        <v>76312</v>
      </c>
      <c r="B76313">
        <v>1</v>
      </c>
    </row>
    <row r="76314" spans="1:2" x14ac:dyDescent="0.25">
      <c r="A76314">
        <v>76313</v>
      </c>
      <c r="B76314">
        <v>1</v>
      </c>
    </row>
    <row r="76315" spans="1:2" x14ac:dyDescent="0.25">
      <c r="A76315">
        <v>76314</v>
      </c>
      <c r="B76315">
        <v>1</v>
      </c>
    </row>
    <row r="76316" spans="1:2" x14ac:dyDescent="0.25">
      <c r="A76316">
        <v>76315</v>
      </c>
      <c r="B76316">
        <v>1</v>
      </c>
    </row>
    <row r="76317" spans="1:2" x14ac:dyDescent="0.25">
      <c r="A76317">
        <v>76316</v>
      </c>
      <c r="B76317">
        <v>1</v>
      </c>
    </row>
    <row r="76318" spans="1:2" x14ac:dyDescent="0.25">
      <c r="A76318">
        <v>76317</v>
      </c>
      <c r="B76318">
        <v>1</v>
      </c>
    </row>
    <row r="76319" spans="1:2" x14ac:dyDescent="0.25">
      <c r="A76319">
        <v>76318</v>
      </c>
      <c r="B76319">
        <v>1</v>
      </c>
    </row>
    <row r="76320" spans="1:2" x14ac:dyDescent="0.25">
      <c r="A76320">
        <v>76319</v>
      </c>
      <c r="B76320">
        <v>2</v>
      </c>
    </row>
    <row r="76321" spans="1:2" x14ac:dyDescent="0.25">
      <c r="A76321">
        <v>76320</v>
      </c>
      <c r="B76321">
        <v>1</v>
      </c>
    </row>
    <row r="76322" spans="1:2" x14ac:dyDescent="0.25">
      <c r="A76322">
        <v>76321</v>
      </c>
      <c r="B76322">
        <v>1</v>
      </c>
    </row>
    <row r="76323" spans="1:2" x14ac:dyDescent="0.25">
      <c r="A76323">
        <v>76322</v>
      </c>
      <c r="B76323">
        <v>1</v>
      </c>
    </row>
    <row r="76324" spans="1:2" x14ac:dyDescent="0.25">
      <c r="A76324">
        <v>76323</v>
      </c>
      <c r="B76324">
        <v>1</v>
      </c>
    </row>
    <row r="76325" spans="1:2" x14ac:dyDescent="0.25">
      <c r="A76325">
        <v>76324</v>
      </c>
      <c r="B76325">
        <v>2</v>
      </c>
    </row>
    <row r="76326" spans="1:2" x14ac:dyDescent="0.25">
      <c r="A76326">
        <v>76325</v>
      </c>
      <c r="B76326">
        <v>1</v>
      </c>
    </row>
    <row r="76327" spans="1:2" x14ac:dyDescent="0.25">
      <c r="A76327">
        <v>76326</v>
      </c>
      <c r="B76327">
        <v>1</v>
      </c>
    </row>
    <row r="76328" spans="1:2" x14ac:dyDescent="0.25">
      <c r="A76328">
        <v>76327</v>
      </c>
      <c r="B76328">
        <v>1</v>
      </c>
    </row>
    <row r="76329" spans="1:2" x14ac:dyDescent="0.25">
      <c r="A76329">
        <v>76328</v>
      </c>
      <c r="B76329">
        <v>1</v>
      </c>
    </row>
    <row r="76330" spans="1:2" x14ac:dyDescent="0.25">
      <c r="A76330">
        <v>76329</v>
      </c>
      <c r="B76330">
        <v>2</v>
      </c>
    </row>
    <row r="76331" spans="1:2" x14ac:dyDescent="0.25">
      <c r="A76331">
        <v>76330</v>
      </c>
      <c r="B76331">
        <v>1</v>
      </c>
    </row>
    <row r="76332" spans="1:2" x14ac:dyDescent="0.25">
      <c r="A76332">
        <v>76331</v>
      </c>
      <c r="B76332">
        <v>1</v>
      </c>
    </row>
    <row r="76333" spans="1:2" x14ac:dyDescent="0.25">
      <c r="A76333">
        <v>76332</v>
      </c>
      <c r="B76333">
        <v>1</v>
      </c>
    </row>
    <row r="76334" spans="1:2" x14ac:dyDescent="0.25">
      <c r="A76334">
        <v>76333</v>
      </c>
      <c r="B76334">
        <v>1</v>
      </c>
    </row>
    <row r="76335" spans="1:2" x14ac:dyDescent="0.25">
      <c r="A76335">
        <v>76334</v>
      </c>
      <c r="B76335">
        <v>1</v>
      </c>
    </row>
    <row r="76336" spans="1:2" x14ac:dyDescent="0.25">
      <c r="A76336">
        <v>76335</v>
      </c>
      <c r="B76336">
        <v>1</v>
      </c>
    </row>
    <row r="76337" spans="1:2" x14ac:dyDescent="0.25">
      <c r="A76337">
        <v>76336</v>
      </c>
      <c r="B76337">
        <v>1</v>
      </c>
    </row>
    <row r="76338" spans="1:2" x14ac:dyDescent="0.25">
      <c r="A76338">
        <v>76337</v>
      </c>
      <c r="B76338">
        <v>1</v>
      </c>
    </row>
    <row r="76339" spans="1:2" x14ac:dyDescent="0.25">
      <c r="A76339">
        <v>76338</v>
      </c>
      <c r="B76339">
        <v>1</v>
      </c>
    </row>
    <row r="76340" spans="1:2" x14ac:dyDescent="0.25">
      <c r="A76340">
        <v>76339</v>
      </c>
      <c r="B76340">
        <v>1</v>
      </c>
    </row>
    <row r="76341" spans="1:2" x14ac:dyDescent="0.25">
      <c r="A76341">
        <v>76340</v>
      </c>
      <c r="B76341">
        <v>1</v>
      </c>
    </row>
    <row r="76342" spans="1:2" x14ac:dyDescent="0.25">
      <c r="A76342">
        <v>76341</v>
      </c>
      <c r="B76342">
        <v>1</v>
      </c>
    </row>
    <row r="76343" spans="1:2" x14ac:dyDescent="0.25">
      <c r="A76343">
        <v>76342</v>
      </c>
      <c r="B76343">
        <v>1</v>
      </c>
    </row>
    <row r="76344" spans="1:2" x14ac:dyDescent="0.25">
      <c r="A76344">
        <v>76343</v>
      </c>
      <c r="B76344">
        <v>2</v>
      </c>
    </row>
    <row r="76345" spans="1:2" x14ac:dyDescent="0.25">
      <c r="A76345">
        <v>76344</v>
      </c>
      <c r="B76345">
        <v>2</v>
      </c>
    </row>
    <row r="76346" spans="1:2" x14ac:dyDescent="0.25">
      <c r="A76346">
        <v>76345</v>
      </c>
      <c r="B76346">
        <v>1</v>
      </c>
    </row>
    <row r="76347" spans="1:2" x14ac:dyDescent="0.25">
      <c r="A76347">
        <v>76346</v>
      </c>
      <c r="B76347">
        <v>1</v>
      </c>
    </row>
    <row r="76348" spans="1:2" x14ac:dyDescent="0.25">
      <c r="A76348">
        <v>76347</v>
      </c>
      <c r="B76348">
        <v>1</v>
      </c>
    </row>
    <row r="76349" spans="1:2" x14ac:dyDescent="0.25">
      <c r="A76349">
        <v>76348</v>
      </c>
      <c r="B76349">
        <v>1</v>
      </c>
    </row>
    <row r="76350" spans="1:2" x14ac:dyDescent="0.25">
      <c r="A76350">
        <v>76349</v>
      </c>
      <c r="B76350">
        <v>1</v>
      </c>
    </row>
    <row r="76351" spans="1:2" x14ac:dyDescent="0.25">
      <c r="A76351">
        <v>76350</v>
      </c>
      <c r="B76351">
        <v>1</v>
      </c>
    </row>
    <row r="76352" spans="1:2" x14ac:dyDescent="0.25">
      <c r="A76352">
        <v>76351</v>
      </c>
      <c r="B76352">
        <v>1</v>
      </c>
    </row>
    <row r="76353" spans="1:2" x14ac:dyDescent="0.25">
      <c r="A76353">
        <v>76352</v>
      </c>
      <c r="B76353">
        <v>1</v>
      </c>
    </row>
    <row r="76354" spans="1:2" x14ac:dyDescent="0.25">
      <c r="A76354">
        <v>76353</v>
      </c>
      <c r="B76354">
        <v>1</v>
      </c>
    </row>
    <row r="76355" spans="1:2" x14ac:dyDescent="0.25">
      <c r="A76355">
        <v>76354</v>
      </c>
      <c r="B76355">
        <v>1</v>
      </c>
    </row>
    <row r="76356" spans="1:2" x14ac:dyDescent="0.25">
      <c r="A76356">
        <v>76355</v>
      </c>
      <c r="B76356">
        <v>1</v>
      </c>
    </row>
    <row r="76357" spans="1:2" x14ac:dyDescent="0.25">
      <c r="A76357">
        <v>76356</v>
      </c>
      <c r="B76357">
        <v>1</v>
      </c>
    </row>
    <row r="76358" spans="1:2" x14ac:dyDescent="0.25">
      <c r="A76358">
        <v>76357</v>
      </c>
      <c r="B76358">
        <v>1</v>
      </c>
    </row>
    <row r="76359" spans="1:2" x14ac:dyDescent="0.25">
      <c r="A76359">
        <v>76358</v>
      </c>
      <c r="B76359">
        <v>1</v>
      </c>
    </row>
    <row r="76360" spans="1:2" x14ac:dyDescent="0.25">
      <c r="A76360">
        <v>76359</v>
      </c>
      <c r="B76360">
        <v>1</v>
      </c>
    </row>
    <row r="76361" spans="1:2" x14ac:dyDescent="0.25">
      <c r="A76361">
        <v>76360</v>
      </c>
      <c r="B76361">
        <v>1</v>
      </c>
    </row>
    <row r="76362" spans="1:2" x14ac:dyDescent="0.25">
      <c r="A76362">
        <v>76361</v>
      </c>
      <c r="B76362">
        <v>1</v>
      </c>
    </row>
    <row r="76363" spans="1:2" x14ac:dyDescent="0.25">
      <c r="A76363">
        <v>76362</v>
      </c>
      <c r="B76363">
        <v>1</v>
      </c>
    </row>
    <row r="76364" spans="1:2" x14ac:dyDescent="0.25">
      <c r="A76364">
        <v>76363</v>
      </c>
      <c r="B76364">
        <v>1</v>
      </c>
    </row>
    <row r="76365" spans="1:2" x14ac:dyDescent="0.25">
      <c r="A76365">
        <v>76364</v>
      </c>
      <c r="B76365">
        <v>1</v>
      </c>
    </row>
    <row r="76366" spans="1:2" x14ac:dyDescent="0.25">
      <c r="A76366">
        <v>76365</v>
      </c>
      <c r="B76366">
        <v>1</v>
      </c>
    </row>
    <row r="76367" spans="1:2" x14ac:dyDescent="0.25">
      <c r="A76367">
        <v>76366</v>
      </c>
      <c r="B76367">
        <v>1</v>
      </c>
    </row>
    <row r="76368" spans="1:2" x14ac:dyDescent="0.25">
      <c r="A76368">
        <v>76367</v>
      </c>
      <c r="B76368">
        <v>1</v>
      </c>
    </row>
    <row r="76369" spans="1:2" x14ac:dyDescent="0.25">
      <c r="A76369">
        <v>76368</v>
      </c>
      <c r="B76369">
        <v>1</v>
      </c>
    </row>
    <row r="76370" spans="1:2" x14ac:dyDescent="0.25">
      <c r="A76370">
        <v>76369</v>
      </c>
      <c r="B76370">
        <v>1</v>
      </c>
    </row>
    <row r="76371" spans="1:2" x14ac:dyDescent="0.25">
      <c r="A76371">
        <v>76370</v>
      </c>
      <c r="B76371">
        <v>1</v>
      </c>
    </row>
    <row r="76372" spans="1:2" x14ac:dyDescent="0.25">
      <c r="A76372">
        <v>76371</v>
      </c>
      <c r="B76372">
        <v>1</v>
      </c>
    </row>
    <row r="76373" spans="1:2" x14ac:dyDescent="0.25">
      <c r="A76373">
        <v>76372</v>
      </c>
      <c r="B76373">
        <v>1</v>
      </c>
    </row>
    <row r="76374" spans="1:2" x14ac:dyDescent="0.25">
      <c r="A76374">
        <v>76373</v>
      </c>
      <c r="B76374">
        <v>1</v>
      </c>
    </row>
    <row r="76375" spans="1:2" x14ac:dyDescent="0.25">
      <c r="A76375">
        <v>76374</v>
      </c>
      <c r="B76375">
        <v>1</v>
      </c>
    </row>
    <row r="76376" spans="1:2" x14ac:dyDescent="0.25">
      <c r="A76376">
        <v>76375</v>
      </c>
      <c r="B76376">
        <v>1</v>
      </c>
    </row>
    <row r="76377" spans="1:2" x14ac:dyDescent="0.25">
      <c r="A76377">
        <v>76376</v>
      </c>
      <c r="B76377">
        <v>1</v>
      </c>
    </row>
    <row r="76378" spans="1:2" x14ac:dyDescent="0.25">
      <c r="A76378">
        <v>76377</v>
      </c>
      <c r="B76378">
        <v>1</v>
      </c>
    </row>
    <row r="76379" spans="1:2" x14ac:dyDescent="0.25">
      <c r="A76379">
        <v>76378</v>
      </c>
      <c r="B76379">
        <v>1</v>
      </c>
    </row>
    <row r="76380" spans="1:2" x14ac:dyDescent="0.25">
      <c r="A76380">
        <v>76379</v>
      </c>
      <c r="B76380">
        <v>1</v>
      </c>
    </row>
    <row r="76381" spans="1:2" x14ac:dyDescent="0.25">
      <c r="A76381">
        <v>76380</v>
      </c>
      <c r="B76381">
        <v>1</v>
      </c>
    </row>
    <row r="76382" spans="1:2" x14ac:dyDescent="0.25">
      <c r="A76382">
        <v>76381</v>
      </c>
      <c r="B76382">
        <v>1</v>
      </c>
    </row>
    <row r="76383" spans="1:2" x14ac:dyDescent="0.25">
      <c r="A76383">
        <v>76382</v>
      </c>
      <c r="B76383">
        <v>33</v>
      </c>
    </row>
    <row r="76384" spans="1:2" x14ac:dyDescent="0.25">
      <c r="A76384">
        <v>76383</v>
      </c>
      <c r="B76384">
        <v>33</v>
      </c>
    </row>
    <row r="76385" spans="1:2" x14ac:dyDescent="0.25">
      <c r="A76385">
        <v>76384</v>
      </c>
      <c r="B76385">
        <v>1</v>
      </c>
    </row>
    <row r="76386" spans="1:2" x14ac:dyDescent="0.25">
      <c r="A76386">
        <v>76385</v>
      </c>
      <c r="B76386">
        <v>1</v>
      </c>
    </row>
    <row r="76387" spans="1:2" x14ac:dyDescent="0.25">
      <c r="A76387">
        <v>76386</v>
      </c>
      <c r="B76387">
        <v>2</v>
      </c>
    </row>
    <row r="76388" spans="1:2" x14ac:dyDescent="0.25">
      <c r="A76388">
        <v>76387</v>
      </c>
      <c r="B76388">
        <v>1</v>
      </c>
    </row>
    <row r="76389" spans="1:2" x14ac:dyDescent="0.25">
      <c r="A76389">
        <v>76388</v>
      </c>
      <c r="B76389">
        <v>33</v>
      </c>
    </row>
    <row r="76390" spans="1:2" x14ac:dyDescent="0.25">
      <c r="A76390">
        <v>76389</v>
      </c>
      <c r="B76390">
        <v>43</v>
      </c>
    </row>
    <row r="76391" spans="1:2" x14ac:dyDescent="0.25">
      <c r="A76391">
        <v>76390</v>
      </c>
      <c r="B76391">
        <v>1</v>
      </c>
    </row>
    <row r="76392" spans="1:2" x14ac:dyDescent="0.25">
      <c r="A76392">
        <v>76391</v>
      </c>
      <c r="B76392">
        <v>1</v>
      </c>
    </row>
    <row r="76393" spans="1:2" x14ac:dyDescent="0.25">
      <c r="A76393">
        <v>76392</v>
      </c>
      <c r="B76393">
        <v>37</v>
      </c>
    </row>
    <row r="76394" spans="1:2" x14ac:dyDescent="0.25">
      <c r="A76394">
        <v>76393</v>
      </c>
      <c r="B76394">
        <v>1</v>
      </c>
    </row>
    <row r="76395" spans="1:2" x14ac:dyDescent="0.25">
      <c r="A76395">
        <v>76394</v>
      </c>
      <c r="B76395">
        <v>1</v>
      </c>
    </row>
    <row r="76396" spans="1:2" x14ac:dyDescent="0.25">
      <c r="A76396">
        <v>76395</v>
      </c>
      <c r="B76396">
        <v>33</v>
      </c>
    </row>
    <row r="76397" spans="1:2" x14ac:dyDescent="0.25">
      <c r="A76397">
        <v>76396</v>
      </c>
      <c r="B76397">
        <v>1</v>
      </c>
    </row>
    <row r="76398" spans="1:2" x14ac:dyDescent="0.25">
      <c r="A76398">
        <v>76397</v>
      </c>
      <c r="B76398">
        <v>1</v>
      </c>
    </row>
    <row r="76399" spans="1:2" x14ac:dyDescent="0.25">
      <c r="A76399">
        <v>76398</v>
      </c>
      <c r="B76399">
        <v>1</v>
      </c>
    </row>
    <row r="76400" spans="1:2" x14ac:dyDescent="0.25">
      <c r="A76400">
        <v>76399</v>
      </c>
      <c r="B76400">
        <v>1</v>
      </c>
    </row>
    <row r="76401" spans="1:2" x14ac:dyDescent="0.25">
      <c r="A76401">
        <v>76400</v>
      </c>
      <c r="B76401">
        <v>1</v>
      </c>
    </row>
    <row r="76402" spans="1:2" x14ac:dyDescent="0.25">
      <c r="A76402">
        <v>76401</v>
      </c>
      <c r="B76402">
        <v>1</v>
      </c>
    </row>
    <row r="76403" spans="1:2" x14ac:dyDescent="0.25">
      <c r="A76403">
        <v>76402</v>
      </c>
      <c r="B76403">
        <v>1</v>
      </c>
    </row>
    <row r="76404" spans="1:2" x14ac:dyDescent="0.25">
      <c r="A76404">
        <v>76403</v>
      </c>
      <c r="B76404">
        <v>1</v>
      </c>
    </row>
    <row r="76405" spans="1:2" x14ac:dyDescent="0.25">
      <c r="A76405">
        <v>76404</v>
      </c>
      <c r="B76405">
        <v>1</v>
      </c>
    </row>
    <row r="76406" spans="1:2" x14ac:dyDescent="0.25">
      <c r="A76406">
        <v>76405</v>
      </c>
      <c r="B76406">
        <v>1</v>
      </c>
    </row>
    <row r="76407" spans="1:2" x14ac:dyDescent="0.25">
      <c r="A76407">
        <v>76406</v>
      </c>
      <c r="B76407">
        <v>1</v>
      </c>
    </row>
    <row r="76408" spans="1:2" x14ac:dyDescent="0.25">
      <c r="A76408">
        <v>76407</v>
      </c>
      <c r="B76408">
        <v>1</v>
      </c>
    </row>
    <row r="76409" spans="1:2" x14ac:dyDescent="0.25">
      <c r="A76409">
        <v>76408</v>
      </c>
      <c r="B76409">
        <v>1</v>
      </c>
    </row>
    <row r="76410" spans="1:2" x14ac:dyDescent="0.25">
      <c r="A76410">
        <v>76409</v>
      </c>
      <c r="B76410">
        <v>1</v>
      </c>
    </row>
    <row r="76411" spans="1:2" x14ac:dyDescent="0.25">
      <c r="A76411">
        <v>76410</v>
      </c>
      <c r="B76411">
        <v>1</v>
      </c>
    </row>
    <row r="76412" spans="1:2" x14ac:dyDescent="0.25">
      <c r="A76412">
        <v>76411</v>
      </c>
      <c r="B76412">
        <v>1</v>
      </c>
    </row>
    <row r="76413" spans="1:2" x14ac:dyDescent="0.25">
      <c r="A76413">
        <v>76412</v>
      </c>
      <c r="B76413">
        <v>1</v>
      </c>
    </row>
    <row r="76414" spans="1:2" x14ac:dyDescent="0.25">
      <c r="A76414">
        <v>76413</v>
      </c>
      <c r="B76414">
        <v>1</v>
      </c>
    </row>
    <row r="76415" spans="1:2" x14ac:dyDescent="0.25">
      <c r="A76415">
        <v>76414</v>
      </c>
      <c r="B76415">
        <v>1</v>
      </c>
    </row>
    <row r="76416" spans="1:2" x14ac:dyDescent="0.25">
      <c r="A76416">
        <v>76415</v>
      </c>
      <c r="B76416">
        <v>1</v>
      </c>
    </row>
    <row r="76417" spans="1:2" x14ac:dyDescent="0.25">
      <c r="A76417">
        <v>76416</v>
      </c>
      <c r="B76417">
        <v>1</v>
      </c>
    </row>
    <row r="76418" spans="1:2" x14ac:dyDescent="0.25">
      <c r="A76418">
        <v>76417</v>
      </c>
      <c r="B76418">
        <v>1</v>
      </c>
    </row>
    <row r="76419" spans="1:2" x14ac:dyDescent="0.25">
      <c r="A76419">
        <v>76418</v>
      </c>
      <c r="B76419">
        <v>1</v>
      </c>
    </row>
    <row r="76420" spans="1:2" x14ac:dyDescent="0.25">
      <c r="A76420">
        <v>76419</v>
      </c>
      <c r="B76420">
        <v>1</v>
      </c>
    </row>
    <row r="76421" spans="1:2" x14ac:dyDescent="0.25">
      <c r="A76421">
        <v>76420</v>
      </c>
      <c r="B76421">
        <v>1</v>
      </c>
    </row>
    <row r="76422" spans="1:2" x14ac:dyDescent="0.25">
      <c r="A76422">
        <v>76421</v>
      </c>
      <c r="B76422">
        <v>1</v>
      </c>
    </row>
    <row r="76423" spans="1:2" x14ac:dyDescent="0.25">
      <c r="A76423">
        <v>76422</v>
      </c>
      <c r="B76423">
        <v>1</v>
      </c>
    </row>
    <row r="76424" spans="1:2" x14ac:dyDescent="0.25">
      <c r="A76424">
        <v>76423</v>
      </c>
      <c r="B76424">
        <v>1</v>
      </c>
    </row>
    <row r="76425" spans="1:2" x14ac:dyDescent="0.25">
      <c r="A76425">
        <v>76424</v>
      </c>
      <c r="B76425">
        <v>1</v>
      </c>
    </row>
    <row r="76426" spans="1:2" x14ac:dyDescent="0.25">
      <c r="A76426">
        <v>76425</v>
      </c>
      <c r="B76426">
        <v>1</v>
      </c>
    </row>
    <row r="76427" spans="1:2" x14ac:dyDescent="0.25">
      <c r="A76427">
        <v>76426</v>
      </c>
      <c r="B76427">
        <v>1</v>
      </c>
    </row>
    <row r="76428" spans="1:2" x14ac:dyDescent="0.25">
      <c r="A76428">
        <v>76427</v>
      </c>
      <c r="B76428">
        <v>1</v>
      </c>
    </row>
    <row r="76429" spans="1:2" x14ac:dyDescent="0.25">
      <c r="A76429">
        <v>76428</v>
      </c>
      <c r="B76429">
        <v>1</v>
      </c>
    </row>
    <row r="76430" spans="1:2" x14ac:dyDescent="0.25">
      <c r="A76430">
        <v>76429</v>
      </c>
      <c r="B76430">
        <v>1</v>
      </c>
    </row>
    <row r="76431" spans="1:2" x14ac:dyDescent="0.25">
      <c r="A76431">
        <v>76430</v>
      </c>
      <c r="B76431">
        <v>1</v>
      </c>
    </row>
    <row r="76432" spans="1:2" x14ac:dyDescent="0.25">
      <c r="A76432">
        <v>76431</v>
      </c>
      <c r="B76432">
        <v>1</v>
      </c>
    </row>
    <row r="76433" spans="1:2" x14ac:dyDescent="0.25">
      <c r="A76433">
        <v>76432</v>
      </c>
      <c r="B76433">
        <v>1</v>
      </c>
    </row>
    <row r="76434" spans="1:2" x14ac:dyDescent="0.25">
      <c r="A76434">
        <v>76433</v>
      </c>
      <c r="B76434">
        <v>1</v>
      </c>
    </row>
    <row r="76435" spans="1:2" x14ac:dyDescent="0.25">
      <c r="A76435">
        <v>76434</v>
      </c>
      <c r="B76435">
        <v>1</v>
      </c>
    </row>
    <row r="76436" spans="1:2" x14ac:dyDescent="0.25">
      <c r="A76436">
        <v>76435</v>
      </c>
      <c r="B76436">
        <v>1</v>
      </c>
    </row>
    <row r="76437" spans="1:2" x14ac:dyDescent="0.25">
      <c r="A76437">
        <v>76436</v>
      </c>
      <c r="B76437">
        <v>1</v>
      </c>
    </row>
    <row r="76438" spans="1:2" x14ac:dyDescent="0.25">
      <c r="A76438">
        <v>76437</v>
      </c>
      <c r="B76438">
        <v>1</v>
      </c>
    </row>
    <row r="76439" spans="1:2" x14ac:dyDescent="0.25">
      <c r="A76439">
        <v>76438</v>
      </c>
      <c r="B76439">
        <v>1</v>
      </c>
    </row>
    <row r="76440" spans="1:2" x14ac:dyDescent="0.25">
      <c r="A76440">
        <v>76439</v>
      </c>
      <c r="B76440">
        <v>1</v>
      </c>
    </row>
    <row r="76441" spans="1:2" x14ac:dyDescent="0.25">
      <c r="A76441">
        <v>76440</v>
      </c>
      <c r="B76441">
        <v>1</v>
      </c>
    </row>
    <row r="76442" spans="1:2" x14ac:dyDescent="0.25">
      <c r="A76442">
        <v>76441</v>
      </c>
      <c r="B76442">
        <v>1</v>
      </c>
    </row>
    <row r="76443" spans="1:2" x14ac:dyDescent="0.25">
      <c r="A76443">
        <v>76442</v>
      </c>
      <c r="B76443">
        <v>1</v>
      </c>
    </row>
    <row r="76444" spans="1:2" x14ac:dyDescent="0.25">
      <c r="A76444">
        <v>76443</v>
      </c>
      <c r="B76444">
        <v>1</v>
      </c>
    </row>
    <row r="76445" spans="1:2" x14ac:dyDescent="0.25">
      <c r="A76445">
        <v>76444</v>
      </c>
      <c r="B76445">
        <v>1</v>
      </c>
    </row>
    <row r="76446" spans="1:2" x14ac:dyDescent="0.25">
      <c r="A76446">
        <v>76445</v>
      </c>
      <c r="B76446">
        <v>1</v>
      </c>
    </row>
    <row r="76447" spans="1:2" x14ac:dyDescent="0.25">
      <c r="A76447">
        <v>76446</v>
      </c>
      <c r="B76447">
        <v>1</v>
      </c>
    </row>
    <row r="76448" spans="1:2" x14ac:dyDescent="0.25">
      <c r="A76448">
        <v>76447</v>
      </c>
      <c r="B76448">
        <v>1</v>
      </c>
    </row>
    <row r="76449" spans="1:2" x14ac:dyDescent="0.25">
      <c r="A76449">
        <v>76448</v>
      </c>
      <c r="B76449">
        <v>1</v>
      </c>
    </row>
    <row r="76450" spans="1:2" x14ac:dyDescent="0.25">
      <c r="A76450">
        <v>76449</v>
      </c>
      <c r="B76450">
        <v>1</v>
      </c>
    </row>
    <row r="76451" spans="1:2" x14ac:dyDescent="0.25">
      <c r="A76451">
        <v>76450</v>
      </c>
      <c r="B76451">
        <v>1</v>
      </c>
    </row>
    <row r="76452" spans="1:2" x14ac:dyDescent="0.25">
      <c r="A76452">
        <v>76451</v>
      </c>
      <c r="B76452">
        <v>33</v>
      </c>
    </row>
    <row r="76453" spans="1:2" x14ac:dyDescent="0.25">
      <c r="A76453">
        <v>76452</v>
      </c>
      <c r="B76453">
        <v>1</v>
      </c>
    </row>
    <row r="76454" spans="1:2" x14ac:dyDescent="0.25">
      <c r="A76454">
        <v>76453</v>
      </c>
      <c r="B76454">
        <v>1</v>
      </c>
    </row>
    <row r="76455" spans="1:2" x14ac:dyDescent="0.25">
      <c r="A76455">
        <v>76454</v>
      </c>
      <c r="B76455">
        <v>1</v>
      </c>
    </row>
    <row r="76456" spans="1:2" x14ac:dyDescent="0.25">
      <c r="A76456">
        <v>76455</v>
      </c>
      <c r="B76456">
        <v>1</v>
      </c>
    </row>
    <row r="76457" spans="1:2" x14ac:dyDescent="0.25">
      <c r="A76457">
        <v>76456</v>
      </c>
      <c r="B76457">
        <v>1</v>
      </c>
    </row>
    <row r="76458" spans="1:2" x14ac:dyDescent="0.25">
      <c r="A76458">
        <v>76457</v>
      </c>
      <c r="B76458">
        <v>1</v>
      </c>
    </row>
    <row r="76459" spans="1:2" x14ac:dyDescent="0.25">
      <c r="A76459">
        <v>76458</v>
      </c>
      <c r="B76459">
        <v>1</v>
      </c>
    </row>
    <row r="76460" spans="1:2" x14ac:dyDescent="0.25">
      <c r="A76460">
        <v>76459</v>
      </c>
      <c r="B76460">
        <v>1</v>
      </c>
    </row>
    <row r="76461" spans="1:2" x14ac:dyDescent="0.25">
      <c r="A76461">
        <v>76460</v>
      </c>
      <c r="B76461">
        <v>1</v>
      </c>
    </row>
    <row r="76462" spans="1:2" x14ac:dyDescent="0.25">
      <c r="A76462">
        <v>76461</v>
      </c>
      <c r="B76462">
        <v>1</v>
      </c>
    </row>
    <row r="76463" spans="1:2" x14ac:dyDescent="0.25">
      <c r="A76463">
        <v>76462</v>
      </c>
      <c r="B76463">
        <v>1</v>
      </c>
    </row>
    <row r="76464" spans="1:2" x14ac:dyDescent="0.25">
      <c r="A76464">
        <v>76463</v>
      </c>
      <c r="B76464">
        <v>1</v>
      </c>
    </row>
    <row r="76465" spans="1:2" x14ac:dyDescent="0.25">
      <c r="A76465">
        <v>76464</v>
      </c>
      <c r="B76465">
        <v>1</v>
      </c>
    </row>
    <row r="76466" spans="1:2" x14ac:dyDescent="0.25">
      <c r="A76466">
        <v>76465</v>
      </c>
      <c r="B76466">
        <v>1</v>
      </c>
    </row>
    <row r="76467" spans="1:2" x14ac:dyDescent="0.25">
      <c r="A76467">
        <v>76466</v>
      </c>
      <c r="B76467">
        <v>1</v>
      </c>
    </row>
    <row r="76468" spans="1:2" x14ac:dyDescent="0.25">
      <c r="A76468">
        <v>76467</v>
      </c>
      <c r="B76468">
        <v>1</v>
      </c>
    </row>
    <row r="76469" spans="1:2" x14ac:dyDescent="0.25">
      <c r="A76469">
        <v>76468</v>
      </c>
      <c r="B76469">
        <v>1</v>
      </c>
    </row>
    <row r="76470" spans="1:2" x14ac:dyDescent="0.25">
      <c r="A76470">
        <v>76469</v>
      </c>
      <c r="B76470">
        <v>1</v>
      </c>
    </row>
    <row r="76471" spans="1:2" x14ac:dyDescent="0.25">
      <c r="A76471">
        <v>76470</v>
      </c>
      <c r="B76471">
        <v>1</v>
      </c>
    </row>
    <row r="76472" spans="1:2" x14ac:dyDescent="0.25">
      <c r="A76472">
        <v>76471</v>
      </c>
      <c r="B76472">
        <v>1</v>
      </c>
    </row>
    <row r="76473" spans="1:2" x14ac:dyDescent="0.25">
      <c r="A76473">
        <v>76472</v>
      </c>
      <c r="B76473">
        <v>1</v>
      </c>
    </row>
    <row r="76474" spans="1:2" x14ac:dyDescent="0.25">
      <c r="A76474">
        <v>76473</v>
      </c>
      <c r="B76474">
        <v>1</v>
      </c>
    </row>
    <row r="76475" spans="1:2" x14ac:dyDescent="0.25">
      <c r="A76475">
        <v>76474</v>
      </c>
      <c r="B76475">
        <v>1</v>
      </c>
    </row>
    <row r="76476" spans="1:2" x14ac:dyDescent="0.25">
      <c r="A76476">
        <v>76475</v>
      </c>
      <c r="B76476">
        <v>1</v>
      </c>
    </row>
    <row r="76477" spans="1:2" x14ac:dyDescent="0.25">
      <c r="A76477">
        <v>76476</v>
      </c>
      <c r="B76477">
        <v>1</v>
      </c>
    </row>
    <row r="76478" spans="1:2" x14ac:dyDescent="0.25">
      <c r="A76478">
        <v>76477</v>
      </c>
      <c r="B76478">
        <v>52</v>
      </c>
    </row>
    <row r="76479" spans="1:2" x14ac:dyDescent="0.25">
      <c r="A76479">
        <v>76478</v>
      </c>
      <c r="B76479">
        <v>2</v>
      </c>
    </row>
    <row r="76480" spans="1:2" x14ac:dyDescent="0.25">
      <c r="A76480">
        <v>76479</v>
      </c>
      <c r="B76480">
        <v>1</v>
      </c>
    </row>
    <row r="76481" spans="1:2" x14ac:dyDescent="0.25">
      <c r="A76481">
        <v>76480</v>
      </c>
      <c r="B76481">
        <v>2</v>
      </c>
    </row>
    <row r="76482" spans="1:2" x14ac:dyDescent="0.25">
      <c r="A76482">
        <v>76481</v>
      </c>
      <c r="B76482">
        <v>2</v>
      </c>
    </row>
    <row r="76483" spans="1:2" x14ac:dyDescent="0.25">
      <c r="A76483">
        <v>76482</v>
      </c>
      <c r="B76483">
        <v>1</v>
      </c>
    </row>
    <row r="76484" spans="1:2" x14ac:dyDescent="0.25">
      <c r="A76484">
        <v>76483</v>
      </c>
      <c r="B76484">
        <v>1</v>
      </c>
    </row>
    <row r="76485" spans="1:2" x14ac:dyDescent="0.25">
      <c r="A76485">
        <v>76484</v>
      </c>
      <c r="B76485">
        <v>1</v>
      </c>
    </row>
    <row r="76486" spans="1:2" x14ac:dyDescent="0.25">
      <c r="A76486">
        <v>76485</v>
      </c>
      <c r="B76486">
        <v>1</v>
      </c>
    </row>
    <row r="76487" spans="1:2" x14ac:dyDescent="0.25">
      <c r="A76487">
        <v>76486</v>
      </c>
      <c r="B76487">
        <v>1</v>
      </c>
    </row>
    <row r="76488" spans="1:2" x14ac:dyDescent="0.25">
      <c r="A76488">
        <v>76487</v>
      </c>
      <c r="B76488">
        <v>1</v>
      </c>
    </row>
    <row r="76489" spans="1:2" x14ac:dyDescent="0.25">
      <c r="A76489">
        <v>76488</v>
      </c>
      <c r="B76489">
        <v>1</v>
      </c>
    </row>
    <row r="76490" spans="1:2" x14ac:dyDescent="0.25">
      <c r="A76490">
        <v>76489</v>
      </c>
      <c r="B76490">
        <v>1</v>
      </c>
    </row>
    <row r="76491" spans="1:2" x14ac:dyDescent="0.25">
      <c r="A76491">
        <v>76490</v>
      </c>
      <c r="B76491">
        <v>1</v>
      </c>
    </row>
    <row r="76492" spans="1:2" x14ac:dyDescent="0.25">
      <c r="A76492">
        <v>76491</v>
      </c>
      <c r="B76492">
        <v>1</v>
      </c>
    </row>
    <row r="76493" spans="1:2" x14ac:dyDescent="0.25">
      <c r="A76493">
        <v>76492</v>
      </c>
      <c r="B76493">
        <v>1</v>
      </c>
    </row>
    <row r="76494" spans="1:2" x14ac:dyDescent="0.25">
      <c r="A76494">
        <v>76493</v>
      </c>
      <c r="B76494">
        <v>1</v>
      </c>
    </row>
    <row r="76495" spans="1:2" x14ac:dyDescent="0.25">
      <c r="A76495">
        <v>76494</v>
      </c>
      <c r="B76495">
        <v>1</v>
      </c>
    </row>
    <row r="76496" spans="1:2" x14ac:dyDescent="0.25">
      <c r="A76496">
        <v>76495</v>
      </c>
      <c r="B76496">
        <v>1</v>
      </c>
    </row>
    <row r="76497" spans="1:2" x14ac:dyDescent="0.25">
      <c r="A76497">
        <v>76496</v>
      </c>
      <c r="B76497">
        <v>1</v>
      </c>
    </row>
    <row r="76498" spans="1:2" x14ac:dyDescent="0.25">
      <c r="A76498">
        <v>76497</v>
      </c>
      <c r="B76498">
        <v>1</v>
      </c>
    </row>
    <row r="76499" spans="1:2" x14ac:dyDescent="0.25">
      <c r="A76499">
        <v>76498</v>
      </c>
      <c r="B76499">
        <v>1</v>
      </c>
    </row>
    <row r="76500" spans="1:2" x14ac:dyDescent="0.25">
      <c r="A76500">
        <v>76499</v>
      </c>
      <c r="B76500">
        <v>1</v>
      </c>
    </row>
    <row r="76501" spans="1:2" x14ac:dyDescent="0.25">
      <c r="A76501">
        <v>76500</v>
      </c>
      <c r="B76501">
        <v>1</v>
      </c>
    </row>
    <row r="76502" spans="1:2" x14ac:dyDescent="0.25">
      <c r="A76502">
        <v>76501</v>
      </c>
      <c r="B76502">
        <v>1</v>
      </c>
    </row>
    <row r="76503" spans="1:2" x14ac:dyDescent="0.25">
      <c r="A76503">
        <v>76502</v>
      </c>
      <c r="B76503">
        <v>1</v>
      </c>
    </row>
    <row r="76504" spans="1:2" x14ac:dyDescent="0.25">
      <c r="A76504">
        <v>76503</v>
      </c>
      <c r="B76504">
        <v>1</v>
      </c>
    </row>
    <row r="76505" spans="1:2" x14ac:dyDescent="0.25">
      <c r="A76505">
        <v>76504</v>
      </c>
      <c r="B76505">
        <v>1</v>
      </c>
    </row>
    <row r="76506" spans="1:2" x14ac:dyDescent="0.25">
      <c r="A76506">
        <v>76505</v>
      </c>
      <c r="B76506">
        <v>1</v>
      </c>
    </row>
    <row r="76507" spans="1:2" x14ac:dyDescent="0.25">
      <c r="A76507">
        <v>76506</v>
      </c>
      <c r="B76507">
        <v>1</v>
      </c>
    </row>
    <row r="76508" spans="1:2" x14ac:dyDescent="0.25">
      <c r="A76508">
        <v>76507</v>
      </c>
      <c r="B76508">
        <v>1</v>
      </c>
    </row>
    <row r="76509" spans="1:2" x14ac:dyDescent="0.25">
      <c r="A76509">
        <v>76508</v>
      </c>
      <c r="B76509">
        <v>1</v>
      </c>
    </row>
    <row r="76510" spans="1:2" x14ac:dyDescent="0.25">
      <c r="A76510">
        <v>76509</v>
      </c>
      <c r="B76510">
        <v>1</v>
      </c>
    </row>
    <row r="76511" spans="1:2" x14ac:dyDescent="0.25">
      <c r="A76511">
        <v>76510</v>
      </c>
      <c r="B76511">
        <v>1</v>
      </c>
    </row>
    <row r="76512" spans="1:2" x14ac:dyDescent="0.25">
      <c r="A76512">
        <v>76511</v>
      </c>
      <c r="B76512">
        <v>1</v>
      </c>
    </row>
    <row r="76513" spans="1:2" x14ac:dyDescent="0.25">
      <c r="A76513">
        <v>76512</v>
      </c>
      <c r="B76513">
        <v>1</v>
      </c>
    </row>
    <row r="76514" spans="1:2" x14ac:dyDescent="0.25">
      <c r="A76514">
        <v>76513</v>
      </c>
      <c r="B76514">
        <v>1</v>
      </c>
    </row>
    <row r="76515" spans="1:2" x14ac:dyDescent="0.25">
      <c r="A76515">
        <v>76514</v>
      </c>
      <c r="B76515">
        <v>1</v>
      </c>
    </row>
    <row r="76516" spans="1:2" x14ac:dyDescent="0.25">
      <c r="A76516">
        <v>76515</v>
      </c>
      <c r="B76516">
        <v>1</v>
      </c>
    </row>
    <row r="76517" spans="1:2" x14ac:dyDescent="0.25">
      <c r="A76517">
        <v>76516</v>
      </c>
      <c r="B76517">
        <v>1</v>
      </c>
    </row>
    <row r="76518" spans="1:2" x14ac:dyDescent="0.25">
      <c r="A76518">
        <v>76517</v>
      </c>
      <c r="B76518">
        <v>1</v>
      </c>
    </row>
    <row r="76519" spans="1:2" x14ac:dyDescent="0.25">
      <c r="A76519">
        <v>76518</v>
      </c>
      <c r="B76519">
        <v>1</v>
      </c>
    </row>
    <row r="76520" spans="1:2" x14ac:dyDescent="0.25">
      <c r="A76520">
        <v>76519</v>
      </c>
      <c r="B76520">
        <v>1</v>
      </c>
    </row>
    <row r="76521" spans="1:2" x14ac:dyDescent="0.25">
      <c r="A76521">
        <v>76520</v>
      </c>
      <c r="B76521">
        <v>1</v>
      </c>
    </row>
    <row r="76522" spans="1:2" x14ac:dyDescent="0.25">
      <c r="A76522">
        <v>76521</v>
      </c>
      <c r="B76522">
        <v>1</v>
      </c>
    </row>
    <row r="76523" spans="1:2" x14ac:dyDescent="0.25">
      <c r="A76523">
        <v>76522</v>
      </c>
      <c r="B76523">
        <v>1</v>
      </c>
    </row>
    <row r="76524" spans="1:2" x14ac:dyDescent="0.25">
      <c r="A76524">
        <v>76523</v>
      </c>
      <c r="B76524">
        <v>1</v>
      </c>
    </row>
    <row r="76525" spans="1:2" x14ac:dyDescent="0.25">
      <c r="A76525">
        <v>76524</v>
      </c>
      <c r="B76525">
        <v>1</v>
      </c>
    </row>
    <row r="76526" spans="1:2" x14ac:dyDescent="0.25">
      <c r="A76526">
        <v>76525</v>
      </c>
      <c r="B76526">
        <v>1</v>
      </c>
    </row>
    <row r="76527" spans="1:2" x14ac:dyDescent="0.25">
      <c r="A76527">
        <v>76526</v>
      </c>
      <c r="B76527">
        <v>1</v>
      </c>
    </row>
    <row r="76528" spans="1:2" x14ac:dyDescent="0.25">
      <c r="A76528">
        <v>76527</v>
      </c>
      <c r="B76528">
        <v>1</v>
      </c>
    </row>
    <row r="76529" spans="1:2" x14ac:dyDescent="0.25">
      <c r="A76529">
        <v>76528</v>
      </c>
      <c r="B76529">
        <v>1</v>
      </c>
    </row>
    <row r="76530" spans="1:2" x14ac:dyDescent="0.25">
      <c r="A76530">
        <v>76529</v>
      </c>
      <c r="B76530">
        <v>1</v>
      </c>
    </row>
    <row r="76531" spans="1:2" x14ac:dyDescent="0.25">
      <c r="A76531">
        <v>76530</v>
      </c>
      <c r="B76531">
        <v>1</v>
      </c>
    </row>
    <row r="76532" spans="1:2" x14ac:dyDescent="0.25">
      <c r="A76532">
        <v>76531</v>
      </c>
      <c r="B76532">
        <v>1</v>
      </c>
    </row>
    <row r="76533" spans="1:2" x14ac:dyDescent="0.25">
      <c r="A76533">
        <v>76532</v>
      </c>
      <c r="B76533">
        <v>1</v>
      </c>
    </row>
    <row r="76534" spans="1:2" x14ac:dyDescent="0.25">
      <c r="A76534">
        <v>76533</v>
      </c>
      <c r="B76534">
        <v>1</v>
      </c>
    </row>
    <row r="76535" spans="1:2" x14ac:dyDescent="0.25">
      <c r="A76535">
        <v>76534</v>
      </c>
      <c r="B76535">
        <v>1</v>
      </c>
    </row>
    <row r="76536" spans="1:2" x14ac:dyDescent="0.25">
      <c r="A76536">
        <v>76535</v>
      </c>
      <c r="B76536">
        <v>1</v>
      </c>
    </row>
    <row r="76537" spans="1:2" x14ac:dyDescent="0.25">
      <c r="A76537">
        <v>76536</v>
      </c>
      <c r="B76537">
        <v>1</v>
      </c>
    </row>
    <row r="76538" spans="1:2" x14ac:dyDescent="0.25">
      <c r="A76538">
        <v>76537</v>
      </c>
      <c r="B76538">
        <v>1</v>
      </c>
    </row>
    <row r="76539" spans="1:2" x14ac:dyDescent="0.25">
      <c r="A76539">
        <v>76538</v>
      </c>
      <c r="B76539">
        <v>1</v>
      </c>
    </row>
    <row r="76540" spans="1:2" x14ac:dyDescent="0.25">
      <c r="A76540">
        <v>76539</v>
      </c>
      <c r="B76540">
        <v>1</v>
      </c>
    </row>
    <row r="76541" spans="1:2" x14ac:dyDescent="0.25">
      <c r="A76541">
        <v>76540</v>
      </c>
      <c r="B76541">
        <v>1</v>
      </c>
    </row>
    <row r="76542" spans="1:2" x14ac:dyDescent="0.25">
      <c r="A76542">
        <v>76541</v>
      </c>
      <c r="B76542">
        <v>1</v>
      </c>
    </row>
    <row r="76543" spans="1:2" x14ac:dyDescent="0.25">
      <c r="A76543">
        <v>76542</v>
      </c>
      <c r="B76543">
        <v>1</v>
      </c>
    </row>
    <row r="76544" spans="1:2" x14ac:dyDescent="0.25">
      <c r="A76544">
        <v>76543</v>
      </c>
      <c r="B76544">
        <v>1</v>
      </c>
    </row>
    <row r="76545" spans="1:2" x14ac:dyDescent="0.25">
      <c r="A76545">
        <v>76544</v>
      </c>
      <c r="B76545">
        <v>1</v>
      </c>
    </row>
    <row r="76546" spans="1:2" x14ac:dyDescent="0.25">
      <c r="A76546">
        <v>76545</v>
      </c>
      <c r="B76546">
        <v>1</v>
      </c>
    </row>
    <row r="76547" spans="1:2" x14ac:dyDescent="0.25">
      <c r="A76547">
        <v>76546</v>
      </c>
      <c r="B76547">
        <v>1</v>
      </c>
    </row>
    <row r="76548" spans="1:2" x14ac:dyDescent="0.25">
      <c r="A76548">
        <v>76547</v>
      </c>
      <c r="B76548">
        <v>1</v>
      </c>
    </row>
    <row r="76549" spans="1:2" x14ac:dyDescent="0.25">
      <c r="A76549">
        <v>76548</v>
      </c>
      <c r="B76549">
        <v>1</v>
      </c>
    </row>
    <row r="76550" spans="1:2" x14ac:dyDescent="0.25">
      <c r="A76550">
        <v>76549</v>
      </c>
      <c r="B76550">
        <v>1</v>
      </c>
    </row>
    <row r="76551" spans="1:2" x14ac:dyDescent="0.25">
      <c r="A76551">
        <v>76550</v>
      </c>
      <c r="B76551">
        <v>1</v>
      </c>
    </row>
    <row r="76552" spans="1:2" x14ac:dyDescent="0.25">
      <c r="A76552">
        <v>76551</v>
      </c>
      <c r="B76552">
        <v>1</v>
      </c>
    </row>
    <row r="76553" spans="1:2" x14ac:dyDescent="0.25">
      <c r="A76553">
        <v>76552</v>
      </c>
      <c r="B76553">
        <v>1</v>
      </c>
    </row>
    <row r="76554" spans="1:2" x14ac:dyDescent="0.25">
      <c r="A76554">
        <v>76553</v>
      </c>
      <c r="B76554">
        <v>1</v>
      </c>
    </row>
    <row r="76555" spans="1:2" x14ac:dyDescent="0.25">
      <c r="A76555">
        <v>76554</v>
      </c>
      <c r="B76555">
        <v>1</v>
      </c>
    </row>
    <row r="76556" spans="1:2" x14ac:dyDescent="0.25">
      <c r="A76556">
        <v>76555</v>
      </c>
      <c r="B76556">
        <v>1</v>
      </c>
    </row>
    <row r="76557" spans="1:2" x14ac:dyDescent="0.25">
      <c r="A76557">
        <v>76556</v>
      </c>
      <c r="B76557">
        <v>1</v>
      </c>
    </row>
    <row r="76558" spans="1:2" x14ac:dyDescent="0.25">
      <c r="A76558">
        <v>76557</v>
      </c>
      <c r="B76558">
        <v>1</v>
      </c>
    </row>
    <row r="76559" spans="1:2" x14ac:dyDescent="0.25">
      <c r="A76559">
        <v>76558</v>
      </c>
      <c r="B76559">
        <v>1</v>
      </c>
    </row>
    <row r="76560" spans="1:2" x14ac:dyDescent="0.25">
      <c r="A76560">
        <v>76559</v>
      </c>
      <c r="B76560">
        <v>1</v>
      </c>
    </row>
    <row r="76561" spans="1:2" x14ac:dyDescent="0.25">
      <c r="A76561">
        <v>76560</v>
      </c>
      <c r="B76561">
        <v>1</v>
      </c>
    </row>
    <row r="76562" spans="1:2" x14ac:dyDescent="0.25">
      <c r="A76562">
        <v>76561</v>
      </c>
      <c r="B76562">
        <v>1</v>
      </c>
    </row>
    <row r="76563" spans="1:2" x14ac:dyDescent="0.25">
      <c r="A76563">
        <v>76562</v>
      </c>
      <c r="B76563">
        <v>1</v>
      </c>
    </row>
    <row r="76564" spans="1:2" x14ac:dyDescent="0.25">
      <c r="A76564">
        <v>76563</v>
      </c>
      <c r="B76564">
        <v>1</v>
      </c>
    </row>
    <row r="76565" spans="1:2" x14ac:dyDescent="0.25">
      <c r="A76565">
        <v>76564</v>
      </c>
      <c r="B76565">
        <v>1</v>
      </c>
    </row>
    <row r="76566" spans="1:2" x14ac:dyDescent="0.25">
      <c r="A76566">
        <v>76565</v>
      </c>
      <c r="B76566">
        <v>1</v>
      </c>
    </row>
    <row r="76567" spans="1:2" x14ac:dyDescent="0.25">
      <c r="A76567">
        <v>76566</v>
      </c>
      <c r="B76567">
        <v>1</v>
      </c>
    </row>
    <row r="76568" spans="1:2" x14ac:dyDescent="0.25">
      <c r="A76568">
        <v>76567</v>
      </c>
      <c r="B76568">
        <v>1</v>
      </c>
    </row>
    <row r="76569" spans="1:2" x14ac:dyDescent="0.25">
      <c r="A76569">
        <v>76568</v>
      </c>
      <c r="B76569">
        <v>1</v>
      </c>
    </row>
    <row r="76570" spans="1:2" x14ac:dyDescent="0.25">
      <c r="A76570">
        <v>76569</v>
      </c>
      <c r="B76570">
        <v>1</v>
      </c>
    </row>
    <row r="76571" spans="1:2" x14ac:dyDescent="0.25">
      <c r="A76571">
        <v>76570</v>
      </c>
      <c r="B76571">
        <v>1</v>
      </c>
    </row>
    <row r="76572" spans="1:2" x14ac:dyDescent="0.25">
      <c r="A76572">
        <v>76571</v>
      </c>
      <c r="B76572">
        <v>1</v>
      </c>
    </row>
    <row r="76573" spans="1:2" x14ac:dyDescent="0.25">
      <c r="A76573">
        <v>76572</v>
      </c>
      <c r="B76573">
        <v>1</v>
      </c>
    </row>
    <row r="76574" spans="1:2" x14ac:dyDescent="0.25">
      <c r="A76574">
        <v>76573</v>
      </c>
      <c r="B76574">
        <v>1</v>
      </c>
    </row>
    <row r="76575" spans="1:2" x14ac:dyDescent="0.25">
      <c r="A76575">
        <v>76574</v>
      </c>
      <c r="B76575">
        <v>1</v>
      </c>
    </row>
    <row r="76576" spans="1:2" x14ac:dyDescent="0.25">
      <c r="A76576">
        <v>76575</v>
      </c>
      <c r="B76576">
        <v>1</v>
      </c>
    </row>
    <row r="76577" spans="1:2" x14ac:dyDescent="0.25">
      <c r="A76577">
        <v>76576</v>
      </c>
      <c r="B76577">
        <v>1</v>
      </c>
    </row>
    <row r="76578" spans="1:2" x14ac:dyDescent="0.25">
      <c r="A76578">
        <v>76577</v>
      </c>
      <c r="B76578">
        <v>1</v>
      </c>
    </row>
    <row r="76579" spans="1:2" x14ac:dyDescent="0.25">
      <c r="A76579">
        <v>76578</v>
      </c>
      <c r="B76579">
        <v>1</v>
      </c>
    </row>
    <row r="76580" spans="1:2" x14ac:dyDescent="0.25">
      <c r="A76580">
        <v>76579</v>
      </c>
      <c r="B76580">
        <v>1</v>
      </c>
    </row>
    <row r="76581" spans="1:2" x14ac:dyDescent="0.25">
      <c r="A76581">
        <v>76580</v>
      </c>
      <c r="B76581">
        <v>1</v>
      </c>
    </row>
    <row r="76582" spans="1:2" x14ac:dyDescent="0.25">
      <c r="A76582">
        <v>76581</v>
      </c>
      <c r="B76582">
        <v>1</v>
      </c>
    </row>
    <row r="76583" spans="1:2" x14ac:dyDescent="0.25">
      <c r="A76583">
        <v>76582</v>
      </c>
      <c r="B76583">
        <v>1</v>
      </c>
    </row>
    <row r="76584" spans="1:2" x14ac:dyDescent="0.25">
      <c r="A76584">
        <v>76583</v>
      </c>
      <c r="B76584">
        <v>1</v>
      </c>
    </row>
    <row r="76585" spans="1:2" x14ac:dyDescent="0.25">
      <c r="A76585">
        <v>76584</v>
      </c>
      <c r="B76585">
        <v>1</v>
      </c>
    </row>
    <row r="76586" spans="1:2" x14ac:dyDescent="0.25">
      <c r="A76586">
        <v>76585</v>
      </c>
      <c r="B76586">
        <v>1</v>
      </c>
    </row>
    <row r="76587" spans="1:2" x14ac:dyDescent="0.25">
      <c r="A76587">
        <v>76586</v>
      </c>
      <c r="B76587">
        <v>1</v>
      </c>
    </row>
    <row r="76588" spans="1:2" x14ac:dyDescent="0.25">
      <c r="A76588">
        <v>76587</v>
      </c>
      <c r="B76588">
        <v>1</v>
      </c>
    </row>
    <row r="76589" spans="1:2" x14ac:dyDescent="0.25">
      <c r="A76589">
        <v>76588</v>
      </c>
      <c r="B76589">
        <v>1</v>
      </c>
    </row>
    <row r="76590" spans="1:2" x14ac:dyDescent="0.25">
      <c r="A76590">
        <v>76589</v>
      </c>
      <c r="B76590">
        <v>1</v>
      </c>
    </row>
    <row r="76591" spans="1:2" x14ac:dyDescent="0.25">
      <c r="A76591">
        <v>76590</v>
      </c>
      <c r="B76591">
        <v>1</v>
      </c>
    </row>
    <row r="76592" spans="1:2" x14ac:dyDescent="0.25">
      <c r="A76592">
        <v>76591</v>
      </c>
      <c r="B76592">
        <v>1</v>
      </c>
    </row>
    <row r="76593" spans="1:2" x14ac:dyDescent="0.25">
      <c r="A76593">
        <v>76592</v>
      </c>
      <c r="B76593">
        <v>1</v>
      </c>
    </row>
    <row r="76594" spans="1:2" x14ac:dyDescent="0.25">
      <c r="A76594">
        <v>76593</v>
      </c>
      <c r="B76594">
        <v>1</v>
      </c>
    </row>
    <row r="76595" spans="1:2" x14ac:dyDescent="0.25">
      <c r="A76595">
        <v>76594</v>
      </c>
      <c r="B76595">
        <v>1</v>
      </c>
    </row>
    <row r="76596" spans="1:2" x14ac:dyDescent="0.25">
      <c r="A76596">
        <v>76595</v>
      </c>
      <c r="B76596">
        <v>1</v>
      </c>
    </row>
    <row r="76597" spans="1:2" x14ac:dyDescent="0.25">
      <c r="A76597">
        <v>76596</v>
      </c>
      <c r="B76597">
        <v>1</v>
      </c>
    </row>
    <row r="76598" spans="1:2" x14ac:dyDescent="0.25">
      <c r="A76598">
        <v>76597</v>
      </c>
      <c r="B76598">
        <v>1</v>
      </c>
    </row>
    <row r="76599" spans="1:2" x14ac:dyDescent="0.25">
      <c r="A76599">
        <v>76598</v>
      </c>
      <c r="B76599">
        <v>1</v>
      </c>
    </row>
    <row r="76600" spans="1:2" x14ac:dyDescent="0.25">
      <c r="A76600">
        <v>76599</v>
      </c>
      <c r="B76600">
        <v>1</v>
      </c>
    </row>
    <row r="76601" spans="1:2" x14ac:dyDescent="0.25">
      <c r="A76601">
        <v>76600</v>
      </c>
      <c r="B76601">
        <v>1</v>
      </c>
    </row>
    <row r="76602" spans="1:2" x14ac:dyDescent="0.25">
      <c r="A76602">
        <v>76601</v>
      </c>
      <c r="B76602">
        <v>1</v>
      </c>
    </row>
    <row r="76603" spans="1:2" x14ac:dyDescent="0.25">
      <c r="A76603">
        <v>76602</v>
      </c>
      <c r="B76603">
        <v>1</v>
      </c>
    </row>
    <row r="76604" spans="1:2" x14ac:dyDescent="0.25">
      <c r="A76604">
        <v>76603</v>
      </c>
      <c r="B76604">
        <v>1</v>
      </c>
    </row>
    <row r="76605" spans="1:2" x14ac:dyDescent="0.25">
      <c r="A76605">
        <v>76604</v>
      </c>
      <c r="B76605">
        <v>1</v>
      </c>
    </row>
    <row r="76606" spans="1:2" x14ac:dyDescent="0.25">
      <c r="A76606">
        <v>76605</v>
      </c>
      <c r="B76606">
        <v>1</v>
      </c>
    </row>
    <row r="76607" spans="1:2" x14ac:dyDescent="0.25">
      <c r="A76607">
        <v>76606</v>
      </c>
      <c r="B76607">
        <v>1</v>
      </c>
    </row>
    <row r="76608" spans="1:2" x14ac:dyDescent="0.25">
      <c r="A76608">
        <v>76607</v>
      </c>
      <c r="B76608">
        <v>1</v>
      </c>
    </row>
    <row r="76609" spans="1:2" x14ac:dyDescent="0.25">
      <c r="A76609">
        <v>76608</v>
      </c>
      <c r="B76609">
        <v>1</v>
      </c>
    </row>
    <row r="76610" spans="1:2" x14ac:dyDescent="0.25">
      <c r="A76610">
        <v>76609</v>
      </c>
      <c r="B76610">
        <v>1</v>
      </c>
    </row>
    <row r="76611" spans="1:2" x14ac:dyDescent="0.25">
      <c r="A76611">
        <v>76610</v>
      </c>
      <c r="B76611">
        <v>1</v>
      </c>
    </row>
    <row r="76612" spans="1:2" x14ac:dyDescent="0.25">
      <c r="A76612">
        <v>76611</v>
      </c>
      <c r="B76612">
        <v>1</v>
      </c>
    </row>
    <row r="76613" spans="1:2" x14ac:dyDescent="0.25">
      <c r="A76613">
        <v>76612</v>
      </c>
      <c r="B76613">
        <v>1</v>
      </c>
    </row>
    <row r="76614" spans="1:2" x14ac:dyDescent="0.25">
      <c r="A76614">
        <v>76613</v>
      </c>
      <c r="B76614">
        <v>1</v>
      </c>
    </row>
    <row r="76615" spans="1:2" x14ac:dyDescent="0.25">
      <c r="A76615">
        <v>76614</v>
      </c>
      <c r="B76615">
        <v>1</v>
      </c>
    </row>
    <row r="76616" spans="1:2" x14ac:dyDescent="0.25">
      <c r="A76616">
        <v>76615</v>
      </c>
      <c r="B76616">
        <v>1</v>
      </c>
    </row>
    <row r="76617" spans="1:2" x14ac:dyDescent="0.25">
      <c r="A76617">
        <v>76616</v>
      </c>
      <c r="B76617">
        <v>1</v>
      </c>
    </row>
    <row r="76618" spans="1:2" x14ac:dyDescent="0.25">
      <c r="A76618">
        <v>76617</v>
      </c>
      <c r="B76618">
        <v>1</v>
      </c>
    </row>
    <row r="76619" spans="1:2" x14ac:dyDescent="0.25">
      <c r="A76619">
        <v>76618</v>
      </c>
      <c r="B76619">
        <v>1</v>
      </c>
    </row>
    <row r="76620" spans="1:2" x14ac:dyDescent="0.25">
      <c r="A76620">
        <v>76619</v>
      </c>
      <c r="B76620">
        <v>1</v>
      </c>
    </row>
    <row r="76621" spans="1:2" x14ac:dyDescent="0.25">
      <c r="A76621">
        <v>76620</v>
      </c>
      <c r="B76621">
        <v>1</v>
      </c>
    </row>
    <row r="76622" spans="1:2" x14ac:dyDescent="0.25">
      <c r="A76622">
        <v>76621</v>
      </c>
      <c r="B76622">
        <v>1</v>
      </c>
    </row>
    <row r="76623" spans="1:2" x14ac:dyDescent="0.25">
      <c r="A76623">
        <v>76622</v>
      </c>
      <c r="B76623">
        <v>1</v>
      </c>
    </row>
    <row r="76624" spans="1:2" x14ac:dyDescent="0.25">
      <c r="A76624">
        <v>76623</v>
      </c>
      <c r="B76624">
        <v>1</v>
      </c>
    </row>
    <row r="76625" spans="1:2" x14ac:dyDescent="0.25">
      <c r="A76625">
        <v>76624</v>
      </c>
      <c r="B76625">
        <v>1</v>
      </c>
    </row>
    <row r="76626" spans="1:2" x14ac:dyDescent="0.25">
      <c r="A76626">
        <v>76625</v>
      </c>
      <c r="B76626">
        <v>1</v>
      </c>
    </row>
    <row r="76627" spans="1:2" x14ac:dyDescent="0.25">
      <c r="A76627">
        <v>76626</v>
      </c>
      <c r="B76627">
        <v>1</v>
      </c>
    </row>
    <row r="76628" spans="1:2" x14ac:dyDescent="0.25">
      <c r="A76628">
        <v>76627</v>
      </c>
      <c r="B76628">
        <v>1</v>
      </c>
    </row>
    <row r="76629" spans="1:2" x14ac:dyDescent="0.25">
      <c r="A76629">
        <v>76628</v>
      </c>
      <c r="B76629">
        <v>1</v>
      </c>
    </row>
    <row r="76630" spans="1:2" x14ac:dyDescent="0.25">
      <c r="A76630">
        <v>76629</v>
      </c>
      <c r="B76630">
        <v>1</v>
      </c>
    </row>
    <row r="76631" spans="1:2" x14ac:dyDescent="0.25">
      <c r="A76631">
        <v>76630</v>
      </c>
      <c r="B76631">
        <v>1</v>
      </c>
    </row>
    <row r="76632" spans="1:2" x14ac:dyDescent="0.25">
      <c r="A76632">
        <v>76631</v>
      </c>
      <c r="B76632">
        <v>1</v>
      </c>
    </row>
    <row r="76633" spans="1:2" x14ac:dyDescent="0.25">
      <c r="A76633">
        <v>76632</v>
      </c>
      <c r="B76633">
        <v>2</v>
      </c>
    </row>
    <row r="76634" spans="1:2" x14ac:dyDescent="0.25">
      <c r="A76634">
        <v>76633</v>
      </c>
      <c r="B76634">
        <v>1</v>
      </c>
    </row>
    <row r="76635" spans="1:2" x14ac:dyDescent="0.25">
      <c r="A76635">
        <v>76634</v>
      </c>
      <c r="B76635">
        <v>1</v>
      </c>
    </row>
    <row r="76636" spans="1:2" x14ac:dyDescent="0.25">
      <c r="A76636">
        <v>76635</v>
      </c>
      <c r="B76636">
        <v>1</v>
      </c>
    </row>
    <row r="76637" spans="1:2" x14ac:dyDescent="0.25">
      <c r="A76637">
        <v>76636</v>
      </c>
      <c r="B76637">
        <v>1</v>
      </c>
    </row>
    <row r="76638" spans="1:2" x14ac:dyDescent="0.25">
      <c r="A76638">
        <v>76637</v>
      </c>
      <c r="B76638">
        <v>2</v>
      </c>
    </row>
    <row r="76639" spans="1:2" x14ac:dyDescent="0.25">
      <c r="A76639">
        <v>76638</v>
      </c>
      <c r="B76639">
        <v>2</v>
      </c>
    </row>
    <row r="76640" spans="1:2" x14ac:dyDescent="0.25">
      <c r="A76640">
        <v>76639</v>
      </c>
      <c r="B76640">
        <v>3</v>
      </c>
    </row>
    <row r="76641" spans="1:2" x14ac:dyDescent="0.25">
      <c r="A76641">
        <v>76640</v>
      </c>
      <c r="B76641">
        <v>1</v>
      </c>
    </row>
    <row r="76642" spans="1:2" x14ac:dyDescent="0.25">
      <c r="A76642">
        <v>76641</v>
      </c>
      <c r="B76642">
        <v>1</v>
      </c>
    </row>
    <row r="76643" spans="1:2" x14ac:dyDescent="0.25">
      <c r="A76643">
        <v>76642</v>
      </c>
      <c r="B76643">
        <v>1</v>
      </c>
    </row>
    <row r="76644" spans="1:2" x14ac:dyDescent="0.25">
      <c r="A76644">
        <v>76643</v>
      </c>
      <c r="B76644">
        <v>1</v>
      </c>
    </row>
    <row r="76645" spans="1:2" x14ac:dyDescent="0.25">
      <c r="A76645">
        <v>76644</v>
      </c>
      <c r="B76645">
        <v>1</v>
      </c>
    </row>
    <row r="76646" spans="1:2" x14ac:dyDescent="0.25">
      <c r="A76646">
        <v>76645</v>
      </c>
      <c r="B76646">
        <v>1</v>
      </c>
    </row>
    <row r="76647" spans="1:2" x14ac:dyDescent="0.25">
      <c r="A76647">
        <v>76646</v>
      </c>
      <c r="B76647">
        <v>1</v>
      </c>
    </row>
    <row r="76648" spans="1:2" x14ac:dyDescent="0.25">
      <c r="A76648">
        <v>76647</v>
      </c>
      <c r="B76648">
        <v>1</v>
      </c>
    </row>
    <row r="76649" spans="1:2" x14ac:dyDescent="0.25">
      <c r="A76649">
        <v>76648</v>
      </c>
      <c r="B76649">
        <v>1</v>
      </c>
    </row>
    <row r="76650" spans="1:2" x14ac:dyDescent="0.25">
      <c r="A76650">
        <v>76649</v>
      </c>
      <c r="B76650">
        <v>1</v>
      </c>
    </row>
    <row r="76651" spans="1:2" x14ac:dyDescent="0.25">
      <c r="A76651">
        <v>76650</v>
      </c>
      <c r="B76651">
        <v>1</v>
      </c>
    </row>
    <row r="76652" spans="1:2" x14ac:dyDescent="0.25">
      <c r="A76652">
        <v>76651</v>
      </c>
      <c r="B76652">
        <v>1</v>
      </c>
    </row>
    <row r="76653" spans="1:2" x14ac:dyDescent="0.25">
      <c r="A76653">
        <v>76652</v>
      </c>
      <c r="B76653">
        <v>1</v>
      </c>
    </row>
    <row r="76654" spans="1:2" x14ac:dyDescent="0.25">
      <c r="A76654">
        <v>76653</v>
      </c>
      <c r="B76654">
        <v>1</v>
      </c>
    </row>
    <row r="76655" spans="1:2" x14ac:dyDescent="0.25">
      <c r="A76655">
        <v>76654</v>
      </c>
      <c r="B76655">
        <v>1</v>
      </c>
    </row>
    <row r="76656" spans="1:2" x14ac:dyDescent="0.25">
      <c r="A76656">
        <v>76655</v>
      </c>
      <c r="B76656">
        <v>1</v>
      </c>
    </row>
    <row r="76657" spans="1:2" x14ac:dyDescent="0.25">
      <c r="A76657">
        <v>76656</v>
      </c>
      <c r="B76657">
        <v>1</v>
      </c>
    </row>
    <row r="76658" spans="1:2" x14ac:dyDescent="0.25">
      <c r="A76658">
        <v>76657</v>
      </c>
      <c r="B76658">
        <v>1</v>
      </c>
    </row>
    <row r="76659" spans="1:2" x14ac:dyDescent="0.25">
      <c r="A76659">
        <v>76658</v>
      </c>
      <c r="B76659">
        <v>1</v>
      </c>
    </row>
    <row r="76660" spans="1:2" x14ac:dyDescent="0.25">
      <c r="A76660">
        <v>76659</v>
      </c>
      <c r="B76660">
        <v>1</v>
      </c>
    </row>
    <row r="76661" spans="1:2" x14ac:dyDescent="0.25">
      <c r="A76661">
        <v>76660</v>
      </c>
      <c r="B76661">
        <v>1</v>
      </c>
    </row>
    <row r="76662" spans="1:2" x14ac:dyDescent="0.25">
      <c r="A76662">
        <v>76661</v>
      </c>
      <c r="B76662">
        <v>1</v>
      </c>
    </row>
    <row r="76663" spans="1:2" x14ac:dyDescent="0.25">
      <c r="A76663">
        <v>76662</v>
      </c>
      <c r="B76663">
        <v>1</v>
      </c>
    </row>
    <row r="76664" spans="1:2" x14ac:dyDescent="0.25">
      <c r="A76664">
        <v>76663</v>
      </c>
      <c r="B76664">
        <v>1</v>
      </c>
    </row>
    <row r="76665" spans="1:2" x14ac:dyDescent="0.25">
      <c r="A76665">
        <v>76664</v>
      </c>
      <c r="B76665">
        <v>1</v>
      </c>
    </row>
    <row r="76666" spans="1:2" x14ac:dyDescent="0.25">
      <c r="A76666">
        <v>76665</v>
      </c>
      <c r="B76666">
        <v>1</v>
      </c>
    </row>
    <row r="76667" spans="1:2" x14ac:dyDescent="0.25">
      <c r="A76667">
        <v>76666</v>
      </c>
      <c r="B76667">
        <v>1</v>
      </c>
    </row>
    <row r="76668" spans="1:2" x14ac:dyDescent="0.25">
      <c r="A76668">
        <v>76667</v>
      </c>
      <c r="B76668">
        <v>1</v>
      </c>
    </row>
    <row r="76669" spans="1:2" x14ac:dyDescent="0.25">
      <c r="A76669">
        <v>76668</v>
      </c>
      <c r="B76669">
        <v>1</v>
      </c>
    </row>
    <row r="76670" spans="1:2" x14ac:dyDescent="0.25">
      <c r="A76670">
        <v>76669</v>
      </c>
      <c r="B76670">
        <v>1</v>
      </c>
    </row>
    <row r="76671" spans="1:2" x14ac:dyDescent="0.25">
      <c r="A76671">
        <v>76670</v>
      </c>
      <c r="B76671">
        <v>1</v>
      </c>
    </row>
    <row r="76672" spans="1:2" x14ac:dyDescent="0.25">
      <c r="A76672">
        <v>76671</v>
      </c>
      <c r="B76672">
        <v>1</v>
      </c>
    </row>
    <row r="76673" spans="1:2" x14ac:dyDescent="0.25">
      <c r="A76673">
        <v>76672</v>
      </c>
      <c r="B76673">
        <v>1</v>
      </c>
    </row>
    <row r="76674" spans="1:2" x14ac:dyDescent="0.25">
      <c r="A76674">
        <v>76673</v>
      </c>
      <c r="B76674">
        <v>1</v>
      </c>
    </row>
    <row r="76675" spans="1:2" x14ac:dyDescent="0.25">
      <c r="A76675">
        <v>76674</v>
      </c>
      <c r="B76675">
        <v>1</v>
      </c>
    </row>
    <row r="76676" spans="1:2" x14ac:dyDescent="0.25">
      <c r="A76676">
        <v>76675</v>
      </c>
      <c r="B76676">
        <v>1</v>
      </c>
    </row>
    <row r="76677" spans="1:2" x14ac:dyDescent="0.25">
      <c r="A76677">
        <v>76676</v>
      </c>
      <c r="B76677">
        <v>1</v>
      </c>
    </row>
    <row r="76678" spans="1:2" x14ac:dyDescent="0.25">
      <c r="A76678">
        <v>76677</v>
      </c>
      <c r="B76678">
        <v>1</v>
      </c>
    </row>
    <row r="76679" spans="1:2" x14ac:dyDescent="0.25">
      <c r="A76679">
        <v>76678</v>
      </c>
      <c r="B76679">
        <v>1</v>
      </c>
    </row>
    <row r="76680" spans="1:2" x14ac:dyDescent="0.25">
      <c r="A76680">
        <v>76679</v>
      </c>
      <c r="B76680">
        <v>1</v>
      </c>
    </row>
    <row r="76681" spans="1:2" x14ac:dyDescent="0.25">
      <c r="A76681">
        <v>76680</v>
      </c>
      <c r="B76681">
        <v>1</v>
      </c>
    </row>
    <row r="76682" spans="1:2" x14ac:dyDescent="0.25">
      <c r="A76682">
        <v>76681</v>
      </c>
      <c r="B76682">
        <v>1</v>
      </c>
    </row>
    <row r="76683" spans="1:2" x14ac:dyDescent="0.25">
      <c r="A76683">
        <v>76682</v>
      </c>
      <c r="B76683">
        <v>1</v>
      </c>
    </row>
    <row r="76684" spans="1:2" x14ac:dyDescent="0.25">
      <c r="A76684">
        <v>76683</v>
      </c>
      <c r="B76684">
        <v>1</v>
      </c>
    </row>
    <row r="76685" spans="1:2" x14ac:dyDescent="0.25">
      <c r="A76685">
        <v>76684</v>
      </c>
      <c r="B76685">
        <v>1</v>
      </c>
    </row>
    <row r="76686" spans="1:2" x14ac:dyDescent="0.25">
      <c r="A76686">
        <v>76685</v>
      </c>
      <c r="B76686">
        <v>1</v>
      </c>
    </row>
    <row r="76687" spans="1:2" x14ac:dyDescent="0.25">
      <c r="A76687">
        <v>76686</v>
      </c>
      <c r="B76687">
        <v>1</v>
      </c>
    </row>
    <row r="76688" spans="1:2" x14ac:dyDescent="0.25">
      <c r="A76688">
        <v>76687</v>
      </c>
      <c r="B76688">
        <v>1</v>
      </c>
    </row>
    <row r="76689" spans="1:2" x14ac:dyDescent="0.25">
      <c r="A76689">
        <v>76688</v>
      </c>
      <c r="B76689">
        <v>1</v>
      </c>
    </row>
    <row r="76690" spans="1:2" x14ac:dyDescent="0.25">
      <c r="A76690">
        <v>76689</v>
      </c>
      <c r="B76690">
        <v>2</v>
      </c>
    </row>
    <row r="76691" spans="1:2" x14ac:dyDescent="0.25">
      <c r="A76691">
        <v>76690</v>
      </c>
      <c r="B76691">
        <v>1</v>
      </c>
    </row>
    <row r="76692" spans="1:2" x14ac:dyDescent="0.25">
      <c r="A76692">
        <v>76691</v>
      </c>
      <c r="B76692">
        <v>1</v>
      </c>
    </row>
    <row r="76693" spans="1:2" x14ac:dyDescent="0.25">
      <c r="A76693">
        <v>76692</v>
      </c>
      <c r="B76693">
        <v>1</v>
      </c>
    </row>
    <row r="76694" spans="1:2" x14ac:dyDescent="0.25">
      <c r="A76694">
        <v>76693</v>
      </c>
      <c r="B76694">
        <v>1</v>
      </c>
    </row>
    <row r="76695" spans="1:2" x14ac:dyDescent="0.25">
      <c r="A76695">
        <v>76694</v>
      </c>
      <c r="B76695">
        <v>1</v>
      </c>
    </row>
    <row r="76696" spans="1:2" x14ac:dyDescent="0.25">
      <c r="A76696">
        <v>76695</v>
      </c>
      <c r="B76696">
        <v>1</v>
      </c>
    </row>
    <row r="76697" spans="1:2" x14ac:dyDescent="0.25">
      <c r="A76697">
        <v>76696</v>
      </c>
      <c r="B76697">
        <v>1</v>
      </c>
    </row>
    <row r="76698" spans="1:2" x14ac:dyDescent="0.25">
      <c r="A76698">
        <v>76697</v>
      </c>
      <c r="B76698">
        <v>1</v>
      </c>
    </row>
    <row r="76699" spans="1:2" x14ac:dyDescent="0.25">
      <c r="A76699">
        <v>76698</v>
      </c>
      <c r="B76699">
        <v>1</v>
      </c>
    </row>
    <row r="76700" spans="1:2" x14ac:dyDescent="0.25">
      <c r="A76700">
        <v>76699</v>
      </c>
      <c r="B76700">
        <v>1</v>
      </c>
    </row>
    <row r="76701" spans="1:2" x14ac:dyDescent="0.25">
      <c r="A76701">
        <v>76700</v>
      </c>
      <c r="B76701">
        <v>1</v>
      </c>
    </row>
    <row r="76702" spans="1:2" x14ac:dyDescent="0.25">
      <c r="A76702">
        <v>76701</v>
      </c>
      <c r="B76702">
        <v>1</v>
      </c>
    </row>
    <row r="76703" spans="1:2" x14ac:dyDescent="0.25">
      <c r="A76703">
        <v>76702</v>
      </c>
      <c r="B76703">
        <v>1</v>
      </c>
    </row>
    <row r="76704" spans="1:2" x14ac:dyDescent="0.25">
      <c r="A76704">
        <v>76703</v>
      </c>
      <c r="B76704">
        <v>1</v>
      </c>
    </row>
    <row r="76705" spans="1:2" x14ac:dyDescent="0.25">
      <c r="A76705">
        <v>76704</v>
      </c>
      <c r="B76705">
        <v>1</v>
      </c>
    </row>
    <row r="76706" spans="1:2" x14ac:dyDescent="0.25">
      <c r="A76706">
        <v>76705</v>
      </c>
      <c r="B76706">
        <v>1</v>
      </c>
    </row>
    <row r="76707" spans="1:2" x14ac:dyDescent="0.25">
      <c r="A76707">
        <v>76706</v>
      </c>
      <c r="B76707">
        <v>1</v>
      </c>
    </row>
    <row r="76708" spans="1:2" x14ac:dyDescent="0.25">
      <c r="A76708">
        <v>76707</v>
      </c>
      <c r="B76708">
        <v>1</v>
      </c>
    </row>
    <row r="76709" spans="1:2" x14ac:dyDescent="0.25">
      <c r="A76709">
        <v>76708</v>
      </c>
      <c r="B76709">
        <v>1</v>
      </c>
    </row>
    <row r="76710" spans="1:2" x14ac:dyDescent="0.25">
      <c r="A76710">
        <v>76709</v>
      </c>
      <c r="B76710">
        <v>1</v>
      </c>
    </row>
    <row r="76711" spans="1:2" x14ac:dyDescent="0.25">
      <c r="A76711">
        <v>76710</v>
      </c>
      <c r="B76711">
        <v>1</v>
      </c>
    </row>
    <row r="76712" spans="1:2" x14ac:dyDescent="0.25">
      <c r="A76712">
        <v>76711</v>
      </c>
      <c r="B76712">
        <v>1</v>
      </c>
    </row>
    <row r="76713" spans="1:2" x14ac:dyDescent="0.25">
      <c r="A76713">
        <v>76712</v>
      </c>
      <c r="B76713">
        <v>1</v>
      </c>
    </row>
    <row r="76714" spans="1:2" x14ac:dyDescent="0.25">
      <c r="A76714">
        <v>76713</v>
      </c>
      <c r="B76714">
        <v>1</v>
      </c>
    </row>
    <row r="76715" spans="1:2" x14ac:dyDescent="0.25">
      <c r="A76715">
        <v>76714</v>
      </c>
      <c r="B76715">
        <v>1</v>
      </c>
    </row>
    <row r="76716" spans="1:2" x14ac:dyDescent="0.25">
      <c r="A76716">
        <v>76715</v>
      </c>
      <c r="B76716">
        <v>1</v>
      </c>
    </row>
    <row r="76717" spans="1:2" x14ac:dyDescent="0.25">
      <c r="A76717">
        <v>76716</v>
      </c>
      <c r="B76717">
        <v>1</v>
      </c>
    </row>
    <row r="76718" spans="1:2" x14ac:dyDescent="0.25">
      <c r="A76718">
        <v>76717</v>
      </c>
      <c r="B76718">
        <v>1</v>
      </c>
    </row>
    <row r="76719" spans="1:2" x14ac:dyDescent="0.25">
      <c r="A76719">
        <v>76718</v>
      </c>
      <c r="B76719">
        <v>1</v>
      </c>
    </row>
    <row r="76720" spans="1:2" x14ac:dyDescent="0.25">
      <c r="A76720">
        <v>76719</v>
      </c>
      <c r="B76720">
        <v>1</v>
      </c>
    </row>
    <row r="76721" spans="1:2" x14ac:dyDescent="0.25">
      <c r="A76721">
        <v>76720</v>
      </c>
      <c r="B76721">
        <v>1</v>
      </c>
    </row>
    <row r="76722" spans="1:2" x14ac:dyDescent="0.25">
      <c r="A76722">
        <v>76721</v>
      </c>
      <c r="B76722">
        <v>1</v>
      </c>
    </row>
    <row r="76723" spans="1:2" x14ac:dyDescent="0.25">
      <c r="A76723">
        <v>76722</v>
      </c>
      <c r="B76723">
        <v>1</v>
      </c>
    </row>
    <row r="76724" spans="1:2" x14ac:dyDescent="0.25">
      <c r="A76724">
        <v>76723</v>
      </c>
      <c r="B76724">
        <v>1</v>
      </c>
    </row>
    <row r="76725" spans="1:2" x14ac:dyDescent="0.25">
      <c r="A76725">
        <v>76724</v>
      </c>
      <c r="B76725">
        <v>1</v>
      </c>
    </row>
    <row r="76726" spans="1:2" x14ac:dyDescent="0.25">
      <c r="A76726">
        <v>76725</v>
      </c>
      <c r="B76726">
        <v>1</v>
      </c>
    </row>
    <row r="76727" spans="1:2" x14ac:dyDescent="0.25">
      <c r="A76727">
        <v>76726</v>
      </c>
      <c r="B76727">
        <v>1</v>
      </c>
    </row>
    <row r="76728" spans="1:2" x14ac:dyDescent="0.25">
      <c r="A76728">
        <v>76727</v>
      </c>
      <c r="B76728">
        <v>1</v>
      </c>
    </row>
    <row r="76729" spans="1:2" x14ac:dyDescent="0.25">
      <c r="A76729">
        <v>76728</v>
      </c>
      <c r="B76729">
        <v>1</v>
      </c>
    </row>
    <row r="76730" spans="1:2" x14ac:dyDescent="0.25">
      <c r="A76730">
        <v>76729</v>
      </c>
      <c r="B76730">
        <v>1</v>
      </c>
    </row>
    <row r="76731" spans="1:2" x14ac:dyDescent="0.25">
      <c r="A76731">
        <v>76730</v>
      </c>
      <c r="B76731">
        <v>1</v>
      </c>
    </row>
    <row r="76732" spans="1:2" x14ac:dyDescent="0.25">
      <c r="A76732">
        <v>76731</v>
      </c>
      <c r="B76732">
        <v>1</v>
      </c>
    </row>
    <row r="76733" spans="1:2" x14ac:dyDescent="0.25">
      <c r="A76733">
        <v>76732</v>
      </c>
      <c r="B76733">
        <v>1</v>
      </c>
    </row>
    <row r="76734" spans="1:2" x14ac:dyDescent="0.25">
      <c r="A76734">
        <v>76733</v>
      </c>
      <c r="B76734">
        <v>1</v>
      </c>
    </row>
    <row r="76735" spans="1:2" x14ac:dyDescent="0.25">
      <c r="A76735">
        <v>76734</v>
      </c>
      <c r="B76735">
        <v>1</v>
      </c>
    </row>
    <row r="76736" spans="1:2" x14ac:dyDescent="0.25">
      <c r="A76736">
        <v>76735</v>
      </c>
      <c r="B76736">
        <v>1</v>
      </c>
    </row>
    <row r="76737" spans="1:2" x14ac:dyDescent="0.25">
      <c r="A76737">
        <v>76736</v>
      </c>
      <c r="B76737">
        <v>1</v>
      </c>
    </row>
    <row r="76738" spans="1:2" x14ac:dyDescent="0.25">
      <c r="A76738">
        <v>76737</v>
      </c>
      <c r="B76738">
        <v>1</v>
      </c>
    </row>
    <row r="76739" spans="1:2" x14ac:dyDescent="0.25">
      <c r="A76739">
        <v>76738</v>
      </c>
      <c r="B76739">
        <v>1</v>
      </c>
    </row>
    <row r="76740" spans="1:2" x14ac:dyDescent="0.25">
      <c r="A76740">
        <v>76739</v>
      </c>
      <c r="B76740">
        <v>52</v>
      </c>
    </row>
    <row r="76741" spans="1:2" x14ac:dyDescent="0.25">
      <c r="A76741">
        <v>76740</v>
      </c>
      <c r="B76741">
        <v>29</v>
      </c>
    </row>
    <row r="76742" spans="1:2" x14ac:dyDescent="0.25">
      <c r="A76742">
        <v>76741</v>
      </c>
      <c r="B76742">
        <v>29</v>
      </c>
    </row>
    <row r="76743" spans="1:2" x14ac:dyDescent="0.25">
      <c r="A76743">
        <v>76742</v>
      </c>
      <c r="B76743">
        <v>29</v>
      </c>
    </row>
    <row r="76744" spans="1:2" x14ac:dyDescent="0.25">
      <c r="A76744">
        <v>76743</v>
      </c>
      <c r="B76744">
        <v>29</v>
      </c>
    </row>
    <row r="76745" spans="1:2" x14ac:dyDescent="0.25">
      <c r="A76745">
        <v>76744</v>
      </c>
      <c r="B76745">
        <v>29</v>
      </c>
    </row>
    <row r="76746" spans="1:2" x14ac:dyDescent="0.25">
      <c r="A76746">
        <v>76745</v>
      </c>
      <c r="B76746">
        <v>29</v>
      </c>
    </row>
    <row r="76747" spans="1:2" x14ac:dyDescent="0.25">
      <c r="A76747">
        <v>76746</v>
      </c>
      <c r="B76747">
        <v>29</v>
      </c>
    </row>
    <row r="76748" spans="1:2" x14ac:dyDescent="0.25">
      <c r="A76748">
        <v>76747</v>
      </c>
      <c r="B76748">
        <v>29</v>
      </c>
    </row>
    <row r="76749" spans="1:2" x14ac:dyDescent="0.25">
      <c r="A76749">
        <v>76748</v>
      </c>
      <c r="B76749">
        <v>52</v>
      </c>
    </row>
    <row r="76750" spans="1:2" x14ac:dyDescent="0.25">
      <c r="A76750">
        <v>76749</v>
      </c>
      <c r="B76750">
        <v>29</v>
      </c>
    </row>
    <row r="76751" spans="1:2" x14ac:dyDescent="0.25">
      <c r="A76751">
        <v>76750</v>
      </c>
      <c r="B76751">
        <v>29</v>
      </c>
    </row>
    <row r="76752" spans="1:2" x14ac:dyDescent="0.25">
      <c r="A76752">
        <v>76751</v>
      </c>
      <c r="B76752">
        <v>4</v>
      </c>
    </row>
    <row r="76753" spans="1:2" x14ac:dyDescent="0.25">
      <c r="A76753">
        <v>76752</v>
      </c>
      <c r="B76753">
        <v>52</v>
      </c>
    </row>
    <row r="76754" spans="1:2" x14ac:dyDescent="0.25">
      <c r="A76754">
        <v>76753</v>
      </c>
      <c r="B76754">
        <v>53</v>
      </c>
    </row>
    <row r="76755" spans="1:2" x14ac:dyDescent="0.25">
      <c r="A76755">
        <v>76754</v>
      </c>
      <c r="B76755">
        <v>53</v>
      </c>
    </row>
    <row r="76756" spans="1:2" x14ac:dyDescent="0.25">
      <c r="A76756">
        <v>76755</v>
      </c>
      <c r="B76756">
        <v>20</v>
      </c>
    </row>
    <row r="76757" spans="1:2" x14ac:dyDescent="0.25">
      <c r="A76757">
        <v>76756</v>
      </c>
      <c r="B76757">
        <v>4</v>
      </c>
    </row>
    <row r="76758" spans="1:2" x14ac:dyDescent="0.25">
      <c r="A76758">
        <v>76757</v>
      </c>
      <c r="B76758">
        <v>20</v>
      </c>
    </row>
    <row r="76759" spans="1:2" x14ac:dyDescent="0.25">
      <c r="A76759">
        <v>76758</v>
      </c>
      <c r="B76759">
        <v>20</v>
      </c>
    </row>
    <row r="76760" spans="1:2" x14ac:dyDescent="0.25">
      <c r="A76760">
        <v>76759</v>
      </c>
      <c r="B76760">
        <v>20</v>
      </c>
    </row>
    <row r="76761" spans="1:2" x14ac:dyDescent="0.25">
      <c r="A76761">
        <v>76760</v>
      </c>
      <c r="B76761">
        <v>20</v>
      </c>
    </row>
    <row r="76762" spans="1:2" x14ac:dyDescent="0.25">
      <c r="A76762">
        <v>76761</v>
      </c>
      <c r="B76762">
        <v>4</v>
      </c>
    </row>
    <row r="76763" spans="1:2" x14ac:dyDescent="0.25">
      <c r="A76763">
        <v>76762</v>
      </c>
      <c r="B76763">
        <v>52</v>
      </c>
    </row>
    <row r="76764" spans="1:2" x14ac:dyDescent="0.25">
      <c r="A76764">
        <v>76763</v>
      </c>
      <c r="B76764">
        <v>52</v>
      </c>
    </row>
    <row r="76765" spans="1:2" x14ac:dyDescent="0.25">
      <c r="A76765">
        <v>76764</v>
      </c>
      <c r="B76765">
        <v>52</v>
      </c>
    </row>
    <row r="76766" spans="1:2" x14ac:dyDescent="0.25">
      <c r="A76766">
        <v>76765</v>
      </c>
      <c r="B76766">
        <v>52</v>
      </c>
    </row>
    <row r="76767" spans="1:2" x14ac:dyDescent="0.25">
      <c r="A76767">
        <v>76766</v>
      </c>
      <c r="B76767">
        <v>52</v>
      </c>
    </row>
    <row r="76768" spans="1:2" x14ac:dyDescent="0.25">
      <c r="A76768">
        <v>76767</v>
      </c>
      <c r="B76768">
        <v>52</v>
      </c>
    </row>
    <row r="76769" spans="1:2" x14ac:dyDescent="0.25">
      <c r="A76769">
        <v>76768</v>
      </c>
      <c r="B76769">
        <v>52</v>
      </c>
    </row>
    <row r="76770" spans="1:2" x14ac:dyDescent="0.25">
      <c r="A76770">
        <v>76769</v>
      </c>
      <c r="B76770">
        <v>52</v>
      </c>
    </row>
    <row r="76771" spans="1:2" x14ac:dyDescent="0.25">
      <c r="A76771">
        <v>76770</v>
      </c>
      <c r="B76771">
        <v>52</v>
      </c>
    </row>
    <row r="76772" spans="1:2" x14ac:dyDescent="0.25">
      <c r="A76772">
        <v>76771</v>
      </c>
      <c r="B76772">
        <v>52</v>
      </c>
    </row>
    <row r="76773" spans="1:2" x14ac:dyDescent="0.25">
      <c r="A76773">
        <v>76772</v>
      </c>
      <c r="B76773">
        <v>52</v>
      </c>
    </row>
    <row r="76774" spans="1:2" x14ac:dyDescent="0.25">
      <c r="A76774">
        <v>76773</v>
      </c>
      <c r="B76774">
        <v>52</v>
      </c>
    </row>
    <row r="76775" spans="1:2" x14ac:dyDescent="0.25">
      <c r="A76775">
        <v>76774</v>
      </c>
      <c r="B76775">
        <v>52</v>
      </c>
    </row>
    <row r="76776" spans="1:2" x14ac:dyDescent="0.25">
      <c r="A76776">
        <v>76775</v>
      </c>
      <c r="B76776">
        <v>52</v>
      </c>
    </row>
    <row r="76777" spans="1:2" x14ac:dyDescent="0.25">
      <c r="A76777">
        <v>76776</v>
      </c>
      <c r="B76777">
        <v>52</v>
      </c>
    </row>
    <row r="76778" spans="1:2" x14ac:dyDescent="0.25">
      <c r="A76778">
        <v>76777</v>
      </c>
      <c r="B76778">
        <v>52</v>
      </c>
    </row>
    <row r="76779" spans="1:2" x14ac:dyDescent="0.25">
      <c r="A76779">
        <v>76778</v>
      </c>
      <c r="B76779">
        <v>52</v>
      </c>
    </row>
    <row r="76780" spans="1:2" x14ac:dyDescent="0.25">
      <c r="A76780">
        <v>76779</v>
      </c>
      <c r="B76780">
        <v>52</v>
      </c>
    </row>
    <row r="76781" spans="1:2" x14ac:dyDescent="0.25">
      <c r="A76781">
        <v>76780</v>
      </c>
      <c r="B76781">
        <v>52</v>
      </c>
    </row>
    <row r="76782" spans="1:2" x14ac:dyDescent="0.25">
      <c r="A76782">
        <v>76781</v>
      </c>
      <c r="B76782">
        <v>52</v>
      </c>
    </row>
    <row r="76783" spans="1:2" x14ac:dyDescent="0.25">
      <c r="A76783">
        <v>76782</v>
      </c>
      <c r="B76783">
        <v>52</v>
      </c>
    </row>
    <row r="76784" spans="1:2" x14ac:dyDescent="0.25">
      <c r="A76784">
        <v>76783</v>
      </c>
      <c r="B76784">
        <v>52</v>
      </c>
    </row>
    <row r="76785" spans="1:2" x14ac:dyDescent="0.25">
      <c r="A76785">
        <v>76784</v>
      </c>
      <c r="B76785">
        <v>52</v>
      </c>
    </row>
    <row r="76786" spans="1:2" x14ac:dyDescent="0.25">
      <c r="A76786">
        <v>76785</v>
      </c>
      <c r="B76786">
        <v>52</v>
      </c>
    </row>
    <row r="76787" spans="1:2" x14ac:dyDescent="0.25">
      <c r="A76787">
        <v>76786</v>
      </c>
      <c r="B76787">
        <v>1</v>
      </c>
    </row>
    <row r="76788" spans="1:2" x14ac:dyDescent="0.25">
      <c r="A76788">
        <v>76787</v>
      </c>
      <c r="B76788">
        <v>52</v>
      </c>
    </row>
    <row r="76789" spans="1:2" x14ac:dyDescent="0.25">
      <c r="A76789">
        <v>76788</v>
      </c>
      <c r="B76789">
        <v>52</v>
      </c>
    </row>
    <row r="76790" spans="1:2" x14ac:dyDescent="0.25">
      <c r="A76790">
        <v>76789</v>
      </c>
      <c r="B76790">
        <v>52</v>
      </c>
    </row>
    <row r="76791" spans="1:2" x14ac:dyDescent="0.25">
      <c r="A76791">
        <v>76790</v>
      </c>
      <c r="B76791">
        <v>52</v>
      </c>
    </row>
    <row r="76792" spans="1:2" x14ac:dyDescent="0.25">
      <c r="A76792">
        <v>76791</v>
      </c>
      <c r="B76792">
        <v>67</v>
      </c>
    </row>
    <row r="76793" spans="1:2" x14ac:dyDescent="0.25">
      <c r="A76793">
        <v>76792</v>
      </c>
      <c r="B76793">
        <v>67</v>
      </c>
    </row>
    <row r="76794" spans="1:2" x14ac:dyDescent="0.25">
      <c r="A76794">
        <v>76793</v>
      </c>
      <c r="B76794">
        <v>59</v>
      </c>
    </row>
    <row r="76795" spans="1:2" x14ac:dyDescent="0.25">
      <c r="A76795">
        <v>76794</v>
      </c>
      <c r="B76795">
        <v>67</v>
      </c>
    </row>
    <row r="76796" spans="1:2" x14ac:dyDescent="0.25">
      <c r="A76796">
        <v>76795</v>
      </c>
      <c r="B76796">
        <v>67</v>
      </c>
    </row>
    <row r="76797" spans="1:2" x14ac:dyDescent="0.25">
      <c r="A76797">
        <v>76796</v>
      </c>
      <c r="B76797">
        <v>67</v>
      </c>
    </row>
    <row r="76798" spans="1:2" x14ac:dyDescent="0.25">
      <c r="A76798">
        <v>76797</v>
      </c>
      <c r="B76798">
        <v>28</v>
      </c>
    </row>
    <row r="76799" spans="1:2" x14ac:dyDescent="0.25">
      <c r="A76799">
        <v>76798</v>
      </c>
      <c r="B76799">
        <v>9</v>
      </c>
    </row>
    <row r="76800" spans="1:2" x14ac:dyDescent="0.25">
      <c r="A76800">
        <v>76799</v>
      </c>
      <c r="B76800">
        <v>28</v>
      </c>
    </row>
    <row r="76801" spans="1:2" x14ac:dyDescent="0.25">
      <c r="A76801">
        <v>76800</v>
      </c>
      <c r="B76801">
        <v>9</v>
      </c>
    </row>
    <row r="76802" spans="1:2" x14ac:dyDescent="0.25">
      <c r="A76802">
        <v>76801</v>
      </c>
      <c r="B76802">
        <v>9</v>
      </c>
    </row>
    <row r="76803" spans="1:2" x14ac:dyDescent="0.25">
      <c r="A76803">
        <v>76802</v>
      </c>
      <c r="B76803">
        <v>28</v>
      </c>
    </row>
    <row r="76804" spans="1:2" x14ac:dyDescent="0.25">
      <c r="A76804">
        <v>76803</v>
      </c>
      <c r="B76804">
        <v>9</v>
      </c>
    </row>
    <row r="76805" spans="1:2" x14ac:dyDescent="0.25">
      <c r="A76805">
        <v>76804</v>
      </c>
      <c r="B76805">
        <v>9</v>
      </c>
    </row>
    <row r="76806" spans="1:2" x14ac:dyDescent="0.25">
      <c r="A76806">
        <v>76805</v>
      </c>
      <c r="B76806">
        <v>9</v>
      </c>
    </row>
    <row r="76807" spans="1:2" x14ac:dyDescent="0.25">
      <c r="A76807">
        <v>76806</v>
      </c>
      <c r="B76807">
        <v>2</v>
      </c>
    </row>
    <row r="76808" spans="1:2" x14ac:dyDescent="0.25">
      <c r="A76808">
        <v>76807</v>
      </c>
      <c r="B76808">
        <v>2</v>
      </c>
    </row>
    <row r="76809" spans="1:2" x14ac:dyDescent="0.25">
      <c r="A76809">
        <v>76808</v>
      </c>
      <c r="B76809">
        <v>2</v>
      </c>
    </row>
    <row r="76810" spans="1:2" x14ac:dyDescent="0.25">
      <c r="A76810">
        <v>76809</v>
      </c>
      <c r="B76810">
        <v>2</v>
      </c>
    </row>
    <row r="76811" spans="1:2" x14ac:dyDescent="0.25">
      <c r="A76811">
        <v>76810</v>
      </c>
      <c r="B76811">
        <v>2</v>
      </c>
    </row>
    <row r="76812" spans="1:2" x14ac:dyDescent="0.25">
      <c r="A76812">
        <v>76811</v>
      </c>
      <c r="B76812">
        <v>2</v>
      </c>
    </row>
    <row r="76813" spans="1:2" x14ac:dyDescent="0.25">
      <c r="A76813">
        <v>76812</v>
      </c>
      <c r="B76813">
        <v>2</v>
      </c>
    </row>
    <row r="76814" spans="1:2" x14ac:dyDescent="0.25">
      <c r="A76814">
        <v>76813</v>
      </c>
      <c r="B76814">
        <v>2</v>
      </c>
    </row>
    <row r="76815" spans="1:2" x14ac:dyDescent="0.25">
      <c r="A76815">
        <v>76814</v>
      </c>
      <c r="B76815">
        <v>2</v>
      </c>
    </row>
    <row r="76816" spans="1:2" x14ac:dyDescent="0.25">
      <c r="A76816">
        <v>76815</v>
      </c>
      <c r="B76816">
        <v>2</v>
      </c>
    </row>
    <row r="76817" spans="1:2" x14ac:dyDescent="0.25">
      <c r="A76817">
        <v>76816</v>
      </c>
      <c r="B76817">
        <v>2</v>
      </c>
    </row>
    <row r="76818" spans="1:2" x14ac:dyDescent="0.25">
      <c r="A76818">
        <v>76817</v>
      </c>
      <c r="B76818">
        <v>3</v>
      </c>
    </row>
    <row r="76819" spans="1:2" x14ac:dyDescent="0.25">
      <c r="A76819">
        <v>76818</v>
      </c>
      <c r="B76819">
        <v>2</v>
      </c>
    </row>
    <row r="76820" spans="1:2" x14ac:dyDescent="0.25">
      <c r="A76820">
        <v>76819</v>
      </c>
      <c r="B76820">
        <v>3</v>
      </c>
    </row>
    <row r="76821" spans="1:2" x14ac:dyDescent="0.25">
      <c r="A76821">
        <v>76820</v>
      </c>
      <c r="B76821">
        <v>3</v>
      </c>
    </row>
    <row r="76822" spans="1:2" x14ac:dyDescent="0.25">
      <c r="A76822">
        <v>76821</v>
      </c>
      <c r="B76822">
        <v>2</v>
      </c>
    </row>
    <row r="76823" spans="1:2" x14ac:dyDescent="0.25">
      <c r="A76823">
        <v>76822</v>
      </c>
      <c r="B76823">
        <v>3</v>
      </c>
    </row>
    <row r="76824" spans="1:2" x14ac:dyDescent="0.25">
      <c r="A76824">
        <v>76823</v>
      </c>
      <c r="B76824">
        <v>3</v>
      </c>
    </row>
    <row r="76825" spans="1:2" x14ac:dyDescent="0.25">
      <c r="A76825">
        <v>76824</v>
      </c>
      <c r="B76825">
        <v>3</v>
      </c>
    </row>
    <row r="76826" spans="1:2" x14ac:dyDescent="0.25">
      <c r="A76826">
        <v>76825</v>
      </c>
      <c r="B76826">
        <v>2</v>
      </c>
    </row>
    <row r="76827" spans="1:2" x14ac:dyDescent="0.25">
      <c r="A76827">
        <v>76826</v>
      </c>
      <c r="B76827">
        <v>2</v>
      </c>
    </row>
    <row r="76828" spans="1:2" x14ac:dyDescent="0.25">
      <c r="A76828">
        <v>76827</v>
      </c>
      <c r="B76828">
        <v>3</v>
      </c>
    </row>
    <row r="76829" spans="1:2" x14ac:dyDescent="0.25">
      <c r="A76829">
        <v>76828</v>
      </c>
      <c r="B76829">
        <v>2</v>
      </c>
    </row>
    <row r="76830" spans="1:2" x14ac:dyDescent="0.25">
      <c r="A76830">
        <v>76829</v>
      </c>
      <c r="B76830">
        <v>3</v>
      </c>
    </row>
    <row r="76831" spans="1:2" x14ac:dyDescent="0.25">
      <c r="A76831">
        <v>76830</v>
      </c>
      <c r="B76831">
        <v>2</v>
      </c>
    </row>
    <row r="76832" spans="1:2" x14ac:dyDescent="0.25">
      <c r="A76832">
        <v>76831</v>
      </c>
      <c r="B76832">
        <v>2</v>
      </c>
    </row>
    <row r="76833" spans="1:2" x14ac:dyDescent="0.25">
      <c r="A76833">
        <v>76832</v>
      </c>
      <c r="B76833">
        <v>3</v>
      </c>
    </row>
    <row r="76834" spans="1:2" x14ac:dyDescent="0.25">
      <c r="A76834">
        <v>76833</v>
      </c>
      <c r="B76834">
        <v>3</v>
      </c>
    </row>
    <row r="76835" spans="1:2" x14ac:dyDescent="0.25">
      <c r="A76835">
        <v>76834</v>
      </c>
      <c r="B76835">
        <v>2</v>
      </c>
    </row>
    <row r="76836" spans="1:2" x14ac:dyDescent="0.25">
      <c r="A76836">
        <v>76835</v>
      </c>
      <c r="B76836">
        <v>3</v>
      </c>
    </row>
    <row r="76837" spans="1:2" x14ac:dyDescent="0.25">
      <c r="A76837">
        <v>76836</v>
      </c>
      <c r="B76837">
        <v>3</v>
      </c>
    </row>
    <row r="76838" spans="1:2" x14ac:dyDescent="0.25">
      <c r="A76838">
        <v>76837</v>
      </c>
      <c r="B76838">
        <v>3</v>
      </c>
    </row>
    <row r="76839" spans="1:2" x14ac:dyDescent="0.25">
      <c r="A76839">
        <v>76838</v>
      </c>
      <c r="B76839">
        <v>3</v>
      </c>
    </row>
    <row r="76840" spans="1:2" x14ac:dyDescent="0.25">
      <c r="A76840">
        <v>76839</v>
      </c>
      <c r="B76840">
        <v>3</v>
      </c>
    </row>
    <row r="76841" spans="1:2" x14ac:dyDescent="0.25">
      <c r="A76841">
        <v>76840</v>
      </c>
      <c r="B76841">
        <v>3</v>
      </c>
    </row>
    <row r="76842" spans="1:2" x14ac:dyDescent="0.25">
      <c r="A76842">
        <v>76841</v>
      </c>
      <c r="B76842">
        <v>3</v>
      </c>
    </row>
    <row r="76843" spans="1:2" x14ac:dyDescent="0.25">
      <c r="A76843">
        <v>76842</v>
      </c>
      <c r="B76843">
        <v>3</v>
      </c>
    </row>
    <row r="76844" spans="1:2" x14ac:dyDescent="0.25">
      <c r="A76844">
        <v>76843</v>
      </c>
      <c r="B76844">
        <v>3</v>
      </c>
    </row>
    <row r="76845" spans="1:2" x14ac:dyDescent="0.25">
      <c r="A76845">
        <v>76844</v>
      </c>
      <c r="B76845">
        <v>3</v>
      </c>
    </row>
    <row r="76846" spans="1:2" x14ac:dyDescent="0.25">
      <c r="A76846">
        <v>76845</v>
      </c>
      <c r="B76846">
        <v>3</v>
      </c>
    </row>
    <row r="76847" spans="1:2" x14ac:dyDescent="0.25">
      <c r="A76847">
        <v>76846</v>
      </c>
      <c r="B76847">
        <v>3</v>
      </c>
    </row>
    <row r="76848" spans="1:2" x14ac:dyDescent="0.25">
      <c r="A76848">
        <v>76847</v>
      </c>
      <c r="B76848">
        <v>3</v>
      </c>
    </row>
    <row r="76849" spans="1:2" x14ac:dyDescent="0.25">
      <c r="A76849">
        <v>76848</v>
      </c>
      <c r="B76849">
        <v>3</v>
      </c>
    </row>
    <row r="76850" spans="1:2" x14ac:dyDescent="0.25">
      <c r="A76850">
        <v>76849</v>
      </c>
      <c r="B76850">
        <v>3</v>
      </c>
    </row>
    <row r="76851" spans="1:2" x14ac:dyDescent="0.25">
      <c r="A76851">
        <v>76850</v>
      </c>
      <c r="B76851">
        <v>3</v>
      </c>
    </row>
    <row r="76852" spans="1:2" x14ac:dyDescent="0.25">
      <c r="A76852">
        <v>76851</v>
      </c>
      <c r="B76852">
        <v>3</v>
      </c>
    </row>
    <row r="76853" spans="1:2" x14ac:dyDescent="0.25">
      <c r="A76853">
        <v>76852</v>
      </c>
      <c r="B76853">
        <v>3</v>
      </c>
    </row>
    <row r="76854" spans="1:2" x14ac:dyDescent="0.25">
      <c r="A76854">
        <v>76853</v>
      </c>
      <c r="B76854">
        <v>3</v>
      </c>
    </row>
    <row r="76855" spans="1:2" x14ac:dyDescent="0.25">
      <c r="A76855">
        <v>76854</v>
      </c>
      <c r="B76855">
        <v>3</v>
      </c>
    </row>
    <row r="76856" spans="1:2" x14ac:dyDescent="0.25">
      <c r="A76856">
        <v>76855</v>
      </c>
      <c r="B76856">
        <v>3</v>
      </c>
    </row>
    <row r="76857" spans="1:2" x14ac:dyDescent="0.25">
      <c r="A76857">
        <v>76856</v>
      </c>
      <c r="B76857">
        <v>3</v>
      </c>
    </row>
    <row r="76858" spans="1:2" x14ac:dyDescent="0.25">
      <c r="A76858">
        <v>76857</v>
      </c>
      <c r="B76858">
        <v>3</v>
      </c>
    </row>
    <row r="76859" spans="1:2" x14ac:dyDescent="0.25">
      <c r="A76859">
        <v>76858</v>
      </c>
      <c r="B76859">
        <v>3</v>
      </c>
    </row>
    <row r="76860" spans="1:2" x14ac:dyDescent="0.25">
      <c r="A76860">
        <v>76859</v>
      </c>
      <c r="B76860">
        <v>3</v>
      </c>
    </row>
    <row r="76861" spans="1:2" x14ac:dyDescent="0.25">
      <c r="A76861">
        <v>76860</v>
      </c>
      <c r="B76861">
        <v>3</v>
      </c>
    </row>
    <row r="76862" spans="1:2" x14ac:dyDescent="0.25">
      <c r="A76862">
        <v>76861</v>
      </c>
      <c r="B76862">
        <v>3</v>
      </c>
    </row>
    <row r="76863" spans="1:2" x14ac:dyDescent="0.25">
      <c r="A76863">
        <v>76862</v>
      </c>
      <c r="B76863">
        <v>3</v>
      </c>
    </row>
    <row r="76864" spans="1:2" x14ac:dyDescent="0.25">
      <c r="A76864">
        <v>76863</v>
      </c>
      <c r="B76864">
        <v>3</v>
      </c>
    </row>
    <row r="76865" spans="1:2" x14ac:dyDescent="0.25">
      <c r="A76865">
        <v>76864</v>
      </c>
      <c r="B76865">
        <v>3</v>
      </c>
    </row>
    <row r="76866" spans="1:2" x14ac:dyDescent="0.25">
      <c r="A76866">
        <v>76865</v>
      </c>
      <c r="B76866">
        <v>3</v>
      </c>
    </row>
    <row r="76867" spans="1:2" x14ac:dyDescent="0.25">
      <c r="A76867">
        <v>76866</v>
      </c>
      <c r="B76867">
        <v>3</v>
      </c>
    </row>
    <row r="76868" spans="1:2" x14ac:dyDescent="0.25">
      <c r="A76868">
        <v>76867</v>
      </c>
      <c r="B76868">
        <v>3</v>
      </c>
    </row>
    <row r="76869" spans="1:2" x14ac:dyDescent="0.25">
      <c r="A76869">
        <v>76868</v>
      </c>
      <c r="B76869">
        <v>3</v>
      </c>
    </row>
    <row r="76870" spans="1:2" x14ac:dyDescent="0.25">
      <c r="A76870">
        <v>76869</v>
      </c>
      <c r="B76870">
        <v>3</v>
      </c>
    </row>
    <row r="76871" spans="1:2" x14ac:dyDescent="0.25">
      <c r="A76871">
        <v>76870</v>
      </c>
      <c r="B76871">
        <v>3</v>
      </c>
    </row>
    <row r="76872" spans="1:2" x14ac:dyDescent="0.25">
      <c r="A76872">
        <v>76871</v>
      </c>
      <c r="B76872">
        <v>3</v>
      </c>
    </row>
    <row r="76873" spans="1:2" x14ac:dyDescent="0.25">
      <c r="A76873">
        <v>76872</v>
      </c>
      <c r="B76873">
        <v>3</v>
      </c>
    </row>
    <row r="76874" spans="1:2" x14ac:dyDescent="0.25">
      <c r="A76874">
        <v>76873</v>
      </c>
      <c r="B76874">
        <v>3</v>
      </c>
    </row>
    <row r="76875" spans="1:2" x14ac:dyDescent="0.25">
      <c r="A76875">
        <v>76874</v>
      </c>
      <c r="B76875">
        <v>3</v>
      </c>
    </row>
    <row r="76876" spans="1:2" x14ac:dyDescent="0.25">
      <c r="A76876">
        <v>76875</v>
      </c>
      <c r="B76876">
        <v>3</v>
      </c>
    </row>
    <row r="76877" spans="1:2" x14ac:dyDescent="0.25">
      <c r="A76877">
        <v>76876</v>
      </c>
      <c r="B76877">
        <v>3</v>
      </c>
    </row>
    <row r="76878" spans="1:2" x14ac:dyDescent="0.25">
      <c r="A76878">
        <v>76877</v>
      </c>
      <c r="B76878">
        <v>3</v>
      </c>
    </row>
    <row r="76879" spans="1:2" x14ac:dyDescent="0.25">
      <c r="A76879">
        <v>76878</v>
      </c>
      <c r="B76879">
        <v>3</v>
      </c>
    </row>
    <row r="76880" spans="1:2" x14ac:dyDescent="0.25">
      <c r="A76880">
        <v>76879</v>
      </c>
      <c r="B76880">
        <v>3</v>
      </c>
    </row>
    <row r="76881" spans="1:2" x14ac:dyDescent="0.25">
      <c r="A76881">
        <v>76880</v>
      </c>
      <c r="B76881">
        <v>3</v>
      </c>
    </row>
    <row r="76882" spans="1:2" x14ac:dyDescent="0.25">
      <c r="A76882">
        <v>76881</v>
      </c>
      <c r="B76882">
        <v>3</v>
      </c>
    </row>
    <row r="76883" spans="1:2" x14ac:dyDescent="0.25">
      <c r="A76883">
        <v>76882</v>
      </c>
      <c r="B76883">
        <v>3</v>
      </c>
    </row>
    <row r="76884" spans="1:2" x14ac:dyDescent="0.25">
      <c r="A76884">
        <v>76883</v>
      </c>
      <c r="B76884">
        <v>3</v>
      </c>
    </row>
    <row r="76885" spans="1:2" x14ac:dyDescent="0.25">
      <c r="A76885">
        <v>76884</v>
      </c>
      <c r="B76885">
        <v>3</v>
      </c>
    </row>
    <row r="76886" spans="1:2" x14ac:dyDescent="0.25">
      <c r="A76886">
        <v>76885</v>
      </c>
      <c r="B76886">
        <v>3</v>
      </c>
    </row>
    <row r="76887" spans="1:2" x14ac:dyDescent="0.25">
      <c r="A76887">
        <v>76886</v>
      </c>
      <c r="B76887">
        <v>3</v>
      </c>
    </row>
    <row r="76888" spans="1:2" x14ac:dyDescent="0.25">
      <c r="A76888">
        <v>76887</v>
      </c>
      <c r="B76888">
        <v>3</v>
      </c>
    </row>
    <row r="76889" spans="1:2" x14ac:dyDescent="0.25">
      <c r="A76889">
        <v>76888</v>
      </c>
      <c r="B76889">
        <v>3</v>
      </c>
    </row>
    <row r="76890" spans="1:2" x14ac:dyDescent="0.25">
      <c r="A76890">
        <v>76889</v>
      </c>
      <c r="B76890">
        <v>3</v>
      </c>
    </row>
    <row r="76891" spans="1:2" x14ac:dyDescent="0.25">
      <c r="A76891">
        <v>76890</v>
      </c>
      <c r="B76891">
        <v>3</v>
      </c>
    </row>
    <row r="76892" spans="1:2" x14ac:dyDescent="0.25">
      <c r="A76892">
        <v>76891</v>
      </c>
      <c r="B76892">
        <v>3</v>
      </c>
    </row>
    <row r="76893" spans="1:2" x14ac:dyDescent="0.25">
      <c r="A76893">
        <v>76892</v>
      </c>
      <c r="B76893">
        <v>3</v>
      </c>
    </row>
    <row r="76894" spans="1:2" x14ac:dyDescent="0.25">
      <c r="A76894">
        <v>76893</v>
      </c>
      <c r="B76894">
        <v>3</v>
      </c>
    </row>
    <row r="76895" spans="1:2" x14ac:dyDescent="0.25">
      <c r="A76895">
        <v>76894</v>
      </c>
      <c r="B76895">
        <v>3</v>
      </c>
    </row>
    <row r="76896" spans="1:2" x14ac:dyDescent="0.25">
      <c r="A76896">
        <v>76895</v>
      </c>
      <c r="B76896">
        <v>3</v>
      </c>
    </row>
    <row r="76897" spans="1:2" x14ac:dyDescent="0.25">
      <c r="A76897">
        <v>76896</v>
      </c>
      <c r="B76897">
        <v>3</v>
      </c>
    </row>
    <row r="76898" spans="1:2" x14ac:dyDescent="0.25">
      <c r="A76898">
        <v>76897</v>
      </c>
      <c r="B76898">
        <v>3</v>
      </c>
    </row>
    <row r="76899" spans="1:2" x14ac:dyDescent="0.25">
      <c r="A76899">
        <v>76898</v>
      </c>
      <c r="B76899">
        <v>3</v>
      </c>
    </row>
    <row r="76900" spans="1:2" x14ac:dyDescent="0.25">
      <c r="A76900">
        <v>76899</v>
      </c>
      <c r="B76900">
        <v>3</v>
      </c>
    </row>
    <row r="76901" spans="1:2" x14ac:dyDescent="0.25">
      <c r="A76901">
        <v>76900</v>
      </c>
      <c r="B76901">
        <v>3</v>
      </c>
    </row>
    <row r="76902" spans="1:2" x14ac:dyDescent="0.25">
      <c r="A76902">
        <v>76901</v>
      </c>
      <c r="B76902">
        <v>3</v>
      </c>
    </row>
    <row r="76903" spans="1:2" x14ac:dyDescent="0.25">
      <c r="A76903">
        <v>76902</v>
      </c>
      <c r="B76903">
        <v>3</v>
      </c>
    </row>
    <row r="76904" spans="1:2" x14ac:dyDescent="0.25">
      <c r="A76904">
        <v>76903</v>
      </c>
      <c r="B76904">
        <v>3</v>
      </c>
    </row>
    <row r="76905" spans="1:2" x14ac:dyDescent="0.25">
      <c r="A76905">
        <v>76904</v>
      </c>
      <c r="B76905">
        <v>3</v>
      </c>
    </row>
    <row r="76906" spans="1:2" x14ac:dyDescent="0.25">
      <c r="A76906">
        <v>76905</v>
      </c>
      <c r="B76906">
        <v>3</v>
      </c>
    </row>
    <row r="76907" spans="1:2" x14ac:dyDescent="0.25">
      <c r="A76907">
        <v>76906</v>
      </c>
      <c r="B76907">
        <v>3</v>
      </c>
    </row>
    <row r="76908" spans="1:2" x14ac:dyDescent="0.25">
      <c r="A76908">
        <v>76907</v>
      </c>
      <c r="B76908">
        <v>3</v>
      </c>
    </row>
    <row r="76909" spans="1:2" x14ac:dyDescent="0.25">
      <c r="A76909">
        <v>76908</v>
      </c>
      <c r="B76909">
        <v>3</v>
      </c>
    </row>
    <row r="76910" spans="1:2" x14ac:dyDescent="0.25">
      <c r="A76910">
        <v>76909</v>
      </c>
      <c r="B76910">
        <v>3</v>
      </c>
    </row>
    <row r="76911" spans="1:2" x14ac:dyDescent="0.25">
      <c r="A76911">
        <v>76910</v>
      </c>
      <c r="B76911">
        <v>3</v>
      </c>
    </row>
    <row r="76912" spans="1:2" x14ac:dyDescent="0.25">
      <c r="A76912">
        <v>76911</v>
      </c>
      <c r="B76912">
        <v>3</v>
      </c>
    </row>
    <row r="76913" spans="1:2" x14ac:dyDescent="0.25">
      <c r="A76913">
        <v>76912</v>
      </c>
      <c r="B76913">
        <v>3</v>
      </c>
    </row>
    <row r="76914" spans="1:2" x14ac:dyDescent="0.25">
      <c r="A76914">
        <v>76913</v>
      </c>
      <c r="B76914">
        <v>3</v>
      </c>
    </row>
    <row r="76915" spans="1:2" x14ac:dyDescent="0.25">
      <c r="A76915">
        <v>76914</v>
      </c>
      <c r="B76915">
        <v>3</v>
      </c>
    </row>
    <row r="76916" spans="1:2" x14ac:dyDescent="0.25">
      <c r="A76916">
        <v>76915</v>
      </c>
      <c r="B76916">
        <v>3</v>
      </c>
    </row>
    <row r="76917" spans="1:2" x14ac:dyDescent="0.25">
      <c r="A76917">
        <v>76916</v>
      </c>
      <c r="B76917">
        <v>3</v>
      </c>
    </row>
    <row r="76918" spans="1:2" x14ac:dyDescent="0.25">
      <c r="A76918">
        <v>76917</v>
      </c>
      <c r="B76918">
        <v>3</v>
      </c>
    </row>
    <row r="76919" spans="1:2" x14ac:dyDescent="0.25">
      <c r="A76919">
        <v>76918</v>
      </c>
      <c r="B76919">
        <v>3</v>
      </c>
    </row>
    <row r="76920" spans="1:2" x14ac:dyDescent="0.25">
      <c r="A76920">
        <v>76919</v>
      </c>
      <c r="B76920">
        <v>3</v>
      </c>
    </row>
    <row r="76921" spans="1:2" x14ac:dyDescent="0.25">
      <c r="A76921">
        <v>76920</v>
      </c>
      <c r="B76921">
        <v>3</v>
      </c>
    </row>
    <row r="76922" spans="1:2" x14ac:dyDescent="0.25">
      <c r="A76922">
        <v>76921</v>
      </c>
      <c r="B76922">
        <v>3</v>
      </c>
    </row>
    <row r="76923" spans="1:2" x14ac:dyDescent="0.25">
      <c r="A76923">
        <v>76922</v>
      </c>
      <c r="B76923">
        <v>3</v>
      </c>
    </row>
    <row r="76924" spans="1:2" x14ac:dyDescent="0.25">
      <c r="A76924">
        <v>76923</v>
      </c>
      <c r="B76924">
        <v>3</v>
      </c>
    </row>
    <row r="76925" spans="1:2" x14ac:dyDescent="0.25">
      <c r="A76925">
        <v>76924</v>
      </c>
      <c r="B76925">
        <v>3</v>
      </c>
    </row>
    <row r="76926" spans="1:2" x14ac:dyDescent="0.25">
      <c r="A76926">
        <v>76925</v>
      </c>
      <c r="B76926">
        <v>3</v>
      </c>
    </row>
    <row r="76927" spans="1:2" x14ac:dyDescent="0.25">
      <c r="A76927">
        <v>76926</v>
      </c>
      <c r="B76927">
        <v>3</v>
      </c>
    </row>
    <row r="76928" spans="1:2" x14ac:dyDescent="0.25">
      <c r="A76928">
        <v>76927</v>
      </c>
      <c r="B76928">
        <v>3</v>
      </c>
    </row>
    <row r="76929" spans="1:2" x14ac:dyDescent="0.25">
      <c r="A76929">
        <v>76928</v>
      </c>
      <c r="B76929">
        <v>3</v>
      </c>
    </row>
    <row r="76930" spans="1:2" x14ac:dyDescent="0.25">
      <c r="A76930">
        <v>76929</v>
      </c>
      <c r="B76930">
        <v>3</v>
      </c>
    </row>
    <row r="76931" spans="1:2" x14ac:dyDescent="0.25">
      <c r="A76931">
        <v>76930</v>
      </c>
      <c r="B76931">
        <v>3</v>
      </c>
    </row>
    <row r="76932" spans="1:2" x14ac:dyDescent="0.25">
      <c r="A76932">
        <v>76931</v>
      </c>
      <c r="B76932">
        <v>3</v>
      </c>
    </row>
    <row r="76933" spans="1:2" x14ac:dyDescent="0.25">
      <c r="A76933">
        <v>76932</v>
      </c>
      <c r="B76933">
        <v>3</v>
      </c>
    </row>
    <row r="76934" spans="1:2" x14ac:dyDescent="0.25">
      <c r="A76934">
        <v>76933</v>
      </c>
      <c r="B76934">
        <v>3</v>
      </c>
    </row>
    <row r="76935" spans="1:2" x14ac:dyDescent="0.25">
      <c r="A76935">
        <v>76934</v>
      </c>
      <c r="B76935">
        <v>3</v>
      </c>
    </row>
    <row r="76936" spans="1:2" x14ac:dyDescent="0.25">
      <c r="A76936">
        <v>76935</v>
      </c>
      <c r="B76936">
        <v>3</v>
      </c>
    </row>
    <row r="76937" spans="1:2" x14ac:dyDescent="0.25">
      <c r="A76937">
        <v>76936</v>
      </c>
      <c r="B76937">
        <v>3</v>
      </c>
    </row>
    <row r="76938" spans="1:2" x14ac:dyDescent="0.25">
      <c r="A76938">
        <v>76937</v>
      </c>
      <c r="B76938">
        <v>3</v>
      </c>
    </row>
    <row r="76939" spans="1:2" x14ac:dyDescent="0.25">
      <c r="A76939">
        <v>76938</v>
      </c>
      <c r="B76939">
        <v>3</v>
      </c>
    </row>
    <row r="76940" spans="1:2" x14ac:dyDescent="0.25">
      <c r="A76940">
        <v>76939</v>
      </c>
      <c r="B76940">
        <v>3</v>
      </c>
    </row>
    <row r="76941" spans="1:2" x14ac:dyDescent="0.25">
      <c r="A76941">
        <v>76940</v>
      </c>
      <c r="B76941">
        <v>3</v>
      </c>
    </row>
    <row r="76942" spans="1:2" x14ac:dyDescent="0.25">
      <c r="A76942">
        <v>76941</v>
      </c>
      <c r="B76942">
        <v>3</v>
      </c>
    </row>
    <row r="76943" spans="1:2" x14ac:dyDescent="0.25">
      <c r="A76943">
        <v>76942</v>
      </c>
      <c r="B76943">
        <v>3</v>
      </c>
    </row>
    <row r="76944" spans="1:2" x14ac:dyDescent="0.25">
      <c r="A76944">
        <v>76943</v>
      </c>
      <c r="B76944">
        <v>3</v>
      </c>
    </row>
    <row r="76945" spans="1:2" x14ac:dyDescent="0.25">
      <c r="A76945">
        <v>76944</v>
      </c>
      <c r="B76945">
        <v>3</v>
      </c>
    </row>
    <row r="76946" spans="1:2" x14ac:dyDescent="0.25">
      <c r="A76946">
        <v>76945</v>
      </c>
      <c r="B76946">
        <v>3</v>
      </c>
    </row>
    <row r="76947" spans="1:2" x14ac:dyDescent="0.25">
      <c r="A76947">
        <v>76946</v>
      </c>
      <c r="B76947">
        <v>3</v>
      </c>
    </row>
    <row r="76948" spans="1:2" x14ac:dyDescent="0.25">
      <c r="A76948">
        <v>76947</v>
      </c>
      <c r="B76948">
        <v>3</v>
      </c>
    </row>
    <row r="76949" spans="1:2" x14ac:dyDescent="0.25">
      <c r="A76949">
        <v>76948</v>
      </c>
      <c r="B76949">
        <v>3</v>
      </c>
    </row>
    <row r="76950" spans="1:2" x14ac:dyDescent="0.25">
      <c r="A76950">
        <v>76949</v>
      </c>
      <c r="B76950">
        <v>3</v>
      </c>
    </row>
    <row r="76951" spans="1:2" x14ac:dyDescent="0.25">
      <c r="A76951">
        <v>76950</v>
      </c>
      <c r="B76951">
        <v>3</v>
      </c>
    </row>
    <row r="76952" spans="1:2" x14ac:dyDescent="0.25">
      <c r="A76952">
        <v>76951</v>
      </c>
      <c r="B76952">
        <v>3</v>
      </c>
    </row>
    <row r="76953" spans="1:2" x14ac:dyDescent="0.25">
      <c r="A76953">
        <v>76952</v>
      </c>
      <c r="B76953">
        <v>3</v>
      </c>
    </row>
    <row r="76954" spans="1:2" x14ac:dyDescent="0.25">
      <c r="A76954">
        <v>76953</v>
      </c>
      <c r="B76954">
        <v>3</v>
      </c>
    </row>
    <row r="76955" spans="1:2" x14ac:dyDescent="0.25">
      <c r="A76955">
        <v>76954</v>
      </c>
      <c r="B76955">
        <v>3</v>
      </c>
    </row>
    <row r="76956" spans="1:2" x14ac:dyDescent="0.25">
      <c r="A76956">
        <v>76955</v>
      </c>
      <c r="B76956">
        <v>3</v>
      </c>
    </row>
    <row r="76957" spans="1:2" x14ac:dyDescent="0.25">
      <c r="A76957">
        <v>76956</v>
      </c>
      <c r="B76957">
        <v>3</v>
      </c>
    </row>
    <row r="76958" spans="1:2" x14ac:dyDescent="0.25">
      <c r="A76958">
        <v>76957</v>
      </c>
      <c r="B76958">
        <v>3</v>
      </c>
    </row>
    <row r="76959" spans="1:2" x14ac:dyDescent="0.25">
      <c r="A76959">
        <v>76958</v>
      </c>
      <c r="B76959">
        <v>3</v>
      </c>
    </row>
    <row r="76960" spans="1:2" x14ac:dyDescent="0.25">
      <c r="A76960">
        <v>76959</v>
      </c>
      <c r="B76960">
        <v>3</v>
      </c>
    </row>
    <row r="76961" spans="1:2" x14ac:dyDescent="0.25">
      <c r="A76961">
        <v>76960</v>
      </c>
      <c r="B76961">
        <v>3</v>
      </c>
    </row>
    <row r="76962" spans="1:2" x14ac:dyDescent="0.25">
      <c r="A76962">
        <v>76961</v>
      </c>
      <c r="B76962">
        <v>3</v>
      </c>
    </row>
    <row r="76963" spans="1:2" x14ac:dyDescent="0.25">
      <c r="A76963">
        <v>76962</v>
      </c>
      <c r="B76963">
        <v>3</v>
      </c>
    </row>
    <row r="76964" spans="1:2" x14ac:dyDescent="0.25">
      <c r="A76964">
        <v>76963</v>
      </c>
      <c r="B76964">
        <v>3</v>
      </c>
    </row>
    <row r="76965" spans="1:2" x14ac:dyDescent="0.25">
      <c r="A76965">
        <v>76964</v>
      </c>
      <c r="B76965">
        <v>3</v>
      </c>
    </row>
    <row r="76966" spans="1:2" x14ac:dyDescent="0.25">
      <c r="A76966">
        <v>76965</v>
      </c>
      <c r="B76966">
        <v>3</v>
      </c>
    </row>
    <row r="76967" spans="1:2" x14ac:dyDescent="0.25">
      <c r="A76967">
        <v>76966</v>
      </c>
      <c r="B76967">
        <v>3</v>
      </c>
    </row>
    <row r="76968" spans="1:2" x14ac:dyDescent="0.25">
      <c r="A76968">
        <v>76967</v>
      </c>
      <c r="B76968">
        <v>3</v>
      </c>
    </row>
    <row r="76969" spans="1:2" x14ac:dyDescent="0.25">
      <c r="A76969">
        <v>76968</v>
      </c>
      <c r="B76969">
        <v>3</v>
      </c>
    </row>
    <row r="76970" spans="1:2" x14ac:dyDescent="0.25">
      <c r="A76970">
        <v>76969</v>
      </c>
      <c r="B76970">
        <v>3</v>
      </c>
    </row>
    <row r="76971" spans="1:2" x14ac:dyDescent="0.25">
      <c r="A76971">
        <v>76970</v>
      </c>
      <c r="B76971">
        <v>3</v>
      </c>
    </row>
    <row r="76972" spans="1:2" x14ac:dyDescent="0.25">
      <c r="A76972">
        <v>76971</v>
      </c>
      <c r="B76972">
        <v>3</v>
      </c>
    </row>
    <row r="76973" spans="1:2" x14ac:dyDescent="0.25">
      <c r="A76973">
        <v>76972</v>
      </c>
      <c r="B76973">
        <v>3</v>
      </c>
    </row>
    <row r="76974" spans="1:2" x14ac:dyDescent="0.25">
      <c r="A76974">
        <v>76973</v>
      </c>
      <c r="B76974">
        <v>3</v>
      </c>
    </row>
    <row r="76975" spans="1:2" x14ac:dyDescent="0.25">
      <c r="A76975">
        <v>76974</v>
      </c>
      <c r="B76975">
        <v>3</v>
      </c>
    </row>
    <row r="76976" spans="1:2" x14ac:dyDescent="0.25">
      <c r="A76976">
        <v>76975</v>
      </c>
      <c r="B76976">
        <v>3</v>
      </c>
    </row>
    <row r="76977" spans="1:2" x14ac:dyDescent="0.25">
      <c r="A76977">
        <v>76976</v>
      </c>
      <c r="B76977">
        <v>3</v>
      </c>
    </row>
    <row r="76978" spans="1:2" x14ac:dyDescent="0.25">
      <c r="A76978">
        <v>76977</v>
      </c>
      <c r="B76978">
        <v>3</v>
      </c>
    </row>
    <row r="76979" spans="1:2" x14ac:dyDescent="0.25">
      <c r="A76979">
        <v>76978</v>
      </c>
      <c r="B76979">
        <v>3</v>
      </c>
    </row>
    <row r="76980" spans="1:2" x14ac:dyDescent="0.25">
      <c r="A76980">
        <v>76979</v>
      </c>
      <c r="B76980">
        <v>3</v>
      </c>
    </row>
    <row r="76981" spans="1:2" x14ac:dyDescent="0.25">
      <c r="A76981">
        <v>76980</v>
      </c>
      <c r="B76981">
        <v>3</v>
      </c>
    </row>
    <row r="76982" spans="1:2" x14ac:dyDescent="0.25">
      <c r="A76982">
        <v>76981</v>
      </c>
      <c r="B76982">
        <v>3</v>
      </c>
    </row>
    <row r="76983" spans="1:2" x14ac:dyDescent="0.25">
      <c r="A76983">
        <v>76982</v>
      </c>
      <c r="B76983">
        <v>3</v>
      </c>
    </row>
    <row r="76984" spans="1:2" x14ac:dyDescent="0.25">
      <c r="A76984">
        <v>76983</v>
      </c>
      <c r="B76984">
        <v>3</v>
      </c>
    </row>
    <row r="76985" spans="1:2" x14ac:dyDescent="0.25">
      <c r="A76985">
        <v>76984</v>
      </c>
      <c r="B76985">
        <v>3</v>
      </c>
    </row>
    <row r="76986" spans="1:2" x14ac:dyDescent="0.25">
      <c r="A76986">
        <v>76985</v>
      </c>
      <c r="B76986">
        <v>3</v>
      </c>
    </row>
    <row r="76987" spans="1:2" x14ac:dyDescent="0.25">
      <c r="A76987">
        <v>76986</v>
      </c>
      <c r="B76987">
        <v>3</v>
      </c>
    </row>
    <row r="76988" spans="1:2" x14ac:dyDescent="0.25">
      <c r="A76988">
        <v>76987</v>
      </c>
      <c r="B76988">
        <v>3</v>
      </c>
    </row>
    <row r="76989" spans="1:2" x14ac:dyDescent="0.25">
      <c r="A76989">
        <v>76988</v>
      </c>
      <c r="B76989">
        <v>3</v>
      </c>
    </row>
    <row r="76990" spans="1:2" x14ac:dyDescent="0.25">
      <c r="A76990">
        <v>76989</v>
      </c>
      <c r="B76990">
        <v>3</v>
      </c>
    </row>
    <row r="76991" spans="1:2" x14ac:dyDescent="0.25">
      <c r="A76991">
        <v>76990</v>
      </c>
      <c r="B76991">
        <v>3</v>
      </c>
    </row>
    <row r="76992" spans="1:2" x14ac:dyDescent="0.25">
      <c r="A76992">
        <v>76991</v>
      </c>
      <c r="B76992">
        <v>3</v>
      </c>
    </row>
    <row r="76993" spans="1:2" x14ac:dyDescent="0.25">
      <c r="A76993">
        <v>76992</v>
      </c>
      <c r="B76993">
        <v>3</v>
      </c>
    </row>
    <row r="76994" spans="1:2" x14ac:dyDescent="0.25">
      <c r="A76994">
        <v>76993</v>
      </c>
      <c r="B76994">
        <v>3</v>
      </c>
    </row>
    <row r="76995" spans="1:2" x14ac:dyDescent="0.25">
      <c r="A76995">
        <v>76994</v>
      </c>
      <c r="B76995">
        <v>3</v>
      </c>
    </row>
    <row r="76996" spans="1:2" x14ac:dyDescent="0.25">
      <c r="A76996">
        <v>76995</v>
      </c>
      <c r="B76996">
        <v>3</v>
      </c>
    </row>
    <row r="76997" spans="1:2" x14ac:dyDescent="0.25">
      <c r="A76997">
        <v>76996</v>
      </c>
      <c r="B76997">
        <v>3</v>
      </c>
    </row>
    <row r="76998" spans="1:2" x14ac:dyDescent="0.25">
      <c r="A76998">
        <v>76997</v>
      </c>
      <c r="B76998">
        <v>3</v>
      </c>
    </row>
    <row r="76999" spans="1:2" x14ac:dyDescent="0.25">
      <c r="A76999">
        <v>76998</v>
      </c>
      <c r="B76999">
        <v>3</v>
      </c>
    </row>
    <row r="77000" spans="1:2" x14ac:dyDescent="0.25">
      <c r="A77000">
        <v>76999</v>
      </c>
      <c r="B77000">
        <v>3</v>
      </c>
    </row>
    <row r="77001" spans="1:2" x14ac:dyDescent="0.25">
      <c r="A77001">
        <v>77000</v>
      </c>
      <c r="B77001">
        <v>3</v>
      </c>
    </row>
    <row r="77002" spans="1:2" x14ac:dyDescent="0.25">
      <c r="A77002">
        <v>77001</v>
      </c>
      <c r="B77002">
        <v>3</v>
      </c>
    </row>
    <row r="77003" spans="1:2" x14ac:dyDescent="0.25">
      <c r="A77003">
        <v>77002</v>
      </c>
      <c r="B77003">
        <v>3</v>
      </c>
    </row>
    <row r="77004" spans="1:2" x14ac:dyDescent="0.25">
      <c r="A77004">
        <v>77003</v>
      </c>
      <c r="B77004">
        <v>3</v>
      </c>
    </row>
    <row r="77005" spans="1:2" x14ac:dyDescent="0.25">
      <c r="A77005">
        <v>77004</v>
      </c>
      <c r="B77005">
        <v>3</v>
      </c>
    </row>
    <row r="77006" spans="1:2" x14ac:dyDescent="0.25">
      <c r="A77006">
        <v>77005</v>
      </c>
      <c r="B77006">
        <v>3</v>
      </c>
    </row>
    <row r="77007" spans="1:2" x14ac:dyDescent="0.25">
      <c r="A77007">
        <v>77006</v>
      </c>
      <c r="B77007">
        <v>3</v>
      </c>
    </row>
    <row r="77008" spans="1:2" x14ac:dyDescent="0.25">
      <c r="A77008">
        <v>77007</v>
      </c>
      <c r="B77008">
        <v>3</v>
      </c>
    </row>
    <row r="77009" spans="1:2" x14ac:dyDescent="0.25">
      <c r="A77009">
        <v>77008</v>
      </c>
      <c r="B77009">
        <v>3</v>
      </c>
    </row>
    <row r="77010" spans="1:2" x14ac:dyDescent="0.25">
      <c r="A77010">
        <v>77009</v>
      </c>
      <c r="B77010">
        <v>3</v>
      </c>
    </row>
    <row r="77011" spans="1:2" x14ac:dyDescent="0.25">
      <c r="A77011">
        <v>77010</v>
      </c>
      <c r="B77011">
        <v>3</v>
      </c>
    </row>
    <row r="77012" spans="1:2" x14ac:dyDescent="0.25">
      <c r="A77012">
        <v>77011</v>
      </c>
      <c r="B77012">
        <v>3</v>
      </c>
    </row>
    <row r="77013" spans="1:2" x14ac:dyDescent="0.25">
      <c r="A77013">
        <v>77012</v>
      </c>
      <c r="B77013">
        <v>3</v>
      </c>
    </row>
    <row r="77014" spans="1:2" x14ac:dyDescent="0.25">
      <c r="A77014">
        <v>77013</v>
      </c>
      <c r="B77014">
        <v>3</v>
      </c>
    </row>
    <row r="77015" spans="1:2" x14ac:dyDescent="0.25">
      <c r="A77015">
        <v>77014</v>
      </c>
      <c r="B77015">
        <v>3</v>
      </c>
    </row>
    <row r="77016" spans="1:2" x14ac:dyDescent="0.25">
      <c r="A77016">
        <v>77015</v>
      </c>
      <c r="B77016">
        <v>3</v>
      </c>
    </row>
    <row r="77017" spans="1:2" x14ac:dyDescent="0.25">
      <c r="A77017">
        <v>77016</v>
      </c>
      <c r="B77017">
        <v>3</v>
      </c>
    </row>
    <row r="77018" spans="1:2" x14ac:dyDescent="0.25">
      <c r="A77018">
        <v>77017</v>
      </c>
      <c r="B77018">
        <v>3</v>
      </c>
    </row>
    <row r="77019" spans="1:2" x14ac:dyDescent="0.25">
      <c r="A77019">
        <v>77018</v>
      </c>
      <c r="B77019">
        <v>3</v>
      </c>
    </row>
    <row r="77020" spans="1:2" x14ac:dyDescent="0.25">
      <c r="A77020">
        <v>77019</v>
      </c>
      <c r="B77020">
        <v>3</v>
      </c>
    </row>
    <row r="77021" spans="1:2" x14ac:dyDescent="0.25">
      <c r="A77021">
        <v>77020</v>
      </c>
      <c r="B77021">
        <v>3</v>
      </c>
    </row>
    <row r="77022" spans="1:2" x14ac:dyDescent="0.25">
      <c r="A77022">
        <v>77021</v>
      </c>
      <c r="B77022">
        <v>3</v>
      </c>
    </row>
    <row r="77023" spans="1:2" x14ac:dyDescent="0.25">
      <c r="A77023">
        <v>77022</v>
      </c>
      <c r="B77023">
        <v>3</v>
      </c>
    </row>
    <row r="77024" spans="1:2" x14ac:dyDescent="0.25">
      <c r="A77024">
        <v>77023</v>
      </c>
      <c r="B77024">
        <v>3</v>
      </c>
    </row>
    <row r="77025" spans="1:2" x14ac:dyDescent="0.25">
      <c r="A77025">
        <v>77024</v>
      </c>
      <c r="B77025">
        <v>3</v>
      </c>
    </row>
    <row r="77026" spans="1:2" x14ac:dyDescent="0.25">
      <c r="A77026">
        <v>77025</v>
      </c>
      <c r="B77026">
        <v>3</v>
      </c>
    </row>
    <row r="77027" spans="1:2" x14ac:dyDescent="0.25">
      <c r="A77027">
        <v>77026</v>
      </c>
      <c r="B77027">
        <v>3</v>
      </c>
    </row>
    <row r="77028" spans="1:2" x14ac:dyDescent="0.25">
      <c r="A77028">
        <v>77027</v>
      </c>
      <c r="B77028">
        <v>3</v>
      </c>
    </row>
    <row r="77029" spans="1:2" x14ac:dyDescent="0.25">
      <c r="A77029">
        <v>77028</v>
      </c>
      <c r="B77029">
        <v>3</v>
      </c>
    </row>
    <row r="77030" spans="1:2" x14ac:dyDescent="0.25">
      <c r="A77030">
        <v>77029</v>
      </c>
      <c r="B77030">
        <v>3</v>
      </c>
    </row>
    <row r="77031" spans="1:2" x14ac:dyDescent="0.25">
      <c r="A77031">
        <v>77030</v>
      </c>
      <c r="B77031">
        <v>3</v>
      </c>
    </row>
    <row r="77032" spans="1:2" x14ac:dyDescent="0.25">
      <c r="A77032">
        <v>77031</v>
      </c>
      <c r="B77032">
        <v>3</v>
      </c>
    </row>
    <row r="77033" spans="1:2" x14ac:dyDescent="0.25">
      <c r="A77033">
        <v>77032</v>
      </c>
      <c r="B77033">
        <v>3</v>
      </c>
    </row>
    <row r="77034" spans="1:2" x14ac:dyDescent="0.25">
      <c r="A77034">
        <v>77033</v>
      </c>
      <c r="B77034">
        <v>3</v>
      </c>
    </row>
    <row r="77035" spans="1:2" x14ac:dyDescent="0.25">
      <c r="A77035">
        <v>77034</v>
      </c>
      <c r="B77035">
        <v>3</v>
      </c>
    </row>
    <row r="77036" spans="1:2" x14ac:dyDescent="0.25">
      <c r="A77036">
        <v>77035</v>
      </c>
      <c r="B77036">
        <v>3</v>
      </c>
    </row>
    <row r="77037" spans="1:2" x14ac:dyDescent="0.25">
      <c r="A77037">
        <v>77036</v>
      </c>
      <c r="B77037">
        <v>3</v>
      </c>
    </row>
    <row r="77038" spans="1:2" x14ac:dyDescent="0.25">
      <c r="A77038">
        <v>77037</v>
      </c>
      <c r="B77038">
        <v>3</v>
      </c>
    </row>
    <row r="77039" spans="1:2" x14ac:dyDescent="0.25">
      <c r="A77039">
        <v>77038</v>
      </c>
      <c r="B77039">
        <v>3</v>
      </c>
    </row>
    <row r="77040" spans="1:2" x14ac:dyDescent="0.25">
      <c r="A77040">
        <v>77039</v>
      </c>
      <c r="B77040">
        <v>3</v>
      </c>
    </row>
    <row r="77041" spans="1:2" x14ac:dyDescent="0.25">
      <c r="A77041">
        <v>77040</v>
      </c>
      <c r="B77041">
        <v>3</v>
      </c>
    </row>
    <row r="77042" spans="1:2" x14ac:dyDescent="0.25">
      <c r="A77042">
        <v>77041</v>
      </c>
      <c r="B77042">
        <v>3</v>
      </c>
    </row>
    <row r="77043" spans="1:2" x14ac:dyDescent="0.25">
      <c r="A77043">
        <v>77042</v>
      </c>
      <c r="B77043">
        <v>3</v>
      </c>
    </row>
    <row r="77044" spans="1:2" x14ac:dyDescent="0.25">
      <c r="A77044">
        <v>77043</v>
      </c>
      <c r="B77044">
        <v>3</v>
      </c>
    </row>
    <row r="77045" spans="1:2" x14ac:dyDescent="0.25">
      <c r="A77045">
        <v>77044</v>
      </c>
      <c r="B77045">
        <v>3</v>
      </c>
    </row>
    <row r="77046" spans="1:2" x14ac:dyDescent="0.25">
      <c r="A77046">
        <v>77045</v>
      </c>
      <c r="B77046">
        <v>3</v>
      </c>
    </row>
    <row r="77047" spans="1:2" x14ac:dyDescent="0.25">
      <c r="A77047">
        <v>77046</v>
      </c>
      <c r="B77047">
        <v>3</v>
      </c>
    </row>
    <row r="77048" spans="1:2" x14ac:dyDescent="0.25">
      <c r="A77048">
        <v>77047</v>
      </c>
      <c r="B77048">
        <v>3</v>
      </c>
    </row>
    <row r="77049" spans="1:2" x14ac:dyDescent="0.25">
      <c r="A77049">
        <v>77048</v>
      </c>
      <c r="B77049">
        <v>3</v>
      </c>
    </row>
    <row r="77050" spans="1:2" x14ac:dyDescent="0.25">
      <c r="A77050">
        <v>77049</v>
      </c>
      <c r="B77050">
        <v>3</v>
      </c>
    </row>
    <row r="77051" spans="1:2" x14ac:dyDescent="0.25">
      <c r="A77051">
        <v>77050</v>
      </c>
      <c r="B77051">
        <v>3</v>
      </c>
    </row>
    <row r="77052" spans="1:2" x14ac:dyDescent="0.25">
      <c r="A77052">
        <v>77051</v>
      </c>
      <c r="B77052">
        <v>3</v>
      </c>
    </row>
    <row r="77053" spans="1:2" x14ac:dyDescent="0.25">
      <c r="A77053">
        <v>77052</v>
      </c>
      <c r="B77053">
        <v>3</v>
      </c>
    </row>
    <row r="77054" spans="1:2" x14ac:dyDescent="0.25">
      <c r="A77054">
        <v>77053</v>
      </c>
      <c r="B77054">
        <v>3</v>
      </c>
    </row>
    <row r="77055" spans="1:2" x14ac:dyDescent="0.25">
      <c r="A77055">
        <v>77054</v>
      </c>
      <c r="B77055">
        <v>3</v>
      </c>
    </row>
    <row r="77056" spans="1:2" x14ac:dyDescent="0.25">
      <c r="A77056">
        <v>77055</v>
      </c>
      <c r="B77056">
        <v>3</v>
      </c>
    </row>
    <row r="77057" spans="1:2" x14ac:dyDescent="0.25">
      <c r="A77057">
        <v>77056</v>
      </c>
      <c r="B77057">
        <v>3</v>
      </c>
    </row>
    <row r="77058" spans="1:2" x14ac:dyDescent="0.25">
      <c r="A77058">
        <v>77057</v>
      </c>
      <c r="B77058">
        <v>3</v>
      </c>
    </row>
    <row r="77059" spans="1:2" x14ac:dyDescent="0.25">
      <c r="A77059">
        <v>77058</v>
      </c>
      <c r="B77059">
        <v>3</v>
      </c>
    </row>
    <row r="77060" spans="1:2" x14ac:dyDescent="0.25">
      <c r="A77060">
        <v>77059</v>
      </c>
      <c r="B77060">
        <v>3</v>
      </c>
    </row>
    <row r="77061" spans="1:2" x14ac:dyDescent="0.25">
      <c r="A77061">
        <v>77060</v>
      </c>
      <c r="B77061">
        <v>3</v>
      </c>
    </row>
    <row r="77062" spans="1:2" x14ac:dyDescent="0.25">
      <c r="A77062">
        <v>77061</v>
      </c>
      <c r="B77062">
        <v>3</v>
      </c>
    </row>
    <row r="77063" spans="1:2" x14ac:dyDescent="0.25">
      <c r="A77063">
        <v>77062</v>
      </c>
      <c r="B77063">
        <v>3</v>
      </c>
    </row>
    <row r="77064" spans="1:2" x14ac:dyDescent="0.25">
      <c r="A77064">
        <v>77063</v>
      </c>
      <c r="B77064">
        <v>3</v>
      </c>
    </row>
    <row r="77065" spans="1:2" x14ac:dyDescent="0.25">
      <c r="A77065">
        <v>77064</v>
      </c>
      <c r="B77065">
        <v>3</v>
      </c>
    </row>
    <row r="77066" spans="1:2" x14ac:dyDescent="0.25">
      <c r="A77066">
        <v>77065</v>
      </c>
      <c r="B77066">
        <v>3</v>
      </c>
    </row>
    <row r="77067" spans="1:2" x14ac:dyDescent="0.25">
      <c r="A77067">
        <v>77066</v>
      </c>
      <c r="B77067">
        <v>3</v>
      </c>
    </row>
    <row r="77068" spans="1:2" x14ac:dyDescent="0.25">
      <c r="A77068">
        <v>77067</v>
      </c>
      <c r="B77068">
        <v>3</v>
      </c>
    </row>
    <row r="77069" spans="1:2" x14ac:dyDescent="0.25">
      <c r="A77069">
        <v>77068</v>
      </c>
      <c r="B77069">
        <v>3</v>
      </c>
    </row>
    <row r="77070" spans="1:2" x14ac:dyDescent="0.25">
      <c r="A77070">
        <v>77069</v>
      </c>
      <c r="B77070">
        <v>3</v>
      </c>
    </row>
    <row r="77071" spans="1:2" x14ac:dyDescent="0.25">
      <c r="A77071">
        <v>77070</v>
      </c>
      <c r="B77071">
        <v>3</v>
      </c>
    </row>
    <row r="77072" spans="1:2" x14ac:dyDescent="0.25">
      <c r="A77072">
        <v>77071</v>
      </c>
      <c r="B77072">
        <v>3</v>
      </c>
    </row>
    <row r="77073" spans="1:2" x14ac:dyDescent="0.25">
      <c r="A77073">
        <v>77072</v>
      </c>
      <c r="B77073">
        <v>3</v>
      </c>
    </row>
    <row r="77074" spans="1:2" x14ac:dyDescent="0.25">
      <c r="A77074">
        <v>77073</v>
      </c>
      <c r="B77074">
        <v>3</v>
      </c>
    </row>
    <row r="77075" spans="1:2" x14ac:dyDescent="0.25">
      <c r="A77075">
        <v>77074</v>
      </c>
      <c r="B77075">
        <v>3</v>
      </c>
    </row>
    <row r="77076" spans="1:2" x14ac:dyDescent="0.25">
      <c r="A77076">
        <v>77075</v>
      </c>
      <c r="B77076">
        <v>3</v>
      </c>
    </row>
    <row r="77077" spans="1:2" x14ac:dyDescent="0.25">
      <c r="A77077">
        <v>77076</v>
      </c>
      <c r="B77077">
        <v>3</v>
      </c>
    </row>
    <row r="77078" spans="1:2" x14ac:dyDescent="0.25">
      <c r="A77078">
        <v>77077</v>
      </c>
      <c r="B77078">
        <v>3</v>
      </c>
    </row>
    <row r="77079" spans="1:2" x14ac:dyDescent="0.25">
      <c r="A77079">
        <v>77078</v>
      </c>
      <c r="B77079">
        <v>3</v>
      </c>
    </row>
    <row r="77080" spans="1:2" x14ac:dyDescent="0.25">
      <c r="A77080">
        <v>77079</v>
      </c>
      <c r="B77080">
        <v>3</v>
      </c>
    </row>
    <row r="77081" spans="1:2" x14ac:dyDescent="0.25">
      <c r="A77081">
        <v>77080</v>
      </c>
      <c r="B77081">
        <v>3</v>
      </c>
    </row>
    <row r="77082" spans="1:2" x14ac:dyDescent="0.25">
      <c r="A77082">
        <v>77081</v>
      </c>
      <c r="B77082">
        <v>3</v>
      </c>
    </row>
    <row r="77083" spans="1:2" x14ac:dyDescent="0.25">
      <c r="A77083">
        <v>77082</v>
      </c>
      <c r="B77083">
        <v>3</v>
      </c>
    </row>
    <row r="77084" spans="1:2" x14ac:dyDescent="0.25">
      <c r="A77084">
        <v>77083</v>
      </c>
      <c r="B77084">
        <v>9</v>
      </c>
    </row>
    <row r="77085" spans="1:2" x14ac:dyDescent="0.25">
      <c r="A77085">
        <v>77084</v>
      </c>
      <c r="B77085">
        <v>9</v>
      </c>
    </row>
    <row r="77086" spans="1:2" x14ac:dyDescent="0.25">
      <c r="A77086">
        <v>77085</v>
      </c>
      <c r="B77086">
        <v>9</v>
      </c>
    </row>
    <row r="77087" spans="1:2" x14ac:dyDescent="0.25">
      <c r="A77087">
        <v>77086</v>
      </c>
      <c r="B77087">
        <v>9</v>
      </c>
    </row>
    <row r="77088" spans="1:2" x14ac:dyDescent="0.25">
      <c r="A77088">
        <v>77087</v>
      </c>
      <c r="B77088">
        <v>9</v>
      </c>
    </row>
    <row r="77089" spans="1:2" x14ac:dyDescent="0.25">
      <c r="A77089">
        <v>77088</v>
      </c>
      <c r="B77089">
        <v>9</v>
      </c>
    </row>
    <row r="77090" spans="1:2" x14ac:dyDescent="0.25">
      <c r="A77090">
        <v>77089</v>
      </c>
      <c r="B77090">
        <v>9</v>
      </c>
    </row>
    <row r="77091" spans="1:2" x14ac:dyDescent="0.25">
      <c r="A77091">
        <v>77090</v>
      </c>
      <c r="B77091">
        <v>9</v>
      </c>
    </row>
    <row r="77092" spans="1:2" x14ac:dyDescent="0.25">
      <c r="A77092">
        <v>77091</v>
      </c>
      <c r="B77092">
        <v>9</v>
      </c>
    </row>
    <row r="77093" spans="1:2" x14ac:dyDescent="0.25">
      <c r="A77093">
        <v>77092</v>
      </c>
      <c r="B77093">
        <v>9</v>
      </c>
    </row>
    <row r="77094" spans="1:2" x14ac:dyDescent="0.25">
      <c r="A77094">
        <v>77093</v>
      </c>
      <c r="B77094">
        <v>9</v>
      </c>
    </row>
    <row r="77095" spans="1:2" x14ac:dyDescent="0.25">
      <c r="A77095">
        <v>77094</v>
      </c>
      <c r="B77095">
        <v>9</v>
      </c>
    </row>
    <row r="77096" spans="1:2" x14ac:dyDescent="0.25">
      <c r="A77096">
        <v>77095</v>
      </c>
      <c r="B77096">
        <v>9</v>
      </c>
    </row>
    <row r="77097" spans="1:2" x14ac:dyDescent="0.25">
      <c r="A77097">
        <v>77096</v>
      </c>
      <c r="B77097">
        <v>2</v>
      </c>
    </row>
    <row r="77098" spans="1:2" x14ac:dyDescent="0.25">
      <c r="A77098">
        <v>77097</v>
      </c>
      <c r="B77098">
        <v>2</v>
      </c>
    </row>
    <row r="77099" spans="1:2" x14ac:dyDescent="0.25">
      <c r="A77099">
        <v>77098</v>
      </c>
      <c r="B77099">
        <v>9</v>
      </c>
    </row>
    <row r="77100" spans="1:2" x14ac:dyDescent="0.25">
      <c r="A77100">
        <v>77099</v>
      </c>
      <c r="B77100">
        <v>9</v>
      </c>
    </row>
    <row r="77101" spans="1:2" x14ac:dyDescent="0.25">
      <c r="A77101">
        <v>77100</v>
      </c>
      <c r="B77101">
        <v>9</v>
      </c>
    </row>
    <row r="77102" spans="1:2" x14ac:dyDescent="0.25">
      <c r="A77102">
        <v>77101</v>
      </c>
      <c r="B77102">
        <v>2</v>
      </c>
    </row>
    <row r="77103" spans="1:2" x14ac:dyDescent="0.25">
      <c r="A77103">
        <v>77102</v>
      </c>
      <c r="B77103">
        <v>9</v>
      </c>
    </row>
    <row r="77104" spans="1:2" x14ac:dyDescent="0.25">
      <c r="A77104">
        <v>77103</v>
      </c>
      <c r="B77104">
        <v>9</v>
      </c>
    </row>
    <row r="77105" spans="1:2" x14ac:dyDescent="0.25">
      <c r="A77105">
        <v>77104</v>
      </c>
      <c r="B77105">
        <v>9</v>
      </c>
    </row>
    <row r="77106" spans="1:2" x14ac:dyDescent="0.25">
      <c r="A77106">
        <v>77105</v>
      </c>
      <c r="B77106">
        <v>28</v>
      </c>
    </row>
    <row r="77107" spans="1:2" x14ac:dyDescent="0.25">
      <c r="A77107">
        <v>77106</v>
      </c>
      <c r="B77107">
        <v>2</v>
      </c>
    </row>
    <row r="77108" spans="1:2" x14ac:dyDescent="0.25">
      <c r="A77108">
        <v>77107</v>
      </c>
      <c r="B77108">
        <v>9</v>
      </c>
    </row>
    <row r="77109" spans="1:2" x14ac:dyDescent="0.25">
      <c r="A77109">
        <v>77108</v>
      </c>
      <c r="B77109">
        <v>9</v>
      </c>
    </row>
    <row r="77110" spans="1:2" x14ac:dyDescent="0.25">
      <c r="A77110">
        <v>77109</v>
      </c>
      <c r="B77110">
        <v>9</v>
      </c>
    </row>
    <row r="77111" spans="1:2" x14ac:dyDescent="0.25">
      <c r="A77111">
        <v>77110</v>
      </c>
      <c r="B77111">
        <v>2</v>
      </c>
    </row>
    <row r="77112" spans="1:2" x14ac:dyDescent="0.25">
      <c r="A77112">
        <v>77111</v>
      </c>
      <c r="B77112">
        <v>2</v>
      </c>
    </row>
    <row r="77113" spans="1:2" x14ac:dyDescent="0.25">
      <c r="A77113">
        <v>77112</v>
      </c>
      <c r="B77113">
        <v>2</v>
      </c>
    </row>
    <row r="77114" spans="1:2" x14ac:dyDescent="0.25">
      <c r="A77114">
        <v>77113</v>
      </c>
      <c r="B77114">
        <v>2</v>
      </c>
    </row>
    <row r="77115" spans="1:2" x14ac:dyDescent="0.25">
      <c r="A77115">
        <v>77114</v>
      </c>
      <c r="B77115">
        <v>2</v>
      </c>
    </row>
    <row r="77116" spans="1:2" x14ac:dyDescent="0.25">
      <c r="A77116">
        <v>77115</v>
      </c>
      <c r="B77116">
        <v>2</v>
      </c>
    </row>
    <row r="77117" spans="1:2" x14ac:dyDescent="0.25">
      <c r="A77117">
        <v>77116</v>
      </c>
      <c r="B77117">
        <v>2</v>
      </c>
    </row>
    <row r="77118" spans="1:2" x14ac:dyDescent="0.25">
      <c r="A77118">
        <v>77117</v>
      </c>
      <c r="B77118">
        <v>2</v>
      </c>
    </row>
    <row r="77119" spans="1:2" x14ac:dyDescent="0.25">
      <c r="A77119">
        <v>77118</v>
      </c>
      <c r="B77119">
        <v>2</v>
      </c>
    </row>
    <row r="77120" spans="1:2" x14ac:dyDescent="0.25">
      <c r="A77120">
        <v>77119</v>
      </c>
      <c r="B77120">
        <v>2</v>
      </c>
    </row>
    <row r="77121" spans="1:2" x14ac:dyDescent="0.25">
      <c r="A77121">
        <v>77120</v>
      </c>
      <c r="B77121">
        <v>2</v>
      </c>
    </row>
    <row r="77122" spans="1:2" x14ac:dyDescent="0.25">
      <c r="A77122">
        <v>77121</v>
      </c>
      <c r="B77122">
        <v>2</v>
      </c>
    </row>
    <row r="77123" spans="1:2" x14ac:dyDescent="0.25">
      <c r="A77123">
        <v>77122</v>
      </c>
      <c r="B77123">
        <v>2</v>
      </c>
    </row>
    <row r="77124" spans="1:2" x14ac:dyDescent="0.25">
      <c r="A77124">
        <v>77123</v>
      </c>
      <c r="B77124">
        <v>21</v>
      </c>
    </row>
    <row r="77125" spans="1:2" x14ac:dyDescent="0.25">
      <c r="A77125">
        <v>77124</v>
      </c>
      <c r="B77125">
        <v>21</v>
      </c>
    </row>
    <row r="77126" spans="1:2" x14ac:dyDescent="0.25">
      <c r="A77126">
        <v>77125</v>
      </c>
      <c r="B77126">
        <v>21</v>
      </c>
    </row>
    <row r="77127" spans="1:2" x14ac:dyDescent="0.25">
      <c r="A77127">
        <v>77126</v>
      </c>
      <c r="B77127">
        <v>2</v>
      </c>
    </row>
    <row r="77128" spans="1:2" x14ac:dyDescent="0.25">
      <c r="A77128">
        <v>77127</v>
      </c>
      <c r="B77128">
        <v>28</v>
      </c>
    </row>
    <row r="77129" spans="1:2" x14ac:dyDescent="0.25">
      <c r="A77129">
        <v>77128</v>
      </c>
      <c r="B77129">
        <v>28</v>
      </c>
    </row>
    <row r="77130" spans="1:2" x14ac:dyDescent="0.25">
      <c r="A77130">
        <v>77129</v>
      </c>
      <c r="B77130">
        <v>2</v>
      </c>
    </row>
    <row r="77131" spans="1:2" x14ac:dyDescent="0.25">
      <c r="A77131">
        <v>77130</v>
      </c>
      <c r="B77131">
        <v>2</v>
      </c>
    </row>
    <row r="77132" spans="1:2" x14ac:dyDescent="0.25">
      <c r="A77132">
        <v>77131</v>
      </c>
      <c r="B77132">
        <v>2</v>
      </c>
    </row>
    <row r="77133" spans="1:2" x14ac:dyDescent="0.25">
      <c r="A77133">
        <v>77132</v>
      </c>
      <c r="B77133">
        <v>2</v>
      </c>
    </row>
    <row r="77134" spans="1:2" x14ac:dyDescent="0.25">
      <c r="A77134">
        <v>77133</v>
      </c>
      <c r="B77134">
        <v>28</v>
      </c>
    </row>
    <row r="77135" spans="1:2" x14ac:dyDescent="0.25">
      <c r="A77135">
        <v>77134</v>
      </c>
      <c r="B77135">
        <v>21</v>
      </c>
    </row>
    <row r="77136" spans="1:2" x14ac:dyDescent="0.25">
      <c r="A77136">
        <v>77135</v>
      </c>
      <c r="B77136">
        <v>28</v>
      </c>
    </row>
    <row r="77137" spans="1:2" x14ac:dyDescent="0.25">
      <c r="A77137">
        <v>77136</v>
      </c>
      <c r="B77137">
        <v>2</v>
      </c>
    </row>
    <row r="77138" spans="1:2" x14ac:dyDescent="0.25">
      <c r="A77138">
        <v>77137</v>
      </c>
      <c r="B77138">
        <v>28</v>
      </c>
    </row>
    <row r="77139" spans="1:2" x14ac:dyDescent="0.25">
      <c r="A77139">
        <v>77138</v>
      </c>
      <c r="B77139">
        <v>31</v>
      </c>
    </row>
    <row r="77140" spans="1:2" x14ac:dyDescent="0.25">
      <c r="A77140">
        <v>77139</v>
      </c>
      <c r="B77140">
        <v>31</v>
      </c>
    </row>
    <row r="77141" spans="1:2" x14ac:dyDescent="0.25">
      <c r="A77141">
        <v>77140</v>
      </c>
      <c r="B77141">
        <v>28</v>
      </c>
    </row>
    <row r="77142" spans="1:2" x14ac:dyDescent="0.25">
      <c r="A77142">
        <v>77141</v>
      </c>
      <c r="B77142">
        <v>28</v>
      </c>
    </row>
    <row r="77143" spans="1:2" x14ac:dyDescent="0.25">
      <c r="A77143">
        <v>77142</v>
      </c>
      <c r="B77143">
        <v>28</v>
      </c>
    </row>
    <row r="77144" spans="1:2" x14ac:dyDescent="0.25">
      <c r="A77144">
        <v>77143</v>
      </c>
      <c r="B77144">
        <v>28</v>
      </c>
    </row>
    <row r="77145" spans="1:2" x14ac:dyDescent="0.25">
      <c r="A77145">
        <v>77144</v>
      </c>
      <c r="B77145">
        <v>28</v>
      </c>
    </row>
    <row r="77146" spans="1:2" x14ac:dyDescent="0.25">
      <c r="A77146">
        <v>77145</v>
      </c>
      <c r="B77146">
        <v>28</v>
      </c>
    </row>
    <row r="77147" spans="1:2" x14ac:dyDescent="0.25">
      <c r="A77147">
        <v>77146</v>
      </c>
      <c r="B77147">
        <v>28</v>
      </c>
    </row>
    <row r="77148" spans="1:2" x14ac:dyDescent="0.25">
      <c r="A77148">
        <v>77147</v>
      </c>
      <c r="B77148">
        <v>31</v>
      </c>
    </row>
    <row r="77149" spans="1:2" x14ac:dyDescent="0.25">
      <c r="A77149">
        <v>77148</v>
      </c>
      <c r="B77149">
        <v>2</v>
      </c>
    </row>
    <row r="77150" spans="1:2" x14ac:dyDescent="0.25">
      <c r="A77150">
        <v>77149</v>
      </c>
      <c r="B77150">
        <v>28</v>
      </c>
    </row>
    <row r="77151" spans="1:2" x14ac:dyDescent="0.25">
      <c r="A77151">
        <v>77150</v>
      </c>
      <c r="B77151">
        <v>2</v>
      </c>
    </row>
    <row r="77152" spans="1:2" x14ac:dyDescent="0.25">
      <c r="A77152">
        <v>77151</v>
      </c>
      <c r="B77152">
        <v>28</v>
      </c>
    </row>
    <row r="77153" spans="1:2" x14ac:dyDescent="0.25">
      <c r="A77153">
        <v>77152</v>
      </c>
      <c r="B77153">
        <v>28</v>
      </c>
    </row>
    <row r="77154" spans="1:2" x14ac:dyDescent="0.25">
      <c r="A77154">
        <v>77153</v>
      </c>
      <c r="B77154">
        <v>28</v>
      </c>
    </row>
    <row r="77155" spans="1:2" x14ac:dyDescent="0.25">
      <c r="A77155">
        <v>77154</v>
      </c>
      <c r="B77155">
        <v>31</v>
      </c>
    </row>
    <row r="77156" spans="1:2" x14ac:dyDescent="0.25">
      <c r="A77156">
        <v>77155</v>
      </c>
      <c r="B77156">
        <v>2</v>
      </c>
    </row>
    <row r="77157" spans="1:2" x14ac:dyDescent="0.25">
      <c r="A77157">
        <v>77156</v>
      </c>
      <c r="B77157">
        <v>28</v>
      </c>
    </row>
    <row r="77158" spans="1:2" x14ac:dyDescent="0.25">
      <c r="A77158">
        <v>77157</v>
      </c>
      <c r="B77158">
        <v>31</v>
      </c>
    </row>
    <row r="77159" spans="1:2" x14ac:dyDescent="0.25">
      <c r="A77159">
        <v>77158</v>
      </c>
      <c r="B77159">
        <v>31</v>
      </c>
    </row>
    <row r="77160" spans="1:2" x14ac:dyDescent="0.25">
      <c r="A77160">
        <v>77159</v>
      </c>
      <c r="B77160">
        <v>28</v>
      </c>
    </row>
    <row r="77161" spans="1:2" x14ac:dyDescent="0.25">
      <c r="A77161">
        <v>77160</v>
      </c>
      <c r="B77161">
        <v>2</v>
      </c>
    </row>
    <row r="77162" spans="1:2" x14ac:dyDescent="0.25">
      <c r="A77162">
        <v>77161</v>
      </c>
      <c r="B77162">
        <v>2</v>
      </c>
    </row>
    <row r="77163" spans="1:2" x14ac:dyDescent="0.25">
      <c r="A77163">
        <v>77162</v>
      </c>
      <c r="B77163">
        <v>2</v>
      </c>
    </row>
    <row r="77164" spans="1:2" x14ac:dyDescent="0.25">
      <c r="A77164">
        <v>77163</v>
      </c>
      <c r="B77164">
        <v>2</v>
      </c>
    </row>
    <row r="77165" spans="1:2" x14ac:dyDescent="0.25">
      <c r="A77165">
        <v>77164</v>
      </c>
      <c r="B77165">
        <v>2</v>
      </c>
    </row>
    <row r="77166" spans="1:2" x14ac:dyDescent="0.25">
      <c r="A77166">
        <v>77165</v>
      </c>
      <c r="B77166">
        <v>2</v>
      </c>
    </row>
    <row r="77167" spans="1:2" x14ac:dyDescent="0.25">
      <c r="A77167">
        <v>77166</v>
      </c>
      <c r="B77167">
        <v>2</v>
      </c>
    </row>
    <row r="77168" spans="1:2" x14ac:dyDescent="0.25">
      <c r="A77168">
        <v>77167</v>
      </c>
      <c r="B77168">
        <v>12</v>
      </c>
    </row>
    <row r="77169" spans="1:2" x14ac:dyDescent="0.25">
      <c r="A77169">
        <v>77168</v>
      </c>
      <c r="B77169">
        <v>2</v>
      </c>
    </row>
    <row r="77170" spans="1:2" x14ac:dyDescent="0.25">
      <c r="A77170">
        <v>77169</v>
      </c>
      <c r="B77170">
        <v>2</v>
      </c>
    </row>
    <row r="77171" spans="1:2" x14ac:dyDescent="0.25">
      <c r="A77171">
        <v>77170</v>
      </c>
      <c r="B77171">
        <v>12</v>
      </c>
    </row>
    <row r="77172" spans="1:2" x14ac:dyDescent="0.25">
      <c r="A77172">
        <v>77171</v>
      </c>
      <c r="B77172">
        <v>2</v>
      </c>
    </row>
    <row r="77173" spans="1:2" x14ac:dyDescent="0.25">
      <c r="A77173">
        <v>77172</v>
      </c>
      <c r="B77173">
        <v>2</v>
      </c>
    </row>
    <row r="77174" spans="1:2" x14ac:dyDescent="0.25">
      <c r="A77174">
        <v>77173</v>
      </c>
      <c r="B77174">
        <v>2</v>
      </c>
    </row>
    <row r="77175" spans="1:2" x14ac:dyDescent="0.25">
      <c r="A77175">
        <v>77174</v>
      </c>
      <c r="B77175">
        <v>2</v>
      </c>
    </row>
    <row r="77176" spans="1:2" x14ac:dyDescent="0.25">
      <c r="A77176">
        <v>77175</v>
      </c>
      <c r="B77176">
        <v>2</v>
      </c>
    </row>
    <row r="77177" spans="1:2" x14ac:dyDescent="0.25">
      <c r="A77177">
        <v>77176</v>
      </c>
      <c r="B77177">
        <v>2</v>
      </c>
    </row>
    <row r="77178" spans="1:2" x14ac:dyDescent="0.25">
      <c r="A77178">
        <v>77177</v>
      </c>
      <c r="B77178">
        <v>2</v>
      </c>
    </row>
    <row r="77179" spans="1:2" x14ac:dyDescent="0.25">
      <c r="A77179">
        <v>77178</v>
      </c>
      <c r="B77179">
        <v>2</v>
      </c>
    </row>
    <row r="77180" spans="1:2" x14ac:dyDescent="0.25">
      <c r="A77180">
        <v>77179</v>
      </c>
      <c r="B77180">
        <v>2</v>
      </c>
    </row>
    <row r="77181" spans="1:2" x14ac:dyDescent="0.25">
      <c r="A77181">
        <v>77180</v>
      </c>
      <c r="B77181">
        <v>2</v>
      </c>
    </row>
    <row r="77182" spans="1:2" x14ac:dyDescent="0.25">
      <c r="A77182">
        <v>77181</v>
      </c>
      <c r="B77182">
        <v>2</v>
      </c>
    </row>
    <row r="77183" spans="1:2" x14ac:dyDescent="0.25">
      <c r="A77183">
        <v>77182</v>
      </c>
      <c r="B77183">
        <v>2</v>
      </c>
    </row>
    <row r="77184" spans="1:2" x14ac:dyDescent="0.25">
      <c r="A77184">
        <v>77183</v>
      </c>
      <c r="B77184">
        <v>2</v>
      </c>
    </row>
    <row r="77185" spans="1:2" x14ac:dyDescent="0.25">
      <c r="A77185">
        <v>77184</v>
      </c>
      <c r="B77185">
        <v>2</v>
      </c>
    </row>
    <row r="77186" spans="1:2" x14ac:dyDescent="0.25">
      <c r="A77186">
        <v>77185</v>
      </c>
      <c r="B77186">
        <v>2</v>
      </c>
    </row>
    <row r="77187" spans="1:2" x14ac:dyDescent="0.25">
      <c r="A77187">
        <v>77186</v>
      </c>
      <c r="B77187">
        <v>2</v>
      </c>
    </row>
    <row r="77188" spans="1:2" x14ac:dyDescent="0.25">
      <c r="A77188">
        <v>77187</v>
      </c>
      <c r="B77188">
        <v>2</v>
      </c>
    </row>
    <row r="77189" spans="1:2" x14ac:dyDescent="0.25">
      <c r="A77189">
        <v>77188</v>
      </c>
      <c r="B77189">
        <v>2</v>
      </c>
    </row>
    <row r="77190" spans="1:2" x14ac:dyDescent="0.25">
      <c r="A77190">
        <v>77189</v>
      </c>
      <c r="B77190">
        <v>60</v>
      </c>
    </row>
    <row r="77191" spans="1:2" x14ac:dyDescent="0.25">
      <c r="A77191">
        <v>77190</v>
      </c>
      <c r="B77191">
        <v>21</v>
      </c>
    </row>
    <row r="77192" spans="1:2" x14ac:dyDescent="0.25">
      <c r="A77192">
        <v>77191</v>
      </c>
      <c r="B77192">
        <v>2</v>
      </c>
    </row>
    <row r="77193" spans="1:2" x14ac:dyDescent="0.25">
      <c r="A77193">
        <v>77192</v>
      </c>
      <c r="B77193">
        <v>2</v>
      </c>
    </row>
    <row r="77194" spans="1:2" x14ac:dyDescent="0.25">
      <c r="A77194">
        <v>77193</v>
      </c>
      <c r="B77194">
        <v>21</v>
      </c>
    </row>
    <row r="77195" spans="1:2" x14ac:dyDescent="0.25">
      <c r="A77195">
        <v>77194</v>
      </c>
      <c r="B77195">
        <v>2</v>
      </c>
    </row>
    <row r="77196" spans="1:2" x14ac:dyDescent="0.25">
      <c r="A77196">
        <v>77195</v>
      </c>
      <c r="B77196">
        <v>2</v>
      </c>
    </row>
    <row r="77197" spans="1:2" x14ac:dyDescent="0.25">
      <c r="A77197">
        <v>77196</v>
      </c>
      <c r="B77197">
        <v>2</v>
      </c>
    </row>
    <row r="77198" spans="1:2" x14ac:dyDescent="0.25">
      <c r="A77198">
        <v>77197</v>
      </c>
      <c r="B77198">
        <v>2</v>
      </c>
    </row>
    <row r="77199" spans="1:2" x14ac:dyDescent="0.25">
      <c r="A77199">
        <v>77198</v>
      </c>
      <c r="B77199">
        <v>21</v>
      </c>
    </row>
    <row r="77200" spans="1:2" x14ac:dyDescent="0.25">
      <c r="A77200">
        <v>77199</v>
      </c>
      <c r="B77200">
        <v>21</v>
      </c>
    </row>
    <row r="77201" spans="1:2" x14ac:dyDescent="0.25">
      <c r="A77201">
        <v>77200</v>
      </c>
      <c r="B77201">
        <v>2</v>
      </c>
    </row>
    <row r="77202" spans="1:2" x14ac:dyDescent="0.25">
      <c r="A77202">
        <v>77201</v>
      </c>
      <c r="B77202">
        <v>2</v>
      </c>
    </row>
    <row r="77203" spans="1:2" x14ac:dyDescent="0.25">
      <c r="A77203">
        <v>77202</v>
      </c>
      <c r="B77203">
        <v>2</v>
      </c>
    </row>
    <row r="77204" spans="1:2" x14ac:dyDescent="0.25">
      <c r="A77204">
        <v>77203</v>
      </c>
      <c r="B77204">
        <v>2</v>
      </c>
    </row>
    <row r="77205" spans="1:2" x14ac:dyDescent="0.25">
      <c r="A77205">
        <v>77204</v>
      </c>
      <c r="B77205">
        <v>2</v>
      </c>
    </row>
    <row r="77206" spans="1:2" x14ac:dyDescent="0.25">
      <c r="A77206">
        <v>77205</v>
      </c>
      <c r="B77206">
        <v>2</v>
      </c>
    </row>
    <row r="77207" spans="1:2" x14ac:dyDescent="0.25">
      <c r="A77207">
        <v>77206</v>
      </c>
      <c r="B77207">
        <v>2</v>
      </c>
    </row>
    <row r="77208" spans="1:2" x14ac:dyDescent="0.25">
      <c r="A77208">
        <v>77207</v>
      </c>
      <c r="B77208">
        <v>2</v>
      </c>
    </row>
    <row r="77209" spans="1:2" x14ac:dyDescent="0.25">
      <c r="A77209">
        <v>77208</v>
      </c>
      <c r="B77209">
        <v>2</v>
      </c>
    </row>
    <row r="77210" spans="1:2" x14ac:dyDescent="0.25">
      <c r="A77210">
        <v>77209</v>
      </c>
      <c r="B77210">
        <v>2</v>
      </c>
    </row>
    <row r="77211" spans="1:2" x14ac:dyDescent="0.25">
      <c r="A77211">
        <v>77210</v>
      </c>
      <c r="B77211">
        <v>2</v>
      </c>
    </row>
    <row r="77212" spans="1:2" x14ac:dyDescent="0.25">
      <c r="A77212">
        <v>77211</v>
      </c>
      <c r="B77212">
        <v>2</v>
      </c>
    </row>
    <row r="77213" spans="1:2" x14ac:dyDescent="0.25">
      <c r="A77213">
        <v>77212</v>
      </c>
      <c r="B77213">
        <v>52</v>
      </c>
    </row>
    <row r="77214" spans="1:2" x14ac:dyDescent="0.25">
      <c r="A77214">
        <v>77213</v>
      </c>
      <c r="B77214">
        <v>21</v>
      </c>
    </row>
    <row r="77215" spans="1:2" x14ac:dyDescent="0.25">
      <c r="A77215">
        <v>77214</v>
      </c>
      <c r="B77215">
        <v>2</v>
      </c>
    </row>
    <row r="77216" spans="1:2" x14ac:dyDescent="0.25">
      <c r="A77216">
        <v>77215</v>
      </c>
      <c r="B77216">
        <v>2</v>
      </c>
    </row>
    <row r="77217" spans="1:2" x14ac:dyDescent="0.25">
      <c r="A77217">
        <v>77216</v>
      </c>
      <c r="B77217">
        <v>2</v>
      </c>
    </row>
    <row r="77218" spans="1:2" x14ac:dyDescent="0.25">
      <c r="A77218">
        <v>77217</v>
      </c>
      <c r="B77218">
        <v>2</v>
      </c>
    </row>
    <row r="77219" spans="1:2" x14ac:dyDescent="0.25">
      <c r="A77219">
        <v>77218</v>
      </c>
      <c r="B77219">
        <v>12</v>
      </c>
    </row>
    <row r="77220" spans="1:2" x14ac:dyDescent="0.25">
      <c r="A77220">
        <v>77219</v>
      </c>
      <c r="B77220">
        <v>2</v>
      </c>
    </row>
    <row r="77221" spans="1:2" x14ac:dyDescent="0.25">
      <c r="A77221">
        <v>77220</v>
      </c>
      <c r="B77221">
        <v>2</v>
      </c>
    </row>
    <row r="77222" spans="1:2" x14ac:dyDescent="0.25">
      <c r="A77222">
        <v>77221</v>
      </c>
      <c r="B77222">
        <v>2</v>
      </c>
    </row>
    <row r="77223" spans="1:2" x14ac:dyDescent="0.25">
      <c r="A77223">
        <v>77222</v>
      </c>
      <c r="B77223">
        <v>2</v>
      </c>
    </row>
    <row r="77224" spans="1:2" x14ac:dyDescent="0.25">
      <c r="A77224">
        <v>77223</v>
      </c>
      <c r="B77224">
        <v>2</v>
      </c>
    </row>
    <row r="77225" spans="1:2" x14ac:dyDescent="0.25">
      <c r="A77225">
        <v>77224</v>
      </c>
      <c r="B77225">
        <v>2</v>
      </c>
    </row>
    <row r="77226" spans="1:2" x14ac:dyDescent="0.25">
      <c r="A77226">
        <v>77225</v>
      </c>
      <c r="B77226">
        <v>2</v>
      </c>
    </row>
    <row r="77227" spans="1:2" x14ac:dyDescent="0.25">
      <c r="A77227">
        <v>77226</v>
      </c>
      <c r="B77227">
        <v>2</v>
      </c>
    </row>
    <row r="77228" spans="1:2" x14ac:dyDescent="0.25">
      <c r="A77228">
        <v>77227</v>
      </c>
      <c r="B77228">
        <v>2</v>
      </c>
    </row>
    <row r="77229" spans="1:2" x14ac:dyDescent="0.25">
      <c r="A77229">
        <v>77228</v>
      </c>
      <c r="B77229">
        <v>2</v>
      </c>
    </row>
    <row r="77230" spans="1:2" x14ac:dyDescent="0.25">
      <c r="A77230">
        <v>77229</v>
      </c>
      <c r="B77230">
        <v>2</v>
      </c>
    </row>
    <row r="77231" spans="1:2" x14ac:dyDescent="0.25">
      <c r="A77231">
        <v>77230</v>
      </c>
      <c r="B77231">
        <v>2</v>
      </c>
    </row>
    <row r="77232" spans="1:2" x14ac:dyDescent="0.25">
      <c r="A77232">
        <v>77231</v>
      </c>
      <c r="B77232">
        <v>2</v>
      </c>
    </row>
    <row r="77233" spans="1:2" x14ac:dyDescent="0.25">
      <c r="A77233">
        <v>77232</v>
      </c>
      <c r="B77233">
        <v>2</v>
      </c>
    </row>
    <row r="77234" spans="1:2" x14ac:dyDescent="0.25">
      <c r="A77234">
        <v>77233</v>
      </c>
      <c r="B77234">
        <v>2</v>
      </c>
    </row>
    <row r="77235" spans="1:2" x14ac:dyDescent="0.25">
      <c r="A77235">
        <v>77234</v>
      </c>
      <c r="B77235">
        <v>2</v>
      </c>
    </row>
    <row r="77236" spans="1:2" x14ac:dyDescent="0.25">
      <c r="A77236">
        <v>77235</v>
      </c>
      <c r="B77236">
        <v>2</v>
      </c>
    </row>
    <row r="77237" spans="1:2" x14ac:dyDescent="0.25">
      <c r="A77237">
        <v>77236</v>
      </c>
      <c r="B77237">
        <v>2</v>
      </c>
    </row>
    <row r="77238" spans="1:2" x14ac:dyDescent="0.25">
      <c r="A77238">
        <v>77237</v>
      </c>
      <c r="B77238">
        <v>2</v>
      </c>
    </row>
    <row r="77239" spans="1:2" x14ac:dyDescent="0.25">
      <c r="A77239">
        <v>77238</v>
      </c>
      <c r="B77239">
        <v>2</v>
      </c>
    </row>
    <row r="77240" spans="1:2" x14ac:dyDescent="0.25">
      <c r="A77240">
        <v>77239</v>
      </c>
      <c r="B77240">
        <v>42</v>
      </c>
    </row>
    <row r="77241" spans="1:2" x14ac:dyDescent="0.25">
      <c r="A77241">
        <v>77240</v>
      </c>
      <c r="B77241">
        <v>21</v>
      </c>
    </row>
    <row r="77242" spans="1:2" x14ac:dyDescent="0.25">
      <c r="A77242">
        <v>77241</v>
      </c>
      <c r="B77242">
        <v>2</v>
      </c>
    </row>
    <row r="77243" spans="1:2" x14ac:dyDescent="0.25">
      <c r="A77243">
        <v>77242</v>
      </c>
      <c r="B77243">
        <v>2</v>
      </c>
    </row>
    <row r="77244" spans="1:2" x14ac:dyDescent="0.25">
      <c r="A77244">
        <v>77243</v>
      </c>
      <c r="B77244">
        <v>2</v>
      </c>
    </row>
    <row r="77245" spans="1:2" x14ac:dyDescent="0.25">
      <c r="A77245">
        <v>77244</v>
      </c>
      <c r="B77245">
        <v>2</v>
      </c>
    </row>
    <row r="77246" spans="1:2" x14ac:dyDescent="0.25">
      <c r="A77246">
        <v>77245</v>
      </c>
      <c r="B77246">
        <v>2</v>
      </c>
    </row>
    <row r="77247" spans="1:2" x14ac:dyDescent="0.25">
      <c r="A77247">
        <v>77246</v>
      </c>
      <c r="B77247">
        <v>2</v>
      </c>
    </row>
    <row r="77248" spans="1:2" x14ac:dyDescent="0.25">
      <c r="A77248">
        <v>77247</v>
      </c>
      <c r="B77248">
        <v>2</v>
      </c>
    </row>
    <row r="77249" spans="1:2" x14ac:dyDescent="0.25">
      <c r="A77249">
        <v>77248</v>
      </c>
      <c r="B77249">
        <v>88</v>
      </c>
    </row>
    <row r="77250" spans="1:2" x14ac:dyDescent="0.25">
      <c r="A77250">
        <v>77249</v>
      </c>
      <c r="B77250">
        <v>12</v>
      </c>
    </row>
    <row r="77251" spans="1:2" x14ac:dyDescent="0.25">
      <c r="A77251">
        <v>77250</v>
      </c>
      <c r="B77251">
        <v>2</v>
      </c>
    </row>
    <row r="77252" spans="1:2" x14ac:dyDescent="0.25">
      <c r="A77252">
        <v>77251</v>
      </c>
      <c r="B77252">
        <v>2</v>
      </c>
    </row>
    <row r="77253" spans="1:2" x14ac:dyDescent="0.25">
      <c r="A77253">
        <v>77252</v>
      </c>
      <c r="B77253">
        <v>2</v>
      </c>
    </row>
    <row r="77254" spans="1:2" x14ac:dyDescent="0.25">
      <c r="A77254">
        <v>77253</v>
      </c>
      <c r="B77254">
        <v>2</v>
      </c>
    </row>
    <row r="77255" spans="1:2" x14ac:dyDescent="0.25">
      <c r="A77255">
        <v>77254</v>
      </c>
      <c r="B77255">
        <v>2</v>
      </c>
    </row>
    <row r="77256" spans="1:2" x14ac:dyDescent="0.25">
      <c r="A77256">
        <v>77255</v>
      </c>
      <c r="B77256">
        <v>2</v>
      </c>
    </row>
    <row r="77257" spans="1:2" x14ac:dyDescent="0.25">
      <c r="A77257">
        <v>77256</v>
      </c>
      <c r="B77257">
        <v>2</v>
      </c>
    </row>
    <row r="77258" spans="1:2" x14ac:dyDescent="0.25">
      <c r="A77258">
        <v>77257</v>
      </c>
      <c r="B77258">
        <v>2</v>
      </c>
    </row>
    <row r="77259" spans="1:2" x14ac:dyDescent="0.25">
      <c r="A77259">
        <v>77258</v>
      </c>
      <c r="B77259">
        <v>2</v>
      </c>
    </row>
    <row r="77260" spans="1:2" x14ac:dyDescent="0.25">
      <c r="A77260">
        <v>77259</v>
      </c>
      <c r="B77260">
        <v>2</v>
      </c>
    </row>
    <row r="77261" spans="1:2" x14ac:dyDescent="0.25">
      <c r="A77261">
        <v>77260</v>
      </c>
      <c r="B77261">
        <v>2</v>
      </c>
    </row>
    <row r="77262" spans="1:2" x14ac:dyDescent="0.25">
      <c r="A77262">
        <v>77261</v>
      </c>
      <c r="B77262">
        <v>2</v>
      </c>
    </row>
    <row r="77263" spans="1:2" x14ac:dyDescent="0.25">
      <c r="A77263">
        <v>77262</v>
      </c>
      <c r="B77263">
        <v>2</v>
      </c>
    </row>
    <row r="77264" spans="1:2" x14ac:dyDescent="0.25">
      <c r="A77264">
        <v>77263</v>
      </c>
      <c r="B77264">
        <v>2</v>
      </c>
    </row>
    <row r="77265" spans="1:2" x14ac:dyDescent="0.25">
      <c r="A77265">
        <v>77264</v>
      </c>
      <c r="B77265">
        <v>2</v>
      </c>
    </row>
    <row r="77266" spans="1:2" x14ac:dyDescent="0.25">
      <c r="A77266">
        <v>77265</v>
      </c>
      <c r="B77266">
        <v>2</v>
      </c>
    </row>
    <row r="77267" spans="1:2" x14ac:dyDescent="0.25">
      <c r="A77267">
        <v>77266</v>
      </c>
      <c r="B77267">
        <v>2</v>
      </c>
    </row>
    <row r="77268" spans="1:2" x14ac:dyDescent="0.25">
      <c r="A77268">
        <v>77267</v>
      </c>
      <c r="B77268">
        <v>2</v>
      </c>
    </row>
    <row r="77269" spans="1:2" x14ac:dyDescent="0.25">
      <c r="A77269">
        <v>77268</v>
      </c>
      <c r="B77269">
        <v>2</v>
      </c>
    </row>
    <row r="77270" spans="1:2" x14ac:dyDescent="0.25">
      <c r="A77270">
        <v>77269</v>
      </c>
      <c r="B77270">
        <v>2</v>
      </c>
    </row>
    <row r="77271" spans="1:2" x14ac:dyDescent="0.25">
      <c r="A77271">
        <v>77270</v>
      </c>
      <c r="B77271">
        <v>2</v>
      </c>
    </row>
    <row r="77272" spans="1:2" x14ac:dyDescent="0.25">
      <c r="A77272">
        <v>77271</v>
      </c>
      <c r="B77272">
        <v>2</v>
      </c>
    </row>
    <row r="77273" spans="1:2" x14ac:dyDescent="0.25">
      <c r="A77273">
        <v>77272</v>
      </c>
      <c r="B77273">
        <v>2</v>
      </c>
    </row>
    <row r="77274" spans="1:2" x14ac:dyDescent="0.25">
      <c r="A77274">
        <v>77273</v>
      </c>
      <c r="B77274">
        <v>2</v>
      </c>
    </row>
    <row r="77275" spans="1:2" x14ac:dyDescent="0.25">
      <c r="A77275">
        <v>77274</v>
      </c>
      <c r="B77275">
        <v>2</v>
      </c>
    </row>
    <row r="77276" spans="1:2" x14ac:dyDescent="0.25">
      <c r="A77276">
        <v>77275</v>
      </c>
      <c r="B77276">
        <v>2</v>
      </c>
    </row>
    <row r="77277" spans="1:2" x14ac:dyDescent="0.25">
      <c r="A77277">
        <v>77276</v>
      </c>
      <c r="B77277">
        <v>2</v>
      </c>
    </row>
    <row r="77278" spans="1:2" x14ac:dyDescent="0.25">
      <c r="A77278">
        <v>77277</v>
      </c>
      <c r="B77278">
        <v>61</v>
      </c>
    </row>
    <row r="77279" spans="1:2" x14ac:dyDescent="0.25">
      <c r="A77279">
        <v>77278</v>
      </c>
      <c r="B77279">
        <v>2</v>
      </c>
    </row>
    <row r="77280" spans="1:2" x14ac:dyDescent="0.25">
      <c r="A77280">
        <v>77279</v>
      </c>
      <c r="B77280">
        <v>2</v>
      </c>
    </row>
    <row r="77281" spans="1:2" x14ac:dyDescent="0.25">
      <c r="A77281">
        <v>77280</v>
      </c>
      <c r="B77281">
        <v>2</v>
      </c>
    </row>
    <row r="77282" spans="1:2" x14ac:dyDescent="0.25">
      <c r="A77282">
        <v>77281</v>
      </c>
      <c r="B77282">
        <v>2</v>
      </c>
    </row>
    <row r="77283" spans="1:2" x14ac:dyDescent="0.25">
      <c r="A77283">
        <v>77282</v>
      </c>
      <c r="B77283">
        <v>2</v>
      </c>
    </row>
    <row r="77284" spans="1:2" x14ac:dyDescent="0.25">
      <c r="A77284">
        <v>77283</v>
      </c>
      <c r="B77284">
        <v>2</v>
      </c>
    </row>
    <row r="77285" spans="1:2" x14ac:dyDescent="0.25">
      <c r="A77285">
        <v>77284</v>
      </c>
      <c r="B77285">
        <v>2</v>
      </c>
    </row>
    <row r="77286" spans="1:2" x14ac:dyDescent="0.25">
      <c r="A77286">
        <v>77285</v>
      </c>
      <c r="B77286">
        <v>2</v>
      </c>
    </row>
    <row r="77287" spans="1:2" x14ac:dyDescent="0.25">
      <c r="A77287">
        <v>77286</v>
      </c>
      <c r="B77287">
        <v>2</v>
      </c>
    </row>
    <row r="77288" spans="1:2" x14ac:dyDescent="0.25">
      <c r="A77288">
        <v>77287</v>
      </c>
      <c r="B77288">
        <v>2</v>
      </c>
    </row>
    <row r="77289" spans="1:2" x14ac:dyDescent="0.25">
      <c r="A77289">
        <v>77288</v>
      </c>
      <c r="B77289">
        <v>2</v>
      </c>
    </row>
    <row r="77290" spans="1:2" x14ac:dyDescent="0.25">
      <c r="A77290">
        <v>77289</v>
      </c>
      <c r="B77290">
        <v>2</v>
      </c>
    </row>
    <row r="77291" spans="1:2" x14ac:dyDescent="0.25">
      <c r="A77291">
        <v>77290</v>
      </c>
      <c r="B77291">
        <v>2</v>
      </c>
    </row>
    <row r="77292" spans="1:2" x14ac:dyDescent="0.25">
      <c r="A77292">
        <v>77291</v>
      </c>
      <c r="B77292">
        <v>2</v>
      </c>
    </row>
    <row r="77293" spans="1:2" x14ac:dyDescent="0.25">
      <c r="A77293">
        <v>77292</v>
      </c>
      <c r="B77293">
        <v>2</v>
      </c>
    </row>
    <row r="77294" spans="1:2" x14ac:dyDescent="0.25">
      <c r="A77294">
        <v>77293</v>
      </c>
      <c r="B77294">
        <v>2</v>
      </c>
    </row>
    <row r="77295" spans="1:2" x14ac:dyDescent="0.25">
      <c r="A77295">
        <v>77294</v>
      </c>
      <c r="B77295">
        <v>2</v>
      </c>
    </row>
    <row r="77296" spans="1:2" x14ac:dyDescent="0.25">
      <c r="A77296">
        <v>77295</v>
      </c>
      <c r="B77296">
        <v>2</v>
      </c>
    </row>
    <row r="77297" spans="1:2" x14ac:dyDescent="0.25">
      <c r="A77297">
        <v>77296</v>
      </c>
      <c r="B77297">
        <v>2</v>
      </c>
    </row>
    <row r="77298" spans="1:2" x14ac:dyDescent="0.25">
      <c r="A77298">
        <v>77297</v>
      </c>
      <c r="B77298">
        <v>2</v>
      </c>
    </row>
    <row r="77299" spans="1:2" x14ac:dyDescent="0.25">
      <c r="A77299">
        <v>77298</v>
      </c>
      <c r="B77299">
        <v>2</v>
      </c>
    </row>
    <row r="77300" spans="1:2" x14ac:dyDescent="0.25">
      <c r="A77300">
        <v>77299</v>
      </c>
      <c r="B77300">
        <v>2</v>
      </c>
    </row>
    <row r="77301" spans="1:2" x14ac:dyDescent="0.25">
      <c r="A77301">
        <v>77300</v>
      </c>
      <c r="B77301">
        <v>2</v>
      </c>
    </row>
    <row r="77302" spans="1:2" x14ac:dyDescent="0.25">
      <c r="A77302">
        <v>77301</v>
      </c>
      <c r="B77302">
        <v>2</v>
      </c>
    </row>
    <row r="77303" spans="1:2" x14ac:dyDescent="0.25">
      <c r="A77303">
        <v>77302</v>
      </c>
      <c r="B77303">
        <v>2</v>
      </c>
    </row>
    <row r="77304" spans="1:2" x14ac:dyDescent="0.25">
      <c r="A77304">
        <v>77303</v>
      </c>
      <c r="B77304">
        <v>21</v>
      </c>
    </row>
    <row r="77305" spans="1:2" x14ac:dyDescent="0.25">
      <c r="A77305">
        <v>77304</v>
      </c>
      <c r="B77305">
        <v>2</v>
      </c>
    </row>
    <row r="77306" spans="1:2" x14ac:dyDescent="0.25">
      <c r="A77306">
        <v>77305</v>
      </c>
      <c r="B77306">
        <v>42</v>
      </c>
    </row>
    <row r="77307" spans="1:2" x14ac:dyDescent="0.25">
      <c r="A77307">
        <v>77306</v>
      </c>
      <c r="B77307">
        <v>2</v>
      </c>
    </row>
    <row r="77308" spans="1:2" x14ac:dyDescent="0.25">
      <c r="A77308">
        <v>77307</v>
      </c>
      <c r="B77308">
        <v>2</v>
      </c>
    </row>
    <row r="77309" spans="1:2" x14ac:dyDescent="0.25">
      <c r="A77309">
        <v>77308</v>
      </c>
      <c r="B77309">
        <v>2</v>
      </c>
    </row>
    <row r="77310" spans="1:2" x14ac:dyDescent="0.25">
      <c r="A77310">
        <v>77309</v>
      </c>
      <c r="B77310">
        <v>1</v>
      </c>
    </row>
    <row r="77311" spans="1:2" x14ac:dyDescent="0.25">
      <c r="A77311">
        <v>77310</v>
      </c>
      <c r="B77311">
        <v>2</v>
      </c>
    </row>
    <row r="77312" spans="1:2" x14ac:dyDescent="0.25">
      <c r="A77312">
        <v>77311</v>
      </c>
      <c r="B77312">
        <v>2</v>
      </c>
    </row>
    <row r="77313" spans="1:2" x14ac:dyDescent="0.25">
      <c r="A77313">
        <v>77312</v>
      </c>
      <c r="B77313">
        <v>2</v>
      </c>
    </row>
    <row r="77314" spans="1:2" x14ac:dyDescent="0.25">
      <c r="A77314">
        <v>77313</v>
      </c>
      <c r="B77314">
        <v>2</v>
      </c>
    </row>
    <row r="77315" spans="1:2" x14ac:dyDescent="0.25">
      <c r="A77315">
        <v>77314</v>
      </c>
      <c r="B77315">
        <v>2</v>
      </c>
    </row>
    <row r="77316" spans="1:2" x14ac:dyDescent="0.25">
      <c r="A77316">
        <v>77315</v>
      </c>
      <c r="B77316">
        <v>2</v>
      </c>
    </row>
    <row r="77317" spans="1:2" x14ac:dyDescent="0.25">
      <c r="A77317">
        <v>77316</v>
      </c>
      <c r="B77317">
        <v>2</v>
      </c>
    </row>
    <row r="77318" spans="1:2" x14ac:dyDescent="0.25">
      <c r="A77318">
        <v>77317</v>
      </c>
      <c r="B77318">
        <v>2</v>
      </c>
    </row>
    <row r="77319" spans="1:2" x14ac:dyDescent="0.25">
      <c r="A77319">
        <v>77318</v>
      </c>
      <c r="B77319">
        <v>2</v>
      </c>
    </row>
    <row r="77320" spans="1:2" x14ac:dyDescent="0.25">
      <c r="A77320">
        <v>77319</v>
      </c>
      <c r="B77320">
        <v>2</v>
      </c>
    </row>
    <row r="77321" spans="1:2" x14ac:dyDescent="0.25">
      <c r="A77321">
        <v>77320</v>
      </c>
      <c r="B77321">
        <v>2</v>
      </c>
    </row>
    <row r="77322" spans="1:2" x14ac:dyDescent="0.25">
      <c r="A77322">
        <v>77321</v>
      </c>
      <c r="B77322">
        <v>2</v>
      </c>
    </row>
    <row r="77323" spans="1:2" x14ac:dyDescent="0.25">
      <c r="A77323">
        <v>77322</v>
      </c>
      <c r="B77323">
        <v>2</v>
      </c>
    </row>
    <row r="77324" spans="1:2" x14ac:dyDescent="0.25">
      <c r="A77324">
        <v>77323</v>
      </c>
      <c r="B77324">
        <v>2</v>
      </c>
    </row>
    <row r="77325" spans="1:2" x14ac:dyDescent="0.25">
      <c r="A77325">
        <v>77324</v>
      </c>
      <c r="B77325">
        <v>2</v>
      </c>
    </row>
    <row r="77326" spans="1:2" x14ac:dyDescent="0.25">
      <c r="A77326">
        <v>77325</v>
      </c>
      <c r="B77326">
        <v>2</v>
      </c>
    </row>
    <row r="77327" spans="1:2" x14ac:dyDescent="0.25">
      <c r="A77327">
        <v>77326</v>
      </c>
      <c r="B77327">
        <v>2</v>
      </c>
    </row>
    <row r="77328" spans="1:2" x14ac:dyDescent="0.25">
      <c r="A77328">
        <v>77327</v>
      </c>
      <c r="B77328">
        <v>2</v>
      </c>
    </row>
    <row r="77329" spans="1:2" x14ac:dyDescent="0.25">
      <c r="A77329">
        <v>77328</v>
      </c>
      <c r="B77329">
        <v>2</v>
      </c>
    </row>
    <row r="77330" spans="1:2" x14ac:dyDescent="0.25">
      <c r="A77330">
        <v>77329</v>
      </c>
      <c r="B77330">
        <v>2</v>
      </c>
    </row>
    <row r="77331" spans="1:2" x14ac:dyDescent="0.25">
      <c r="A77331">
        <v>77330</v>
      </c>
      <c r="B77331">
        <v>2</v>
      </c>
    </row>
    <row r="77332" spans="1:2" x14ac:dyDescent="0.25">
      <c r="A77332">
        <v>77331</v>
      </c>
      <c r="B77332">
        <v>2</v>
      </c>
    </row>
    <row r="77333" spans="1:2" x14ac:dyDescent="0.25">
      <c r="A77333">
        <v>77332</v>
      </c>
      <c r="B77333">
        <v>2</v>
      </c>
    </row>
    <row r="77334" spans="1:2" x14ac:dyDescent="0.25">
      <c r="A77334">
        <v>77333</v>
      </c>
      <c r="B77334">
        <v>2</v>
      </c>
    </row>
    <row r="77335" spans="1:2" x14ac:dyDescent="0.25">
      <c r="A77335">
        <v>77334</v>
      </c>
      <c r="B77335">
        <v>26</v>
      </c>
    </row>
    <row r="77336" spans="1:2" x14ac:dyDescent="0.25">
      <c r="A77336">
        <v>77335</v>
      </c>
      <c r="B77336">
        <v>2</v>
      </c>
    </row>
    <row r="77337" spans="1:2" x14ac:dyDescent="0.25">
      <c r="A77337">
        <v>77336</v>
      </c>
      <c r="B77337">
        <v>2</v>
      </c>
    </row>
    <row r="77338" spans="1:2" x14ac:dyDescent="0.25">
      <c r="A77338">
        <v>77337</v>
      </c>
      <c r="B77338">
        <v>2</v>
      </c>
    </row>
    <row r="77339" spans="1:2" x14ac:dyDescent="0.25">
      <c r="A77339">
        <v>77338</v>
      </c>
      <c r="B77339">
        <v>2</v>
      </c>
    </row>
    <row r="77340" spans="1:2" x14ac:dyDescent="0.25">
      <c r="A77340">
        <v>77339</v>
      </c>
      <c r="B77340">
        <v>2</v>
      </c>
    </row>
    <row r="77341" spans="1:2" x14ac:dyDescent="0.25">
      <c r="A77341">
        <v>77340</v>
      </c>
      <c r="B77341">
        <v>2</v>
      </c>
    </row>
    <row r="77342" spans="1:2" x14ac:dyDescent="0.25">
      <c r="A77342">
        <v>77341</v>
      </c>
      <c r="B77342">
        <v>2</v>
      </c>
    </row>
    <row r="77343" spans="1:2" x14ac:dyDescent="0.25">
      <c r="A77343">
        <v>77342</v>
      </c>
      <c r="B77343">
        <v>2</v>
      </c>
    </row>
    <row r="77344" spans="1:2" x14ac:dyDescent="0.25">
      <c r="A77344">
        <v>77343</v>
      </c>
      <c r="B77344">
        <v>2</v>
      </c>
    </row>
    <row r="77345" spans="1:2" x14ac:dyDescent="0.25">
      <c r="A77345">
        <v>77344</v>
      </c>
      <c r="B77345">
        <v>2</v>
      </c>
    </row>
    <row r="77346" spans="1:2" x14ac:dyDescent="0.25">
      <c r="A77346">
        <v>77345</v>
      </c>
      <c r="B77346">
        <v>2</v>
      </c>
    </row>
    <row r="77347" spans="1:2" x14ac:dyDescent="0.25">
      <c r="A77347">
        <v>77346</v>
      </c>
      <c r="B77347">
        <v>2</v>
      </c>
    </row>
    <row r="77348" spans="1:2" x14ac:dyDescent="0.25">
      <c r="A77348">
        <v>77347</v>
      </c>
      <c r="B77348">
        <v>2</v>
      </c>
    </row>
    <row r="77349" spans="1:2" x14ac:dyDescent="0.25">
      <c r="A77349">
        <v>77348</v>
      </c>
      <c r="B77349">
        <v>2</v>
      </c>
    </row>
    <row r="77350" spans="1:2" x14ac:dyDescent="0.25">
      <c r="A77350">
        <v>77349</v>
      </c>
      <c r="B77350">
        <v>2</v>
      </c>
    </row>
    <row r="77351" spans="1:2" x14ac:dyDescent="0.25">
      <c r="A77351">
        <v>77350</v>
      </c>
      <c r="B77351">
        <v>3</v>
      </c>
    </row>
    <row r="77352" spans="1:2" x14ac:dyDescent="0.25">
      <c r="A77352">
        <v>77351</v>
      </c>
      <c r="B77352">
        <v>2</v>
      </c>
    </row>
    <row r="77353" spans="1:2" x14ac:dyDescent="0.25">
      <c r="A77353">
        <v>77352</v>
      </c>
      <c r="B77353">
        <v>2</v>
      </c>
    </row>
    <row r="77354" spans="1:2" x14ac:dyDescent="0.25">
      <c r="A77354">
        <v>77353</v>
      </c>
      <c r="B77354">
        <v>2</v>
      </c>
    </row>
    <row r="77355" spans="1:2" x14ac:dyDescent="0.25">
      <c r="A77355">
        <v>77354</v>
      </c>
      <c r="B77355">
        <v>2</v>
      </c>
    </row>
    <row r="77356" spans="1:2" x14ac:dyDescent="0.25">
      <c r="A77356">
        <v>77355</v>
      </c>
      <c r="B77356">
        <v>2</v>
      </c>
    </row>
    <row r="77357" spans="1:2" x14ac:dyDescent="0.25">
      <c r="A77357">
        <v>77356</v>
      </c>
      <c r="B77357">
        <v>2</v>
      </c>
    </row>
    <row r="77358" spans="1:2" x14ac:dyDescent="0.25">
      <c r="A77358">
        <v>77357</v>
      </c>
      <c r="B77358">
        <v>2</v>
      </c>
    </row>
    <row r="77359" spans="1:2" x14ac:dyDescent="0.25">
      <c r="A77359">
        <v>77358</v>
      </c>
      <c r="B77359">
        <v>2</v>
      </c>
    </row>
    <row r="77360" spans="1:2" x14ac:dyDescent="0.25">
      <c r="A77360">
        <v>77359</v>
      </c>
      <c r="B77360">
        <v>2</v>
      </c>
    </row>
    <row r="77361" spans="1:2" x14ac:dyDescent="0.25">
      <c r="A77361">
        <v>77360</v>
      </c>
      <c r="B77361">
        <v>2</v>
      </c>
    </row>
    <row r="77362" spans="1:2" x14ac:dyDescent="0.25">
      <c r="A77362">
        <v>77361</v>
      </c>
      <c r="B77362">
        <v>2</v>
      </c>
    </row>
    <row r="77363" spans="1:2" x14ac:dyDescent="0.25">
      <c r="A77363">
        <v>77362</v>
      </c>
      <c r="B77363">
        <v>2</v>
      </c>
    </row>
    <row r="77364" spans="1:2" x14ac:dyDescent="0.25">
      <c r="A77364">
        <v>77363</v>
      </c>
      <c r="B77364">
        <v>2</v>
      </c>
    </row>
    <row r="77365" spans="1:2" x14ac:dyDescent="0.25">
      <c r="A77365">
        <v>77364</v>
      </c>
      <c r="B77365">
        <v>2</v>
      </c>
    </row>
    <row r="77366" spans="1:2" x14ac:dyDescent="0.25">
      <c r="A77366">
        <v>77365</v>
      </c>
      <c r="B77366">
        <v>2</v>
      </c>
    </row>
    <row r="77367" spans="1:2" x14ac:dyDescent="0.25">
      <c r="A77367">
        <v>77366</v>
      </c>
      <c r="B77367">
        <v>2</v>
      </c>
    </row>
    <row r="77368" spans="1:2" x14ac:dyDescent="0.25">
      <c r="A77368">
        <v>77367</v>
      </c>
      <c r="B77368">
        <v>2</v>
      </c>
    </row>
    <row r="77369" spans="1:2" x14ac:dyDescent="0.25">
      <c r="A77369">
        <v>77368</v>
      </c>
      <c r="B77369">
        <v>2</v>
      </c>
    </row>
    <row r="77370" spans="1:2" x14ac:dyDescent="0.25">
      <c r="A77370">
        <v>77369</v>
      </c>
      <c r="B77370">
        <v>2</v>
      </c>
    </row>
    <row r="77371" spans="1:2" x14ac:dyDescent="0.25">
      <c r="A77371">
        <v>77370</v>
      </c>
      <c r="B77371">
        <v>2</v>
      </c>
    </row>
    <row r="77372" spans="1:2" x14ac:dyDescent="0.25">
      <c r="A77372">
        <v>77371</v>
      </c>
      <c r="B77372">
        <v>2</v>
      </c>
    </row>
    <row r="77373" spans="1:2" x14ac:dyDescent="0.25">
      <c r="A77373">
        <v>77372</v>
      </c>
      <c r="B77373">
        <v>2</v>
      </c>
    </row>
    <row r="77374" spans="1:2" x14ac:dyDescent="0.25">
      <c r="A77374">
        <v>77373</v>
      </c>
      <c r="B77374">
        <v>2</v>
      </c>
    </row>
    <row r="77375" spans="1:2" x14ac:dyDescent="0.25">
      <c r="A77375">
        <v>77374</v>
      </c>
      <c r="B77375">
        <v>2</v>
      </c>
    </row>
    <row r="77376" spans="1:2" x14ac:dyDescent="0.25">
      <c r="A77376">
        <v>77375</v>
      </c>
      <c r="B77376">
        <v>2</v>
      </c>
    </row>
    <row r="77377" spans="1:2" x14ac:dyDescent="0.25">
      <c r="A77377">
        <v>77376</v>
      </c>
      <c r="B77377">
        <v>2</v>
      </c>
    </row>
    <row r="77378" spans="1:2" x14ac:dyDescent="0.25">
      <c r="A77378">
        <v>77377</v>
      </c>
      <c r="B77378">
        <v>2</v>
      </c>
    </row>
    <row r="77379" spans="1:2" x14ac:dyDescent="0.25">
      <c r="A77379">
        <v>77378</v>
      </c>
      <c r="B77379">
        <v>2</v>
      </c>
    </row>
    <row r="77380" spans="1:2" x14ac:dyDescent="0.25">
      <c r="A77380">
        <v>77379</v>
      </c>
      <c r="B77380">
        <v>2</v>
      </c>
    </row>
    <row r="77381" spans="1:2" x14ac:dyDescent="0.25">
      <c r="A77381">
        <v>77380</v>
      </c>
      <c r="B77381">
        <v>2</v>
      </c>
    </row>
    <row r="77382" spans="1:2" x14ac:dyDescent="0.25">
      <c r="A77382">
        <v>77381</v>
      </c>
      <c r="B77382">
        <v>2</v>
      </c>
    </row>
    <row r="77383" spans="1:2" x14ac:dyDescent="0.25">
      <c r="A77383">
        <v>77382</v>
      </c>
      <c r="B77383">
        <v>2</v>
      </c>
    </row>
    <row r="77384" spans="1:2" x14ac:dyDescent="0.25">
      <c r="A77384">
        <v>77383</v>
      </c>
      <c r="B77384">
        <v>2</v>
      </c>
    </row>
    <row r="77385" spans="1:2" x14ac:dyDescent="0.25">
      <c r="A77385">
        <v>77384</v>
      </c>
      <c r="B77385">
        <v>2</v>
      </c>
    </row>
    <row r="77386" spans="1:2" x14ac:dyDescent="0.25">
      <c r="A77386">
        <v>77385</v>
      </c>
      <c r="B77386">
        <v>2</v>
      </c>
    </row>
    <row r="77387" spans="1:2" x14ac:dyDescent="0.25">
      <c r="A77387">
        <v>77386</v>
      </c>
      <c r="B77387">
        <v>2</v>
      </c>
    </row>
    <row r="77388" spans="1:2" x14ac:dyDescent="0.25">
      <c r="A77388">
        <v>77387</v>
      </c>
      <c r="B77388">
        <v>2</v>
      </c>
    </row>
    <row r="77389" spans="1:2" x14ac:dyDescent="0.25">
      <c r="A77389">
        <v>77388</v>
      </c>
      <c r="B77389">
        <v>2</v>
      </c>
    </row>
    <row r="77390" spans="1:2" x14ac:dyDescent="0.25">
      <c r="A77390">
        <v>77389</v>
      </c>
      <c r="B77390">
        <v>2</v>
      </c>
    </row>
    <row r="77391" spans="1:2" x14ac:dyDescent="0.25">
      <c r="A77391">
        <v>77390</v>
      </c>
      <c r="B77391">
        <v>21</v>
      </c>
    </row>
    <row r="77392" spans="1:2" x14ac:dyDescent="0.25">
      <c r="A77392">
        <v>77391</v>
      </c>
      <c r="B77392">
        <v>2</v>
      </c>
    </row>
    <row r="77393" spans="1:2" x14ac:dyDescent="0.25">
      <c r="A77393">
        <v>77392</v>
      </c>
      <c r="B77393">
        <v>2</v>
      </c>
    </row>
    <row r="77394" spans="1:2" x14ac:dyDescent="0.25">
      <c r="A77394">
        <v>77393</v>
      </c>
      <c r="B77394">
        <v>12</v>
      </c>
    </row>
    <row r="77395" spans="1:2" x14ac:dyDescent="0.25">
      <c r="A77395">
        <v>77394</v>
      </c>
      <c r="B77395">
        <v>12</v>
      </c>
    </row>
    <row r="77396" spans="1:2" x14ac:dyDescent="0.25">
      <c r="A77396">
        <v>77395</v>
      </c>
      <c r="B77396">
        <v>12</v>
      </c>
    </row>
    <row r="77397" spans="1:2" x14ac:dyDescent="0.25">
      <c r="A77397">
        <v>77396</v>
      </c>
      <c r="B77397">
        <v>12</v>
      </c>
    </row>
    <row r="77398" spans="1:2" x14ac:dyDescent="0.25">
      <c r="A77398">
        <v>77397</v>
      </c>
      <c r="B77398">
        <v>12</v>
      </c>
    </row>
    <row r="77399" spans="1:2" x14ac:dyDescent="0.25">
      <c r="A77399">
        <v>77398</v>
      </c>
      <c r="B77399">
        <v>12</v>
      </c>
    </row>
    <row r="77400" spans="1:2" x14ac:dyDescent="0.25">
      <c r="A77400">
        <v>77399</v>
      </c>
      <c r="B77400">
        <v>12</v>
      </c>
    </row>
    <row r="77401" spans="1:2" x14ac:dyDescent="0.25">
      <c r="A77401">
        <v>77400</v>
      </c>
      <c r="B77401">
        <v>2</v>
      </c>
    </row>
    <row r="77402" spans="1:2" x14ac:dyDescent="0.25">
      <c r="A77402">
        <v>77401</v>
      </c>
      <c r="B77402">
        <v>2</v>
      </c>
    </row>
    <row r="77403" spans="1:2" x14ac:dyDescent="0.25">
      <c r="A77403">
        <v>77402</v>
      </c>
      <c r="B77403">
        <v>2</v>
      </c>
    </row>
    <row r="77404" spans="1:2" x14ac:dyDescent="0.25">
      <c r="A77404">
        <v>77403</v>
      </c>
      <c r="B77404">
        <v>2</v>
      </c>
    </row>
    <row r="77405" spans="1:2" x14ac:dyDescent="0.25">
      <c r="A77405">
        <v>77404</v>
      </c>
      <c r="B77405">
        <v>12</v>
      </c>
    </row>
    <row r="77406" spans="1:2" x14ac:dyDescent="0.25">
      <c r="A77406">
        <v>77405</v>
      </c>
      <c r="B77406">
        <v>12</v>
      </c>
    </row>
    <row r="77407" spans="1:2" x14ac:dyDescent="0.25">
      <c r="A77407">
        <v>77406</v>
      </c>
      <c r="B77407">
        <v>2</v>
      </c>
    </row>
    <row r="77408" spans="1:2" x14ac:dyDescent="0.25">
      <c r="A77408">
        <v>77407</v>
      </c>
      <c r="B77408">
        <v>12</v>
      </c>
    </row>
    <row r="77409" spans="1:2" x14ac:dyDescent="0.25">
      <c r="A77409">
        <v>77408</v>
      </c>
      <c r="B77409">
        <v>2</v>
      </c>
    </row>
    <row r="77410" spans="1:2" x14ac:dyDescent="0.25">
      <c r="A77410">
        <v>77409</v>
      </c>
      <c r="B77410">
        <v>2</v>
      </c>
    </row>
    <row r="77411" spans="1:2" x14ac:dyDescent="0.25">
      <c r="A77411">
        <v>77410</v>
      </c>
      <c r="B77411">
        <v>2</v>
      </c>
    </row>
    <row r="77412" spans="1:2" x14ac:dyDescent="0.25">
      <c r="A77412">
        <v>77411</v>
      </c>
      <c r="B77412">
        <v>2</v>
      </c>
    </row>
    <row r="77413" spans="1:2" x14ac:dyDescent="0.25">
      <c r="A77413">
        <v>77412</v>
      </c>
      <c r="B77413">
        <v>2</v>
      </c>
    </row>
    <row r="77414" spans="1:2" x14ac:dyDescent="0.25">
      <c r="A77414">
        <v>77413</v>
      </c>
      <c r="B77414">
        <v>2</v>
      </c>
    </row>
    <row r="77415" spans="1:2" x14ac:dyDescent="0.25">
      <c r="A77415">
        <v>77414</v>
      </c>
      <c r="B77415">
        <v>1</v>
      </c>
    </row>
    <row r="77416" spans="1:2" x14ac:dyDescent="0.25">
      <c r="A77416">
        <v>77415</v>
      </c>
      <c r="B77416">
        <v>2</v>
      </c>
    </row>
    <row r="77417" spans="1:2" x14ac:dyDescent="0.25">
      <c r="A77417">
        <v>77416</v>
      </c>
      <c r="B77417">
        <v>2</v>
      </c>
    </row>
    <row r="77418" spans="1:2" x14ac:dyDescent="0.25">
      <c r="A77418">
        <v>77417</v>
      </c>
      <c r="B77418">
        <v>2</v>
      </c>
    </row>
    <row r="77419" spans="1:2" x14ac:dyDescent="0.25">
      <c r="A77419">
        <v>77418</v>
      </c>
      <c r="B77419">
        <v>2</v>
      </c>
    </row>
    <row r="77420" spans="1:2" x14ac:dyDescent="0.25">
      <c r="A77420">
        <v>77419</v>
      </c>
      <c r="B77420">
        <v>2</v>
      </c>
    </row>
    <row r="77421" spans="1:2" x14ac:dyDescent="0.25">
      <c r="A77421">
        <v>77420</v>
      </c>
      <c r="B77421">
        <v>2</v>
      </c>
    </row>
    <row r="77422" spans="1:2" x14ac:dyDescent="0.25">
      <c r="A77422">
        <v>77421</v>
      </c>
      <c r="B77422">
        <v>2</v>
      </c>
    </row>
    <row r="77423" spans="1:2" x14ac:dyDescent="0.25">
      <c r="A77423">
        <v>77422</v>
      </c>
      <c r="B77423">
        <v>2</v>
      </c>
    </row>
    <row r="77424" spans="1:2" x14ac:dyDescent="0.25">
      <c r="A77424">
        <v>77423</v>
      </c>
      <c r="B77424">
        <v>2</v>
      </c>
    </row>
    <row r="77425" spans="1:2" x14ac:dyDescent="0.25">
      <c r="A77425">
        <v>77424</v>
      </c>
      <c r="B77425">
        <v>2</v>
      </c>
    </row>
    <row r="77426" spans="1:2" x14ac:dyDescent="0.25">
      <c r="A77426">
        <v>77425</v>
      </c>
      <c r="B77426">
        <v>2</v>
      </c>
    </row>
    <row r="77427" spans="1:2" x14ac:dyDescent="0.25">
      <c r="A77427">
        <v>77426</v>
      </c>
      <c r="B77427">
        <v>2</v>
      </c>
    </row>
    <row r="77428" spans="1:2" x14ac:dyDescent="0.25">
      <c r="A77428">
        <v>77427</v>
      </c>
      <c r="B77428">
        <v>2</v>
      </c>
    </row>
    <row r="77429" spans="1:2" x14ac:dyDescent="0.25">
      <c r="A77429">
        <v>77428</v>
      </c>
      <c r="B77429">
        <v>2</v>
      </c>
    </row>
    <row r="77430" spans="1:2" x14ac:dyDescent="0.25">
      <c r="A77430">
        <v>77429</v>
      </c>
      <c r="B77430">
        <v>2</v>
      </c>
    </row>
    <row r="77431" spans="1:2" x14ac:dyDescent="0.25">
      <c r="A77431">
        <v>77430</v>
      </c>
      <c r="B77431">
        <v>2</v>
      </c>
    </row>
    <row r="77432" spans="1:2" x14ac:dyDescent="0.25">
      <c r="A77432">
        <v>77431</v>
      </c>
      <c r="B77432">
        <v>2</v>
      </c>
    </row>
    <row r="77433" spans="1:2" x14ac:dyDescent="0.25">
      <c r="A77433">
        <v>77432</v>
      </c>
      <c r="B77433">
        <v>2</v>
      </c>
    </row>
    <row r="77434" spans="1:2" x14ac:dyDescent="0.25">
      <c r="A77434">
        <v>77433</v>
      </c>
      <c r="B77434">
        <v>2</v>
      </c>
    </row>
    <row r="77435" spans="1:2" x14ac:dyDescent="0.25">
      <c r="A77435">
        <v>77434</v>
      </c>
      <c r="B77435">
        <v>2</v>
      </c>
    </row>
    <row r="77436" spans="1:2" x14ac:dyDescent="0.25">
      <c r="A77436">
        <v>77435</v>
      </c>
      <c r="B77436">
        <v>2</v>
      </c>
    </row>
    <row r="77437" spans="1:2" x14ac:dyDescent="0.25">
      <c r="A77437">
        <v>77436</v>
      </c>
      <c r="B77437">
        <v>2</v>
      </c>
    </row>
    <row r="77438" spans="1:2" x14ac:dyDescent="0.25">
      <c r="A77438">
        <v>77437</v>
      </c>
      <c r="B77438">
        <v>2</v>
      </c>
    </row>
    <row r="77439" spans="1:2" x14ac:dyDescent="0.25">
      <c r="A77439">
        <v>77438</v>
      </c>
      <c r="B77439">
        <v>2</v>
      </c>
    </row>
    <row r="77440" spans="1:2" x14ac:dyDescent="0.25">
      <c r="A77440">
        <v>77439</v>
      </c>
      <c r="B77440">
        <v>2</v>
      </c>
    </row>
    <row r="77441" spans="1:2" x14ac:dyDescent="0.25">
      <c r="A77441">
        <v>77440</v>
      </c>
      <c r="B77441">
        <v>2</v>
      </c>
    </row>
    <row r="77442" spans="1:2" x14ac:dyDescent="0.25">
      <c r="A77442">
        <v>77441</v>
      </c>
      <c r="B77442">
        <v>2</v>
      </c>
    </row>
    <row r="77443" spans="1:2" x14ac:dyDescent="0.25">
      <c r="A77443">
        <v>77442</v>
      </c>
      <c r="B77443">
        <v>2</v>
      </c>
    </row>
    <row r="77444" spans="1:2" x14ac:dyDescent="0.25">
      <c r="A77444">
        <v>77443</v>
      </c>
      <c r="B77444">
        <v>2</v>
      </c>
    </row>
    <row r="77445" spans="1:2" x14ac:dyDescent="0.25">
      <c r="A77445">
        <v>77444</v>
      </c>
      <c r="B77445">
        <v>2</v>
      </c>
    </row>
    <row r="77446" spans="1:2" x14ac:dyDescent="0.25">
      <c r="A77446">
        <v>77445</v>
      </c>
      <c r="B77446">
        <v>2</v>
      </c>
    </row>
    <row r="77447" spans="1:2" x14ac:dyDescent="0.25">
      <c r="A77447">
        <v>77446</v>
      </c>
      <c r="B77447">
        <v>2</v>
      </c>
    </row>
    <row r="77448" spans="1:2" x14ac:dyDescent="0.25">
      <c r="A77448">
        <v>77447</v>
      </c>
      <c r="B77448">
        <v>2</v>
      </c>
    </row>
    <row r="77449" spans="1:2" x14ac:dyDescent="0.25">
      <c r="A77449">
        <v>77448</v>
      </c>
      <c r="B77449">
        <v>61</v>
      </c>
    </row>
    <row r="77450" spans="1:2" x14ac:dyDescent="0.25">
      <c r="A77450">
        <v>77449</v>
      </c>
      <c r="B77450">
        <v>2</v>
      </c>
    </row>
    <row r="77451" spans="1:2" x14ac:dyDescent="0.25">
      <c r="A77451">
        <v>77450</v>
      </c>
      <c r="B77451">
        <v>2</v>
      </c>
    </row>
    <row r="77452" spans="1:2" x14ac:dyDescent="0.25">
      <c r="A77452">
        <v>77451</v>
      </c>
      <c r="B77452">
        <v>2</v>
      </c>
    </row>
    <row r="77453" spans="1:2" x14ac:dyDescent="0.25">
      <c r="A77453">
        <v>77452</v>
      </c>
      <c r="B77453">
        <v>2</v>
      </c>
    </row>
    <row r="77454" spans="1:2" x14ac:dyDescent="0.25">
      <c r="A77454">
        <v>77453</v>
      </c>
      <c r="B77454">
        <v>2</v>
      </c>
    </row>
    <row r="77455" spans="1:2" x14ac:dyDescent="0.25">
      <c r="A77455">
        <v>77454</v>
      </c>
      <c r="B77455">
        <v>2</v>
      </c>
    </row>
    <row r="77456" spans="1:2" x14ac:dyDescent="0.25">
      <c r="A77456">
        <v>77455</v>
      </c>
      <c r="B77456">
        <v>2</v>
      </c>
    </row>
    <row r="77457" spans="1:2" x14ac:dyDescent="0.25">
      <c r="A77457">
        <v>77456</v>
      </c>
      <c r="B77457">
        <v>2</v>
      </c>
    </row>
    <row r="77458" spans="1:2" x14ac:dyDescent="0.25">
      <c r="A77458">
        <v>77457</v>
      </c>
      <c r="B77458">
        <v>2</v>
      </c>
    </row>
    <row r="77459" spans="1:2" x14ac:dyDescent="0.25">
      <c r="A77459">
        <v>77458</v>
      </c>
      <c r="B77459">
        <v>2</v>
      </c>
    </row>
    <row r="77460" spans="1:2" x14ac:dyDescent="0.25">
      <c r="A77460">
        <v>77459</v>
      </c>
      <c r="B77460">
        <v>2</v>
      </c>
    </row>
    <row r="77461" spans="1:2" x14ac:dyDescent="0.25">
      <c r="A77461">
        <v>77460</v>
      </c>
      <c r="B77461">
        <v>2</v>
      </c>
    </row>
    <row r="77462" spans="1:2" x14ac:dyDescent="0.25">
      <c r="A77462">
        <v>77461</v>
      </c>
      <c r="B77462">
        <v>2</v>
      </c>
    </row>
    <row r="77463" spans="1:2" x14ac:dyDescent="0.25">
      <c r="A77463">
        <v>77462</v>
      </c>
      <c r="B77463">
        <v>2</v>
      </c>
    </row>
    <row r="77464" spans="1:2" x14ac:dyDescent="0.25">
      <c r="A77464">
        <v>77463</v>
      </c>
      <c r="B77464">
        <v>2</v>
      </c>
    </row>
    <row r="77465" spans="1:2" x14ac:dyDescent="0.25">
      <c r="A77465">
        <v>77464</v>
      </c>
      <c r="B77465">
        <v>2</v>
      </c>
    </row>
    <row r="77466" spans="1:2" x14ac:dyDescent="0.25">
      <c r="A77466">
        <v>77465</v>
      </c>
      <c r="B77466">
        <v>2</v>
      </c>
    </row>
    <row r="77467" spans="1:2" x14ac:dyDescent="0.25">
      <c r="A77467">
        <v>77466</v>
      </c>
      <c r="B77467">
        <v>2</v>
      </c>
    </row>
    <row r="77468" spans="1:2" x14ac:dyDescent="0.25">
      <c r="A77468">
        <v>77467</v>
      </c>
      <c r="B77468">
        <v>2</v>
      </c>
    </row>
    <row r="77469" spans="1:2" x14ac:dyDescent="0.25">
      <c r="A77469">
        <v>77468</v>
      </c>
      <c r="B77469">
        <v>2</v>
      </c>
    </row>
    <row r="77470" spans="1:2" x14ac:dyDescent="0.25">
      <c r="A77470">
        <v>77469</v>
      </c>
      <c r="B77470">
        <v>2</v>
      </c>
    </row>
    <row r="77471" spans="1:2" x14ac:dyDescent="0.25">
      <c r="A77471">
        <v>77470</v>
      </c>
      <c r="B77471">
        <v>2</v>
      </c>
    </row>
    <row r="77472" spans="1:2" x14ac:dyDescent="0.25">
      <c r="A77472">
        <v>77471</v>
      </c>
      <c r="B77472">
        <v>2</v>
      </c>
    </row>
    <row r="77473" spans="1:2" x14ac:dyDescent="0.25">
      <c r="A77473">
        <v>77472</v>
      </c>
      <c r="B77473">
        <v>21</v>
      </c>
    </row>
    <row r="77474" spans="1:2" x14ac:dyDescent="0.25">
      <c r="A77474">
        <v>77473</v>
      </c>
      <c r="B77474">
        <v>2</v>
      </c>
    </row>
    <row r="77475" spans="1:2" x14ac:dyDescent="0.25">
      <c r="A77475">
        <v>77474</v>
      </c>
      <c r="B77475">
        <v>2</v>
      </c>
    </row>
    <row r="77476" spans="1:2" x14ac:dyDescent="0.25">
      <c r="A77476">
        <v>77475</v>
      </c>
      <c r="B77476">
        <v>2</v>
      </c>
    </row>
    <row r="77477" spans="1:2" x14ac:dyDescent="0.25">
      <c r="A77477">
        <v>77476</v>
      </c>
      <c r="B77477">
        <v>2</v>
      </c>
    </row>
    <row r="77478" spans="1:2" x14ac:dyDescent="0.25">
      <c r="A77478">
        <v>77477</v>
      </c>
      <c r="B77478">
        <v>21</v>
      </c>
    </row>
    <row r="77479" spans="1:2" x14ac:dyDescent="0.25">
      <c r="A77479">
        <v>77478</v>
      </c>
      <c r="B77479">
        <v>2</v>
      </c>
    </row>
    <row r="77480" spans="1:2" x14ac:dyDescent="0.25">
      <c r="A77480">
        <v>77479</v>
      </c>
      <c r="B77480">
        <v>21</v>
      </c>
    </row>
    <row r="77481" spans="1:2" x14ac:dyDescent="0.25">
      <c r="A77481">
        <v>77480</v>
      </c>
      <c r="B77481">
        <v>33</v>
      </c>
    </row>
    <row r="77482" spans="1:2" x14ac:dyDescent="0.25">
      <c r="A77482">
        <v>77481</v>
      </c>
      <c r="B77482">
        <v>2</v>
      </c>
    </row>
    <row r="77483" spans="1:2" x14ac:dyDescent="0.25">
      <c r="A77483">
        <v>77482</v>
      </c>
      <c r="B77483">
        <v>2</v>
      </c>
    </row>
    <row r="77484" spans="1:2" x14ac:dyDescent="0.25">
      <c r="A77484">
        <v>77483</v>
      </c>
      <c r="B77484">
        <v>2</v>
      </c>
    </row>
    <row r="77485" spans="1:2" x14ac:dyDescent="0.25">
      <c r="A77485">
        <v>77484</v>
      </c>
      <c r="B77485">
        <v>60</v>
      </c>
    </row>
    <row r="77486" spans="1:2" x14ac:dyDescent="0.25">
      <c r="A77486">
        <v>77485</v>
      </c>
      <c r="B77486">
        <v>2</v>
      </c>
    </row>
    <row r="77487" spans="1:2" x14ac:dyDescent="0.25">
      <c r="A77487">
        <v>77486</v>
      </c>
      <c r="B77487">
        <v>2</v>
      </c>
    </row>
    <row r="77488" spans="1:2" x14ac:dyDescent="0.25">
      <c r="A77488">
        <v>77487</v>
      </c>
      <c r="B77488">
        <v>2</v>
      </c>
    </row>
    <row r="77489" spans="1:2" x14ac:dyDescent="0.25">
      <c r="A77489">
        <v>77488</v>
      </c>
      <c r="B77489">
        <v>2</v>
      </c>
    </row>
    <row r="77490" spans="1:2" x14ac:dyDescent="0.25">
      <c r="A77490">
        <v>77489</v>
      </c>
      <c r="B77490">
        <v>2</v>
      </c>
    </row>
    <row r="77491" spans="1:2" x14ac:dyDescent="0.25">
      <c r="A77491">
        <v>77490</v>
      </c>
      <c r="B77491">
        <v>2</v>
      </c>
    </row>
    <row r="77492" spans="1:2" x14ac:dyDescent="0.25">
      <c r="A77492">
        <v>77491</v>
      </c>
      <c r="B77492">
        <v>2</v>
      </c>
    </row>
    <row r="77493" spans="1:2" x14ac:dyDescent="0.25">
      <c r="A77493">
        <v>77492</v>
      </c>
      <c r="B77493">
        <v>2</v>
      </c>
    </row>
    <row r="77494" spans="1:2" x14ac:dyDescent="0.25">
      <c r="A77494">
        <v>77493</v>
      </c>
      <c r="B77494">
        <v>2</v>
      </c>
    </row>
    <row r="77495" spans="1:2" x14ac:dyDescent="0.25">
      <c r="A77495">
        <v>77494</v>
      </c>
      <c r="B77495">
        <v>2</v>
      </c>
    </row>
    <row r="77496" spans="1:2" x14ac:dyDescent="0.25">
      <c r="A77496">
        <v>77495</v>
      </c>
      <c r="B77496">
        <v>2</v>
      </c>
    </row>
    <row r="77497" spans="1:2" x14ac:dyDescent="0.25">
      <c r="A77497">
        <v>77496</v>
      </c>
      <c r="B77497">
        <v>2</v>
      </c>
    </row>
    <row r="77498" spans="1:2" x14ac:dyDescent="0.25">
      <c r="A77498">
        <v>77497</v>
      </c>
      <c r="B77498">
        <v>2</v>
      </c>
    </row>
    <row r="77499" spans="1:2" x14ac:dyDescent="0.25">
      <c r="A77499">
        <v>77498</v>
      </c>
      <c r="B77499">
        <v>2</v>
      </c>
    </row>
    <row r="77500" spans="1:2" x14ac:dyDescent="0.25">
      <c r="A77500">
        <v>77499</v>
      </c>
      <c r="B77500">
        <v>21</v>
      </c>
    </row>
    <row r="77501" spans="1:2" x14ac:dyDescent="0.25">
      <c r="A77501">
        <v>77500</v>
      </c>
      <c r="B77501">
        <v>21</v>
      </c>
    </row>
    <row r="77502" spans="1:2" x14ac:dyDescent="0.25">
      <c r="A77502">
        <v>77501</v>
      </c>
      <c r="B77502">
        <v>2</v>
      </c>
    </row>
    <row r="77503" spans="1:2" x14ac:dyDescent="0.25">
      <c r="A77503">
        <v>77502</v>
      </c>
      <c r="B77503">
        <v>2</v>
      </c>
    </row>
    <row r="77504" spans="1:2" x14ac:dyDescent="0.25">
      <c r="A77504">
        <v>77503</v>
      </c>
      <c r="B77504">
        <v>61</v>
      </c>
    </row>
    <row r="77505" spans="1:2" x14ac:dyDescent="0.25">
      <c r="A77505">
        <v>77504</v>
      </c>
      <c r="B77505">
        <v>2</v>
      </c>
    </row>
    <row r="77506" spans="1:2" x14ac:dyDescent="0.25">
      <c r="A77506">
        <v>77505</v>
      </c>
      <c r="B77506">
        <v>2</v>
      </c>
    </row>
    <row r="77507" spans="1:2" x14ac:dyDescent="0.25">
      <c r="A77507">
        <v>77506</v>
      </c>
      <c r="B77507">
        <v>2</v>
      </c>
    </row>
    <row r="77508" spans="1:2" x14ac:dyDescent="0.25">
      <c r="A77508">
        <v>77507</v>
      </c>
      <c r="B77508">
        <v>2</v>
      </c>
    </row>
    <row r="77509" spans="1:2" x14ac:dyDescent="0.25">
      <c r="A77509">
        <v>77508</v>
      </c>
      <c r="B77509">
        <v>2</v>
      </c>
    </row>
    <row r="77510" spans="1:2" x14ac:dyDescent="0.25">
      <c r="A77510">
        <v>77509</v>
      </c>
      <c r="B77510">
        <v>2</v>
      </c>
    </row>
    <row r="77511" spans="1:2" x14ac:dyDescent="0.25">
      <c r="A77511">
        <v>77510</v>
      </c>
      <c r="B77511">
        <v>2</v>
      </c>
    </row>
    <row r="77512" spans="1:2" x14ac:dyDescent="0.25">
      <c r="A77512">
        <v>77511</v>
      </c>
      <c r="B77512">
        <v>2</v>
      </c>
    </row>
    <row r="77513" spans="1:2" x14ac:dyDescent="0.25">
      <c r="A77513">
        <v>77512</v>
      </c>
      <c r="B77513">
        <v>2</v>
      </c>
    </row>
    <row r="77514" spans="1:2" x14ac:dyDescent="0.25">
      <c r="A77514">
        <v>77513</v>
      </c>
      <c r="B77514">
        <v>2</v>
      </c>
    </row>
    <row r="77515" spans="1:2" x14ac:dyDescent="0.25">
      <c r="A77515">
        <v>77514</v>
      </c>
      <c r="B77515">
        <v>2</v>
      </c>
    </row>
    <row r="77516" spans="1:2" x14ac:dyDescent="0.25">
      <c r="A77516">
        <v>77515</v>
      </c>
      <c r="B77516">
        <v>2</v>
      </c>
    </row>
    <row r="77517" spans="1:2" x14ac:dyDescent="0.25">
      <c r="A77517">
        <v>77516</v>
      </c>
      <c r="B77517">
        <v>2</v>
      </c>
    </row>
    <row r="77518" spans="1:2" x14ac:dyDescent="0.25">
      <c r="A77518">
        <v>77517</v>
      </c>
      <c r="B77518">
        <v>2</v>
      </c>
    </row>
    <row r="77519" spans="1:2" x14ac:dyDescent="0.25">
      <c r="A77519">
        <v>77518</v>
      </c>
      <c r="B77519">
        <v>2</v>
      </c>
    </row>
    <row r="77520" spans="1:2" x14ac:dyDescent="0.25">
      <c r="A77520">
        <v>77519</v>
      </c>
      <c r="B77520">
        <v>2</v>
      </c>
    </row>
    <row r="77521" spans="1:2" x14ac:dyDescent="0.25">
      <c r="A77521">
        <v>77520</v>
      </c>
      <c r="B77521">
        <v>2</v>
      </c>
    </row>
    <row r="77522" spans="1:2" x14ac:dyDescent="0.25">
      <c r="A77522">
        <v>77521</v>
      </c>
      <c r="B77522">
        <v>2</v>
      </c>
    </row>
    <row r="77523" spans="1:2" x14ac:dyDescent="0.25">
      <c r="A77523">
        <v>77522</v>
      </c>
      <c r="B77523">
        <v>2</v>
      </c>
    </row>
    <row r="77524" spans="1:2" x14ac:dyDescent="0.25">
      <c r="A77524">
        <v>77523</v>
      </c>
      <c r="B77524">
        <v>2</v>
      </c>
    </row>
    <row r="77525" spans="1:2" x14ac:dyDescent="0.25">
      <c r="A77525">
        <v>77524</v>
      </c>
      <c r="B77525">
        <v>2</v>
      </c>
    </row>
    <row r="77526" spans="1:2" x14ac:dyDescent="0.25">
      <c r="A77526">
        <v>77525</v>
      </c>
      <c r="B77526">
        <v>2</v>
      </c>
    </row>
    <row r="77527" spans="1:2" x14ac:dyDescent="0.25">
      <c r="A77527">
        <v>77526</v>
      </c>
      <c r="B77527">
        <v>2</v>
      </c>
    </row>
    <row r="77528" spans="1:2" x14ac:dyDescent="0.25">
      <c r="A77528">
        <v>77527</v>
      </c>
      <c r="B77528">
        <v>2</v>
      </c>
    </row>
    <row r="77529" spans="1:2" x14ac:dyDescent="0.25">
      <c r="A77529">
        <v>77528</v>
      </c>
      <c r="B77529">
        <v>2</v>
      </c>
    </row>
    <row r="77530" spans="1:2" x14ac:dyDescent="0.25">
      <c r="A77530">
        <v>77529</v>
      </c>
      <c r="B77530">
        <v>2</v>
      </c>
    </row>
    <row r="77531" spans="1:2" x14ac:dyDescent="0.25">
      <c r="A77531">
        <v>77530</v>
      </c>
      <c r="B77531">
        <v>2</v>
      </c>
    </row>
    <row r="77532" spans="1:2" x14ac:dyDescent="0.25">
      <c r="A77532">
        <v>77531</v>
      </c>
      <c r="B77532">
        <v>2</v>
      </c>
    </row>
    <row r="77533" spans="1:2" x14ac:dyDescent="0.25">
      <c r="A77533">
        <v>77532</v>
      </c>
      <c r="B77533">
        <v>2</v>
      </c>
    </row>
    <row r="77534" spans="1:2" x14ac:dyDescent="0.25">
      <c r="A77534">
        <v>77533</v>
      </c>
      <c r="B77534">
        <v>2</v>
      </c>
    </row>
    <row r="77535" spans="1:2" x14ac:dyDescent="0.25">
      <c r="A77535">
        <v>77534</v>
      </c>
      <c r="B77535">
        <v>2</v>
      </c>
    </row>
    <row r="77536" spans="1:2" x14ac:dyDescent="0.25">
      <c r="A77536">
        <v>77535</v>
      </c>
      <c r="B77536">
        <v>2</v>
      </c>
    </row>
    <row r="77537" spans="1:2" x14ac:dyDescent="0.25">
      <c r="A77537">
        <v>77536</v>
      </c>
      <c r="B77537">
        <v>2</v>
      </c>
    </row>
    <row r="77538" spans="1:2" x14ac:dyDescent="0.25">
      <c r="A77538">
        <v>77537</v>
      </c>
      <c r="B77538">
        <v>2</v>
      </c>
    </row>
    <row r="77539" spans="1:2" x14ac:dyDescent="0.25">
      <c r="A77539">
        <v>77538</v>
      </c>
      <c r="B77539">
        <v>2</v>
      </c>
    </row>
    <row r="77540" spans="1:2" x14ac:dyDescent="0.25">
      <c r="A77540">
        <v>77539</v>
      </c>
      <c r="B77540">
        <v>2</v>
      </c>
    </row>
    <row r="77541" spans="1:2" x14ac:dyDescent="0.25">
      <c r="A77541">
        <v>77540</v>
      </c>
      <c r="B77541">
        <v>2</v>
      </c>
    </row>
    <row r="77542" spans="1:2" x14ac:dyDescent="0.25">
      <c r="A77542">
        <v>77541</v>
      </c>
      <c r="B77542">
        <v>2</v>
      </c>
    </row>
    <row r="77543" spans="1:2" x14ac:dyDescent="0.25">
      <c r="A77543">
        <v>77542</v>
      </c>
      <c r="B77543">
        <v>2</v>
      </c>
    </row>
    <row r="77544" spans="1:2" x14ac:dyDescent="0.25">
      <c r="A77544">
        <v>77543</v>
      </c>
      <c r="B77544">
        <v>2</v>
      </c>
    </row>
    <row r="77545" spans="1:2" x14ac:dyDescent="0.25">
      <c r="A77545">
        <v>77544</v>
      </c>
      <c r="B77545">
        <v>2</v>
      </c>
    </row>
    <row r="77546" spans="1:2" x14ac:dyDescent="0.25">
      <c r="A77546">
        <v>77545</v>
      </c>
      <c r="B77546">
        <v>2</v>
      </c>
    </row>
    <row r="77547" spans="1:2" x14ac:dyDescent="0.25">
      <c r="A77547">
        <v>77546</v>
      </c>
      <c r="B77547">
        <v>2</v>
      </c>
    </row>
    <row r="77548" spans="1:2" x14ac:dyDescent="0.25">
      <c r="A77548">
        <v>77547</v>
      </c>
      <c r="B77548">
        <v>26</v>
      </c>
    </row>
    <row r="77549" spans="1:2" x14ac:dyDescent="0.25">
      <c r="A77549">
        <v>77548</v>
      </c>
      <c r="B77549">
        <v>2</v>
      </c>
    </row>
    <row r="77550" spans="1:2" x14ac:dyDescent="0.25">
      <c r="A77550">
        <v>77549</v>
      </c>
      <c r="B77550">
        <v>2</v>
      </c>
    </row>
    <row r="77551" spans="1:2" x14ac:dyDescent="0.25">
      <c r="A77551">
        <v>77550</v>
      </c>
      <c r="B77551">
        <v>2</v>
      </c>
    </row>
    <row r="77552" spans="1:2" x14ac:dyDescent="0.25">
      <c r="A77552">
        <v>77551</v>
      </c>
      <c r="B77552">
        <v>2</v>
      </c>
    </row>
    <row r="77553" spans="1:2" x14ac:dyDescent="0.25">
      <c r="A77553">
        <v>77552</v>
      </c>
      <c r="B77553">
        <v>2</v>
      </c>
    </row>
    <row r="77554" spans="1:2" x14ac:dyDescent="0.25">
      <c r="A77554">
        <v>77553</v>
      </c>
      <c r="B77554">
        <v>2</v>
      </c>
    </row>
    <row r="77555" spans="1:2" x14ac:dyDescent="0.25">
      <c r="A77555">
        <v>77554</v>
      </c>
      <c r="B77555">
        <v>2</v>
      </c>
    </row>
    <row r="77556" spans="1:2" x14ac:dyDescent="0.25">
      <c r="A77556">
        <v>77555</v>
      </c>
      <c r="B77556">
        <v>2</v>
      </c>
    </row>
    <row r="77557" spans="1:2" x14ac:dyDescent="0.25">
      <c r="A77557">
        <v>77556</v>
      </c>
      <c r="B77557">
        <v>2</v>
      </c>
    </row>
    <row r="77558" spans="1:2" x14ac:dyDescent="0.25">
      <c r="A77558">
        <v>77557</v>
      </c>
      <c r="B77558">
        <v>2</v>
      </c>
    </row>
    <row r="77559" spans="1:2" x14ac:dyDescent="0.25">
      <c r="A77559">
        <v>77558</v>
      </c>
      <c r="B77559">
        <v>2</v>
      </c>
    </row>
    <row r="77560" spans="1:2" x14ac:dyDescent="0.25">
      <c r="A77560">
        <v>77559</v>
      </c>
      <c r="B77560">
        <v>2</v>
      </c>
    </row>
    <row r="77561" spans="1:2" x14ac:dyDescent="0.25">
      <c r="A77561">
        <v>77560</v>
      </c>
      <c r="B77561">
        <v>2</v>
      </c>
    </row>
    <row r="77562" spans="1:2" x14ac:dyDescent="0.25">
      <c r="A77562">
        <v>77561</v>
      </c>
      <c r="B77562">
        <v>2</v>
      </c>
    </row>
    <row r="77563" spans="1:2" x14ac:dyDescent="0.25">
      <c r="A77563">
        <v>77562</v>
      </c>
      <c r="B77563">
        <v>2</v>
      </c>
    </row>
    <row r="77564" spans="1:2" x14ac:dyDescent="0.25">
      <c r="A77564">
        <v>77563</v>
      </c>
      <c r="B77564">
        <v>2</v>
      </c>
    </row>
    <row r="77565" spans="1:2" x14ac:dyDescent="0.25">
      <c r="A77565">
        <v>77564</v>
      </c>
      <c r="B77565">
        <v>2</v>
      </c>
    </row>
    <row r="77566" spans="1:2" x14ac:dyDescent="0.25">
      <c r="A77566">
        <v>77565</v>
      </c>
      <c r="B77566">
        <v>2</v>
      </c>
    </row>
    <row r="77567" spans="1:2" x14ac:dyDescent="0.25">
      <c r="A77567">
        <v>77566</v>
      </c>
      <c r="B77567">
        <v>2</v>
      </c>
    </row>
    <row r="77568" spans="1:2" x14ac:dyDescent="0.25">
      <c r="A77568">
        <v>77567</v>
      </c>
      <c r="B77568">
        <v>2</v>
      </c>
    </row>
    <row r="77569" spans="1:2" x14ac:dyDescent="0.25">
      <c r="A77569">
        <v>77568</v>
      </c>
      <c r="B77569">
        <v>2</v>
      </c>
    </row>
    <row r="77570" spans="1:2" x14ac:dyDescent="0.25">
      <c r="A77570">
        <v>77569</v>
      </c>
      <c r="B77570">
        <v>12</v>
      </c>
    </row>
    <row r="77571" spans="1:2" x14ac:dyDescent="0.25">
      <c r="A77571">
        <v>77570</v>
      </c>
      <c r="B77571">
        <v>12</v>
      </c>
    </row>
    <row r="77572" spans="1:2" x14ac:dyDescent="0.25">
      <c r="A77572">
        <v>77571</v>
      </c>
      <c r="B77572">
        <v>12</v>
      </c>
    </row>
    <row r="77573" spans="1:2" x14ac:dyDescent="0.25">
      <c r="A77573">
        <v>77572</v>
      </c>
      <c r="B77573">
        <v>12</v>
      </c>
    </row>
    <row r="77574" spans="1:2" x14ac:dyDescent="0.25">
      <c r="A77574">
        <v>77573</v>
      </c>
      <c r="B77574">
        <v>12</v>
      </c>
    </row>
    <row r="77575" spans="1:2" x14ac:dyDescent="0.25">
      <c r="A77575">
        <v>77574</v>
      </c>
      <c r="B77575">
        <v>12</v>
      </c>
    </row>
    <row r="77576" spans="1:2" x14ac:dyDescent="0.25">
      <c r="A77576">
        <v>77575</v>
      </c>
      <c r="B77576">
        <v>12</v>
      </c>
    </row>
    <row r="77577" spans="1:2" x14ac:dyDescent="0.25">
      <c r="A77577">
        <v>77576</v>
      </c>
      <c r="B77577">
        <v>12</v>
      </c>
    </row>
    <row r="77578" spans="1:2" x14ac:dyDescent="0.25">
      <c r="A77578">
        <v>77577</v>
      </c>
      <c r="B77578">
        <v>12</v>
      </c>
    </row>
    <row r="77579" spans="1:2" x14ac:dyDescent="0.25">
      <c r="A77579">
        <v>77578</v>
      </c>
      <c r="B77579">
        <v>12</v>
      </c>
    </row>
    <row r="77580" spans="1:2" x14ac:dyDescent="0.25">
      <c r="A77580">
        <v>77579</v>
      </c>
      <c r="B77580">
        <v>12</v>
      </c>
    </row>
    <row r="77581" spans="1:2" x14ac:dyDescent="0.25">
      <c r="A77581">
        <v>77580</v>
      </c>
      <c r="B77581">
        <v>12</v>
      </c>
    </row>
    <row r="77582" spans="1:2" x14ac:dyDescent="0.25">
      <c r="A77582">
        <v>77581</v>
      </c>
      <c r="B77582">
        <v>12</v>
      </c>
    </row>
    <row r="77583" spans="1:2" x14ac:dyDescent="0.25">
      <c r="A77583">
        <v>77582</v>
      </c>
      <c r="B77583">
        <v>12</v>
      </c>
    </row>
    <row r="77584" spans="1:2" x14ac:dyDescent="0.25">
      <c r="A77584">
        <v>77583</v>
      </c>
      <c r="B77584">
        <v>12</v>
      </c>
    </row>
    <row r="77585" spans="1:2" x14ac:dyDescent="0.25">
      <c r="A77585">
        <v>77584</v>
      </c>
      <c r="B77585">
        <v>2</v>
      </c>
    </row>
    <row r="77586" spans="1:2" x14ac:dyDescent="0.25">
      <c r="A77586">
        <v>77585</v>
      </c>
      <c r="B77586">
        <v>2</v>
      </c>
    </row>
    <row r="77587" spans="1:2" x14ac:dyDescent="0.25">
      <c r="A77587">
        <v>77586</v>
      </c>
      <c r="B77587">
        <v>2</v>
      </c>
    </row>
    <row r="77588" spans="1:2" x14ac:dyDescent="0.25">
      <c r="A77588">
        <v>77587</v>
      </c>
      <c r="B77588">
        <v>1</v>
      </c>
    </row>
    <row r="77589" spans="1:2" x14ac:dyDescent="0.25">
      <c r="A77589">
        <v>77588</v>
      </c>
      <c r="B77589">
        <v>51</v>
      </c>
    </row>
    <row r="77590" spans="1:2" x14ac:dyDescent="0.25">
      <c r="A77590">
        <v>77589</v>
      </c>
      <c r="B77590">
        <v>2</v>
      </c>
    </row>
    <row r="77591" spans="1:2" x14ac:dyDescent="0.25">
      <c r="A77591">
        <v>77590</v>
      </c>
      <c r="B77591">
        <v>2</v>
      </c>
    </row>
    <row r="77592" spans="1:2" x14ac:dyDescent="0.25">
      <c r="A77592">
        <v>77591</v>
      </c>
      <c r="B77592">
        <v>2</v>
      </c>
    </row>
    <row r="77593" spans="1:2" x14ac:dyDescent="0.25">
      <c r="A77593">
        <v>77592</v>
      </c>
      <c r="B77593">
        <v>2</v>
      </c>
    </row>
    <row r="77594" spans="1:2" x14ac:dyDescent="0.25">
      <c r="A77594">
        <v>77593</v>
      </c>
      <c r="B77594">
        <v>2</v>
      </c>
    </row>
    <row r="77595" spans="1:2" x14ac:dyDescent="0.25">
      <c r="A77595">
        <v>77594</v>
      </c>
      <c r="B77595">
        <v>2</v>
      </c>
    </row>
    <row r="77596" spans="1:2" x14ac:dyDescent="0.25">
      <c r="A77596">
        <v>77595</v>
      </c>
      <c r="B77596">
        <v>2</v>
      </c>
    </row>
    <row r="77597" spans="1:2" x14ac:dyDescent="0.25">
      <c r="A77597">
        <v>77596</v>
      </c>
      <c r="B77597">
        <v>12</v>
      </c>
    </row>
    <row r="77598" spans="1:2" x14ac:dyDescent="0.25">
      <c r="A77598">
        <v>77597</v>
      </c>
      <c r="B77598">
        <v>12</v>
      </c>
    </row>
    <row r="77599" spans="1:2" x14ac:dyDescent="0.25">
      <c r="A77599">
        <v>77598</v>
      </c>
      <c r="B77599">
        <v>89</v>
      </c>
    </row>
    <row r="77600" spans="1:2" x14ac:dyDescent="0.25">
      <c r="A77600">
        <v>77599</v>
      </c>
      <c r="B77600">
        <v>21</v>
      </c>
    </row>
    <row r="77601" spans="1:2" x14ac:dyDescent="0.25">
      <c r="A77601">
        <v>77600</v>
      </c>
      <c r="B77601">
        <v>2</v>
      </c>
    </row>
    <row r="77602" spans="1:2" x14ac:dyDescent="0.25">
      <c r="A77602">
        <v>77601</v>
      </c>
      <c r="B77602">
        <v>2</v>
      </c>
    </row>
    <row r="77603" spans="1:2" x14ac:dyDescent="0.25">
      <c r="A77603">
        <v>77602</v>
      </c>
      <c r="B77603">
        <v>2</v>
      </c>
    </row>
    <row r="77604" spans="1:2" x14ac:dyDescent="0.25">
      <c r="A77604">
        <v>77603</v>
      </c>
      <c r="B77604">
        <v>2</v>
      </c>
    </row>
    <row r="77605" spans="1:2" x14ac:dyDescent="0.25">
      <c r="A77605">
        <v>77604</v>
      </c>
      <c r="B77605">
        <v>2</v>
      </c>
    </row>
    <row r="77606" spans="1:2" x14ac:dyDescent="0.25">
      <c r="A77606">
        <v>77605</v>
      </c>
      <c r="B77606">
        <v>2</v>
      </c>
    </row>
    <row r="77607" spans="1:2" x14ac:dyDescent="0.25">
      <c r="A77607">
        <v>77606</v>
      </c>
      <c r="B77607">
        <v>2</v>
      </c>
    </row>
    <row r="77608" spans="1:2" x14ac:dyDescent="0.25">
      <c r="A77608">
        <v>77607</v>
      </c>
      <c r="B77608">
        <v>2</v>
      </c>
    </row>
    <row r="77609" spans="1:2" x14ac:dyDescent="0.25">
      <c r="A77609">
        <v>77608</v>
      </c>
      <c r="B77609">
        <v>2</v>
      </c>
    </row>
    <row r="77610" spans="1:2" x14ac:dyDescent="0.25">
      <c r="A77610">
        <v>77609</v>
      </c>
      <c r="B77610">
        <v>2</v>
      </c>
    </row>
    <row r="77611" spans="1:2" x14ac:dyDescent="0.25">
      <c r="A77611">
        <v>77610</v>
      </c>
      <c r="B77611">
        <v>2</v>
      </c>
    </row>
    <row r="77612" spans="1:2" x14ac:dyDescent="0.25">
      <c r="A77612">
        <v>77611</v>
      </c>
      <c r="B77612">
        <v>2</v>
      </c>
    </row>
    <row r="77613" spans="1:2" x14ac:dyDescent="0.25">
      <c r="A77613">
        <v>77612</v>
      </c>
      <c r="B77613">
        <v>2</v>
      </c>
    </row>
    <row r="77614" spans="1:2" x14ac:dyDescent="0.25">
      <c r="A77614">
        <v>77613</v>
      </c>
      <c r="B77614">
        <v>2</v>
      </c>
    </row>
    <row r="77615" spans="1:2" x14ac:dyDescent="0.25">
      <c r="A77615">
        <v>77614</v>
      </c>
      <c r="B77615">
        <v>2</v>
      </c>
    </row>
    <row r="77616" spans="1:2" x14ac:dyDescent="0.25">
      <c r="A77616">
        <v>77615</v>
      </c>
      <c r="B77616">
        <v>2</v>
      </c>
    </row>
    <row r="77617" spans="1:2" x14ac:dyDescent="0.25">
      <c r="A77617">
        <v>77616</v>
      </c>
      <c r="B77617">
        <v>2</v>
      </c>
    </row>
    <row r="77618" spans="1:2" x14ac:dyDescent="0.25">
      <c r="A77618">
        <v>77617</v>
      </c>
      <c r="B77618">
        <v>2</v>
      </c>
    </row>
    <row r="77619" spans="1:2" x14ac:dyDescent="0.25">
      <c r="A77619">
        <v>77618</v>
      </c>
      <c r="B77619">
        <v>2</v>
      </c>
    </row>
    <row r="77620" spans="1:2" x14ac:dyDescent="0.25">
      <c r="A77620">
        <v>77619</v>
      </c>
      <c r="B77620">
        <v>2</v>
      </c>
    </row>
    <row r="77621" spans="1:2" x14ac:dyDescent="0.25">
      <c r="A77621">
        <v>77620</v>
      </c>
      <c r="B77621">
        <v>2</v>
      </c>
    </row>
    <row r="77622" spans="1:2" x14ac:dyDescent="0.25">
      <c r="A77622">
        <v>77621</v>
      </c>
      <c r="B77622">
        <v>2</v>
      </c>
    </row>
    <row r="77623" spans="1:2" x14ac:dyDescent="0.25">
      <c r="A77623">
        <v>77622</v>
      </c>
      <c r="B77623">
        <v>2</v>
      </c>
    </row>
    <row r="77624" spans="1:2" x14ac:dyDescent="0.25">
      <c r="A77624">
        <v>77623</v>
      </c>
      <c r="B77624">
        <v>2</v>
      </c>
    </row>
    <row r="77625" spans="1:2" x14ac:dyDescent="0.25">
      <c r="A77625">
        <v>77624</v>
      </c>
      <c r="B77625">
        <v>2</v>
      </c>
    </row>
    <row r="77626" spans="1:2" x14ac:dyDescent="0.25">
      <c r="A77626">
        <v>77625</v>
      </c>
      <c r="B77626">
        <v>2</v>
      </c>
    </row>
    <row r="77627" spans="1:2" x14ac:dyDescent="0.25">
      <c r="A77627">
        <v>77626</v>
      </c>
      <c r="B77627">
        <v>2</v>
      </c>
    </row>
    <row r="77628" spans="1:2" x14ac:dyDescent="0.25">
      <c r="A77628">
        <v>77627</v>
      </c>
      <c r="B77628">
        <v>33</v>
      </c>
    </row>
    <row r="77629" spans="1:2" x14ac:dyDescent="0.25">
      <c r="A77629">
        <v>77628</v>
      </c>
      <c r="B77629">
        <v>42</v>
      </c>
    </row>
    <row r="77630" spans="1:2" x14ac:dyDescent="0.25">
      <c r="A77630">
        <v>77629</v>
      </c>
      <c r="B77630">
        <v>42</v>
      </c>
    </row>
    <row r="77631" spans="1:2" x14ac:dyDescent="0.25">
      <c r="A77631">
        <v>77630</v>
      </c>
      <c r="B77631">
        <v>21</v>
      </c>
    </row>
    <row r="77632" spans="1:2" x14ac:dyDescent="0.25">
      <c r="A77632">
        <v>77631</v>
      </c>
      <c r="B77632">
        <v>2</v>
      </c>
    </row>
    <row r="77633" spans="1:2" x14ac:dyDescent="0.25">
      <c r="A77633">
        <v>77632</v>
      </c>
      <c r="B77633">
        <v>2</v>
      </c>
    </row>
    <row r="77634" spans="1:2" x14ac:dyDescent="0.25">
      <c r="A77634">
        <v>77633</v>
      </c>
      <c r="B77634">
        <v>2</v>
      </c>
    </row>
    <row r="77635" spans="1:2" x14ac:dyDescent="0.25">
      <c r="A77635">
        <v>77634</v>
      </c>
      <c r="B77635">
        <v>2</v>
      </c>
    </row>
    <row r="77636" spans="1:2" x14ac:dyDescent="0.25">
      <c r="A77636">
        <v>77635</v>
      </c>
      <c r="B77636">
        <v>2</v>
      </c>
    </row>
    <row r="77637" spans="1:2" x14ac:dyDescent="0.25">
      <c r="A77637">
        <v>77636</v>
      </c>
      <c r="B77637">
        <v>2</v>
      </c>
    </row>
    <row r="77638" spans="1:2" x14ac:dyDescent="0.25">
      <c r="A77638">
        <v>77637</v>
      </c>
      <c r="B77638">
        <v>2</v>
      </c>
    </row>
    <row r="77639" spans="1:2" x14ac:dyDescent="0.25">
      <c r="A77639">
        <v>77638</v>
      </c>
      <c r="B77639">
        <v>2</v>
      </c>
    </row>
    <row r="77640" spans="1:2" x14ac:dyDescent="0.25">
      <c r="A77640">
        <v>77639</v>
      </c>
      <c r="B77640">
        <v>42</v>
      </c>
    </row>
    <row r="77641" spans="1:2" x14ac:dyDescent="0.25">
      <c r="A77641">
        <v>77640</v>
      </c>
      <c r="B77641">
        <v>2</v>
      </c>
    </row>
    <row r="77642" spans="1:2" x14ac:dyDescent="0.25">
      <c r="A77642">
        <v>77641</v>
      </c>
      <c r="B77642">
        <v>2</v>
      </c>
    </row>
    <row r="77643" spans="1:2" x14ac:dyDescent="0.25">
      <c r="A77643">
        <v>77642</v>
      </c>
      <c r="B77643">
        <v>2</v>
      </c>
    </row>
    <row r="77644" spans="1:2" x14ac:dyDescent="0.25">
      <c r="A77644">
        <v>77643</v>
      </c>
      <c r="B77644">
        <v>2</v>
      </c>
    </row>
    <row r="77645" spans="1:2" x14ac:dyDescent="0.25">
      <c r="A77645">
        <v>77644</v>
      </c>
      <c r="B77645">
        <v>2</v>
      </c>
    </row>
    <row r="77646" spans="1:2" x14ac:dyDescent="0.25">
      <c r="A77646">
        <v>77645</v>
      </c>
      <c r="B77646">
        <v>2</v>
      </c>
    </row>
    <row r="77647" spans="1:2" x14ac:dyDescent="0.25">
      <c r="A77647">
        <v>77646</v>
      </c>
      <c r="B77647">
        <v>2</v>
      </c>
    </row>
    <row r="77648" spans="1:2" x14ac:dyDescent="0.25">
      <c r="A77648">
        <v>77647</v>
      </c>
      <c r="B77648">
        <v>2</v>
      </c>
    </row>
    <row r="77649" spans="1:2" x14ac:dyDescent="0.25">
      <c r="A77649">
        <v>77648</v>
      </c>
      <c r="B77649">
        <v>2</v>
      </c>
    </row>
    <row r="77650" spans="1:2" x14ac:dyDescent="0.25">
      <c r="A77650">
        <v>77649</v>
      </c>
      <c r="B77650">
        <v>2</v>
      </c>
    </row>
    <row r="77651" spans="1:2" x14ac:dyDescent="0.25">
      <c r="A77651">
        <v>77650</v>
      </c>
      <c r="B77651">
        <v>2</v>
      </c>
    </row>
    <row r="77652" spans="1:2" x14ac:dyDescent="0.25">
      <c r="A77652">
        <v>77651</v>
      </c>
      <c r="B77652">
        <v>2</v>
      </c>
    </row>
    <row r="77653" spans="1:2" x14ac:dyDescent="0.25">
      <c r="A77653">
        <v>77652</v>
      </c>
      <c r="B77653">
        <v>2</v>
      </c>
    </row>
    <row r="77654" spans="1:2" x14ac:dyDescent="0.25">
      <c r="A77654">
        <v>77653</v>
      </c>
      <c r="B77654">
        <v>2</v>
      </c>
    </row>
    <row r="77655" spans="1:2" x14ac:dyDescent="0.25">
      <c r="A77655">
        <v>77654</v>
      </c>
      <c r="B77655">
        <v>2</v>
      </c>
    </row>
    <row r="77656" spans="1:2" x14ac:dyDescent="0.25">
      <c r="A77656">
        <v>77655</v>
      </c>
      <c r="B77656">
        <v>2</v>
      </c>
    </row>
    <row r="77657" spans="1:2" x14ac:dyDescent="0.25">
      <c r="A77657">
        <v>77656</v>
      </c>
      <c r="B77657">
        <v>2</v>
      </c>
    </row>
    <row r="77658" spans="1:2" x14ac:dyDescent="0.25">
      <c r="A77658">
        <v>77657</v>
      </c>
      <c r="B77658">
        <v>2</v>
      </c>
    </row>
    <row r="77659" spans="1:2" x14ac:dyDescent="0.25">
      <c r="A77659">
        <v>77658</v>
      </c>
      <c r="B77659">
        <v>2</v>
      </c>
    </row>
    <row r="77660" spans="1:2" x14ac:dyDescent="0.25">
      <c r="A77660">
        <v>77659</v>
      </c>
      <c r="B77660">
        <v>2</v>
      </c>
    </row>
    <row r="77661" spans="1:2" x14ac:dyDescent="0.25">
      <c r="A77661">
        <v>77660</v>
      </c>
      <c r="B77661">
        <v>2</v>
      </c>
    </row>
    <row r="77662" spans="1:2" x14ac:dyDescent="0.25">
      <c r="A77662">
        <v>77661</v>
      </c>
      <c r="B77662">
        <v>2</v>
      </c>
    </row>
    <row r="77663" spans="1:2" x14ac:dyDescent="0.25">
      <c r="A77663">
        <v>77662</v>
      </c>
      <c r="B77663">
        <v>21</v>
      </c>
    </row>
    <row r="77664" spans="1:2" x14ac:dyDescent="0.25">
      <c r="A77664">
        <v>77663</v>
      </c>
      <c r="B77664">
        <v>2</v>
      </c>
    </row>
    <row r="77665" spans="1:2" x14ac:dyDescent="0.25">
      <c r="A77665">
        <v>77664</v>
      </c>
      <c r="B77665">
        <v>2</v>
      </c>
    </row>
    <row r="77666" spans="1:2" x14ac:dyDescent="0.25">
      <c r="A77666">
        <v>77665</v>
      </c>
      <c r="B77666">
        <v>2</v>
      </c>
    </row>
    <row r="77667" spans="1:2" x14ac:dyDescent="0.25">
      <c r="A77667">
        <v>77666</v>
      </c>
      <c r="B77667">
        <v>2</v>
      </c>
    </row>
    <row r="77668" spans="1:2" x14ac:dyDescent="0.25">
      <c r="A77668">
        <v>77667</v>
      </c>
      <c r="B77668">
        <v>2</v>
      </c>
    </row>
    <row r="77669" spans="1:2" x14ac:dyDescent="0.25">
      <c r="A77669">
        <v>77668</v>
      </c>
      <c r="B77669">
        <v>2</v>
      </c>
    </row>
    <row r="77670" spans="1:2" x14ac:dyDescent="0.25">
      <c r="A77670">
        <v>77669</v>
      </c>
      <c r="B77670">
        <v>2</v>
      </c>
    </row>
    <row r="77671" spans="1:2" x14ac:dyDescent="0.25">
      <c r="A77671">
        <v>77670</v>
      </c>
      <c r="B77671">
        <v>2</v>
      </c>
    </row>
    <row r="77672" spans="1:2" x14ac:dyDescent="0.25">
      <c r="A77672">
        <v>77671</v>
      </c>
      <c r="B77672">
        <v>2</v>
      </c>
    </row>
    <row r="77673" spans="1:2" x14ac:dyDescent="0.25">
      <c r="A77673">
        <v>77672</v>
      </c>
      <c r="B77673">
        <v>2</v>
      </c>
    </row>
    <row r="77674" spans="1:2" x14ac:dyDescent="0.25">
      <c r="A77674">
        <v>77673</v>
      </c>
      <c r="B77674">
        <v>2</v>
      </c>
    </row>
    <row r="77675" spans="1:2" x14ac:dyDescent="0.25">
      <c r="A77675">
        <v>77674</v>
      </c>
      <c r="B77675">
        <v>2</v>
      </c>
    </row>
    <row r="77676" spans="1:2" x14ac:dyDescent="0.25">
      <c r="A77676">
        <v>77675</v>
      </c>
      <c r="B77676">
        <v>2</v>
      </c>
    </row>
    <row r="77677" spans="1:2" x14ac:dyDescent="0.25">
      <c r="A77677">
        <v>77676</v>
      </c>
      <c r="B77677">
        <v>2</v>
      </c>
    </row>
    <row r="77678" spans="1:2" x14ac:dyDescent="0.25">
      <c r="A77678">
        <v>77677</v>
      </c>
      <c r="B77678">
        <v>2</v>
      </c>
    </row>
    <row r="77679" spans="1:2" x14ac:dyDescent="0.25">
      <c r="A77679">
        <v>77678</v>
      </c>
      <c r="B77679">
        <v>2</v>
      </c>
    </row>
    <row r="77680" spans="1:2" x14ac:dyDescent="0.25">
      <c r="A77680">
        <v>77679</v>
      </c>
      <c r="B77680">
        <v>2</v>
      </c>
    </row>
    <row r="77681" spans="1:2" x14ac:dyDescent="0.25">
      <c r="A77681">
        <v>77680</v>
      </c>
      <c r="B77681">
        <v>2</v>
      </c>
    </row>
    <row r="77682" spans="1:2" x14ac:dyDescent="0.25">
      <c r="A77682">
        <v>77681</v>
      </c>
      <c r="B77682">
        <v>2</v>
      </c>
    </row>
    <row r="77683" spans="1:2" x14ac:dyDescent="0.25">
      <c r="A77683">
        <v>77682</v>
      </c>
      <c r="B77683">
        <v>2</v>
      </c>
    </row>
    <row r="77684" spans="1:2" x14ac:dyDescent="0.25">
      <c r="A77684">
        <v>77683</v>
      </c>
      <c r="B77684">
        <v>2</v>
      </c>
    </row>
    <row r="77685" spans="1:2" x14ac:dyDescent="0.25">
      <c r="A77685">
        <v>77684</v>
      </c>
      <c r="B77685">
        <v>2</v>
      </c>
    </row>
    <row r="77686" spans="1:2" x14ac:dyDescent="0.25">
      <c r="A77686">
        <v>77685</v>
      </c>
      <c r="B77686">
        <v>2</v>
      </c>
    </row>
    <row r="77687" spans="1:2" x14ac:dyDescent="0.25">
      <c r="A77687">
        <v>77686</v>
      </c>
      <c r="B77687">
        <v>2</v>
      </c>
    </row>
    <row r="77688" spans="1:2" x14ac:dyDescent="0.25">
      <c r="A77688">
        <v>77687</v>
      </c>
      <c r="B77688">
        <v>2</v>
      </c>
    </row>
    <row r="77689" spans="1:2" x14ac:dyDescent="0.25">
      <c r="A77689">
        <v>77688</v>
      </c>
      <c r="B77689">
        <v>2</v>
      </c>
    </row>
    <row r="77690" spans="1:2" x14ac:dyDescent="0.25">
      <c r="A77690">
        <v>77689</v>
      </c>
      <c r="B77690">
        <v>2</v>
      </c>
    </row>
    <row r="77691" spans="1:2" x14ac:dyDescent="0.25">
      <c r="A77691">
        <v>77690</v>
      </c>
      <c r="B77691">
        <v>2</v>
      </c>
    </row>
    <row r="77692" spans="1:2" x14ac:dyDescent="0.25">
      <c r="A77692">
        <v>77691</v>
      </c>
      <c r="B77692">
        <v>2</v>
      </c>
    </row>
    <row r="77693" spans="1:2" x14ac:dyDescent="0.25">
      <c r="A77693">
        <v>77692</v>
      </c>
      <c r="B77693">
        <v>2</v>
      </c>
    </row>
    <row r="77694" spans="1:2" x14ac:dyDescent="0.25">
      <c r="A77694">
        <v>77693</v>
      </c>
      <c r="B77694">
        <v>2</v>
      </c>
    </row>
    <row r="77695" spans="1:2" x14ac:dyDescent="0.25">
      <c r="A77695">
        <v>77694</v>
      </c>
      <c r="B77695">
        <v>2</v>
      </c>
    </row>
    <row r="77696" spans="1:2" x14ac:dyDescent="0.25">
      <c r="A77696">
        <v>77695</v>
      </c>
      <c r="B77696">
        <v>2</v>
      </c>
    </row>
    <row r="77697" spans="1:2" x14ac:dyDescent="0.25">
      <c r="A77697">
        <v>77696</v>
      </c>
      <c r="B77697">
        <v>2</v>
      </c>
    </row>
    <row r="77698" spans="1:2" x14ac:dyDescent="0.25">
      <c r="A77698">
        <v>77697</v>
      </c>
      <c r="B77698">
        <v>2</v>
      </c>
    </row>
    <row r="77699" spans="1:2" x14ac:dyDescent="0.25">
      <c r="A77699">
        <v>77698</v>
      </c>
      <c r="B77699">
        <v>2</v>
      </c>
    </row>
    <row r="77700" spans="1:2" x14ac:dyDescent="0.25">
      <c r="A77700">
        <v>77699</v>
      </c>
      <c r="B77700">
        <v>2</v>
      </c>
    </row>
    <row r="77701" spans="1:2" x14ac:dyDescent="0.25">
      <c r="A77701">
        <v>77700</v>
      </c>
      <c r="B77701">
        <v>2</v>
      </c>
    </row>
    <row r="77702" spans="1:2" x14ac:dyDescent="0.25">
      <c r="A77702">
        <v>77701</v>
      </c>
      <c r="B77702">
        <v>2</v>
      </c>
    </row>
    <row r="77703" spans="1:2" x14ac:dyDescent="0.25">
      <c r="A77703">
        <v>77702</v>
      </c>
      <c r="B77703">
        <v>2</v>
      </c>
    </row>
    <row r="77704" spans="1:2" x14ac:dyDescent="0.25">
      <c r="A77704">
        <v>77703</v>
      </c>
      <c r="B77704">
        <v>2</v>
      </c>
    </row>
    <row r="77705" spans="1:2" x14ac:dyDescent="0.25">
      <c r="A77705">
        <v>77704</v>
      </c>
      <c r="B77705">
        <v>2</v>
      </c>
    </row>
    <row r="77706" spans="1:2" x14ac:dyDescent="0.25">
      <c r="A77706">
        <v>77705</v>
      </c>
      <c r="B77706">
        <v>2</v>
      </c>
    </row>
    <row r="77707" spans="1:2" x14ac:dyDescent="0.25">
      <c r="A77707">
        <v>77706</v>
      </c>
      <c r="B77707">
        <v>2</v>
      </c>
    </row>
    <row r="77708" spans="1:2" x14ac:dyDescent="0.25">
      <c r="A77708">
        <v>77707</v>
      </c>
      <c r="B77708">
        <v>2</v>
      </c>
    </row>
    <row r="77709" spans="1:2" x14ac:dyDescent="0.25">
      <c r="A77709">
        <v>77708</v>
      </c>
      <c r="B77709">
        <v>2</v>
      </c>
    </row>
    <row r="77710" spans="1:2" x14ac:dyDescent="0.25">
      <c r="A77710">
        <v>77709</v>
      </c>
      <c r="B77710">
        <v>2</v>
      </c>
    </row>
    <row r="77711" spans="1:2" x14ac:dyDescent="0.25">
      <c r="A77711">
        <v>77710</v>
      </c>
      <c r="B77711">
        <v>2</v>
      </c>
    </row>
    <row r="77712" spans="1:2" x14ac:dyDescent="0.25">
      <c r="A77712">
        <v>77711</v>
      </c>
      <c r="B77712">
        <v>2</v>
      </c>
    </row>
    <row r="77713" spans="1:2" x14ac:dyDescent="0.25">
      <c r="A77713">
        <v>77712</v>
      </c>
      <c r="B77713">
        <v>2</v>
      </c>
    </row>
    <row r="77714" spans="1:2" x14ac:dyDescent="0.25">
      <c r="A77714">
        <v>77713</v>
      </c>
      <c r="B77714">
        <v>2</v>
      </c>
    </row>
    <row r="77715" spans="1:2" x14ac:dyDescent="0.25">
      <c r="A77715">
        <v>77714</v>
      </c>
      <c r="B77715">
        <v>2</v>
      </c>
    </row>
    <row r="77716" spans="1:2" x14ac:dyDescent="0.25">
      <c r="A77716">
        <v>77715</v>
      </c>
      <c r="B77716">
        <v>2</v>
      </c>
    </row>
    <row r="77717" spans="1:2" x14ac:dyDescent="0.25">
      <c r="A77717">
        <v>77716</v>
      </c>
      <c r="B77717">
        <v>2</v>
      </c>
    </row>
    <row r="77718" spans="1:2" x14ac:dyDescent="0.25">
      <c r="A77718">
        <v>77717</v>
      </c>
      <c r="B77718">
        <v>2</v>
      </c>
    </row>
    <row r="77719" spans="1:2" x14ac:dyDescent="0.25">
      <c r="A77719">
        <v>77718</v>
      </c>
      <c r="B77719">
        <v>2</v>
      </c>
    </row>
    <row r="77720" spans="1:2" x14ac:dyDescent="0.25">
      <c r="A77720">
        <v>77719</v>
      </c>
      <c r="B77720">
        <v>21</v>
      </c>
    </row>
    <row r="77721" spans="1:2" x14ac:dyDescent="0.25">
      <c r="A77721">
        <v>77720</v>
      </c>
      <c r="B77721">
        <v>21</v>
      </c>
    </row>
    <row r="77722" spans="1:2" x14ac:dyDescent="0.25">
      <c r="A77722">
        <v>77721</v>
      </c>
      <c r="B77722">
        <v>2</v>
      </c>
    </row>
    <row r="77723" spans="1:2" x14ac:dyDescent="0.25">
      <c r="A77723">
        <v>77722</v>
      </c>
      <c r="B77723">
        <v>61</v>
      </c>
    </row>
    <row r="77724" spans="1:2" x14ac:dyDescent="0.25">
      <c r="A77724">
        <v>77723</v>
      </c>
      <c r="B77724">
        <v>44</v>
      </c>
    </row>
    <row r="77725" spans="1:2" x14ac:dyDescent="0.25">
      <c r="A77725">
        <v>77724</v>
      </c>
      <c r="B77725">
        <v>61</v>
      </c>
    </row>
    <row r="77726" spans="1:2" x14ac:dyDescent="0.25">
      <c r="A77726">
        <v>77725</v>
      </c>
      <c r="B77726">
        <v>83</v>
      </c>
    </row>
    <row r="77727" spans="1:2" x14ac:dyDescent="0.25">
      <c r="A77727">
        <v>77726</v>
      </c>
      <c r="B77727">
        <v>2</v>
      </c>
    </row>
    <row r="77728" spans="1:2" x14ac:dyDescent="0.25">
      <c r="A77728">
        <v>77727</v>
      </c>
      <c r="B77728">
        <v>83</v>
      </c>
    </row>
    <row r="77729" spans="1:2" x14ac:dyDescent="0.25">
      <c r="A77729">
        <v>77728</v>
      </c>
      <c r="B77729">
        <v>33</v>
      </c>
    </row>
    <row r="77730" spans="1:2" x14ac:dyDescent="0.25">
      <c r="A77730">
        <v>77729</v>
      </c>
      <c r="B77730">
        <v>2</v>
      </c>
    </row>
    <row r="77731" spans="1:2" x14ac:dyDescent="0.25">
      <c r="A77731">
        <v>77730</v>
      </c>
      <c r="B77731">
        <v>60</v>
      </c>
    </row>
    <row r="77732" spans="1:2" x14ac:dyDescent="0.25">
      <c r="A77732">
        <v>77731</v>
      </c>
      <c r="B77732">
        <v>2</v>
      </c>
    </row>
    <row r="77733" spans="1:2" x14ac:dyDescent="0.25">
      <c r="A77733">
        <v>77732</v>
      </c>
      <c r="B77733">
        <v>60</v>
      </c>
    </row>
    <row r="77734" spans="1:2" x14ac:dyDescent="0.25">
      <c r="A77734">
        <v>77733</v>
      </c>
      <c r="B77734">
        <v>61</v>
      </c>
    </row>
    <row r="77735" spans="1:2" x14ac:dyDescent="0.25">
      <c r="A77735">
        <v>77734</v>
      </c>
      <c r="B77735">
        <v>21</v>
      </c>
    </row>
    <row r="77736" spans="1:2" x14ac:dyDescent="0.25">
      <c r="A77736">
        <v>77735</v>
      </c>
      <c r="B77736">
        <v>21</v>
      </c>
    </row>
    <row r="77737" spans="1:2" x14ac:dyDescent="0.25">
      <c r="A77737">
        <v>77736</v>
      </c>
      <c r="B77737">
        <v>2</v>
      </c>
    </row>
    <row r="77738" spans="1:2" x14ac:dyDescent="0.25">
      <c r="A77738">
        <v>77737</v>
      </c>
      <c r="B77738">
        <v>2</v>
      </c>
    </row>
    <row r="77739" spans="1:2" x14ac:dyDescent="0.25">
      <c r="A77739">
        <v>77738</v>
      </c>
      <c r="B77739">
        <v>2</v>
      </c>
    </row>
    <row r="77740" spans="1:2" x14ac:dyDescent="0.25">
      <c r="A77740">
        <v>77739</v>
      </c>
      <c r="B77740">
        <v>2</v>
      </c>
    </row>
    <row r="77741" spans="1:2" x14ac:dyDescent="0.25">
      <c r="A77741">
        <v>77740</v>
      </c>
      <c r="B77741">
        <v>60</v>
      </c>
    </row>
    <row r="77742" spans="1:2" x14ac:dyDescent="0.25">
      <c r="A77742">
        <v>77741</v>
      </c>
      <c r="B77742">
        <v>1</v>
      </c>
    </row>
    <row r="77743" spans="1:2" x14ac:dyDescent="0.25">
      <c r="A77743">
        <v>77742</v>
      </c>
      <c r="B77743">
        <v>60</v>
      </c>
    </row>
    <row r="77744" spans="1:2" x14ac:dyDescent="0.25">
      <c r="A77744">
        <v>77743</v>
      </c>
      <c r="B77744">
        <v>2</v>
      </c>
    </row>
    <row r="77745" spans="1:2" x14ac:dyDescent="0.25">
      <c r="A77745">
        <v>77744</v>
      </c>
      <c r="B77745">
        <v>2</v>
      </c>
    </row>
    <row r="77746" spans="1:2" x14ac:dyDescent="0.25">
      <c r="A77746">
        <v>77745</v>
      </c>
      <c r="B77746">
        <v>2</v>
      </c>
    </row>
    <row r="77747" spans="1:2" x14ac:dyDescent="0.25">
      <c r="A77747">
        <v>77746</v>
      </c>
      <c r="B77747">
        <v>2</v>
      </c>
    </row>
    <row r="77748" spans="1:2" x14ac:dyDescent="0.25">
      <c r="A77748">
        <v>77747</v>
      </c>
      <c r="B77748">
        <v>2</v>
      </c>
    </row>
    <row r="77749" spans="1:2" x14ac:dyDescent="0.25">
      <c r="A77749">
        <v>77748</v>
      </c>
      <c r="B77749">
        <v>2</v>
      </c>
    </row>
    <row r="77750" spans="1:2" x14ac:dyDescent="0.25">
      <c r="A77750">
        <v>77749</v>
      </c>
      <c r="B77750">
        <v>2</v>
      </c>
    </row>
    <row r="77751" spans="1:2" x14ac:dyDescent="0.25">
      <c r="A77751">
        <v>77750</v>
      </c>
      <c r="B77751">
        <v>2</v>
      </c>
    </row>
    <row r="77752" spans="1:2" x14ac:dyDescent="0.25">
      <c r="A77752">
        <v>77751</v>
      </c>
      <c r="B77752">
        <v>2</v>
      </c>
    </row>
    <row r="77753" spans="1:2" x14ac:dyDescent="0.25">
      <c r="A77753">
        <v>77752</v>
      </c>
      <c r="B77753">
        <v>2</v>
      </c>
    </row>
    <row r="77754" spans="1:2" x14ac:dyDescent="0.25">
      <c r="A77754">
        <v>77753</v>
      </c>
      <c r="B77754">
        <v>2</v>
      </c>
    </row>
    <row r="77755" spans="1:2" x14ac:dyDescent="0.25">
      <c r="A77755">
        <v>77754</v>
      </c>
      <c r="B77755">
        <v>21</v>
      </c>
    </row>
    <row r="77756" spans="1:2" x14ac:dyDescent="0.25">
      <c r="A77756">
        <v>77755</v>
      </c>
      <c r="B77756">
        <v>21</v>
      </c>
    </row>
    <row r="77757" spans="1:2" x14ac:dyDescent="0.25">
      <c r="A77757">
        <v>77756</v>
      </c>
      <c r="B77757">
        <v>2</v>
      </c>
    </row>
    <row r="77758" spans="1:2" x14ac:dyDescent="0.25">
      <c r="A77758">
        <v>77757</v>
      </c>
      <c r="B77758">
        <v>19</v>
      </c>
    </row>
    <row r="77759" spans="1:2" x14ac:dyDescent="0.25">
      <c r="A77759">
        <v>77758</v>
      </c>
      <c r="B77759">
        <v>21</v>
      </c>
    </row>
    <row r="77760" spans="1:2" x14ac:dyDescent="0.25">
      <c r="A77760">
        <v>77759</v>
      </c>
      <c r="B77760">
        <v>60</v>
      </c>
    </row>
    <row r="77761" spans="1:2" x14ac:dyDescent="0.25">
      <c r="A77761">
        <v>77760</v>
      </c>
      <c r="B77761">
        <v>60</v>
      </c>
    </row>
    <row r="77762" spans="1:2" x14ac:dyDescent="0.25">
      <c r="A77762">
        <v>77761</v>
      </c>
      <c r="B77762">
        <v>2</v>
      </c>
    </row>
    <row r="77763" spans="1:2" x14ac:dyDescent="0.25">
      <c r="A77763">
        <v>77762</v>
      </c>
      <c r="B77763">
        <v>60</v>
      </c>
    </row>
    <row r="77764" spans="1:2" x14ac:dyDescent="0.25">
      <c r="A77764">
        <v>77763</v>
      </c>
      <c r="B77764">
        <v>2</v>
      </c>
    </row>
    <row r="77765" spans="1:2" x14ac:dyDescent="0.25">
      <c r="A77765">
        <v>77764</v>
      </c>
      <c r="B77765">
        <v>2</v>
      </c>
    </row>
    <row r="77766" spans="1:2" x14ac:dyDescent="0.25">
      <c r="A77766">
        <v>77765</v>
      </c>
      <c r="B77766">
        <v>60</v>
      </c>
    </row>
    <row r="77767" spans="1:2" x14ac:dyDescent="0.25">
      <c r="A77767">
        <v>77766</v>
      </c>
      <c r="B77767">
        <v>17</v>
      </c>
    </row>
    <row r="77768" spans="1:2" x14ac:dyDescent="0.25">
      <c r="A77768">
        <v>77767</v>
      </c>
      <c r="B77768">
        <v>60</v>
      </c>
    </row>
    <row r="77769" spans="1:2" x14ac:dyDescent="0.25">
      <c r="A77769">
        <v>77768</v>
      </c>
      <c r="B77769">
        <v>61</v>
      </c>
    </row>
    <row r="77770" spans="1:2" x14ac:dyDescent="0.25">
      <c r="A77770">
        <v>77769</v>
      </c>
      <c r="B77770">
        <v>26</v>
      </c>
    </row>
    <row r="77771" spans="1:2" x14ac:dyDescent="0.25">
      <c r="A77771">
        <v>77770</v>
      </c>
      <c r="B77771">
        <v>61</v>
      </c>
    </row>
    <row r="77772" spans="1:2" x14ac:dyDescent="0.25">
      <c r="A77772">
        <v>77771</v>
      </c>
      <c r="B77772">
        <v>2</v>
      </c>
    </row>
    <row r="77773" spans="1:2" x14ac:dyDescent="0.25">
      <c r="A77773">
        <v>77772</v>
      </c>
      <c r="B77773">
        <v>12</v>
      </c>
    </row>
    <row r="77774" spans="1:2" x14ac:dyDescent="0.25">
      <c r="A77774">
        <v>77773</v>
      </c>
      <c r="B77774">
        <v>2</v>
      </c>
    </row>
    <row r="77775" spans="1:2" x14ac:dyDescent="0.25">
      <c r="A77775">
        <v>77774</v>
      </c>
      <c r="B77775">
        <v>2</v>
      </c>
    </row>
    <row r="77776" spans="1:2" x14ac:dyDescent="0.25">
      <c r="A77776">
        <v>77775</v>
      </c>
      <c r="B77776">
        <v>2</v>
      </c>
    </row>
    <row r="77777" spans="1:2" x14ac:dyDescent="0.25">
      <c r="A77777">
        <v>77776</v>
      </c>
      <c r="B77777">
        <v>2</v>
      </c>
    </row>
    <row r="77778" spans="1:2" x14ac:dyDescent="0.25">
      <c r="A77778">
        <v>77777</v>
      </c>
      <c r="B77778">
        <v>2</v>
      </c>
    </row>
    <row r="77779" spans="1:2" x14ac:dyDescent="0.25">
      <c r="A77779">
        <v>77778</v>
      </c>
      <c r="B77779">
        <v>2</v>
      </c>
    </row>
    <row r="77780" spans="1:2" x14ac:dyDescent="0.25">
      <c r="A77780">
        <v>77779</v>
      </c>
      <c r="B77780">
        <v>2</v>
      </c>
    </row>
    <row r="77781" spans="1:2" x14ac:dyDescent="0.25">
      <c r="A77781">
        <v>77780</v>
      </c>
      <c r="B77781">
        <v>2</v>
      </c>
    </row>
    <row r="77782" spans="1:2" x14ac:dyDescent="0.25">
      <c r="A77782">
        <v>77781</v>
      </c>
      <c r="B77782">
        <v>2</v>
      </c>
    </row>
    <row r="77783" spans="1:2" x14ac:dyDescent="0.25">
      <c r="A77783">
        <v>77782</v>
      </c>
      <c r="B77783">
        <v>2</v>
      </c>
    </row>
    <row r="77784" spans="1:2" x14ac:dyDescent="0.25">
      <c r="A77784">
        <v>77783</v>
      </c>
      <c r="B77784">
        <v>2</v>
      </c>
    </row>
    <row r="77785" spans="1:2" x14ac:dyDescent="0.25">
      <c r="A77785">
        <v>77784</v>
      </c>
      <c r="B77785">
        <v>2</v>
      </c>
    </row>
    <row r="77786" spans="1:2" x14ac:dyDescent="0.25">
      <c r="A77786">
        <v>77785</v>
      </c>
      <c r="B77786">
        <v>2</v>
      </c>
    </row>
    <row r="77787" spans="1:2" x14ac:dyDescent="0.25">
      <c r="A77787">
        <v>77786</v>
      </c>
      <c r="B77787">
        <v>2</v>
      </c>
    </row>
    <row r="77788" spans="1:2" x14ac:dyDescent="0.25">
      <c r="A77788">
        <v>77787</v>
      </c>
      <c r="B77788">
        <v>2</v>
      </c>
    </row>
    <row r="77789" spans="1:2" x14ac:dyDescent="0.25">
      <c r="A77789">
        <v>77788</v>
      </c>
      <c r="B77789">
        <v>2</v>
      </c>
    </row>
    <row r="77790" spans="1:2" x14ac:dyDescent="0.25">
      <c r="A77790">
        <v>77789</v>
      </c>
      <c r="B77790">
        <v>2</v>
      </c>
    </row>
    <row r="77791" spans="1:2" x14ac:dyDescent="0.25">
      <c r="A77791">
        <v>77790</v>
      </c>
      <c r="B77791">
        <v>2</v>
      </c>
    </row>
    <row r="77792" spans="1:2" x14ac:dyDescent="0.25">
      <c r="A77792">
        <v>77791</v>
      </c>
      <c r="B77792">
        <v>2</v>
      </c>
    </row>
    <row r="77793" spans="1:2" x14ac:dyDescent="0.25">
      <c r="A77793">
        <v>77792</v>
      </c>
      <c r="B77793">
        <v>2</v>
      </c>
    </row>
    <row r="77794" spans="1:2" x14ac:dyDescent="0.25">
      <c r="A77794">
        <v>77793</v>
      </c>
      <c r="B77794">
        <v>2</v>
      </c>
    </row>
    <row r="77795" spans="1:2" x14ac:dyDescent="0.25">
      <c r="A77795">
        <v>77794</v>
      </c>
      <c r="B77795">
        <v>2</v>
      </c>
    </row>
    <row r="77796" spans="1:2" x14ac:dyDescent="0.25">
      <c r="A77796">
        <v>77795</v>
      </c>
      <c r="B77796">
        <v>2</v>
      </c>
    </row>
    <row r="77797" spans="1:2" x14ac:dyDescent="0.25">
      <c r="A77797">
        <v>77796</v>
      </c>
      <c r="B77797">
        <v>2</v>
      </c>
    </row>
    <row r="77798" spans="1:2" x14ac:dyDescent="0.25">
      <c r="A77798">
        <v>77797</v>
      </c>
      <c r="B77798">
        <v>2</v>
      </c>
    </row>
    <row r="77799" spans="1:2" x14ac:dyDescent="0.25">
      <c r="A77799">
        <v>77798</v>
      </c>
      <c r="B77799">
        <v>2</v>
      </c>
    </row>
    <row r="77800" spans="1:2" x14ac:dyDescent="0.25">
      <c r="A77800">
        <v>77799</v>
      </c>
      <c r="B77800">
        <v>2</v>
      </c>
    </row>
    <row r="77801" spans="1:2" x14ac:dyDescent="0.25">
      <c r="A77801">
        <v>77800</v>
      </c>
      <c r="B77801">
        <v>2</v>
      </c>
    </row>
    <row r="77802" spans="1:2" x14ac:dyDescent="0.25">
      <c r="A77802">
        <v>77801</v>
      </c>
      <c r="B77802">
        <v>2</v>
      </c>
    </row>
    <row r="77803" spans="1:2" x14ac:dyDescent="0.25">
      <c r="A77803">
        <v>77802</v>
      </c>
      <c r="B77803">
        <v>2</v>
      </c>
    </row>
    <row r="77804" spans="1:2" x14ac:dyDescent="0.25">
      <c r="A77804">
        <v>77803</v>
      </c>
      <c r="B77804">
        <v>2</v>
      </c>
    </row>
    <row r="77805" spans="1:2" x14ac:dyDescent="0.25">
      <c r="A77805">
        <v>77804</v>
      </c>
      <c r="B77805">
        <v>2</v>
      </c>
    </row>
    <row r="77806" spans="1:2" x14ac:dyDescent="0.25">
      <c r="A77806">
        <v>77805</v>
      </c>
      <c r="B77806">
        <v>2</v>
      </c>
    </row>
    <row r="77807" spans="1:2" x14ac:dyDescent="0.25">
      <c r="A77807">
        <v>77806</v>
      </c>
      <c r="B77807">
        <v>2</v>
      </c>
    </row>
    <row r="77808" spans="1:2" x14ac:dyDescent="0.25">
      <c r="A77808">
        <v>77807</v>
      </c>
      <c r="B77808">
        <v>28</v>
      </c>
    </row>
    <row r="77809" spans="1:2" x14ac:dyDescent="0.25">
      <c r="A77809">
        <v>77808</v>
      </c>
      <c r="B77809">
        <v>28</v>
      </c>
    </row>
    <row r="77810" spans="1:2" x14ac:dyDescent="0.25">
      <c r="A77810">
        <v>77809</v>
      </c>
      <c r="B77810">
        <v>9</v>
      </c>
    </row>
    <row r="77811" spans="1:2" x14ac:dyDescent="0.25">
      <c r="A77811">
        <v>77810</v>
      </c>
      <c r="B77811">
        <v>43</v>
      </c>
    </row>
    <row r="77812" spans="1:2" x14ac:dyDescent="0.25">
      <c r="A77812">
        <v>77811</v>
      </c>
      <c r="B77812">
        <v>12</v>
      </c>
    </row>
    <row r="77813" spans="1:2" x14ac:dyDescent="0.25">
      <c r="A77813">
        <v>77812</v>
      </c>
      <c r="B77813">
        <v>9</v>
      </c>
    </row>
    <row r="77814" spans="1:2" x14ac:dyDescent="0.25">
      <c r="A77814">
        <v>77813</v>
      </c>
      <c r="B77814">
        <v>9</v>
      </c>
    </row>
    <row r="77815" spans="1:2" x14ac:dyDescent="0.25">
      <c r="A77815">
        <v>77814</v>
      </c>
      <c r="B77815">
        <v>9</v>
      </c>
    </row>
    <row r="77816" spans="1:2" x14ac:dyDescent="0.25">
      <c r="A77816">
        <v>77815</v>
      </c>
      <c r="B77816">
        <v>9</v>
      </c>
    </row>
    <row r="77817" spans="1:2" x14ac:dyDescent="0.25">
      <c r="A77817">
        <v>77816</v>
      </c>
      <c r="B77817">
        <v>9</v>
      </c>
    </row>
    <row r="77818" spans="1:2" x14ac:dyDescent="0.25">
      <c r="A77818">
        <v>77817</v>
      </c>
      <c r="B77818">
        <v>9</v>
      </c>
    </row>
    <row r="77819" spans="1:2" x14ac:dyDescent="0.25">
      <c r="A77819">
        <v>77818</v>
      </c>
      <c r="B77819">
        <v>9</v>
      </c>
    </row>
    <row r="77820" spans="1:2" x14ac:dyDescent="0.25">
      <c r="A77820">
        <v>77819</v>
      </c>
      <c r="B77820">
        <v>9</v>
      </c>
    </row>
    <row r="77821" spans="1:2" x14ac:dyDescent="0.25">
      <c r="A77821">
        <v>77820</v>
      </c>
      <c r="B77821">
        <v>53</v>
      </c>
    </row>
    <row r="77822" spans="1:2" x14ac:dyDescent="0.25">
      <c r="A77822">
        <v>77821</v>
      </c>
      <c r="B77822">
        <v>53</v>
      </c>
    </row>
    <row r="77823" spans="1:2" x14ac:dyDescent="0.25">
      <c r="A77823">
        <v>77822</v>
      </c>
      <c r="B77823">
        <v>53</v>
      </c>
    </row>
    <row r="77824" spans="1:2" x14ac:dyDescent="0.25">
      <c r="A77824">
        <v>77823</v>
      </c>
      <c r="B77824">
        <v>53</v>
      </c>
    </row>
    <row r="77825" spans="1:2" x14ac:dyDescent="0.25">
      <c r="A77825">
        <v>77824</v>
      </c>
      <c r="B77825">
        <v>2</v>
      </c>
    </row>
    <row r="77826" spans="1:2" x14ac:dyDescent="0.25">
      <c r="A77826">
        <v>77825</v>
      </c>
      <c r="B77826">
        <v>2</v>
      </c>
    </row>
    <row r="77827" spans="1:2" x14ac:dyDescent="0.25">
      <c r="A77827">
        <v>77826</v>
      </c>
      <c r="B77827">
        <v>1</v>
      </c>
    </row>
    <row r="77828" spans="1:2" x14ac:dyDescent="0.25">
      <c r="A77828">
        <v>77827</v>
      </c>
      <c r="B77828">
        <v>2</v>
      </c>
    </row>
    <row r="77829" spans="1:2" x14ac:dyDescent="0.25">
      <c r="A77829">
        <v>77828</v>
      </c>
      <c r="B77829">
        <v>2</v>
      </c>
    </row>
    <row r="77830" spans="1:2" x14ac:dyDescent="0.25">
      <c r="A77830">
        <v>77829</v>
      </c>
      <c r="B77830">
        <v>2</v>
      </c>
    </row>
    <row r="77831" spans="1:2" x14ac:dyDescent="0.25">
      <c r="A77831">
        <v>77830</v>
      </c>
      <c r="B77831">
        <v>2</v>
      </c>
    </row>
    <row r="77832" spans="1:2" x14ac:dyDescent="0.25">
      <c r="A77832">
        <v>77831</v>
      </c>
      <c r="B77832">
        <v>2</v>
      </c>
    </row>
    <row r="77833" spans="1:2" x14ac:dyDescent="0.25">
      <c r="A77833">
        <v>77832</v>
      </c>
      <c r="B77833">
        <v>2</v>
      </c>
    </row>
    <row r="77834" spans="1:2" x14ac:dyDescent="0.25">
      <c r="A77834">
        <v>77833</v>
      </c>
      <c r="B77834">
        <v>2</v>
      </c>
    </row>
    <row r="77835" spans="1:2" x14ac:dyDescent="0.25">
      <c r="A77835">
        <v>77834</v>
      </c>
      <c r="B77835">
        <v>2</v>
      </c>
    </row>
    <row r="77836" spans="1:2" x14ac:dyDescent="0.25">
      <c r="A77836">
        <v>77835</v>
      </c>
      <c r="B77836">
        <v>2</v>
      </c>
    </row>
    <row r="77837" spans="1:2" x14ac:dyDescent="0.25">
      <c r="A77837">
        <v>77836</v>
      </c>
      <c r="B77837">
        <v>2</v>
      </c>
    </row>
    <row r="77838" spans="1:2" x14ac:dyDescent="0.25">
      <c r="A77838">
        <v>77837</v>
      </c>
      <c r="B77838">
        <v>2</v>
      </c>
    </row>
    <row r="77839" spans="1:2" x14ac:dyDescent="0.25">
      <c r="A77839">
        <v>77838</v>
      </c>
      <c r="B77839">
        <v>2</v>
      </c>
    </row>
    <row r="77840" spans="1:2" x14ac:dyDescent="0.25">
      <c r="A77840">
        <v>77839</v>
      </c>
      <c r="B77840">
        <v>2</v>
      </c>
    </row>
    <row r="77841" spans="1:2" x14ac:dyDescent="0.25">
      <c r="A77841">
        <v>77840</v>
      </c>
      <c r="B77841">
        <v>2</v>
      </c>
    </row>
    <row r="77842" spans="1:2" x14ac:dyDescent="0.25">
      <c r="A77842">
        <v>77841</v>
      </c>
      <c r="B77842">
        <v>2</v>
      </c>
    </row>
    <row r="77843" spans="1:2" x14ac:dyDescent="0.25">
      <c r="A77843">
        <v>77842</v>
      </c>
      <c r="B77843">
        <v>31</v>
      </c>
    </row>
    <row r="77844" spans="1:2" x14ac:dyDescent="0.25">
      <c r="A77844">
        <v>77843</v>
      </c>
      <c r="B77844">
        <v>2</v>
      </c>
    </row>
    <row r="77845" spans="1:2" x14ac:dyDescent="0.25">
      <c r="A77845">
        <v>77844</v>
      </c>
      <c r="B77845">
        <v>28</v>
      </c>
    </row>
    <row r="77846" spans="1:2" x14ac:dyDescent="0.25">
      <c r="A77846">
        <v>77845</v>
      </c>
      <c r="B77846">
        <v>28</v>
      </c>
    </row>
    <row r="77847" spans="1:2" x14ac:dyDescent="0.25">
      <c r="A77847">
        <v>77846</v>
      </c>
      <c r="B77847">
        <v>28</v>
      </c>
    </row>
    <row r="77848" spans="1:2" x14ac:dyDescent="0.25">
      <c r="A77848">
        <v>77847</v>
      </c>
      <c r="B77848">
        <v>21</v>
      </c>
    </row>
    <row r="77849" spans="1:2" x14ac:dyDescent="0.25">
      <c r="A77849">
        <v>77848</v>
      </c>
      <c r="B77849">
        <v>21</v>
      </c>
    </row>
    <row r="77850" spans="1:2" x14ac:dyDescent="0.25">
      <c r="A77850">
        <v>77849</v>
      </c>
      <c r="B77850">
        <v>2</v>
      </c>
    </row>
    <row r="77851" spans="1:2" x14ac:dyDescent="0.25">
      <c r="A77851">
        <v>77850</v>
      </c>
      <c r="B77851">
        <v>21</v>
      </c>
    </row>
    <row r="77852" spans="1:2" x14ac:dyDescent="0.25">
      <c r="A77852">
        <v>77851</v>
      </c>
      <c r="B77852">
        <v>2</v>
      </c>
    </row>
    <row r="77853" spans="1:2" x14ac:dyDescent="0.25">
      <c r="A77853">
        <v>77852</v>
      </c>
      <c r="B77853">
        <v>21</v>
      </c>
    </row>
    <row r="77854" spans="1:2" x14ac:dyDescent="0.25">
      <c r="A77854">
        <v>77853</v>
      </c>
      <c r="B77854">
        <v>28</v>
      </c>
    </row>
    <row r="77855" spans="1:2" x14ac:dyDescent="0.25">
      <c r="A77855">
        <v>77854</v>
      </c>
      <c r="B77855">
        <v>28</v>
      </c>
    </row>
    <row r="77856" spans="1:2" x14ac:dyDescent="0.25">
      <c r="A77856">
        <v>77855</v>
      </c>
      <c r="B77856">
        <v>28</v>
      </c>
    </row>
    <row r="77857" spans="1:2" x14ac:dyDescent="0.25">
      <c r="A77857">
        <v>77856</v>
      </c>
      <c r="B77857">
        <v>28</v>
      </c>
    </row>
    <row r="77858" spans="1:2" x14ac:dyDescent="0.25">
      <c r="A77858">
        <v>77857</v>
      </c>
      <c r="B77858">
        <v>28</v>
      </c>
    </row>
    <row r="77859" spans="1:2" x14ac:dyDescent="0.25">
      <c r="A77859">
        <v>77858</v>
      </c>
      <c r="B77859">
        <v>28</v>
      </c>
    </row>
    <row r="77860" spans="1:2" x14ac:dyDescent="0.25">
      <c r="A77860">
        <v>77859</v>
      </c>
      <c r="B77860">
        <v>43</v>
      </c>
    </row>
    <row r="77861" spans="1:2" x14ac:dyDescent="0.25">
      <c r="A77861">
        <v>77860</v>
      </c>
      <c r="B77861">
        <v>2</v>
      </c>
    </row>
    <row r="77862" spans="1:2" x14ac:dyDescent="0.25">
      <c r="A77862">
        <v>77861</v>
      </c>
      <c r="B77862">
        <v>2</v>
      </c>
    </row>
    <row r="77863" spans="1:2" x14ac:dyDescent="0.25">
      <c r="A77863">
        <v>77862</v>
      </c>
      <c r="B77863">
        <v>28</v>
      </c>
    </row>
    <row r="77864" spans="1:2" x14ac:dyDescent="0.25">
      <c r="A77864">
        <v>77863</v>
      </c>
      <c r="B77864">
        <v>28</v>
      </c>
    </row>
    <row r="77865" spans="1:2" x14ac:dyDescent="0.25">
      <c r="A77865">
        <v>77864</v>
      </c>
      <c r="B77865">
        <v>28</v>
      </c>
    </row>
    <row r="77866" spans="1:2" x14ac:dyDescent="0.25">
      <c r="A77866">
        <v>77865</v>
      </c>
      <c r="B77866">
        <v>28</v>
      </c>
    </row>
    <row r="77867" spans="1:2" x14ac:dyDescent="0.25">
      <c r="A77867">
        <v>77866</v>
      </c>
      <c r="B77867">
        <v>2</v>
      </c>
    </row>
    <row r="77868" spans="1:2" x14ac:dyDescent="0.25">
      <c r="A77868">
        <v>77867</v>
      </c>
      <c r="B77868">
        <v>28</v>
      </c>
    </row>
    <row r="77869" spans="1:2" x14ac:dyDescent="0.25">
      <c r="A77869">
        <v>77868</v>
      </c>
      <c r="B77869">
        <v>28</v>
      </c>
    </row>
    <row r="77870" spans="1:2" x14ac:dyDescent="0.25">
      <c r="A77870">
        <v>77869</v>
      </c>
      <c r="B77870">
        <v>28</v>
      </c>
    </row>
    <row r="77871" spans="1:2" x14ac:dyDescent="0.25">
      <c r="A77871">
        <v>77870</v>
      </c>
      <c r="B77871">
        <v>28</v>
      </c>
    </row>
    <row r="77872" spans="1:2" x14ac:dyDescent="0.25">
      <c r="A77872">
        <v>77871</v>
      </c>
      <c r="B77872">
        <v>2</v>
      </c>
    </row>
    <row r="77873" spans="1:2" x14ac:dyDescent="0.25">
      <c r="A77873">
        <v>77872</v>
      </c>
      <c r="B77873">
        <v>28</v>
      </c>
    </row>
    <row r="77874" spans="1:2" x14ac:dyDescent="0.25">
      <c r="A77874">
        <v>77873</v>
      </c>
      <c r="B77874">
        <v>21</v>
      </c>
    </row>
    <row r="77875" spans="1:2" x14ac:dyDescent="0.25">
      <c r="A77875">
        <v>77874</v>
      </c>
      <c r="B77875">
        <v>43</v>
      </c>
    </row>
    <row r="77876" spans="1:2" x14ac:dyDescent="0.25">
      <c r="A77876">
        <v>77875</v>
      </c>
      <c r="B77876">
        <v>21</v>
      </c>
    </row>
    <row r="77877" spans="1:2" x14ac:dyDescent="0.25">
      <c r="A77877">
        <v>77876</v>
      </c>
      <c r="B77877">
        <v>2</v>
      </c>
    </row>
    <row r="77878" spans="1:2" x14ac:dyDescent="0.25">
      <c r="A77878">
        <v>77877</v>
      </c>
      <c r="B77878">
        <v>2</v>
      </c>
    </row>
    <row r="77879" spans="1:2" x14ac:dyDescent="0.25">
      <c r="A77879">
        <v>77878</v>
      </c>
      <c r="B77879">
        <v>28</v>
      </c>
    </row>
    <row r="77880" spans="1:2" x14ac:dyDescent="0.25">
      <c r="A77880">
        <v>77879</v>
      </c>
      <c r="B77880">
        <v>21</v>
      </c>
    </row>
    <row r="77881" spans="1:2" x14ac:dyDescent="0.25">
      <c r="A77881">
        <v>77880</v>
      </c>
      <c r="B77881">
        <v>2</v>
      </c>
    </row>
    <row r="77882" spans="1:2" x14ac:dyDescent="0.25">
      <c r="A77882">
        <v>77881</v>
      </c>
      <c r="B77882">
        <v>2</v>
      </c>
    </row>
    <row r="77883" spans="1:2" x14ac:dyDescent="0.25">
      <c r="A77883">
        <v>77882</v>
      </c>
      <c r="B77883">
        <v>28</v>
      </c>
    </row>
    <row r="77884" spans="1:2" x14ac:dyDescent="0.25">
      <c r="A77884">
        <v>77883</v>
      </c>
      <c r="B77884">
        <v>1</v>
      </c>
    </row>
    <row r="77885" spans="1:2" x14ac:dyDescent="0.25">
      <c r="A77885">
        <v>77884</v>
      </c>
      <c r="B77885">
        <v>31</v>
      </c>
    </row>
    <row r="77886" spans="1:2" x14ac:dyDescent="0.25">
      <c r="A77886">
        <v>77885</v>
      </c>
      <c r="B77886">
        <v>2</v>
      </c>
    </row>
    <row r="77887" spans="1:2" x14ac:dyDescent="0.25">
      <c r="A77887">
        <v>77886</v>
      </c>
      <c r="B77887">
        <v>2</v>
      </c>
    </row>
    <row r="77888" spans="1:2" x14ac:dyDescent="0.25">
      <c r="A77888">
        <v>77887</v>
      </c>
      <c r="B77888">
        <v>2</v>
      </c>
    </row>
    <row r="77889" spans="1:2" x14ac:dyDescent="0.25">
      <c r="A77889">
        <v>77888</v>
      </c>
      <c r="B77889">
        <v>2</v>
      </c>
    </row>
    <row r="77890" spans="1:2" x14ac:dyDescent="0.25">
      <c r="A77890">
        <v>77889</v>
      </c>
      <c r="B77890">
        <v>2</v>
      </c>
    </row>
    <row r="77891" spans="1:2" x14ac:dyDescent="0.25">
      <c r="A77891">
        <v>77890</v>
      </c>
      <c r="B77891">
        <v>2</v>
      </c>
    </row>
    <row r="77892" spans="1:2" x14ac:dyDescent="0.25">
      <c r="A77892">
        <v>77891</v>
      </c>
      <c r="B77892">
        <v>2</v>
      </c>
    </row>
    <row r="77893" spans="1:2" x14ac:dyDescent="0.25">
      <c r="A77893">
        <v>77892</v>
      </c>
      <c r="B77893">
        <v>21</v>
      </c>
    </row>
    <row r="77894" spans="1:2" x14ac:dyDescent="0.25">
      <c r="A77894">
        <v>77893</v>
      </c>
      <c r="B77894">
        <v>2</v>
      </c>
    </row>
    <row r="77895" spans="1:2" x14ac:dyDescent="0.25">
      <c r="A77895">
        <v>77894</v>
      </c>
      <c r="B77895">
        <v>21</v>
      </c>
    </row>
    <row r="77896" spans="1:2" x14ac:dyDescent="0.25">
      <c r="A77896">
        <v>77895</v>
      </c>
      <c r="B77896">
        <v>2</v>
      </c>
    </row>
    <row r="77897" spans="1:2" x14ac:dyDescent="0.25">
      <c r="A77897">
        <v>77896</v>
      </c>
      <c r="B77897">
        <v>2</v>
      </c>
    </row>
    <row r="77898" spans="1:2" x14ac:dyDescent="0.25">
      <c r="A77898">
        <v>77897</v>
      </c>
      <c r="B77898">
        <v>2</v>
      </c>
    </row>
    <row r="77899" spans="1:2" x14ac:dyDescent="0.25">
      <c r="A77899">
        <v>77898</v>
      </c>
      <c r="B77899">
        <v>2</v>
      </c>
    </row>
    <row r="77900" spans="1:2" x14ac:dyDescent="0.25">
      <c r="A77900">
        <v>77899</v>
      </c>
      <c r="B77900">
        <v>2</v>
      </c>
    </row>
    <row r="77901" spans="1:2" x14ac:dyDescent="0.25">
      <c r="A77901">
        <v>77900</v>
      </c>
      <c r="B77901">
        <v>2</v>
      </c>
    </row>
    <row r="77902" spans="1:2" x14ac:dyDescent="0.25">
      <c r="A77902">
        <v>77901</v>
      </c>
      <c r="B77902">
        <v>2</v>
      </c>
    </row>
    <row r="77903" spans="1:2" x14ac:dyDescent="0.25">
      <c r="A77903">
        <v>77902</v>
      </c>
      <c r="B77903">
        <v>2</v>
      </c>
    </row>
    <row r="77904" spans="1:2" x14ac:dyDescent="0.25">
      <c r="A77904">
        <v>77903</v>
      </c>
      <c r="B77904">
        <v>2</v>
      </c>
    </row>
    <row r="77905" spans="1:2" x14ac:dyDescent="0.25">
      <c r="A77905">
        <v>77904</v>
      </c>
      <c r="B77905">
        <v>2</v>
      </c>
    </row>
    <row r="77906" spans="1:2" x14ac:dyDescent="0.25">
      <c r="A77906">
        <v>77905</v>
      </c>
      <c r="B77906">
        <v>2</v>
      </c>
    </row>
    <row r="77907" spans="1:2" x14ac:dyDescent="0.25">
      <c r="A77907">
        <v>77906</v>
      </c>
      <c r="B77907">
        <v>2</v>
      </c>
    </row>
    <row r="77908" spans="1:2" x14ac:dyDescent="0.25">
      <c r="A77908">
        <v>77907</v>
      </c>
      <c r="B77908">
        <v>2</v>
      </c>
    </row>
    <row r="77909" spans="1:2" x14ac:dyDescent="0.25">
      <c r="A77909">
        <v>77908</v>
      </c>
      <c r="B77909">
        <v>2</v>
      </c>
    </row>
    <row r="77910" spans="1:2" x14ac:dyDescent="0.25">
      <c r="A77910">
        <v>77909</v>
      </c>
      <c r="B77910">
        <v>2</v>
      </c>
    </row>
    <row r="77911" spans="1:2" x14ac:dyDescent="0.25">
      <c r="A77911">
        <v>77910</v>
      </c>
      <c r="B77911">
        <v>2</v>
      </c>
    </row>
    <row r="77912" spans="1:2" x14ac:dyDescent="0.25">
      <c r="A77912">
        <v>77911</v>
      </c>
      <c r="B77912">
        <v>2</v>
      </c>
    </row>
    <row r="77913" spans="1:2" x14ac:dyDescent="0.25">
      <c r="A77913">
        <v>77912</v>
      </c>
      <c r="B77913">
        <v>28</v>
      </c>
    </row>
    <row r="77914" spans="1:2" x14ac:dyDescent="0.25">
      <c r="A77914">
        <v>77913</v>
      </c>
      <c r="B77914">
        <v>28</v>
      </c>
    </row>
    <row r="77915" spans="1:2" x14ac:dyDescent="0.25">
      <c r="A77915">
        <v>77914</v>
      </c>
      <c r="B77915">
        <v>28</v>
      </c>
    </row>
    <row r="77916" spans="1:2" x14ac:dyDescent="0.25">
      <c r="A77916">
        <v>77915</v>
      </c>
      <c r="B77916">
        <v>31</v>
      </c>
    </row>
    <row r="77917" spans="1:2" x14ac:dyDescent="0.25">
      <c r="A77917">
        <v>77916</v>
      </c>
      <c r="B77917">
        <v>2</v>
      </c>
    </row>
    <row r="77918" spans="1:2" x14ac:dyDescent="0.25">
      <c r="A77918">
        <v>77917</v>
      </c>
      <c r="B77918">
        <v>28</v>
      </c>
    </row>
    <row r="77919" spans="1:2" x14ac:dyDescent="0.25">
      <c r="A77919">
        <v>77918</v>
      </c>
      <c r="B77919">
        <v>51</v>
      </c>
    </row>
    <row r="77920" spans="1:2" x14ac:dyDescent="0.25">
      <c r="A77920">
        <v>77919</v>
      </c>
      <c r="B77920">
        <v>2</v>
      </c>
    </row>
    <row r="77921" spans="1:2" x14ac:dyDescent="0.25">
      <c r="A77921">
        <v>77920</v>
      </c>
      <c r="B77921">
        <v>2</v>
      </c>
    </row>
    <row r="77922" spans="1:2" x14ac:dyDescent="0.25">
      <c r="A77922">
        <v>77921</v>
      </c>
      <c r="B77922">
        <v>2</v>
      </c>
    </row>
    <row r="77923" spans="1:2" x14ac:dyDescent="0.25">
      <c r="A77923">
        <v>77922</v>
      </c>
      <c r="B77923">
        <v>2</v>
      </c>
    </row>
    <row r="77924" spans="1:2" x14ac:dyDescent="0.25">
      <c r="A77924">
        <v>77923</v>
      </c>
      <c r="B77924">
        <v>2</v>
      </c>
    </row>
    <row r="77925" spans="1:2" x14ac:dyDescent="0.25">
      <c r="A77925">
        <v>77924</v>
      </c>
      <c r="B77925">
        <v>3</v>
      </c>
    </row>
    <row r="77926" spans="1:2" x14ac:dyDescent="0.25">
      <c r="A77926">
        <v>77925</v>
      </c>
      <c r="B77926">
        <v>67</v>
      </c>
    </row>
    <row r="77927" spans="1:2" x14ac:dyDescent="0.25">
      <c r="A77927">
        <v>77926</v>
      </c>
      <c r="B77927">
        <v>67</v>
      </c>
    </row>
    <row r="77928" spans="1:2" x14ac:dyDescent="0.25">
      <c r="A77928">
        <v>77927</v>
      </c>
      <c r="B77928">
        <v>23</v>
      </c>
    </row>
    <row r="77929" spans="1:2" x14ac:dyDescent="0.25">
      <c r="A77929">
        <v>77928</v>
      </c>
      <c r="B77929">
        <v>43</v>
      </c>
    </row>
    <row r="77930" spans="1:2" x14ac:dyDescent="0.25">
      <c r="A77930">
        <v>77929</v>
      </c>
      <c r="B77930">
        <v>21</v>
      </c>
    </row>
    <row r="77931" spans="1:2" x14ac:dyDescent="0.25">
      <c r="A77931">
        <v>77930</v>
      </c>
      <c r="B77931">
        <v>2</v>
      </c>
    </row>
    <row r="77932" spans="1:2" x14ac:dyDescent="0.25">
      <c r="A77932">
        <v>77931</v>
      </c>
      <c r="B77932">
        <v>2</v>
      </c>
    </row>
    <row r="77933" spans="1:2" x14ac:dyDescent="0.25">
      <c r="A77933">
        <v>77932</v>
      </c>
      <c r="B77933">
        <v>2</v>
      </c>
    </row>
    <row r="77934" spans="1:2" x14ac:dyDescent="0.25">
      <c r="A77934">
        <v>77933</v>
      </c>
      <c r="B77934">
        <v>2</v>
      </c>
    </row>
    <row r="77935" spans="1:2" x14ac:dyDescent="0.25">
      <c r="A77935">
        <v>77934</v>
      </c>
      <c r="B77935">
        <v>2</v>
      </c>
    </row>
    <row r="77936" spans="1:2" x14ac:dyDescent="0.25">
      <c r="A77936">
        <v>77935</v>
      </c>
      <c r="B77936">
        <v>2</v>
      </c>
    </row>
    <row r="77937" spans="1:2" x14ac:dyDescent="0.25">
      <c r="A77937">
        <v>77936</v>
      </c>
      <c r="B77937">
        <v>2</v>
      </c>
    </row>
    <row r="77938" spans="1:2" x14ac:dyDescent="0.25">
      <c r="A77938">
        <v>77937</v>
      </c>
      <c r="B77938">
        <v>2</v>
      </c>
    </row>
    <row r="77939" spans="1:2" x14ac:dyDescent="0.25">
      <c r="A77939">
        <v>77938</v>
      </c>
      <c r="B77939">
        <v>9</v>
      </c>
    </row>
    <row r="77940" spans="1:2" x14ac:dyDescent="0.25">
      <c r="A77940">
        <v>77939</v>
      </c>
      <c r="B77940">
        <v>54</v>
      </c>
    </row>
    <row r="77941" spans="1:2" x14ac:dyDescent="0.25">
      <c r="A77941">
        <v>77940</v>
      </c>
      <c r="B77941">
        <v>3</v>
      </c>
    </row>
    <row r="77942" spans="1:2" x14ac:dyDescent="0.25">
      <c r="A77942">
        <v>77941</v>
      </c>
      <c r="B77942">
        <v>2</v>
      </c>
    </row>
    <row r="77943" spans="1:2" x14ac:dyDescent="0.25">
      <c r="A77943">
        <v>77942</v>
      </c>
      <c r="B77943">
        <v>31</v>
      </c>
    </row>
    <row r="77944" spans="1:2" x14ac:dyDescent="0.25">
      <c r="A77944">
        <v>77943</v>
      </c>
      <c r="B77944">
        <v>2</v>
      </c>
    </row>
    <row r="77945" spans="1:2" x14ac:dyDescent="0.25">
      <c r="A77945">
        <v>77944</v>
      </c>
      <c r="B77945">
        <v>2</v>
      </c>
    </row>
    <row r="77946" spans="1:2" x14ac:dyDescent="0.25">
      <c r="A77946">
        <v>77945</v>
      </c>
      <c r="B77946">
        <v>2</v>
      </c>
    </row>
    <row r="77947" spans="1:2" x14ac:dyDescent="0.25">
      <c r="A77947">
        <v>77946</v>
      </c>
      <c r="B77947">
        <v>2</v>
      </c>
    </row>
    <row r="77948" spans="1:2" x14ac:dyDescent="0.25">
      <c r="A77948">
        <v>77947</v>
      </c>
      <c r="B77948">
        <v>2</v>
      </c>
    </row>
    <row r="77949" spans="1:2" x14ac:dyDescent="0.25">
      <c r="A77949">
        <v>77948</v>
      </c>
      <c r="B77949">
        <v>2</v>
      </c>
    </row>
    <row r="77950" spans="1:2" x14ac:dyDescent="0.25">
      <c r="A77950">
        <v>77949</v>
      </c>
      <c r="B77950">
        <v>2</v>
      </c>
    </row>
    <row r="77951" spans="1:2" x14ac:dyDescent="0.25">
      <c r="A77951">
        <v>77950</v>
      </c>
      <c r="B77951">
        <v>2</v>
      </c>
    </row>
    <row r="77952" spans="1:2" x14ac:dyDescent="0.25">
      <c r="A77952">
        <v>77951</v>
      </c>
      <c r="B77952">
        <v>2</v>
      </c>
    </row>
    <row r="77953" spans="1:2" x14ac:dyDescent="0.25">
      <c r="A77953">
        <v>77952</v>
      </c>
      <c r="B77953">
        <v>49</v>
      </c>
    </row>
    <row r="77954" spans="1:2" x14ac:dyDescent="0.25">
      <c r="A77954">
        <v>77953</v>
      </c>
      <c r="B77954">
        <v>2</v>
      </c>
    </row>
    <row r="77955" spans="1:2" x14ac:dyDescent="0.25">
      <c r="A77955">
        <v>77954</v>
      </c>
      <c r="B77955">
        <v>2</v>
      </c>
    </row>
    <row r="77956" spans="1:2" x14ac:dyDescent="0.25">
      <c r="A77956">
        <v>77955</v>
      </c>
      <c r="B77956">
        <v>3</v>
      </c>
    </row>
    <row r="77957" spans="1:2" x14ac:dyDescent="0.25">
      <c r="A77957">
        <v>77956</v>
      </c>
      <c r="B77957">
        <v>2</v>
      </c>
    </row>
    <row r="77958" spans="1:2" x14ac:dyDescent="0.25">
      <c r="A77958">
        <v>77957</v>
      </c>
      <c r="B77958">
        <v>31</v>
      </c>
    </row>
    <row r="77959" spans="1:2" x14ac:dyDescent="0.25">
      <c r="A77959">
        <v>77958</v>
      </c>
      <c r="B77959">
        <v>31</v>
      </c>
    </row>
    <row r="77960" spans="1:2" x14ac:dyDescent="0.25">
      <c r="A77960">
        <v>77959</v>
      </c>
      <c r="B77960">
        <v>31</v>
      </c>
    </row>
    <row r="77961" spans="1:2" x14ac:dyDescent="0.25">
      <c r="A77961">
        <v>77960</v>
      </c>
      <c r="B77961">
        <v>31</v>
      </c>
    </row>
    <row r="77962" spans="1:2" x14ac:dyDescent="0.25">
      <c r="A77962">
        <v>77961</v>
      </c>
      <c r="B77962">
        <v>2</v>
      </c>
    </row>
    <row r="77963" spans="1:2" x14ac:dyDescent="0.25">
      <c r="A77963">
        <v>77962</v>
      </c>
      <c r="B77963">
        <v>2</v>
      </c>
    </row>
    <row r="77964" spans="1:2" x14ac:dyDescent="0.25">
      <c r="A77964">
        <v>77963</v>
      </c>
      <c r="B77964">
        <v>28</v>
      </c>
    </row>
    <row r="77965" spans="1:2" x14ac:dyDescent="0.25">
      <c r="A77965">
        <v>77964</v>
      </c>
      <c r="B77965">
        <v>43</v>
      </c>
    </row>
    <row r="77966" spans="1:2" x14ac:dyDescent="0.25">
      <c r="A77966">
        <v>77965</v>
      </c>
      <c r="B77966">
        <v>2</v>
      </c>
    </row>
    <row r="77967" spans="1:2" x14ac:dyDescent="0.25">
      <c r="A77967">
        <v>77966</v>
      </c>
      <c r="B77967">
        <v>2</v>
      </c>
    </row>
    <row r="77968" spans="1:2" x14ac:dyDescent="0.25">
      <c r="A77968">
        <v>77967</v>
      </c>
      <c r="B77968">
        <v>2</v>
      </c>
    </row>
    <row r="77969" spans="1:2" x14ac:dyDescent="0.25">
      <c r="A77969">
        <v>77968</v>
      </c>
      <c r="B77969">
        <v>21</v>
      </c>
    </row>
    <row r="77970" spans="1:2" x14ac:dyDescent="0.25">
      <c r="A77970">
        <v>77969</v>
      </c>
      <c r="B77970">
        <v>21</v>
      </c>
    </row>
    <row r="77971" spans="1:2" x14ac:dyDescent="0.25">
      <c r="A77971">
        <v>77970</v>
      </c>
      <c r="B77971">
        <v>21</v>
      </c>
    </row>
    <row r="77972" spans="1:2" x14ac:dyDescent="0.25">
      <c r="A77972">
        <v>77971</v>
      </c>
      <c r="B77972">
        <v>21</v>
      </c>
    </row>
    <row r="77973" spans="1:2" x14ac:dyDescent="0.25">
      <c r="A77973">
        <v>77972</v>
      </c>
      <c r="B77973">
        <v>21</v>
      </c>
    </row>
    <row r="77974" spans="1:2" x14ac:dyDescent="0.25">
      <c r="A77974">
        <v>77973</v>
      </c>
      <c r="B77974">
        <v>21</v>
      </c>
    </row>
    <row r="77975" spans="1:2" x14ac:dyDescent="0.25">
      <c r="A77975">
        <v>77974</v>
      </c>
      <c r="B77975">
        <v>21</v>
      </c>
    </row>
    <row r="77976" spans="1:2" x14ac:dyDescent="0.25">
      <c r="A77976">
        <v>77975</v>
      </c>
      <c r="B77976">
        <v>44</v>
      </c>
    </row>
    <row r="77977" spans="1:2" x14ac:dyDescent="0.25">
      <c r="A77977">
        <v>77976</v>
      </c>
      <c r="B77977">
        <v>17</v>
      </c>
    </row>
    <row r="77978" spans="1:2" x14ac:dyDescent="0.25">
      <c r="A77978">
        <v>77977</v>
      </c>
      <c r="B77978">
        <v>17</v>
      </c>
    </row>
    <row r="77979" spans="1:2" x14ac:dyDescent="0.25">
      <c r="A77979">
        <v>77978</v>
      </c>
      <c r="B77979">
        <v>17</v>
      </c>
    </row>
    <row r="77980" spans="1:2" x14ac:dyDescent="0.25">
      <c r="A77980">
        <v>77979</v>
      </c>
      <c r="B77980">
        <v>17</v>
      </c>
    </row>
    <row r="77981" spans="1:2" x14ac:dyDescent="0.25">
      <c r="A77981">
        <v>77980</v>
      </c>
      <c r="B77981">
        <v>17</v>
      </c>
    </row>
    <row r="77982" spans="1:2" x14ac:dyDescent="0.25">
      <c r="A77982">
        <v>77981</v>
      </c>
      <c r="B77982">
        <v>44</v>
      </c>
    </row>
    <row r="77983" spans="1:2" x14ac:dyDescent="0.25">
      <c r="A77983">
        <v>77982</v>
      </c>
      <c r="B77983">
        <v>44</v>
      </c>
    </row>
    <row r="77984" spans="1:2" x14ac:dyDescent="0.25">
      <c r="A77984">
        <v>77983</v>
      </c>
      <c r="B77984">
        <v>44</v>
      </c>
    </row>
    <row r="77985" spans="1:2" x14ac:dyDescent="0.25">
      <c r="A77985">
        <v>77984</v>
      </c>
      <c r="B77985">
        <v>105</v>
      </c>
    </row>
    <row r="77986" spans="1:2" x14ac:dyDescent="0.25">
      <c r="A77986">
        <v>77985</v>
      </c>
      <c r="B77986">
        <v>17</v>
      </c>
    </row>
    <row r="77987" spans="1:2" x14ac:dyDescent="0.25">
      <c r="A77987">
        <v>77986</v>
      </c>
      <c r="B77987">
        <v>17</v>
      </c>
    </row>
    <row r="77988" spans="1:2" x14ac:dyDescent="0.25">
      <c r="A77988">
        <v>77987</v>
      </c>
      <c r="B77988">
        <v>17</v>
      </c>
    </row>
    <row r="77989" spans="1:2" x14ac:dyDescent="0.25">
      <c r="A77989">
        <v>77988</v>
      </c>
      <c r="B77989">
        <v>17</v>
      </c>
    </row>
    <row r="77990" spans="1:2" x14ac:dyDescent="0.25">
      <c r="A77990">
        <v>77989</v>
      </c>
      <c r="B77990">
        <v>17</v>
      </c>
    </row>
    <row r="77991" spans="1:2" x14ac:dyDescent="0.25">
      <c r="A77991">
        <v>77990</v>
      </c>
      <c r="B77991">
        <v>17</v>
      </c>
    </row>
    <row r="77992" spans="1:2" x14ac:dyDescent="0.25">
      <c r="A77992">
        <v>77991</v>
      </c>
      <c r="B77992">
        <v>17</v>
      </c>
    </row>
    <row r="77993" spans="1:2" x14ac:dyDescent="0.25">
      <c r="A77993">
        <v>77992</v>
      </c>
      <c r="B77993">
        <v>19</v>
      </c>
    </row>
    <row r="77994" spans="1:2" x14ac:dyDescent="0.25">
      <c r="A77994">
        <v>77993</v>
      </c>
      <c r="B77994">
        <v>24</v>
      </c>
    </row>
    <row r="77995" spans="1:2" x14ac:dyDescent="0.25">
      <c r="A77995">
        <v>77994</v>
      </c>
      <c r="B77995">
        <v>77</v>
      </c>
    </row>
    <row r="77996" spans="1:2" x14ac:dyDescent="0.25">
      <c r="A77996">
        <v>77995</v>
      </c>
      <c r="B77996">
        <v>19</v>
      </c>
    </row>
    <row r="77997" spans="1:2" x14ac:dyDescent="0.25">
      <c r="A77997">
        <v>77996</v>
      </c>
      <c r="B77997">
        <v>30</v>
      </c>
    </row>
    <row r="77998" spans="1:2" x14ac:dyDescent="0.25">
      <c r="A77998">
        <v>77997</v>
      </c>
      <c r="B77998">
        <v>30</v>
      </c>
    </row>
    <row r="77999" spans="1:2" x14ac:dyDescent="0.25">
      <c r="A77999">
        <v>77998</v>
      </c>
      <c r="B77999">
        <v>77</v>
      </c>
    </row>
    <row r="78000" spans="1:2" x14ac:dyDescent="0.25">
      <c r="A78000">
        <v>77999</v>
      </c>
      <c r="B78000">
        <v>30</v>
      </c>
    </row>
    <row r="78001" spans="1:2" x14ac:dyDescent="0.25">
      <c r="A78001">
        <v>78000</v>
      </c>
      <c r="B78001">
        <v>30</v>
      </c>
    </row>
    <row r="78002" spans="1:2" x14ac:dyDescent="0.25">
      <c r="A78002">
        <v>78001</v>
      </c>
      <c r="B78002">
        <v>30</v>
      </c>
    </row>
    <row r="78003" spans="1:2" x14ac:dyDescent="0.25">
      <c r="A78003">
        <v>78002</v>
      </c>
      <c r="B78003">
        <v>6</v>
      </c>
    </row>
    <row r="78004" spans="1:2" x14ac:dyDescent="0.25">
      <c r="A78004">
        <v>78003</v>
      </c>
      <c r="B78004">
        <v>30</v>
      </c>
    </row>
    <row r="78005" spans="1:2" x14ac:dyDescent="0.25">
      <c r="A78005">
        <v>78004</v>
      </c>
      <c r="B78005">
        <v>30</v>
      </c>
    </row>
    <row r="78006" spans="1:2" x14ac:dyDescent="0.25">
      <c r="A78006">
        <v>78005</v>
      </c>
      <c r="B78006">
        <v>30</v>
      </c>
    </row>
    <row r="78007" spans="1:2" x14ac:dyDescent="0.25">
      <c r="A78007">
        <v>78006</v>
      </c>
      <c r="B78007">
        <v>30</v>
      </c>
    </row>
    <row r="78008" spans="1:2" x14ac:dyDescent="0.25">
      <c r="A78008">
        <v>78007</v>
      </c>
      <c r="B78008">
        <v>30</v>
      </c>
    </row>
    <row r="78009" spans="1:2" x14ac:dyDescent="0.25">
      <c r="A78009">
        <v>78008</v>
      </c>
      <c r="B78009">
        <v>30</v>
      </c>
    </row>
    <row r="78010" spans="1:2" x14ac:dyDescent="0.25">
      <c r="A78010">
        <v>78009</v>
      </c>
      <c r="B78010">
        <v>38</v>
      </c>
    </row>
    <row r="78011" spans="1:2" x14ac:dyDescent="0.25">
      <c r="A78011">
        <v>78010</v>
      </c>
      <c r="B78011">
        <v>30</v>
      </c>
    </row>
    <row r="78012" spans="1:2" x14ac:dyDescent="0.25">
      <c r="A78012">
        <v>78011</v>
      </c>
      <c r="B78012">
        <v>17</v>
      </c>
    </row>
    <row r="78013" spans="1:2" x14ac:dyDescent="0.25">
      <c r="A78013">
        <v>78012</v>
      </c>
      <c r="B78013">
        <v>46</v>
      </c>
    </row>
    <row r="78014" spans="1:2" x14ac:dyDescent="0.25">
      <c r="A78014">
        <v>78013</v>
      </c>
      <c r="B78014">
        <v>44</v>
      </c>
    </row>
    <row r="78015" spans="1:2" x14ac:dyDescent="0.25">
      <c r="A78015">
        <v>78014</v>
      </c>
      <c r="B78015">
        <v>44</v>
      </c>
    </row>
    <row r="78016" spans="1:2" x14ac:dyDescent="0.25">
      <c r="A78016">
        <v>78015</v>
      </c>
      <c r="B78016">
        <v>46</v>
      </c>
    </row>
    <row r="78017" spans="1:2" x14ac:dyDescent="0.25">
      <c r="A78017">
        <v>78016</v>
      </c>
      <c r="B78017">
        <v>17</v>
      </c>
    </row>
    <row r="78018" spans="1:2" x14ac:dyDescent="0.25">
      <c r="A78018">
        <v>78017</v>
      </c>
      <c r="B78018">
        <v>56</v>
      </c>
    </row>
    <row r="78019" spans="1:2" x14ac:dyDescent="0.25">
      <c r="A78019">
        <v>78018</v>
      </c>
      <c r="B78019">
        <v>17</v>
      </c>
    </row>
    <row r="78020" spans="1:2" x14ac:dyDescent="0.25">
      <c r="A78020">
        <v>78019</v>
      </c>
      <c r="B78020">
        <v>17</v>
      </c>
    </row>
    <row r="78021" spans="1:2" x14ac:dyDescent="0.25">
      <c r="A78021">
        <v>78020</v>
      </c>
      <c r="B78021">
        <v>17</v>
      </c>
    </row>
    <row r="78022" spans="1:2" x14ac:dyDescent="0.25">
      <c r="A78022">
        <v>78021</v>
      </c>
      <c r="B78022">
        <v>17</v>
      </c>
    </row>
    <row r="78023" spans="1:2" x14ac:dyDescent="0.25">
      <c r="A78023">
        <v>78022</v>
      </c>
      <c r="B78023">
        <v>17</v>
      </c>
    </row>
    <row r="78024" spans="1:2" x14ac:dyDescent="0.25">
      <c r="A78024">
        <v>78023</v>
      </c>
      <c r="B78024">
        <v>17</v>
      </c>
    </row>
    <row r="78025" spans="1:2" x14ac:dyDescent="0.25">
      <c r="A78025">
        <v>78024</v>
      </c>
      <c r="B78025">
        <v>17</v>
      </c>
    </row>
    <row r="78026" spans="1:2" x14ac:dyDescent="0.25">
      <c r="A78026">
        <v>78025</v>
      </c>
      <c r="B78026">
        <v>17</v>
      </c>
    </row>
    <row r="78027" spans="1:2" x14ac:dyDescent="0.25">
      <c r="A78027">
        <v>78026</v>
      </c>
      <c r="B78027">
        <v>17</v>
      </c>
    </row>
    <row r="78028" spans="1:2" x14ac:dyDescent="0.25">
      <c r="A78028">
        <v>78027</v>
      </c>
      <c r="B78028">
        <v>44</v>
      </c>
    </row>
    <row r="78029" spans="1:2" x14ac:dyDescent="0.25">
      <c r="A78029">
        <v>78028</v>
      </c>
      <c r="B78029">
        <v>17</v>
      </c>
    </row>
    <row r="78030" spans="1:2" x14ac:dyDescent="0.25">
      <c r="A78030">
        <v>78029</v>
      </c>
      <c r="B78030">
        <v>44</v>
      </c>
    </row>
    <row r="78031" spans="1:2" x14ac:dyDescent="0.25">
      <c r="A78031">
        <v>78030</v>
      </c>
      <c r="B78031">
        <v>17</v>
      </c>
    </row>
    <row r="78032" spans="1:2" x14ac:dyDescent="0.25">
      <c r="A78032">
        <v>78031</v>
      </c>
      <c r="B78032">
        <v>17</v>
      </c>
    </row>
    <row r="78033" spans="1:2" x14ac:dyDescent="0.25">
      <c r="A78033">
        <v>78032</v>
      </c>
      <c r="B78033">
        <v>17</v>
      </c>
    </row>
    <row r="78034" spans="1:2" x14ac:dyDescent="0.25">
      <c r="A78034">
        <v>78033</v>
      </c>
      <c r="B78034">
        <v>17</v>
      </c>
    </row>
    <row r="78035" spans="1:2" x14ac:dyDescent="0.25">
      <c r="A78035">
        <v>78034</v>
      </c>
      <c r="B78035">
        <v>17</v>
      </c>
    </row>
    <row r="78036" spans="1:2" x14ac:dyDescent="0.25">
      <c r="A78036">
        <v>78035</v>
      </c>
      <c r="B78036">
        <v>17</v>
      </c>
    </row>
    <row r="78037" spans="1:2" x14ac:dyDescent="0.25">
      <c r="A78037">
        <v>78036</v>
      </c>
      <c r="B78037">
        <v>17</v>
      </c>
    </row>
    <row r="78038" spans="1:2" x14ac:dyDescent="0.25">
      <c r="A78038">
        <v>78037</v>
      </c>
      <c r="B78038">
        <v>60</v>
      </c>
    </row>
    <row r="78039" spans="1:2" x14ac:dyDescent="0.25">
      <c r="A78039">
        <v>78038</v>
      </c>
      <c r="B78039">
        <v>17</v>
      </c>
    </row>
    <row r="78040" spans="1:2" x14ac:dyDescent="0.25">
      <c r="A78040">
        <v>78039</v>
      </c>
      <c r="B78040">
        <v>10</v>
      </c>
    </row>
    <row r="78041" spans="1:2" x14ac:dyDescent="0.25">
      <c r="A78041">
        <v>78040</v>
      </c>
      <c r="B78041">
        <v>10</v>
      </c>
    </row>
    <row r="78042" spans="1:2" x14ac:dyDescent="0.25">
      <c r="A78042">
        <v>78041</v>
      </c>
      <c r="B78042">
        <v>10</v>
      </c>
    </row>
    <row r="78043" spans="1:2" x14ac:dyDescent="0.25">
      <c r="A78043">
        <v>78042</v>
      </c>
      <c r="B78043">
        <v>10</v>
      </c>
    </row>
    <row r="78044" spans="1:2" x14ac:dyDescent="0.25">
      <c r="A78044">
        <v>78043</v>
      </c>
      <c r="B78044">
        <v>10</v>
      </c>
    </row>
    <row r="78045" spans="1:2" x14ac:dyDescent="0.25">
      <c r="A78045">
        <v>78044</v>
      </c>
      <c r="B78045">
        <v>11</v>
      </c>
    </row>
    <row r="78046" spans="1:2" x14ac:dyDescent="0.25">
      <c r="A78046">
        <v>78045</v>
      </c>
      <c r="B78046">
        <v>10</v>
      </c>
    </row>
    <row r="78047" spans="1:2" x14ac:dyDescent="0.25">
      <c r="A78047">
        <v>78046</v>
      </c>
      <c r="B78047">
        <v>10</v>
      </c>
    </row>
    <row r="78048" spans="1:2" x14ac:dyDescent="0.25">
      <c r="A78048">
        <v>78047</v>
      </c>
      <c r="B78048">
        <v>10</v>
      </c>
    </row>
    <row r="78049" spans="1:2" x14ac:dyDescent="0.25">
      <c r="A78049">
        <v>78048</v>
      </c>
      <c r="B78049">
        <v>10</v>
      </c>
    </row>
    <row r="78050" spans="1:2" x14ac:dyDescent="0.25">
      <c r="A78050">
        <v>78049</v>
      </c>
      <c r="B78050">
        <v>10</v>
      </c>
    </row>
    <row r="78051" spans="1:2" x14ac:dyDescent="0.25">
      <c r="A78051">
        <v>78050</v>
      </c>
      <c r="B78051">
        <v>10</v>
      </c>
    </row>
    <row r="78052" spans="1:2" x14ac:dyDescent="0.25">
      <c r="A78052">
        <v>78051</v>
      </c>
      <c r="B78052">
        <v>10</v>
      </c>
    </row>
    <row r="78053" spans="1:2" x14ac:dyDescent="0.25">
      <c r="A78053">
        <v>78052</v>
      </c>
      <c r="B78053">
        <v>10</v>
      </c>
    </row>
    <row r="78054" spans="1:2" x14ac:dyDescent="0.25">
      <c r="A78054">
        <v>78053</v>
      </c>
      <c r="B78054">
        <v>10</v>
      </c>
    </row>
    <row r="78055" spans="1:2" x14ac:dyDescent="0.25">
      <c r="A78055">
        <v>78054</v>
      </c>
      <c r="B78055">
        <v>10</v>
      </c>
    </row>
    <row r="78056" spans="1:2" x14ac:dyDescent="0.25">
      <c r="A78056">
        <v>78055</v>
      </c>
      <c r="B78056">
        <v>10</v>
      </c>
    </row>
    <row r="78057" spans="1:2" x14ac:dyDescent="0.25">
      <c r="A78057">
        <v>78056</v>
      </c>
      <c r="B78057">
        <v>10</v>
      </c>
    </row>
    <row r="78058" spans="1:2" x14ac:dyDescent="0.25">
      <c r="A78058">
        <v>78057</v>
      </c>
      <c r="B78058">
        <v>61</v>
      </c>
    </row>
    <row r="78059" spans="1:2" x14ac:dyDescent="0.25">
      <c r="A78059">
        <v>78058</v>
      </c>
      <c r="B78059">
        <v>10</v>
      </c>
    </row>
    <row r="78060" spans="1:2" x14ac:dyDescent="0.25">
      <c r="A78060">
        <v>78059</v>
      </c>
      <c r="B78060">
        <v>84</v>
      </c>
    </row>
    <row r="78061" spans="1:2" x14ac:dyDescent="0.25">
      <c r="A78061">
        <v>78060</v>
      </c>
      <c r="B78061">
        <v>10</v>
      </c>
    </row>
    <row r="78062" spans="1:2" x14ac:dyDescent="0.25">
      <c r="A78062">
        <v>78061</v>
      </c>
      <c r="B78062">
        <v>10</v>
      </c>
    </row>
    <row r="78063" spans="1:2" x14ac:dyDescent="0.25">
      <c r="A78063">
        <v>78062</v>
      </c>
      <c r="B78063">
        <v>17</v>
      </c>
    </row>
    <row r="78064" spans="1:2" x14ac:dyDescent="0.25">
      <c r="A78064">
        <v>78063</v>
      </c>
      <c r="B78064">
        <v>17</v>
      </c>
    </row>
    <row r="78065" spans="1:2" x14ac:dyDescent="0.25">
      <c r="A78065">
        <v>78064</v>
      </c>
      <c r="B78065">
        <v>17</v>
      </c>
    </row>
    <row r="78066" spans="1:2" x14ac:dyDescent="0.25">
      <c r="A78066">
        <v>78065</v>
      </c>
      <c r="B78066">
        <v>17</v>
      </c>
    </row>
    <row r="78067" spans="1:2" x14ac:dyDescent="0.25">
      <c r="A78067">
        <v>78066</v>
      </c>
      <c r="B78067">
        <v>77</v>
      </c>
    </row>
    <row r="78068" spans="1:2" x14ac:dyDescent="0.25">
      <c r="A78068">
        <v>78067</v>
      </c>
      <c r="B78068">
        <v>17</v>
      </c>
    </row>
    <row r="78069" spans="1:2" x14ac:dyDescent="0.25">
      <c r="A78069">
        <v>78068</v>
      </c>
      <c r="B78069">
        <v>17</v>
      </c>
    </row>
    <row r="78070" spans="1:2" x14ac:dyDescent="0.25">
      <c r="A78070">
        <v>78069</v>
      </c>
      <c r="B78070">
        <v>17</v>
      </c>
    </row>
    <row r="78071" spans="1:2" x14ac:dyDescent="0.25">
      <c r="A78071">
        <v>78070</v>
      </c>
      <c r="B78071">
        <v>17</v>
      </c>
    </row>
    <row r="78072" spans="1:2" x14ac:dyDescent="0.25">
      <c r="A78072">
        <v>78071</v>
      </c>
      <c r="B78072">
        <v>17</v>
      </c>
    </row>
    <row r="78073" spans="1:2" x14ac:dyDescent="0.25">
      <c r="A78073">
        <v>78072</v>
      </c>
      <c r="B78073">
        <v>17</v>
      </c>
    </row>
    <row r="78074" spans="1:2" x14ac:dyDescent="0.25">
      <c r="A78074">
        <v>78073</v>
      </c>
      <c r="B78074">
        <v>17</v>
      </c>
    </row>
    <row r="78075" spans="1:2" x14ac:dyDescent="0.25">
      <c r="A78075">
        <v>78074</v>
      </c>
      <c r="B78075">
        <v>77</v>
      </c>
    </row>
    <row r="78076" spans="1:2" x14ac:dyDescent="0.25">
      <c r="A78076">
        <v>78075</v>
      </c>
      <c r="B78076">
        <v>34</v>
      </c>
    </row>
    <row r="78077" spans="1:2" x14ac:dyDescent="0.25">
      <c r="A78077">
        <v>78076</v>
      </c>
      <c r="B78077">
        <v>24</v>
      </c>
    </row>
    <row r="78078" spans="1:2" x14ac:dyDescent="0.25">
      <c r="A78078">
        <v>78077</v>
      </c>
      <c r="B78078">
        <v>34</v>
      </c>
    </row>
    <row r="78079" spans="1:2" x14ac:dyDescent="0.25">
      <c r="A78079">
        <v>78078</v>
      </c>
      <c r="B78079">
        <v>19</v>
      </c>
    </row>
    <row r="78080" spans="1:2" x14ac:dyDescent="0.25">
      <c r="A78080">
        <v>78079</v>
      </c>
      <c r="B78080">
        <v>19</v>
      </c>
    </row>
    <row r="78081" spans="1:2" x14ac:dyDescent="0.25">
      <c r="A78081">
        <v>78080</v>
      </c>
      <c r="B78081">
        <v>19</v>
      </c>
    </row>
    <row r="78082" spans="1:2" x14ac:dyDescent="0.25">
      <c r="A78082">
        <v>78081</v>
      </c>
      <c r="B78082">
        <v>63</v>
      </c>
    </row>
    <row r="78083" spans="1:2" x14ac:dyDescent="0.25">
      <c r="A78083">
        <v>78082</v>
      </c>
      <c r="B78083">
        <v>56</v>
      </c>
    </row>
    <row r="78084" spans="1:2" x14ac:dyDescent="0.25">
      <c r="A78084">
        <v>78083</v>
      </c>
      <c r="B78084">
        <v>19</v>
      </c>
    </row>
    <row r="78085" spans="1:2" x14ac:dyDescent="0.25">
      <c r="A78085">
        <v>78084</v>
      </c>
      <c r="B78085">
        <v>19</v>
      </c>
    </row>
    <row r="78086" spans="1:2" x14ac:dyDescent="0.25">
      <c r="A78086">
        <v>78085</v>
      </c>
      <c r="B78086">
        <v>19</v>
      </c>
    </row>
    <row r="78087" spans="1:2" x14ac:dyDescent="0.25">
      <c r="A78087">
        <v>78086</v>
      </c>
      <c r="B78087">
        <v>19</v>
      </c>
    </row>
    <row r="78088" spans="1:2" x14ac:dyDescent="0.25">
      <c r="A78088">
        <v>78087</v>
      </c>
      <c r="B78088">
        <v>19</v>
      </c>
    </row>
    <row r="78089" spans="1:2" x14ac:dyDescent="0.25">
      <c r="A78089">
        <v>78088</v>
      </c>
      <c r="B78089">
        <v>19</v>
      </c>
    </row>
    <row r="78090" spans="1:2" x14ac:dyDescent="0.25">
      <c r="A78090">
        <v>78089</v>
      </c>
      <c r="B78090">
        <v>48</v>
      </c>
    </row>
    <row r="78091" spans="1:2" x14ac:dyDescent="0.25">
      <c r="A78091">
        <v>78090</v>
      </c>
      <c r="B78091">
        <v>19</v>
      </c>
    </row>
    <row r="78092" spans="1:2" x14ac:dyDescent="0.25">
      <c r="A78092">
        <v>78091</v>
      </c>
      <c r="B78092">
        <v>17</v>
      </c>
    </row>
    <row r="78093" spans="1:2" x14ac:dyDescent="0.25">
      <c r="A78093">
        <v>78092</v>
      </c>
      <c r="B78093">
        <v>17</v>
      </c>
    </row>
    <row r="78094" spans="1:2" x14ac:dyDescent="0.25">
      <c r="A78094">
        <v>78093</v>
      </c>
      <c r="B78094">
        <v>17</v>
      </c>
    </row>
    <row r="78095" spans="1:2" x14ac:dyDescent="0.25">
      <c r="A78095">
        <v>78094</v>
      </c>
      <c r="B78095">
        <v>17</v>
      </c>
    </row>
    <row r="78096" spans="1:2" x14ac:dyDescent="0.25">
      <c r="A78096">
        <v>78095</v>
      </c>
      <c r="B78096">
        <v>17</v>
      </c>
    </row>
    <row r="78097" spans="1:2" x14ac:dyDescent="0.25">
      <c r="A78097">
        <v>78096</v>
      </c>
      <c r="B78097">
        <v>17</v>
      </c>
    </row>
    <row r="78098" spans="1:2" x14ac:dyDescent="0.25">
      <c r="A78098">
        <v>78097</v>
      </c>
      <c r="B78098">
        <v>61</v>
      </c>
    </row>
    <row r="78099" spans="1:2" x14ac:dyDescent="0.25">
      <c r="A78099">
        <v>78098</v>
      </c>
      <c r="B78099">
        <v>26</v>
      </c>
    </row>
    <row r="78100" spans="1:2" x14ac:dyDescent="0.25">
      <c r="A78100">
        <v>78099</v>
      </c>
      <c r="B78100">
        <v>26</v>
      </c>
    </row>
    <row r="78101" spans="1:2" x14ac:dyDescent="0.25">
      <c r="A78101">
        <v>78100</v>
      </c>
      <c r="B78101">
        <v>26</v>
      </c>
    </row>
    <row r="78102" spans="1:2" x14ac:dyDescent="0.25">
      <c r="A78102">
        <v>78101</v>
      </c>
      <c r="B78102">
        <v>26</v>
      </c>
    </row>
    <row r="78103" spans="1:2" x14ac:dyDescent="0.25">
      <c r="A78103">
        <v>78102</v>
      </c>
      <c r="B78103">
        <v>49</v>
      </c>
    </row>
    <row r="78104" spans="1:2" x14ac:dyDescent="0.25">
      <c r="A78104">
        <v>78103</v>
      </c>
      <c r="B78104">
        <v>26</v>
      </c>
    </row>
    <row r="78105" spans="1:2" x14ac:dyDescent="0.25">
      <c r="A78105">
        <v>78104</v>
      </c>
      <c r="B78105">
        <v>60</v>
      </c>
    </row>
    <row r="78106" spans="1:2" x14ac:dyDescent="0.25">
      <c r="A78106">
        <v>78105</v>
      </c>
      <c r="B78106">
        <v>49</v>
      </c>
    </row>
    <row r="78107" spans="1:2" x14ac:dyDescent="0.25">
      <c r="A78107">
        <v>78106</v>
      </c>
      <c r="B78107">
        <v>1</v>
      </c>
    </row>
    <row r="78108" spans="1:2" x14ac:dyDescent="0.25">
      <c r="A78108">
        <v>78107</v>
      </c>
      <c r="B78108">
        <v>49</v>
      </c>
    </row>
    <row r="78109" spans="1:2" x14ac:dyDescent="0.25">
      <c r="A78109">
        <v>78108</v>
      </c>
      <c r="B78109">
        <v>49</v>
      </c>
    </row>
    <row r="78110" spans="1:2" x14ac:dyDescent="0.25">
      <c r="A78110">
        <v>78109</v>
      </c>
      <c r="B78110">
        <v>49</v>
      </c>
    </row>
    <row r="78111" spans="1:2" x14ac:dyDescent="0.25">
      <c r="A78111">
        <v>78110</v>
      </c>
      <c r="B78111">
        <v>49</v>
      </c>
    </row>
    <row r="78112" spans="1:2" x14ac:dyDescent="0.25">
      <c r="A78112">
        <v>78111</v>
      </c>
      <c r="B78112">
        <v>49</v>
      </c>
    </row>
    <row r="78113" spans="1:2" x14ac:dyDescent="0.25">
      <c r="A78113">
        <v>78112</v>
      </c>
      <c r="B78113">
        <v>49</v>
      </c>
    </row>
    <row r="78114" spans="1:2" x14ac:dyDescent="0.25">
      <c r="A78114">
        <v>78113</v>
      </c>
      <c r="B78114">
        <v>5</v>
      </c>
    </row>
    <row r="78115" spans="1:2" x14ac:dyDescent="0.25">
      <c r="A78115">
        <v>78114</v>
      </c>
      <c r="B78115">
        <v>49</v>
      </c>
    </row>
    <row r="78116" spans="1:2" x14ac:dyDescent="0.25">
      <c r="A78116">
        <v>78115</v>
      </c>
      <c r="B78116">
        <v>5</v>
      </c>
    </row>
    <row r="78117" spans="1:2" x14ac:dyDescent="0.25">
      <c r="A78117">
        <v>78116</v>
      </c>
      <c r="B78117">
        <v>5</v>
      </c>
    </row>
    <row r="78118" spans="1:2" x14ac:dyDescent="0.25">
      <c r="A78118">
        <v>78117</v>
      </c>
      <c r="B78118">
        <v>49</v>
      </c>
    </row>
    <row r="78119" spans="1:2" x14ac:dyDescent="0.25">
      <c r="A78119">
        <v>78118</v>
      </c>
      <c r="B78119">
        <v>49</v>
      </c>
    </row>
    <row r="78120" spans="1:2" x14ac:dyDescent="0.25">
      <c r="A78120">
        <v>78119</v>
      </c>
      <c r="B78120">
        <v>49</v>
      </c>
    </row>
    <row r="78121" spans="1:2" x14ac:dyDescent="0.25">
      <c r="A78121">
        <v>78120</v>
      </c>
      <c r="B78121">
        <v>49</v>
      </c>
    </row>
    <row r="78122" spans="1:2" x14ac:dyDescent="0.25">
      <c r="A78122">
        <v>78121</v>
      </c>
      <c r="B78122">
        <v>5</v>
      </c>
    </row>
    <row r="78123" spans="1:2" x14ac:dyDescent="0.25">
      <c r="A78123">
        <v>78122</v>
      </c>
      <c r="B78123">
        <v>49</v>
      </c>
    </row>
    <row r="78124" spans="1:2" x14ac:dyDescent="0.25">
      <c r="A78124">
        <v>78123</v>
      </c>
      <c r="B78124">
        <v>49</v>
      </c>
    </row>
    <row r="78125" spans="1:2" x14ac:dyDescent="0.25">
      <c r="A78125">
        <v>78124</v>
      </c>
      <c r="B78125">
        <v>49</v>
      </c>
    </row>
    <row r="78126" spans="1:2" x14ac:dyDescent="0.25">
      <c r="A78126">
        <v>78125</v>
      </c>
      <c r="B78126">
        <v>49</v>
      </c>
    </row>
    <row r="78127" spans="1:2" x14ac:dyDescent="0.25">
      <c r="A78127">
        <v>78126</v>
      </c>
      <c r="B78127">
        <v>5</v>
      </c>
    </row>
    <row r="78128" spans="1:2" x14ac:dyDescent="0.25">
      <c r="A78128">
        <v>78127</v>
      </c>
      <c r="B78128">
        <v>49</v>
      </c>
    </row>
    <row r="78129" spans="1:2" x14ac:dyDescent="0.25">
      <c r="A78129">
        <v>78128</v>
      </c>
      <c r="B78129">
        <v>49</v>
      </c>
    </row>
    <row r="78130" spans="1:2" x14ac:dyDescent="0.25">
      <c r="A78130">
        <v>78129</v>
      </c>
      <c r="B78130">
        <v>49</v>
      </c>
    </row>
    <row r="78131" spans="1:2" x14ac:dyDescent="0.25">
      <c r="A78131">
        <v>78130</v>
      </c>
      <c r="B78131">
        <v>6</v>
      </c>
    </row>
    <row r="78132" spans="1:2" x14ac:dyDescent="0.25">
      <c r="A78132">
        <v>78131</v>
      </c>
      <c r="B78132">
        <v>49</v>
      </c>
    </row>
    <row r="78133" spans="1:2" x14ac:dyDescent="0.25">
      <c r="A78133">
        <v>78132</v>
      </c>
      <c r="B78133">
        <v>49</v>
      </c>
    </row>
    <row r="78134" spans="1:2" x14ac:dyDescent="0.25">
      <c r="A78134">
        <v>78133</v>
      </c>
      <c r="B78134">
        <v>49</v>
      </c>
    </row>
    <row r="78135" spans="1:2" x14ac:dyDescent="0.25">
      <c r="A78135">
        <v>78134</v>
      </c>
      <c r="B78135">
        <v>54</v>
      </c>
    </row>
    <row r="78136" spans="1:2" x14ac:dyDescent="0.25">
      <c r="A78136">
        <v>78135</v>
      </c>
      <c r="B78136">
        <v>54</v>
      </c>
    </row>
    <row r="78137" spans="1:2" x14ac:dyDescent="0.25">
      <c r="A78137">
        <v>78136</v>
      </c>
      <c r="B78137">
        <v>26</v>
      </c>
    </row>
    <row r="78138" spans="1:2" x14ac:dyDescent="0.25">
      <c r="A78138">
        <v>78137</v>
      </c>
      <c r="B78138">
        <v>16</v>
      </c>
    </row>
    <row r="78139" spans="1:2" x14ac:dyDescent="0.25">
      <c r="A78139">
        <v>78138</v>
      </c>
      <c r="B78139">
        <v>16</v>
      </c>
    </row>
    <row r="78140" spans="1:2" x14ac:dyDescent="0.25">
      <c r="A78140">
        <v>78139</v>
      </c>
      <c r="B78140">
        <v>16</v>
      </c>
    </row>
    <row r="78141" spans="1:2" x14ac:dyDescent="0.25">
      <c r="A78141">
        <v>78140</v>
      </c>
      <c r="B78141">
        <v>16</v>
      </c>
    </row>
    <row r="78142" spans="1:2" x14ac:dyDescent="0.25">
      <c r="A78142">
        <v>78141</v>
      </c>
      <c r="B78142">
        <v>16</v>
      </c>
    </row>
    <row r="78143" spans="1:2" x14ac:dyDescent="0.25">
      <c r="A78143">
        <v>78142</v>
      </c>
      <c r="B78143">
        <v>16</v>
      </c>
    </row>
    <row r="78144" spans="1:2" x14ac:dyDescent="0.25">
      <c r="A78144">
        <v>78143</v>
      </c>
      <c r="B78144">
        <v>8</v>
      </c>
    </row>
    <row r="78145" spans="1:2" x14ac:dyDescent="0.25">
      <c r="A78145">
        <v>78144</v>
      </c>
      <c r="B78145">
        <v>8</v>
      </c>
    </row>
    <row r="78146" spans="1:2" x14ac:dyDescent="0.25">
      <c r="A78146">
        <v>78145</v>
      </c>
      <c r="B78146">
        <v>8</v>
      </c>
    </row>
    <row r="78147" spans="1:2" x14ac:dyDescent="0.25">
      <c r="A78147">
        <v>78146</v>
      </c>
      <c r="B78147">
        <v>8</v>
      </c>
    </row>
    <row r="78148" spans="1:2" x14ac:dyDescent="0.25">
      <c r="A78148">
        <v>78147</v>
      </c>
      <c r="B78148">
        <v>8</v>
      </c>
    </row>
    <row r="78149" spans="1:2" x14ac:dyDescent="0.25">
      <c r="A78149">
        <v>78148</v>
      </c>
      <c r="B78149">
        <v>16</v>
      </c>
    </row>
    <row r="78150" spans="1:2" x14ac:dyDescent="0.25">
      <c r="A78150">
        <v>78149</v>
      </c>
      <c r="B78150">
        <v>16</v>
      </c>
    </row>
    <row r="78151" spans="1:2" x14ac:dyDescent="0.25">
      <c r="A78151">
        <v>78150</v>
      </c>
      <c r="B78151">
        <v>8</v>
      </c>
    </row>
    <row r="78152" spans="1:2" x14ac:dyDescent="0.25">
      <c r="A78152">
        <v>78151</v>
      </c>
      <c r="B78152">
        <v>8</v>
      </c>
    </row>
    <row r="78153" spans="1:2" x14ac:dyDescent="0.25">
      <c r="A78153">
        <v>78152</v>
      </c>
      <c r="B78153">
        <v>8</v>
      </c>
    </row>
    <row r="78154" spans="1:2" x14ac:dyDescent="0.25">
      <c r="A78154">
        <v>78153</v>
      </c>
      <c r="B78154">
        <v>8</v>
      </c>
    </row>
    <row r="78155" spans="1:2" x14ac:dyDescent="0.25">
      <c r="A78155">
        <v>78154</v>
      </c>
      <c r="B78155">
        <v>8</v>
      </c>
    </row>
    <row r="78156" spans="1:2" x14ac:dyDescent="0.25">
      <c r="A78156">
        <v>78155</v>
      </c>
      <c r="B78156">
        <v>8</v>
      </c>
    </row>
    <row r="78157" spans="1:2" x14ac:dyDescent="0.25">
      <c r="A78157">
        <v>78156</v>
      </c>
      <c r="B78157">
        <v>8</v>
      </c>
    </row>
    <row r="78158" spans="1:2" x14ac:dyDescent="0.25">
      <c r="A78158">
        <v>78157</v>
      </c>
      <c r="B78158">
        <v>8</v>
      </c>
    </row>
    <row r="78159" spans="1:2" x14ac:dyDescent="0.25">
      <c r="A78159">
        <v>78158</v>
      </c>
      <c r="B78159">
        <v>8</v>
      </c>
    </row>
    <row r="78160" spans="1:2" x14ac:dyDescent="0.25">
      <c r="A78160">
        <v>78159</v>
      </c>
      <c r="B78160">
        <v>8</v>
      </c>
    </row>
    <row r="78161" spans="1:2" x14ac:dyDescent="0.25">
      <c r="A78161">
        <v>78160</v>
      </c>
      <c r="B78161">
        <v>8</v>
      </c>
    </row>
    <row r="78162" spans="1:2" x14ac:dyDescent="0.25">
      <c r="A78162">
        <v>78161</v>
      </c>
      <c r="B78162">
        <v>8</v>
      </c>
    </row>
    <row r="78163" spans="1:2" x14ac:dyDescent="0.25">
      <c r="A78163">
        <v>78162</v>
      </c>
      <c r="B78163">
        <v>8</v>
      </c>
    </row>
    <row r="78164" spans="1:2" x14ac:dyDescent="0.25">
      <c r="A78164">
        <v>78163</v>
      </c>
      <c r="B78164">
        <v>8</v>
      </c>
    </row>
    <row r="78165" spans="1:2" x14ac:dyDescent="0.25">
      <c r="A78165">
        <v>78164</v>
      </c>
      <c r="B78165">
        <v>8</v>
      </c>
    </row>
    <row r="78166" spans="1:2" x14ac:dyDescent="0.25">
      <c r="A78166">
        <v>78165</v>
      </c>
      <c r="B78166">
        <v>8</v>
      </c>
    </row>
    <row r="78167" spans="1:2" x14ac:dyDescent="0.25">
      <c r="A78167">
        <v>78166</v>
      </c>
      <c r="B78167">
        <v>8</v>
      </c>
    </row>
    <row r="78168" spans="1:2" x14ac:dyDescent="0.25">
      <c r="A78168">
        <v>78167</v>
      </c>
      <c r="B78168">
        <v>8</v>
      </c>
    </row>
    <row r="78169" spans="1:2" x14ac:dyDescent="0.25">
      <c r="A78169">
        <v>78168</v>
      </c>
      <c r="B78169">
        <v>8</v>
      </c>
    </row>
    <row r="78170" spans="1:2" x14ac:dyDescent="0.25">
      <c r="A78170">
        <v>78169</v>
      </c>
      <c r="B78170">
        <v>8</v>
      </c>
    </row>
    <row r="78171" spans="1:2" x14ac:dyDescent="0.25">
      <c r="A78171">
        <v>78170</v>
      </c>
      <c r="B78171">
        <v>8</v>
      </c>
    </row>
    <row r="78172" spans="1:2" x14ac:dyDescent="0.25">
      <c r="A78172">
        <v>78171</v>
      </c>
      <c r="B78172">
        <v>8</v>
      </c>
    </row>
    <row r="78173" spans="1:2" x14ac:dyDescent="0.25">
      <c r="A78173">
        <v>78172</v>
      </c>
      <c r="B78173">
        <v>8</v>
      </c>
    </row>
    <row r="78174" spans="1:2" x14ac:dyDescent="0.25">
      <c r="A78174">
        <v>78173</v>
      </c>
      <c r="B78174">
        <v>30</v>
      </c>
    </row>
    <row r="78175" spans="1:2" x14ac:dyDescent="0.25">
      <c r="A78175">
        <v>78174</v>
      </c>
      <c r="B78175">
        <v>8</v>
      </c>
    </row>
    <row r="78176" spans="1:2" x14ac:dyDescent="0.25">
      <c r="A78176">
        <v>78175</v>
      </c>
      <c r="B78176">
        <v>8</v>
      </c>
    </row>
    <row r="78177" spans="1:2" x14ac:dyDescent="0.25">
      <c r="A78177">
        <v>78176</v>
      </c>
      <c r="B78177">
        <v>8</v>
      </c>
    </row>
    <row r="78178" spans="1:2" x14ac:dyDescent="0.25">
      <c r="A78178">
        <v>78177</v>
      </c>
      <c r="B78178">
        <v>8</v>
      </c>
    </row>
    <row r="78179" spans="1:2" x14ac:dyDescent="0.25">
      <c r="A78179">
        <v>78178</v>
      </c>
      <c r="B78179">
        <v>8</v>
      </c>
    </row>
    <row r="78180" spans="1:2" x14ac:dyDescent="0.25">
      <c r="A78180">
        <v>78179</v>
      </c>
      <c r="B78180">
        <v>8</v>
      </c>
    </row>
    <row r="78181" spans="1:2" x14ac:dyDescent="0.25">
      <c r="A78181">
        <v>78180</v>
      </c>
      <c r="B78181">
        <v>8</v>
      </c>
    </row>
    <row r="78182" spans="1:2" x14ac:dyDescent="0.25">
      <c r="A78182">
        <v>78181</v>
      </c>
      <c r="B78182">
        <v>8</v>
      </c>
    </row>
    <row r="78183" spans="1:2" x14ac:dyDescent="0.25">
      <c r="A78183">
        <v>78182</v>
      </c>
      <c r="B78183">
        <v>8</v>
      </c>
    </row>
    <row r="78184" spans="1:2" x14ac:dyDescent="0.25">
      <c r="A78184">
        <v>78183</v>
      </c>
      <c r="B78184">
        <v>8</v>
      </c>
    </row>
    <row r="78185" spans="1:2" x14ac:dyDescent="0.25">
      <c r="A78185">
        <v>78184</v>
      </c>
      <c r="B78185">
        <v>8</v>
      </c>
    </row>
    <row r="78186" spans="1:2" x14ac:dyDescent="0.25">
      <c r="A78186">
        <v>78185</v>
      </c>
      <c r="B78186">
        <v>8</v>
      </c>
    </row>
    <row r="78187" spans="1:2" x14ac:dyDescent="0.25">
      <c r="A78187">
        <v>78186</v>
      </c>
      <c r="B78187">
        <v>8</v>
      </c>
    </row>
    <row r="78188" spans="1:2" x14ac:dyDescent="0.25">
      <c r="A78188">
        <v>78187</v>
      </c>
      <c r="B78188">
        <v>8</v>
      </c>
    </row>
    <row r="78189" spans="1:2" x14ac:dyDescent="0.25">
      <c r="A78189">
        <v>78188</v>
      </c>
      <c r="B78189">
        <v>8</v>
      </c>
    </row>
    <row r="78190" spans="1:2" x14ac:dyDescent="0.25">
      <c r="A78190">
        <v>78189</v>
      </c>
      <c r="B78190">
        <v>8</v>
      </c>
    </row>
    <row r="78191" spans="1:2" x14ac:dyDescent="0.25">
      <c r="A78191">
        <v>78190</v>
      </c>
      <c r="B78191">
        <v>8</v>
      </c>
    </row>
    <row r="78192" spans="1:2" x14ac:dyDescent="0.25">
      <c r="A78192">
        <v>78191</v>
      </c>
      <c r="B78192">
        <v>8</v>
      </c>
    </row>
    <row r="78193" spans="1:2" x14ac:dyDescent="0.25">
      <c r="A78193">
        <v>78192</v>
      </c>
      <c r="B78193">
        <v>8</v>
      </c>
    </row>
    <row r="78194" spans="1:2" x14ac:dyDescent="0.25">
      <c r="A78194">
        <v>78193</v>
      </c>
      <c r="B78194">
        <v>8</v>
      </c>
    </row>
    <row r="78195" spans="1:2" x14ac:dyDescent="0.25">
      <c r="A78195">
        <v>78194</v>
      </c>
      <c r="B78195">
        <v>8</v>
      </c>
    </row>
    <row r="78196" spans="1:2" x14ac:dyDescent="0.25">
      <c r="A78196">
        <v>78195</v>
      </c>
      <c r="B78196">
        <v>8</v>
      </c>
    </row>
    <row r="78197" spans="1:2" x14ac:dyDescent="0.25">
      <c r="A78197">
        <v>78196</v>
      </c>
      <c r="B78197">
        <v>8</v>
      </c>
    </row>
    <row r="78198" spans="1:2" x14ac:dyDescent="0.25">
      <c r="A78198">
        <v>78197</v>
      </c>
      <c r="B78198">
        <v>8</v>
      </c>
    </row>
    <row r="78199" spans="1:2" x14ac:dyDescent="0.25">
      <c r="A78199">
        <v>78198</v>
      </c>
      <c r="B78199">
        <v>8</v>
      </c>
    </row>
    <row r="78200" spans="1:2" x14ac:dyDescent="0.25">
      <c r="A78200">
        <v>78199</v>
      </c>
      <c r="B78200">
        <v>8</v>
      </c>
    </row>
    <row r="78201" spans="1:2" x14ac:dyDescent="0.25">
      <c r="A78201">
        <v>78200</v>
      </c>
      <c r="B78201">
        <v>8</v>
      </c>
    </row>
    <row r="78202" spans="1:2" x14ac:dyDescent="0.25">
      <c r="A78202">
        <v>78201</v>
      </c>
      <c r="B78202">
        <v>8</v>
      </c>
    </row>
    <row r="78203" spans="1:2" x14ac:dyDescent="0.25">
      <c r="A78203">
        <v>78202</v>
      </c>
      <c r="B78203">
        <v>30</v>
      </c>
    </row>
    <row r="78204" spans="1:2" x14ac:dyDescent="0.25">
      <c r="A78204">
        <v>78203</v>
      </c>
      <c r="B78204">
        <v>8</v>
      </c>
    </row>
    <row r="78205" spans="1:2" x14ac:dyDescent="0.25">
      <c r="A78205">
        <v>78204</v>
      </c>
      <c r="B78205">
        <v>8</v>
      </c>
    </row>
    <row r="78206" spans="1:2" x14ac:dyDescent="0.25">
      <c r="A78206">
        <v>78205</v>
      </c>
      <c r="B78206">
        <v>8</v>
      </c>
    </row>
    <row r="78207" spans="1:2" x14ac:dyDescent="0.25">
      <c r="A78207">
        <v>78206</v>
      </c>
      <c r="B78207">
        <v>8</v>
      </c>
    </row>
    <row r="78208" spans="1:2" x14ac:dyDescent="0.25">
      <c r="A78208">
        <v>78207</v>
      </c>
      <c r="B78208">
        <v>8</v>
      </c>
    </row>
    <row r="78209" spans="1:2" x14ac:dyDescent="0.25">
      <c r="A78209">
        <v>78208</v>
      </c>
      <c r="B78209">
        <v>76</v>
      </c>
    </row>
    <row r="78210" spans="1:2" x14ac:dyDescent="0.25">
      <c r="A78210">
        <v>78209</v>
      </c>
      <c r="B78210">
        <v>76</v>
      </c>
    </row>
    <row r="78211" spans="1:2" x14ac:dyDescent="0.25">
      <c r="A78211">
        <v>78210</v>
      </c>
      <c r="B78211">
        <v>16</v>
      </c>
    </row>
    <row r="78212" spans="1:2" x14ac:dyDescent="0.25">
      <c r="A78212">
        <v>78211</v>
      </c>
      <c r="B78212">
        <v>8</v>
      </c>
    </row>
    <row r="78213" spans="1:2" x14ac:dyDescent="0.25">
      <c r="A78213">
        <v>78212</v>
      </c>
      <c r="B78213">
        <v>30</v>
      </c>
    </row>
    <row r="78214" spans="1:2" x14ac:dyDescent="0.25">
      <c r="A78214">
        <v>78213</v>
      </c>
      <c r="B78214">
        <v>8</v>
      </c>
    </row>
    <row r="78215" spans="1:2" x14ac:dyDescent="0.25">
      <c r="A78215">
        <v>78214</v>
      </c>
      <c r="B78215">
        <v>8</v>
      </c>
    </row>
    <row r="78216" spans="1:2" x14ac:dyDescent="0.25">
      <c r="A78216">
        <v>78215</v>
      </c>
      <c r="B78216">
        <v>8</v>
      </c>
    </row>
    <row r="78217" spans="1:2" x14ac:dyDescent="0.25">
      <c r="A78217">
        <v>78216</v>
      </c>
      <c r="B78217">
        <v>8</v>
      </c>
    </row>
    <row r="78218" spans="1:2" x14ac:dyDescent="0.25">
      <c r="A78218">
        <v>78217</v>
      </c>
      <c r="B78218">
        <v>8</v>
      </c>
    </row>
    <row r="78219" spans="1:2" x14ac:dyDescent="0.25">
      <c r="A78219">
        <v>78218</v>
      </c>
      <c r="B78219">
        <v>16</v>
      </c>
    </row>
    <row r="78220" spans="1:2" x14ac:dyDescent="0.25">
      <c r="A78220">
        <v>78219</v>
      </c>
      <c r="B78220">
        <v>8</v>
      </c>
    </row>
    <row r="78221" spans="1:2" x14ac:dyDescent="0.25">
      <c r="A78221">
        <v>78220</v>
      </c>
      <c r="B78221">
        <v>8</v>
      </c>
    </row>
    <row r="78222" spans="1:2" x14ac:dyDescent="0.25">
      <c r="A78222">
        <v>78221</v>
      </c>
      <c r="B78222">
        <v>8</v>
      </c>
    </row>
    <row r="78223" spans="1:2" x14ac:dyDescent="0.25">
      <c r="A78223">
        <v>78222</v>
      </c>
      <c r="B78223">
        <v>8</v>
      </c>
    </row>
    <row r="78224" spans="1:2" x14ac:dyDescent="0.25">
      <c r="A78224">
        <v>78223</v>
      </c>
      <c r="B78224">
        <v>8</v>
      </c>
    </row>
    <row r="78225" spans="1:2" x14ac:dyDescent="0.25">
      <c r="A78225">
        <v>78224</v>
      </c>
      <c r="B78225">
        <v>8</v>
      </c>
    </row>
    <row r="78226" spans="1:2" x14ac:dyDescent="0.25">
      <c r="A78226">
        <v>78225</v>
      </c>
      <c r="B78226">
        <v>8</v>
      </c>
    </row>
    <row r="78227" spans="1:2" x14ac:dyDescent="0.25">
      <c r="A78227">
        <v>78226</v>
      </c>
      <c r="B78227">
        <v>8</v>
      </c>
    </row>
    <row r="78228" spans="1:2" x14ac:dyDescent="0.25">
      <c r="A78228">
        <v>78227</v>
      </c>
      <c r="B78228">
        <v>8</v>
      </c>
    </row>
    <row r="78229" spans="1:2" x14ac:dyDescent="0.25">
      <c r="A78229">
        <v>78228</v>
      </c>
      <c r="B78229">
        <v>8</v>
      </c>
    </row>
    <row r="78230" spans="1:2" x14ac:dyDescent="0.25">
      <c r="A78230">
        <v>78229</v>
      </c>
      <c r="B78230">
        <v>8</v>
      </c>
    </row>
    <row r="78231" spans="1:2" x14ac:dyDescent="0.25">
      <c r="A78231">
        <v>78230</v>
      </c>
      <c r="B78231">
        <v>8</v>
      </c>
    </row>
    <row r="78232" spans="1:2" x14ac:dyDescent="0.25">
      <c r="A78232">
        <v>78231</v>
      </c>
      <c r="B78232">
        <v>8</v>
      </c>
    </row>
    <row r="78233" spans="1:2" x14ac:dyDescent="0.25">
      <c r="A78233">
        <v>78232</v>
      </c>
      <c r="B78233">
        <v>8</v>
      </c>
    </row>
    <row r="78234" spans="1:2" x14ac:dyDescent="0.25">
      <c r="A78234">
        <v>78233</v>
      </c>
      <c r="B78234">
        <v>8</v>
      </c>
    </row>
    <row r="78235" spans="1:2" x14ac:dyDescent="0.25">
      <c r="A78235">
        <v>78234</v>
      </c>
      <c r="B78235">
        <v>8</v>
      </c>
    </row>
    <row r="78236" spans="1:2" x14ac:dyDescent="0.25">
      <c r="A78236">
        <v>78235</v>
      </c>
      <c r="B78236">
        <v>8</v>
      </c>
    </row>
    <row r="78237" spans="1:2" x14ac:dyDescent="0.25">
      <c r="A78237">
        <v>78236</v>
      </c>
      <c r="B78237">
        <v>8</v>
      </c>
    </row>
    <row r="78238" spans="1:2" x14ac:dyDescent="0.25">
      <c r="A78238">
        <v>78237</v>
      </c>
      <c r="B78238">
        <v>8</v>
      </c>
    </row>
    <row r="78239" spans="1:2" x14ac:dyDescent="0.25">
      <c r="A78239">
        <v>78238</v>
      </c>
      <c r="B78239">
        <v>8</v>
      </c>
    </row>
    <row r="78240" spans="1:2" x14ac:dyDescent="0.25">
      <c r="A78240">
        <v>78239</v>
      </c>
      <c r="B78240">
        <v>8</v>
      </c>
    </row>
    <row r="78241" spans="1:2" x14ac:dyDescent="0.25">
      <c r="A78241">
        <v>78240</v>
      </c>
      <c r="B78241">
        <v>8</v>
      </c>
    </row>
    <row r="78242" spans="1:2" x14ac:dyDescent="0.25">
      <c r="A78242">
        <v>78241</v>
      </c>
      <c r="B78242">
        <v>8</v>
      </c>
    </row>
    <row r="78243" spans="1:2" x14ac:dyDescent="0.25">
      <c r="A78243">
        <v>78242</v>
      </c>
      <c r="B78243">
        <v>4</v>
      </c>
    </row>
    <row r="78244" spans="1:2" x14ac:dyDescent="0.25">
      <c r="A78244">
        <v>78243</v>
      </c>
      <c r="B78244">
        <v>8</v>
      </c>
    </row>
    <row r="78245" spans="1:2" x14ac:dyDescent="0.25">
      <c r="A78245">
        <v>78244</v>
      </c>
      <c r="B78245">
        <v>4</v>
      </c>
    </row>
    <row r="78246" spans="1:2" x14ac:dyDescent="0.25">
      <c r="A78246">
        <v>78245</v>
      </c>
      <c r="B78246">
        <v>8</v>
      </c>
    </row>
    <row r="78247" spans="1:2" x14ac:dyDescent="0.25">
      <c r="A78247">
        <v>78246</v>
      </c>
      <c r="B78247">
        <v>8</v>
      </c>
    </row>
    <row r="78248" spans="1:2" x14ac:dyDescent="0.25">
      <c r="A78248">
        <v>78247</v>
      </c>
      <c r="B78248">
        <v>8</v>
      </c>
    </row>
    <row r="78249" spans="1:2" x14ac:dyDescent="0.25">
      <c r="A78249">
        <v>78248</v>
      </c>
      <c r="B78249">
        <v>8</v>
      </c>
    </row>
    <row r="78250" spans="1:2" x14ac:dyDescent="0.25">
      <c r="A78250">
        <v>78249</v>
      </c>
      <c r="B78250">
        <v>8</v>
      </c>
    </row>
    <row r="78251" spans="1:2" x14ac:dyDescent="0.25">
      <c r="A78251">
        <v>78250</v>
      </c>
      <c r="B78251">
        <v>8</v>
      </c>
    </row>
    <row r="78252" spans="1:2" x14ac:dyDescent="0.25">
      <c r="A78252">
        <v>78251</v>
      </c>
      <c r="B78252">
        <v>8</v>
      </c>
    </row>
    <row r="78253" spans="1:2" x14ac:dyDescent="0.25">
      <c r="A78253">
        <v>78252</v>
      </c>
      <c r="B78253">
        <v>8</v>
      </c>
    </row>
    <row r="78254" spans="1:2" x14ac:dyDescent="0.25">
      <c r="A78254">
        <v>78253</v>
      </c>
      <c r="B78254">
        <v>8</v>
      </c>
    </row>
    <row r="78255" spans="1:2" x14ac:dyDescent="0.25">
      <c r="A78255">
        <v>78254</v>
      </c>
      <c r="B78255">
        <v>8</v>
      </c>
    </row>
    <row r="78256" spans="1:2" x14ac:dyDescent="0.25">
      <c r="A78256">
        <v>78255</v>
      </c>
      <c r="B78256">
        <v>8</v>
      </c>
    </row>
    <row r="78257" spans="1:2" x14ac:dyDescent="0.25">
      <c r="A78257">
        <v>78256</v>
      </c>
      <c r="B78257">
        <v>8</v>
      </c>
    </row>
    <row r="78258" spans="1:2" x14ac:dyDescent="0.25">
      <c r="A78258">
        <v>78257</v>
      </c>
      <c r="B78258">
        <v>8</v>
      </c>
    </row>
    <row r="78259" spans="1:2" x14ac:dyDescent="0.25">
      <c r="A78259">
        <v>78258</v>
      </c>
      <c r="B78259">
        <v>4</v>
      </c>
    </row>
    <row r="78260" spans="1:2" x14ac:dyDescent="0.25">
      <c r="A78260">
        <v>78259</v>
      </c>
      <c r="B78260">
        <v>4</v>
      </c>
    </row>
    <row r="78261" spans="1:2" x14ac:dyDescent="0.25">
      <c r="A78261">
        <v>78260</v>
      </c>
      <c r="B78261">
        <v>8</v>
      </c>
    </row>
    <row r="78262" spans="1:2" x14ac:dyDescent="0.25">
      <c r="A78262">
        <v>78261</v>
      </c>
      <c r="B78262">
        <v>8</v>
      </c>
    </row>
    <row r="78263" spans="1:2" x14ac:dyDescent="0.25">
      <c r="A78263">
        <v>78262</v>
      </c>
      <c r="B78263">
        <v>8</v>
      </c>
    </row>
    <row r="78264" spans="1:2" x14ac:dyDescent="0.25">
      <c r="A78264">
        <v>78263</v>
      </c>
      <c r="B78264">
        <v>8</v>
      </c>
    </row>
    <row r="78265" spans="1:2" x14ac:dyDescent="0.25">
      <c r="A78265">
        <v>78264</v>
      </c>
      <c r="B78265">
        <v>8</v>
      </c>
    </row>
    <row r="78266" spans="1:2" x14ac:dyDescent="0.25">
      <c r="A78266">
        <v>78265</v>
      </c>
      <c r="B78266">
        <v>8</v>
      </c>
    </row>
    <row r="78267" spans="1:2" x14ac:dyDescent="0.25">
      <c r="A78267">
        <v>78266</v>
      </c>
      <c r="B78267">
        <v>8</v>
      </c>
    </row>
    <row r="78268" spans="1:2" x14ac:dyDescent="0.25">
      <c r="A78268">
        <v>78267</v>
      </c>
      <c r="B78268">
        <v>8</v>
      </c>
    </row>
    <row r="78269" spans="1:2" x14ac:dyDescent="0.25">
      <c r="A78269">
        <v>78268</v>
      </c>
      <c r="B78269">
        <v>8</v>
      </c>
    </row>
    <row r="78270" spans="1:2" x14ac:dyDescent="0.25">
      <c r="A78270">
        <v>78269</v>
      </c>
      <c r="B78270">
        <v>8</v>
      </c>
    </row>
    <row r="78271" spans="1:2" x14ac:dyDescent="0.25">
      <c r="A78271">
        <v>78270</v>
      </c>
      <c r="B78271">
        <v>8</v>
      </c>
    </row>
    <row r="78272" spans="1:2" x14ac:dyDescent="0.25">
      <c r="A78272">
        <v>78271</v>
      </c>
      <c r="B78272">
        <v>8</v>
      </c>
    </row>
    <row r="78273" spans="1:2" x14ac:dyDescent="0.25">
      <c r="A78273">
        <v>78272</v>
      </c>
      <c r="B78273">
        <v>8</v>
      </c>
    </row>
    <row r="78274" spans="1:2" x14ac:dyDescent="0.25">
      <c r="A78274">
        <v>78273</v>
      </c>
      <c r="B78274">
        <v>8</v>
      </c>
    </row>
    <row r="78275" spans="1:2" x14ac:dyDescent="0.25">
      <c r="A78275">
        <v>78274</v>
      </c>
      <c r="B78275">
        <v>8</v>
      </c>
    </row>
    <row r="78276" spans="1:2" x14ac:dyDescent="0.25">
      <c r="A78276">
        <v>78275</v>
      </c>
      <c r="B78276">
        <v>76</v>
      </c>
    </row>
    <row r="78277" spans="1:2" x14ac:dyDescent="0.25">
      <c r="A78277">
        <v>78276</v>
      </c>
      <c r="B78277">
        <v>8</v>
      </c>
    </row>
    <row r="78278" spans="1:2" x14ac:dyDescent="0.25">
      <c r="A78278">
        <v>78277</v>
      </c>
      <c r="B78278">
        <v>8</v>
      </c>
    </row>
    <row r="78279" spans="1:2" x14ac:dyDescent="0.25">
      <c r="A78279">
        <v>78278</v>
      </c>
      <c r="B78279">
        <v>76</v>
      </c>
    </row>
    <row r="78280" spans="1:2" x14ac:dyDescent="0.25">
      <c r="A78280">
        <v>78279</v>
      </c>
      <c r="B78280">
        <v>16</v>
      </c>
    </row>
    <row r="78281" spans="1:2" x14ac:dyDescent="0.25">
      <c r="A78281">
        <v>78280</v>
      </c>
      <c r="B78281">
        <v>16</v>
      </c>
    </row>
    <row r="78282" spans="1:2" x14ac:dyDescent="0.25">
      <c r="A78282">
        <v>78281</v>
      </c>
      <c r="B78282">
        <v>16</v>
      </c>
    </row>
    <row r="78283" spans="1:2" x14ac:dyDescent="0.25">
      <c r="A78283">
        <v>78282</v>
      </c>
      <c r="B78283">
        <v>8</v>
      </c>
    </row>
    <row r="78284" spans="1:2" x14ac:dyDescent="0.25">
      <c r="A78284">
        <v>78283</v>
      </c>
      <c r="B78284">
        <v>8</v>
      </c>
    </row>
    <row r="78285" spans="1:2" x14ac:dyDescent="0.25">
      <c r="A78285">
        <v>78284</v>
      </c>
      <c r="B78285">
        <v>8</v>
      </c>
    </row>
    <row r="78286" spans="1:2" x14ac:dyDescent="0.25">
      <c r="A78286">
        <v>78285</v>
      </c>
      <c r="B78286">
        <v>8</v>
      </c>
    </row>
    <row r="78287" spans="1:2" x14ac:dyDescent="0.25">
      <c r="A78287">
        <v>78286</v>
      </c>
      <c r="B78287">
        <v>8</v>
      </c>
    </row>
    <row r="78288" spans="1:2" x14ac:dyDescent="0.25">
      <c r="A78288">
        <v>78287</v>
      </c>
      <c r="B78288">
        <v>8</v>
      </c>
    </row>
    <row r="78289" spans="1:2" x14ac:dyDescent="0.25">
      <c r="A78289">
        <v>78288</v>
      </c>
      <c r="B78289">
        <v>76</v>
      </c>
    </row>
    <row r="78290" spans="1:2" x14ac:dyDescent="0.25">
      <c r="A78290">
        <v>78289</v>
      </c>
      <c r="B78290">
        <v>8</v>
      </c>
    </row>
    <row r="78291" spans="1:2" x14ac:dyDescent="0.25">
      <c r="A78291">
        <v>78290</v>
      </c>
      <c r="B78291">
        <v>8</v>
      </c>
    </row>
    <row r="78292" spans="1:2" x14ac:dyDescent="0.25">
      <c r="A78292">
        <v>78291</v>
      </c>
      <c r="B78292">
        <v>8</v>
      </c>
    </row>
    <row r="78293" spans="1:2" x14ac:dyDescent="0.25">
      <c r="A78293">
        <v>78292</v>
      </c>
      <c r="B78293">
        <v>76</v>
      </c>
    </row>
    <row r="78294" spans="1:2" x14ac:dyDescent="0.25">
      <c r="A78294">
        <v>78293</v>
      </c>
      <c r="B78294">
        <v>76</v>
      </c>
    </row>
    <row r="78295" spans="1:2" x14ac:dyDescent="0.25">
      <c r="A78295">
        <v>78294</v>
      </c>
      <c r="B78295">
        <v>76</v>
      </c>
    </row>
    <row r="78296" spans="1:2" x14ac:dyDescent="0.25">
      <c r="A78296">
        <v>78295</v>
      </c>
      <c r="B78296">
        <v>8</v>
      </c>
    </row>
    <row r="78297" spans="1:2" x14ac:dyDescent="0.25">
      <c r="A78297">
        <v>78296</v>
      </c>
      <c r="B78297">
        <v>8</v>
      </c>
    </row>
    <row r="78298" spans="1:2" x14ac:dyDescent="0.25">
      <c r="A78298">
        <v>78297</v>
      </c>
      <c r="B78298">
        <v>8</v>
      </c>
    </row>
    <row r="78299" spans="1:2" x14ac:dyDescent="0.25">
      <c r="A78299">
        <v>78298</v>
      </c>
      <c r="B78299">
        <v>8</v>
      </c>
    </row>
    <row r="78300" spans="1:2" x14ac:dyDescent="0.25">
      <c r="A78300">
        <v>78299</v>
      </c>
      <c r="B78300">
        <v>8</v>
      </c>
    </row>
    <row r="78301" spans="1:2" x14ac:dyDescent="0.25">
      <c r="A78301">
        <v>78300</v>
      </c>
      <c r="B78301">
        <v>8</v>
      </c>
    </row>
    <row r="78302" spans="1:2" x14ac:dyDescent="0.25">
      <c r="A78302">
        <v>78301</v>
      </c>
      <c r="B78302">
        <v>8</v>
      </c>
    </row>
    <row r="78303" spans="1:2" x14ac:dyDescent="0.25">
      <c r="A78303">
        <v>78302</v>
      </c>
      <c r="B78303">
        <v>76</v>
      </c>
    </row>
    <row r="78304" spans="1:2" x14ac:dyDescent="0.25">
      <c r="A78304">
        <v>78303</v>
      </c>
      <c r="B78304">
        <v>8</v>
      </c>
    </row>
    <row r="78305" spans="1:2" x14ac:dyDescent="0.25">
      <c r="A78305">
        <v>78304</v>
      </c>
      <c r="B78305">
        <v>8</v>
      </c>
    </row>
    <row r="78306" spans="1:2" x14ac:dyDescent="0.25">
      <c r="A78306">
        <v>78305</v>
      </c>
      <c r="B78306">
        <v>8</v>
      </c>
    </row>
    <row r="78307" spans="1:2" x14ac:dyDescent="0.25">
      <c r="A78307">
        <v>78306</v>
      </c>
      <c r="B78307">
        <v>8</v>
      </c>
    </row>
    <row r="78308" spans="1:2" x14ac:dyDescent="0.25">
      <c r="A78308">
        <v>78307</v>
      </c>
      <c r="B78308">
        <v>8</v>
      </c>
    </row>
    <row r="78309" spans="1:2" x14ac:dyDescent="0.25">
      <c r="A78309">
        <v>78308</v>
      </c>
      <c r="B78309">
        <v>8</v>
      </c>
    </row>
    <row r="78310" spans="1:2" x14ac:dyDescent="0.25">
      <c r="A78310">
        <v>78309</v>
      </c>
      <c r="B78310">
        <v>16</v>
      </c>
    </row>
    <row r="78311" spans="1:2" x14ac:dyDescent="0.25">
      <c r="A78311">
        <v>78310</v>
      </c>
      <c r="B78311">
        <v>16</v>
      </c>
    </row>
    <row r="78312" spans="1:2" x14ac:dyDescent="0.25">
      <c r="A78312">
        <v>78311</v>
      </c>
      <c r="B78312">
        <v>16</v>
      </c>
    </row>
    <row r="78313" spans="1:2" x14ac:dyDescent="0.25">
      <c r="A78313">
        <v>78312</v>
      </c>
      <c r="B78313">
        <v>16</v>
      </c>
    </row>
    <row r="78314" spans="1:2" x14ac:dyDescent="0.25">
      <c r="A78314">
        <v>78313</v>
      </c>
      <c r="B78314">
        <v>38</v>
      </c>
    </row>
    <row r="78315" spans="1:2" x14ac:dyDescent="0.25">
      <c r="A78315">
        <v>78314</v>
      </c>
      <c r="B78315">
        <v>8</v>
      </c>
    </row>
    <row r="78316" spans="1:2" x14ac:dyDescent="0.25">
      <c r="A78316">
        <v>78315</v>
      </c>
      <c r="B78316">
        <v>17</v>
      </c>
    </row>
    <row r="78317" spans="1:2" x14ac:dyDescent="0.25">
      <c r="A78317">
        <v>78316</v>
      </c>
      <c r="B78317">
        <v>8</v>
      </c>
    </row>
    <row r="78318" spans="1:2" x14ac:dyDescent="0.25">
      <c r="A78318">
        <v>78317</v>
      </c>
      <c r="B78318">
        <v>33</v>
      </c>
    </row>
    <row r="78319" spans="1:2" x14ac:dyDescent="0.25">
      <c r="A78319">
        <v>78318</v>
      </c>
      <c r="B78319">
        <v>33</v>
      </c>
    </row>
    <row r="78320" spans="1:2" x14ac:dyDescent="0.25">
      <c r="A78320">
        <v>78319</v>
      </c>
      <c r="B78320">
        <v>16</v>
      </c>
    </row>
    <row r="78321" spans="1:2" x14ac:dyDescent="0.25">
      <c r="A78321">
        <v>78320</v>
      </c>
      <c r="B78321">
        <v>16</v>
      </c>
    </row>
    <row r="78322" spans="1:2" x14ac:dyDescent="0.25">
      <c r="A78322">
        <v>78321</v>
      </c>
      <c r="B78322">
        <v>16</v>
      </c>
    </row>
    <row r="78323" spans="1:2" x14ac:dyDescent="0.25">
      <c r="A78323">
        <v>78322</v>
      </c>
      <c r="B78323">
        <v>16</v>
      </c>
    </row>
    <row r="78324" spans="1:2" x14ac:dyDescent="0.25">
      <c r="A78324">
        <v>78323</v>
      </c>
      <c r="B78324">
        <v>16</v>
      </c>
    </row>
    <row r="78325" spans="1:2" x14ac:dyDescent="0.25">
      <c r="A78325">
        <v>78324</v>
      </c>
      <c r="B78325">
        <v>8</v>
      </c>
    </row>
    <row r="78326" spans="1:2" x14ac:dyDescent="0.25">
      <c r="A78326">
        <v>78325</v>
      </c>
      <c r="B78326">
        <v>8</v>
      </c>
    </row>
    <row r="78327" spans="1:2" x14ac:dyDescent="0.25">
      <c r="A78327">
        <v>78326</v>
      </c>
      <c r="B78327">
        <v>8</v>
      </c>
    </row>
    <row r="78328" spans="1:2" x14ac:dyDescent="0.25">
      <c r="A78328">
        <v>78327</v>
      </c>
      <c r="B78328">
        <v>8</v>
      </c>
    </row>
    <row r="78329" spans="1:2" x14ac:dyDescent="0.25">
      <c r="A78329">
        <v>78328</v>
      </c>
      <c r="B78329">
        <v>8</v>
      </c>
    </row>
    <row r="78330" spans="1:2" x14ac:dyDescent="0.25">
      <c r="A78330">
        <v>78329</v>
      </c>
      <c r="B78330">
        <v>8</v>
      </c>
    </row>
    <row r="78331" spans="1:2" x14ac:dyDescent="0.25">
      <c r="A78331">
        <v>78330</v>
      </c>
      <c r="B78331">
        <v>8</v>
      </c>
    </row>
    <row r="78332" spans="1:2" x14ac:dyDescent="0.25">
      <c r="A78332">
        <v>78331</v>
      </c>
      <c r="B78332">
        <v>30</v>
      </c>
    </row>
    <row r="78333" spans="1:2" x14ac:dyDescent="0.25">
      <c r="A78333">
        <v>78332</v>
      </c>
      <c r="B78333">
        <v>16</v>
      </c>
    </row>
    <row r="78334" spans="1:2" x14ac:dyDescent="0.25">
      <c r="A78334">
        <v>78333</v>
      </c>
      <c r="B78334">
        <v>16</v>
      </c>
    </row>
    <row r="78335" spans="1:2" x14ac:dyDescent="0.25">
      <c r="A78335">
        <v>78334</v>
      </c>
      <c r="B78335">
        <v>16</v>
      </c>
    </row>
    <row r="78336" spans="1:2" x14ac:dyDescent="0.25">
      <c r="A78336">
        <v>78335</v>
      </c>
      <c r="B78336">
        <v>16</v>
      </c>
    </row>
    <row r="78337" spans="1:2" x14ac:dyDescent="0.25">
      <c r="A78337">
        <v>78336</v>
      </c>
      <c r="B78337">
        <v>16</v>
      </c>
    </row>
    <row r="78338" spans="1:2" x14ac:dyDescent="0.25">
      <c r="A78338">
        <v>78337</v>
      </c>
      <c r="B78338">
        <v>16</v>
      </c>
    </row>
    <row r="78339" spans="1:2" x14ac:dyDescent="0.25">
      <c r="A78339">
        <v>78338</v>
      </c>
      <c r="B78339">
        <v>16</v>
      </c>
    </row>
    <row r="78340" spans="1:2" x14ac:dyDescent="0.25">
      <c r="A78340">
        <v>78339</v>
      </c>
      <c r="B78340">
        <v>16</v>
      </c>
    </row>
    <row r="78341" spans="1:2" x14ac:dyDescent="0.25">
      <c r="A78341">
        <v>78340</v>
      </c>
      <c r="B78341">
        <v>61</v>
      </c>
    </row>
    <row r="78342" spans="1:2" x14ac:dyDescent="0.25">
      <c r="A78342">
        <v>78341</v>
      </c>
      <c r="B78342">
        <v>16</v>
      </c>
    </row>
    <row r="78343" spans="1:2" x14ac:dyDescent="0.25">
      <c r="A78343">
        <v>78342</v>
      </c>
      <c r="B78343">
        <v>16</v>
      </c>
    </row>
    <row r="78344" spans="1:2" x14ac:dyDescent="0.25">
      <c r="A78344">
        <v>78343</v>
      </c>
      <c r="B78344">
        <v>61</v>
      </c>
    </row>
    <row r="78345" spans="1:2" x14ac:dyDescent="0.25">
      <c r="A78345">
        <v>78344</v>
      </c>
      <c r="B78345">
        <v>61</v>
      </c>
    </row>
    <row r="78346" spans="1:2" x14ac:dyDescent="0.25">
      <c r="A78346">
        <v>78345</v>
      </c>
      <c r="B78346">
        <v>16</v>
      </c>
    </row>
    <row r="78347" spans="1:2" x14ac:dyDescent="0.25">
      <c r="A78347">
        <v>78346</v>
      </c>
      <c r="B78347">
        <v>61</v>
      </c>
    </row>
    <row r="78348" spans="1:2" x14ac:dyDescent="0.25">
      <c r="A78348">
        <v>78347</v>
      </c>
      <c r="B78348">
        <v>16</v>
      </c>
    </row>
    <row r="78349" spans="1:2" x14ac:dyDescent="0.25">
      <c r="A78349">
        <v>78348</v>
      </c>
      <c r="B78349">
        <v>16</v>
      </c>
    </row>
    <row r="78350" spans="1:2" x14ac:dyDescent="0.25">
      <c r="A78350">
        <v>78349</v>
      </c>
      <c r="B78350">
        <v>16</v>
      </c>
    </row>
    <row r="78351" spans="1:2" x14ac:dyDescent="0.25">
      <c r="A78351">
        <v>78350</v>
      </c>
      <c r="B78351">
        <v>61</v>
      </c>
    </row>
    <row r="78352" spans="1:2" x14ac:dyDescent="0.25">
      <c r="A78352">
        <v>78351</v>
      </c>
      <c r="B78352">
        <v>16</v>
      </c>
    </row>
    <row r="78353" spans="1:2" x14ac:dyDescent="0.25">
      <c r="A78353">
        <v>78352</v>
      </c>
      <c r="B78353">
        <v>16</v>
      </c>
    </row>
    <row r="78354" spans="1:2" x14ac:dyDescent="0.25">
      <c r="A78354">
        <v>78353</v>
      </c>
      <c r="B78354">
        <v>16</v>
      </c>
    </row>
    <row r="78355" spans="1:2" x14ac:dyDescent="0.25">
      <c r="A78355">
        <v>78354</v>
      </c>
      <c r="B78355">
        <v>16</v>
      </c>
    </row>
    <row r="78356" spans="1:2" x14ac:dyDescent="0.25">
      <c r="A78356">
        <v>78355</v>
      </c>
      <c r="B78356">
        <v>61</v>
      </c>
    </row>
    <row r="78357" spans="1:2" x14ac:dyDescent="0.25">
      <c r="A78357">
        <v>78356</v>
      </c>
      <c r="B78357">
        <v>16</v>
      </c>
    </row>
    <row r="78358" spans="1:2" x14ac:dyDescent="0.25">
      <c r="A78358">
        <v>78357</v>
      </c>
      <c r="B78358">
        <v>16</v>
      </c>
    </row>
    <row r="78359" spans="1:2" x14ac:dyDescent="0.25">
      <c r="A78359">
        <v>78358</v>
      </c>
      <c r="B78359">
        <v>16</v>
      </c>
    </row>
    <row r="78360" spans="1:2" x14ac:dyDescent="0.25">
      <c r="A78360">
        <v>78359</v>
      </c>
      <c r="B78360">
        <v>16</v>
      </c>
    </row>
    <row r="78361" spans="1:2" x14ac:dyDescent="0.25">
      <c r="A78361">
        <v>78360</v>
      </c>
      <c r="B78361">
        <v>16</v>
      </c>
    </row>
    <row r="78362" spans="1:2" x14ac:dyDescent="0.25">
      <c r="A78362">
        <v>78361</v>
      </c>
      <c r="B78362">
        <v>16</v>
      </c>
    </row>
    <row r="78363" spans="1:2" x14ac:dyDescent="0.25">
      <c r="A78363">
        <v>78362</v>
      </c>
      <c r="B78363">
        <v>16</v>
      </c>
    </row>
    <row r="78364" spans="1:2" x14ac:dyDescent="0.25">
      <c r="A78364">
        <v>78363</v>
      </c>
      <c r="B78364">
        <v>71</v>
      </c>
    </row>
    <row r="78365" spans="1:2" x14ac:dyDescent="0.25">
      <c r="A78365">
        <v>78364</v>
      </c>
      <c r="B78365">
        <v>33</v>
      </c>
    </row>
    <row r="78366" spans="1:2" x14ac:dyDescent="0.25">
      <c r="A78366">
        <v>78365</v>
      </c>
      <c r="B78366">
        <v>16</v>
      </c>
    </row>
    <row r="78367" spans="1:2" x14ac:dyDescent="0.25">
      <c r="A78367">
        <v>78366</v>
      </c>
      <c r="B78367">
        <v>16</v>
      </c>
    </row>
    <row r="78368" spans="1:2" x14ac:dyDescent="0.25">
      <c r="A78368">
        <v>78367</v>
      </c>
      <c r="B78368">
        <v>33</v>
      </c>
    </row>
    <row r="78369" spans="1:2" x14ac:dyDescent="0.25">
      <c r="A78369">
        <v>78368</v>
      </c>
      <c r="B78369">
        <v>8</v>
      </c>
    </row>
    <row r="78370" spans="1:2" x14ac:dyDescent="0.25">
      <c r="A78370">
        <v>78369</v>
      </c>
      <c r="B78370">
        <v>16</v>
      </c>
    </row>
    <row r="78371" spans="1:2" x14ac:dyDescent="0.25">
      <c r="A78371">
        <v>78370</v>
      </c>
      <c r="B78371">
        <v>16</v>
      </c>
    </row>
    <row r="78372" spans="1:2" x14ac:dyDescent="0.25">
      <c r="A78372">
        <v>78371</v>
      </c>
      <c r="B78372">
        <v>16</v>
      </c>
    </row>
    <row r="78373" spans="1:2" x14ac:dyDescent="0.25">
      <c r="A78373">
        <v>78372</v>
      </c>
      <c r="B78373">
        <v>16</v>
      </c>
    </row>
    <row r="78374" spans="1:2" x14ac:dyDescent="0.25">
      <c r="A78374">
        <v>78373</v>
      </c>
      <c r="B78374">
        <v>16</v>
      </c>
    </row>
    <row r="78375" spans="1:2" x14ac:dyDescent="0.25">
      <c r="A78375">
        <v>78374</v>
      </c>
      <c r="B78375">
        <v>16</v>
      </c>
    </row>
    <row r="78376" spans="1:2" x14ac:dyDescent="0.25">
      <c r="A78376">
        <v>78375</v>
      </c>
      <c r="B78376">
        <v>16</v>
      </c>
    </row>
    <row r="78377" spans="1:2" x14ac:dyDescent="0.25">
      <c r="A78377">
        <v>78376</v>
      </c>
      <c r="B78377">
        <v>16</v>
      </c>
    </row>
    <row r="78378" spans="1:2" x14ac:dyDescent="0.25">
      <c r="A78378">
        <v>78377</v>
      </c>
      <c r="B78378">
        <v>16</v>
      </c>
    </row>
    <row r="78379" spans="1:2" x14ac:dyDescent="0.25">
      <c r="A78379">
        <v>78378</v>
      </c>
      <c r="B78379">
        <v>16</v>
      </c>
    </row>
    <row r="78380" spans="1:2" x14ac:dyDescent="0.25">
      <c r="A78380">
        <v>78379</v>
      </c>
      <c r="B78380">
        <v>33</v>
      </c>
    </row>
    <row r="78381" spans="1:2" x14ac:dyDescent="0.25">
      <c r="A78381">
        <v>78380</v>
      </c>
      <c r="B78381">
        <v>16</v>
      </c>
    </row>
    <row r="78382" spans="1:2" x14ac:dyDescent="0.25">
      <c r="A78382">
        <v>78381</v>
      </c>
      <c r="B78382">
        <v>16</v>
      </c>
    </row>
    <row r="78383" spans="1:2" x14ac:dyDescent="0.25">
      <c r="A78383">
        <v>78382</v>
      </c>
      <c r="B78383">
        <v>16</v>
      </c>
    </row>
    <row r="78384" spans="1:2" x14ac:dyDescent="0.25">
      <c r="A78384">
        <v>78383</v>
      </c>
      <c r="B78384">
        <v>16</v>
      </c>
    </row>
    <row r="78385" spans="1:2" x14ac:dyDescent="0.25">
      <c r="A78385">
        <v>78384</v>
      </c>
      <c r="B78385">
        <v>16</v>
      </c>
    </row>
    <row r="78386" spans="1:2" x14ac:dyDescent="0.25">
      <c r="A78386">
        <v>78385</v>
      </c>
      <c r="B78386">
        <v>16</v>
      </c>
    </row>
    <row r="78387" spans="1:2" x14ac:dyDescent="0.25">
      <c r="A78387">
        <v>78386</v>
      </c>
      <c r="B78387">
        <v>8</v>
      </c>
    </row>
    <row r="78388" spans="1:2" x14ac:dyDescent="0.25">
      <c r="A78388">
        <v>78387</v>
      </c>
      <c r="B78388">
        <v>8</v>
      </c>
    </row>
    <row r="78389" spans="1:2" x14ac:dyDescent="0.25">
      <c r="A78389">
        <v>78388</v>
      </c>
      <c r="B78389">
        <v>16</v>
      </c>
    </row>
    <row r="78390" spans="1:2" x14ac:dyDescent="0.25">
      <c r="A78390">
        <v>78389</v>
      </c>
      <c r="B78390">
        <v>16</v>
      </c>
    </row>
    <row r="78391" spans="1:2" x14ac:dyDescent="0.25">
      <c r="A78391">
        <v>78390</v>
      </c>
      <c r="B78391">
        <v>16</v>
      </c>
    </row>
    <row r="78392" spans="1:2" x14ac:dyDescent="0.25">
      <c r="A78392">
        <v>78391</v>
      </c>
      <c r="B78392">
        <v>16</v>
      </c>
    </row>
    <row r="78393" spans="1:2" x14ac:dyDescent="0.25">
      <c r="A78393">
        <v>78392</v>
      </c>
      <c r="B78393">
        <v>16</v>
      </c>
    </row>
    <row r="78394" spans="1:2" x14ac:dyDescent="0.25">
      <c r="A78394">
        <v>78393</v>
      </c>
      <c r="B78394">
        <v>16</v>
      </c>
    </row>
    <row r="78395" spans="1:2" x14ac:dyDescent="0.25">
      <c r="A78395">
        <v>78394</v>
      </c>
      <c r="B78395">
        <v>26</v>
      </c>
    </row>
    <row r="78396" spans="1:2" x14ac:dyDescent="0.25">
      <c r="A78396">
        <v>78395</v>
      </c>
      <c r="B78396">
        <v>16</v>
      </c>
    </row>
    <row r="78397" spans="1:2" x14ac:dyDescent="0.25">
      <c r="A78397">
        <v>78396</v>
      </c>
      <c r="B78397">
        <v>16</v>
      </c>
    </row>
    <row r="78398" spans="1:2" x14ac:dyDescent="0.25">
      <c r="A78398">
        <v>78397</v>
      </c>
      <c r="B78398">
        <v>16</v>
      </c>
    </row>
    <row r="78399" spans="1:2" x14ac:dyDescent="0.25">
      <c r="A78399">
        <v>78398</v>
      </c>
      <c r="B78399">
        <v>16</v>
      </c>
    </row>
    <row r="78400" spans="1:2" x14ac:dyDescent="0.25">
      <c r="A78400">
        <v>78399</v>
      </c>
      <c r="B78400">
        <v>16</v>
      </c>
    </row>
    <row r="78401" spans="1:2" x14ac:dyDescent="0.25">
      <c r="A78401">
        <v>78400</v>
      </c>
      <c r="B78401">
        <v>16</v>
      </c>
    </row>
    <row r="78402" spans="1:2" x14ac:dyDescent="0.25">
      <c r="A78402">
        <v>78401</v>
      </c>
      <c r="B78402">
        <v>16</v>
      </c>
    </row>
    <row r="78403" spans="1:2" x14ac:dyDescent="0.25">
      <c r="A78403">
        <v>78402</v>
      </c>
      <c r="B78403">
        <v>16</v>
      </c>
    </row>
    <row r="78404" spans="1:2" x14ac:dyDescent="0.25">
      <c r="A78404">
        <v>78403</v>
      </c>
      <c r="B78404">
        <v>16</v>
      </c>
    </row>
    <row r="78405" spans="1:2" x14ac:dyDescent="0.25">
      <c r="A78405">
        <v>78404</v>
      </c>
      <c r="B78405">
        <v>16</v>
      </c>
    </row>
    <row r="78406" spans="1:2" x14ac:dyDescent="0.25">
      <c r="A78406">
        <v>78405</v>
      </c>
      <c r="B78406">
        <v>16</v>
      </c>
    </row>
    <row r="78407" spans="1:2" x14ac:dyDescent="0.25">
      <c r="A78407">
        <v>78406</v>
      </c>
      <c r="B78407">
        <v>16</v>
      </c>
    </row>
    <row r="78408" spans="1:2" x14ac:dyDescent="0.25">
      <c r="A78408">
        <v>78407</v>
      </c>
      <c r="B78408">
        <v>16</v>
      </c>
    </row>
    <row r="78409" spans="1:2" x14ac:dyDescent="0.25">
      <c r="A78409">
        <v>78408</v>
      </c>
      <c r="B78409">
        <v>16</v>
      </c>
    </row>
    <row r="78410" spans="1:2" x14ac:dyDescent="0.25">
      <c r="A78410">
        <v>78409</v>
      </c>
      <c r="B78410">
        <v>16</v>
      </c>
    </row>
    <row r="78411" spans="1:2" x14ac:dyDescent="0.25">
      <c r="A78411">
        <v>78410</v>
      </c>
      <c r="B78411">
        <v>16</v>
      </c>
    </row>
    <row r="78412" spans="1:2" x14ac:dyDescent="0.25">
      <c r="A78412">
        <v>78411</v>
      </c>
      <c r="B78412">
        <v>16</v>
      </c>
    </row>
    <row r="78413" spans="1:2" x14ac:dyDescent="0.25">
      <c r="A78413">
        <v>78412</v>
      </c>
      <c r="B78413">
        <v>16</v>
      </c>
    </row>
    <row r="78414" spans="1:2" x14ac:dyDescent="0.25">
      <c r="A78414">
        <v>78413</v>
      </c>
      <c r="B78414">
        <v>16</v>
      </c>
    </row>
    <row r="78415" spans="1:2" x14ac:dyDescent="0.25">
      <c r="A78415">
        <v>78414</v>
      </c>
      <c r="B78415">
        <v>16</v>
      </c>
    </row>
    <row r="78416" spans="1:2" x14ac:dyDescent="0.25">
      <c r="A78416">
        <v>78415</v>
      </c>
      <c r="B78416">
        <v>16</v>
      </c>
    </row>
    <row r="78417" spans="1:2" x14ac:dyDescent="0.25">
      <c r="A78417">
        <v>78416</v>
      </c>
      <c r="B78417">
        <v>16</v>
      </c>
    </row>
    <row r="78418" spans="1:2" x14ac:dyDescent="0.25">
      <c r="A78418">
        <v>78417</v>
      </c>
      <c r="B78418">
        <v>16</v>
      </c>
    </row>
    <row r="78419" spans="1:2" x14ac:dyDescent="0.25">
      <c r="A78419">
        <v>78418</v>
      </c>
      <c r="B78419">
        <v>16</v>
      </c>
    </row>
    <row r="78420" spans="1:2" x14ac:dyDescent="0.25">
      <c r="A78420">
        <v>78419</v>
      </c>
      <c r="B78420">
        <v>16</v>
      </c>
    </row>
    <row r="78421" spans="1:2" x14ac:dyDescent="0.25">
      <c r="A78421">
        <v>78420</v>
      </c>
      <c r="B78421">
        <v>16</v>
      </c>
    </row>
    <row r="78422" spans="1:2" x14ac:dyDescent="0.25">
      <c r="A78422">
        <v>78421</v>
      </c>
      <c r="B78422">
        <v>16</v>
      </c>
    </row>
    <row r="78423" spans="1:2" x14ac:dyDescent="0.25">
      <c r="A78423">
        <v>78422</v>
      </c>
      <c r="B78423">
        <v>16</v>
      </c>
    </row>
    <row r="78424" spans="1:2" x14ac:dyDescent="0.25">
      <c r="A78424">
        <v>78423</v>
      </c>
      <c r="B78424">
        <v>16</v>
      </c>
    </row>
    <row r="78425" spans="1:2" x14ac:dyDescent="0.25">
      <c r="A78425">
        <v>78424</v>
      </c>
      <c r="B78425">
        <v>16</v>
      </c>
    </row>
    <row r="78426" spans="1:2" x14ac:dyDescent="0.25">
      <c r="A78426">
        <v>78425</v>
      </c>
      <c r="B78426">
        <v>16</v>
      </c>
    </row>
    <row r="78427" spans="1:2" x14ac:dyDescent="0.25">
      <c r="A78427">
        <v>78426</v>
      </c>
      <c r="B78427">
        <v>16</v>
      </c>
    </row>
    <row r="78428" spans="1:2" x14ac:dyDescent="0.25">
      <c r="A78428">
        <v>78427</v>
      </c>
      <c r="B78428">
        <v>26</v>
      </c>
    </row>
    <row r="78429" spans="1:2" x14ac:dyDescent="0.25">
      <c r="A78429">
        <v>78428</v>
      </c>
      <c r="B78429">
        <v>16</v>
      </c>
    </row>
    <row r="78430" spans="1:2" x14ac:dyDescent="0.25">
      <c r="A78430">
        <v>78429</v>
      </c>
      <c r="B78430">
        <v>16</v>
      </c>
    </row>
    <row r="78431" spans="1:2" x14ac:dyDescent="0.25">
      <c r="A78431">
        <v>78430</v>
      </c>
      <c r="B78431">
        <v>16</v>
      </c>
    </row>
    <row r="78432" spans="1:2" x14ac:dyDescent="0.25">
      <c r="A78432">
        <v>78431</v>
      </c>
      <c r="B78432">
        <v>16</v>
      </c>
    </row>
    <row r="78433" spans="1:2" x14ac:dyDescent="0.25">
      <c r="A78433">
        <v>78432</v>
      </c>
      <c r="B78433">
        <v>16</v>
      </c>
    </row>
    <row r="78434" spans="1:2" x14ac:dyDescent="0.25">
      <c r="A78434">
        <v>78433</v>
      </c>
      <c r="B78434">
        <v>26</v>
      </c>
    </row>
    <row r="78435" spans="1:2" x14ac:dyDescent="0.25">
      <c r="A78435">
        <v>78434</v>
      </c>
      <c r="B78435">
        <v>16</v>
      </c>
    </row>
    <row r="78436" spans="1:2" x14ac:dyDescent="0.25">
      <c r="A78436">
        <v>78435</v>
      </c>
      <c r="B78436">
        <v>16</v>
      </c>
    </row>
    <row r="78437" spans="1:2" x14ac:dyDescent="0.25">
      <c r="A78437">
        <v>78436</v>
      </c>
      <c r="B78437">
        <v>16</v>
      </c>
    </row>
    <row r="78438" spans="1:2" x14ac:dyDescent="0.25">
      <c r="A78438">
        <v>78437</v>
      </c>
      <c r="B78438">
        <v>16</v>
      </c>
    </row>
    <row r="78439" spans="1:2" x14ac:dyDescent="0.25">
      <c r="A78439">
        <v>78438</v>
      </c>
      <c r="B78439">
        <v>16</v>
      </c>
    </row>
    <row r="78440" spans="1:2" x14ac:dyDescent="0.25">
      <c r="A78440">
        <v>78439</v>
      </c>
      <c r="B78440">
        <v>16</v>
      </c>
    </row>
    <row r="78441" spans="1:2" x14ac:dyDescent="0.25">
      <c r="A78441">
        <v>78440</v>
      </c>
      <c r="B78441">
        <v>16</v>
      </c>
    </row>
    <row r="78442" spans="1:2" x14ac:dyDescent="0.25">
      <c r="A78442">
        <v>78441</v>
      </c>
      <c r="B78442">
        <v>8</v>
      </c>
    </row>
    <row r="78443" spans="1:2" x14ac:dyDescent="0.25">
      <c r="A78443">
        <v>78442</v>
      </c>
      <c r="B78443">
        <v>8</v>
      </c>
    </row>
    <row r="78444" spans="1:2" x14ac:dyDescent="0.25">
      <c r="A78444">
        <v>78443</v>
      </c>
      <c r="B78444">
        <v>8</v>
      </c>
    </row>
    <row r="78445" spans="1:2" x14ac:dyDescent="0.25">
      <c r="A78445">
        <v>78444</v>
      </c>
      <c r="B78445">
        <v>8</v>
      </c>
    </row>
    <row r="78446" spans="1:2" x14ac:dyDescent="0.25">
      <c r="A78446">
        <v>78445</v>
      </c>
      <c r="B78446">
        <v>8</v>
      </c>
    </row>
    <row r="78447" spans="1:2" x14ac:dyDescent="0.25">
      <c r="A78447">
        <v>78446</v>
      </c>
      <c r="B78447">
        <v>8</v>
      </c>
    </row>
    <row r="78448" spans="1:2" x14ac:dyDescent="0.25">
      <c r="A78448">
        <v>78447</v>
      </c>
      <c r="B78448">
        <v>8</v>
      </c>
    </row>
    <row r="78449" spans="1:2" x14ac:dyDescent="0.25">
      <c r="A78449">
        <v>78448</v>
      </c>
      <c r="B78449">
        <v>8</v>
      </c>
    </row>
    <row r="78450" spans="1:2" x14ac:dyDescent="0.25">
      <c r="A78450">
        <v>78449</v>
      </c>
      <c r="B78450">
        <v>8</v>
      </c>
    </row>
    <row r="78451" spans="1:2" x14ac:dyDescent="0.25">
      <c r="A78451">
        <v>78450</v>
      </c>
      <c r="B78451">
        <v>8</v>
      </c>
    </row>
    <row r="78452" spans="1:2" x14ac:dyDescent="0.25">
      <c r="A78452">
        <v>78451</v>
      </c>
      <c r="B78452">
        <v>8</v>
      </c>
    </row>
    <row r="78453" spans="1:2" x14ac:dyDescent="0.25">
      <c r="A78453">
        <v>78452</v>
      </c>
      <c r="B78453">
        <v>33</v>
      </c>
    </row>
    <row r="78454" spans="1:2" x14ac:dyDescent="0.25">
      <c r="A78454">
        <v>78453</v>
      </c>
      <c r="B78454">
        <v>33</v>
      </c>
    </row>
    <row r="78455" spans="1:2" x14ac:dyDescent="0.25">
      <c r="A78455">
        <v>78454</v>
      </c>
      <c r="B78455">
        <v>16</v>
      </c>
    </row>
    <row r="78456" spans="1:2" x14ac:dyDescent="0.25">
      <c r="A78456">
        <v>78455</v>
      </c>
      <c r="B78456">
        <v>16</v>
      </c>
    </row>
    <row r="78457" spans="1:2" x14ac:dyDescent="0.25">
      <c r="A78457">
        <v>78456</v>
      </c>
      <c r="B78457">
        <v>16</v>
      </c>
    </row>
    <row r="78458" spans="1:2" x14ac:dyDescent="0.25">
      <c r="A78458">
        <v>78457</v>
      </c>
      <c r="B78458">
        <v>16</v>
      </c>
    </row>
    <row r="78459" spans="1:2" x14ac:dyDescent="0.25">
      <c r="A78459">
        <v>78458</v>
      </c>
      <c r="B78459">
        <v>16</v>
      </c>
    </row>
    <row r="78460" spans="1:2" x14ac:dyDescent="0.25">
      <c r="A78460">
        <v>78459</v>
      </c>
      <c r="B78460">
        <v>61</v>
      </c>
    </row>
    <row r="78461" spans="1:2" x14ac:dyDescent="0.25">
      <c r="A78461">
        <v>78460</v>
      </c>
      <c r="B78461">
        <v>16</v>
      </c>
    </row>
    <row r="78462" spans="1:2" x14ac:dyDescent="0.25">
      <c r="A78462">
        <v>78461</v>
      </c>
      <c r="B78462">
        <v>16</v>
      </c>
    </row>
    <row r="78463" spans="1:2" x14ac:dyDescent="0.25">
      <c r="A78463">
        <v>78462</v>
      </c>
      <c r="B78463">
        <v>16</v>
      </c>
    </row>
    <row r="78464" spans="1:2" x14ac:dyDescent="0.25">
      <c r="A78464">
        <v>78463</v>
      </c>
      <c r="B78464">
        <v>16</v>
      </c>
    </row>
    <row r="78465" spans="1:2" x14ac:dyDescent="0.25">
      <c r="A78465">
        <v>78464</v>
      </c>
      <c r="B78465">
        <v>16</v>
      </c>
    </row>
    <row r="78466" spans="1:2" x14ac:dyDescent="0.25">
      <c r="A78466">
        <v>78465</v>
      </c>
      <c r="B78466">
        <v>16</v>
      </c>
    </row>
    <row r="78467" spans="1:2" x14ac:dyDescent="0.25">
      <c r="A78467">
        <v>78466</v>
      </c>
      <c r="B78467">
        <v>16</v>
      </c>
    </row>
    <row r="78468" spans="1:2" x14ac:dyDescent="0.25">
      <c r="A78468">
        <v>78467</v>
      </c>
      <c r="B78468">
        <v>8</v>
      </c>
    </row>
    <row r="78469" spans="1:2" x14ac:dyDescent="0.25">
      <c r="A78469">
        <v>78468</v>
      </c>
      <c r="B78469">
        <v>76</v>
      </c>
    </row>
    <row r="78470" spans="1:2" x14ac:dyDescent="0.25">
      <c r="A78470">
        <v>78469</v>
      </c>
      <c r="B78470">
        <v>8</v>
      </c>
    </row>
    <row r="78471" spans="1:2" x14ac:dyDescent="0.25">
      <c r="A78471">
        <v>78470</v>
      </c>
      <c r="B78471">
        <v>8</v>
      </c>
    </row>
    <row r="78472" spans="1:2" x14ac:dyDescent="0.25">
      <c r="A78472">
        <v>78471</v>
      </c>
      <c r="B78472">
        <v>8</v>
      </c>
    </row>
    <row r="78473" spans="1:2" x14ac:dyDescent="0.25">
      <c r="A78473">
        <v>78472</v>
      </c>
      <c r="B78473">
        <v>8</v>
      </c>
    </row>
    <row r="78474" spans="1:2" x14ac:dyDescent="0.25">
      <c r="A78474">
        <v>78473</v>
      </c>
      <c r="B78474">
        <v>8</v>
      </c>
    </row>
    <row r="78475" spans="1:2" x14ac:dyDescent="0.25">
      <c r="A78475">
        <v>78474</v>
      </c>
      <c r="B78475">
        <v>16</v>
      </c>
    </row>
    <row r="78476" spans="1:2" x14ac:dyDescent="0.25">
      <c r="A78476">
        <v>78475</v>
      </c>
      <c r="B78476">
        <v>30</v>
      </c>
    </row>
    <row r="78477" spans="1:2" x14ac:dyDescent="0.25">
      <c r="A78477">
        <v>78476</v>
      </c>
      <c r="B78477">
        <v>26</v>
      </c>
    </row>
    <row r="78478" spans="1:2" x14ac:dyDescent="0.25">
      <c r="A78478">
        <v>78477</v>
      </c>
      <c r="B78478">
        <v>26</v>
      </c>
    </row>
    <row r="78479" spans="1:2" x14ac:dyDescent="0.25">
      <c r="A78479">
        <v>78478</v>
      </c>
      <c r="B78479">
        <v>44</v>
      </c>
    </row>
    <row r="78480" spans="1:2" x14ac:dyDescent="0.25">
      <c r="A78480">
        <v>78479</v>
      </c>
      <c r="B78480">
        <v>26</v>
      </c>
    </row>
    <row r="78481" spans="1:2" x14ac:dyDescent="0.25">
      <c r="A78481">
        <v>78480</v>
      </c>
      <c r="B78481">
        <v>10</v>
      </c>
    </row>
    <row r="78482" spans="1:2" x14ac:dyDescent="0.25">
      <c r="A78482">
        <v>78481</v>
      </c>
      <c r="B78482">
        <v>26</v>
      </c>
    </row>
    <row r="78483" spans="1:2" x14ac:dyDescent="0.25">
      <c r="A78483">
        <v>78482</v>
      </c>
      <c r="B78483">
        <v>26</v>
      </c>
    </row>
    <row r="78484" spans="1:2" x14ac:dyDescent="0.25">
      <c r="A78484">
        <v>78483</v>
      </c>
      <c r="B78484">
        <v>26</v>
      </c>
    </row>
    <row r="78485" spans="1:2" x14ac:dyDescent="0.25">
      <c r="A78485">
        <v>78484</v>
      </c>
      <c r="B78485">
        <v>17</v>
      </c>
    </row>
    <row r="78486" spans="1:2" x14ac:dyDescent="0.25">
      <c r="A78486">
        <v>78485</v>
      </c>
      <c r="B78486">
        <v>26</v>
      </c>
    </row>
    <row r="78487" spans="1:2" x14ac:dyDescent="0.25">
      <c r="A78487">
        <v>78486</v>
      </c>
      <c r="B78487">
        <v>26</v>
      </c>
    </row>
    <row r="78488" spans="1:2" x14ac:dyDescent="0.25">
      <c r="A78488">
        <v>78487</v>
      </c>
      <c r="B78488">
        <v>30</v>
      </c>
    </row>
    <row r="78489" spans="1:2" x14ac:dyDescent="0.25">
      <c r="A78489">
        <v>78488</v>
      </c>
      <c r="B78489">
        <v>26</v>
      </c>
    </row>
    <row r="78490" spans="1:2" x14ac:dyDescent="0.25">
      <c r="A78490">
        <v>78489</v>
      </c>
      <c r="B78490">
        <v>16</v>
      </c>
    </row>
    <row r="78491" spans="1:2" x14ac:dyDescent="0.25">
      <c r="A78491">
        <v>78490</v>
      </c>
      <c r="B78491">
        <v>26</v>
      </c>
    </row>
    <row r="78492" spans="1:2" x14ac:dyDescent="0.25">
      <c r="A78492">
        <v>78491</v>
      </c>
      <c r="B78492">
        <v>26</v>
      </c>
    </row>
    <row r="78493" spans="1:2" x14ac:dyDescent="0.25">
      <c r="A78493">
        <v>78492</v>
      </c>
      <c r="B78493">
        <v>26</v>
      </c>
    </row>
    <row r="78494" spans="1:2" x14ac:dyDescent="0.25">
      <c r="A78494">
        <v>78493</v>
      </c>
      <c r="B78494">
        <v>10</v>
      </c>
    </row>
    <row r="78495" spans="1:2" x14ac:dyDescent="0.25">
      <c r="A78495">
        <v>78494</v>
      </c>
      <c r="B78495">
        <v>50</v>
      </c>
    </row>
    <row r="78496" spans="1:2" x14ac:dyDescent="0.25">
      <c r="A78496">
        <v>78495</v>
      </c>
      <c r="B78496">
        <v>11</v>
      </c>
    </row>
    <row r="78497" spans="1:2" x14ac:dyDescent="0.25">
      <c r="A78497">
        <v>78496</v>
      </c>
      <c r="B78497">
        <v>10</v>
      </c>
    </row>
    <row r="78498" spans="1:2" x14ac:dyDescent="0.25">
      <c r="A78498">
        <v>78497</v>
      </c>
      <c r="B78498">
        <v>10</v>
      </c>
    </row>
    <row r="78499" spans="1:2" x14ac:dyDescent="0.25">
      <c r="A78499">
        <v>78498</v>
      </c>
      <c r="B78499">
        <v>10</v>
      </c>
    </row>
    <row r="78500" spans="1:2" x14ac:dyDescent="0.25">
      <c r="A78500">
        <v>78499</v>
      </c>
      <c r="B78500">
        <v>10</v>
      </c>
    </row>
    <row r="78501" spans="1:2" x14ac:dyDescent="0.25">
      <c r="A78501">
        <v>78500</v>
      </c>
      <c r="B78501">
        <v>11</v>
      </c>
    </row>
    <row r="78502" spans="1:2" x14ac:dyDescent="0.25">
      <c r="A78502">
        <v>78501</v>
      </c>
      <c r="B78502">
        <v>10</v>
      </c>
    </row>
    <row r="78503" spans="1:2" x14ac:dyDescent="0.25">
      <c r="A78503">
        <v>78502</v>
      </c>
      <c r="B78503">
        <v>10</v>
      </c>
    </row>
    <row r="78504" spans="1:2" x14ac:dyDescent="0.25">
      <c r="A78504">
        <v>78503</v>
      </c>
      <c r="B78504">
        <v>10</v>
      </c>
    </row>
    <row r="78505" spans="1:2" x14ac:dyDescent="0.25">
      <c r="A78505">
        <v>78504</v>
      </c>
      <c r="B78505">
        <v>10</v>
      </c>
    </row>
    <row r="78506" spans="1:2" x14ac:dyDescent="0.25">
      <c r="A78506">
        <v>78505</v>
      </c>
      <c r="B78506">
        <v>49</v>
      </c>
    </row>
    <row r="78507" spans="1:2" x14ac:dyDescent="0.25">
      <c r="A78507">
        <v>78506</v>
      </c>
      <c r="B78507">
        <v>10</v>
      </c>
    </row>
    <row r="78508" spans="1:2" x14ac:dyDescent="0.25">
      <c r="A78508">
        <v>78507</v>
      </c>
      <c r="B78508">
        <v>44</v>
      </c>
    </row>
    <row r="78509" spans="1:2" x14ac:dyDescent="0.25">
      <c r="A78509">
        <v>78508</v>
      </c>
      <c r="B78509">
        <v>105</v>
      </c>
    </row>
    <row r="78510" spans="1:2" x14ac:dyDescent="0.25">
      <c r="A78510">
        <v>78509</v>
      </c>
      <c r="B78510">
        <v>44</v>
      </c>
    </row>
    <row r="78511" spans="1:2" x14ac:dyDescent="0.25">
      <c r="A78511">
        <v>78510</v>
      </c>
      <c r="B78511">
        <v>17</v>
      </c>
    </row>
    <row r="78512" spans="1:2" x14ac:dyDescent="0.25">
      <c r="A78512">
        <v>78511</v>
      </c>
      <c r="B78512">
        <v>17</v>
      </c>
    </row>
    <row r="78513" spans="1:2" x14ac:dyDescent="0.25">
      <c r="A78513">
        <v>78512</v>
      </c>
      <c r="B78513">
        <v>17</v>
      </c>
    </row>
    <row r="78514" spans="1:2" x14ac:dyDescent="0.25">
      <c r="A78514">
        <v>78513</v>
      </c>
      <c r="B78514">
        <v>17</v>
      </c>
    </row>
    <row r="78515" spans="1:2" x14ac:dyDescent="0.25">
      <c r="A78515">
        <v>78514</v>
      </c>
      <c r="B78515">
        <v>17</v>
      </c>
    </row>
    <row r="78516" spans="1:2" x14ac:dyDescent="0.25">
      <c r="A78516">
        <v>78515</v>
      </c>
      <c r="B78516">
        <v>17</v>
      </c>
    </row>
    <row r="78517" spans="1:2" x14ac:dyDescent="0.25">
      <c r="A78517">
        <v>78516</v>
      </c>
      <c r="B78517">
        <v>10</v>
      </c>
    </row>
    <row r="78518" spans="1:2" x14ac:dyDescent="0.25">
      <c r="A78518">
        <v>78517</v>
      </c>
      <c r="B78518">
        <v>10</v>
      </c>
    </row>
    <row r="78519" spans="1:2" x14ac:dyDescent="0.25">
      <c r="A78519">
        <v>78518</v>
      </c>
      <c r="B78519">
        <v>61</v>
      </c>
    </row>
    <row r="78520" spans="1:2" x14ac:dyDescent="0.25">
      <c r="A78520">
        <v>78519</v>
      </c>
      <c r="B78520">
        <v>17</v>
      </c>
    </row>
    <row r="78521" spans="1:2" x14ac:dyDescent="0.25">
      <c r="A78521">
        <v>78520</v>
      </c>
      <c r="B78521">
        <v>48</v>
      </c>
    </row>
    <row r="78522" spans="1:2" x14ac:dyDescent="0.25">
      <c r="A78522">
        <v>78521</v>
      </c>
      <c r="B78522">
        <v>10</v>
      </c>
    </row>
    <row r="78523" spans="1:2" x14ac:dyDescent="0.25">
      <c r="A78523">
        <v>78522</v>
      </c>
      <c r="B78523">
        <v>17</v>
      </c>
    </row>
    <row r="78524" spans="1:2" x14ac:dyDescent="0.25">
      <c r="A78524">
        <v>78523</v>
      </c>
      <c r="B78524">
        <v>77</v>
      </c>
    </row>
    <row r="78525" spans="1:2" x14ac:dyDescent="0.25">
      <c r="A78525">
        <v>78524</v>
      </c>
      <c r="B78525">
        <v>69</v>
      </c>
    </row>
    <row r="78526" spans="1:2" x14ac:dyDescent="0.25">
      <c r="A78526">
        <v>78525</v>
      </c>
      <c r="B78526">
        <v>69</v>
      </c>
    </row>
    <row r="78527" spans="1:2" x14ac:dyDescent="0.25">
      <c r="A78527">
        <v>78526</v>
      </c>
      <c r="B78527">
        <v>69</v>
      </c>
    </row>
    <row r="78528" spans="1:2" x14ac:dyDescent="0.25">
      <c r="A78528">
        <v>78527</v>
      </c>
      <c r="B78528">
        <v>69</v>
      </c>
    </row>
    <row r="78529" spans="1:2" x14ac:dyDescent="0.25">
      <c r="A78529">
        <v>78528</v>
      </c>
      <c r="B78529">
        <v>77</v>
      </c>
    </row>
    <row r="78530" spans="1:2" x14ac:dyDescent="0.25">
      <c r="A78530">
        <v>78529</v>
      </c>
      <c r="B78530">
        <v>69</v>
      </c>
    </row>
    <row r="78531" spans="1:2" x14ac:dyDescent="0.25">
      <c r="A78531">
        <v>78530</v>
      </c>
      <c r="B78531">
        <v>77</v>
      </c>
    </row>
    <row r="78532" spans="1:2" x14ac:dyDescent="0.25">
      <c r="A78532">
        <v>78531</v>
      </c>
      <c r="B78532">
        <v>77</v>
      </c>
    </row>
    <row r="78533" spans="1:2" x14ac:dyDescent="0.25">
      <c r="A78533">
        <v>78532</v>
      </c>
      <c r="B78533">
        <v>30</v>
      </c>
    </row>
    <row r="78534" spans="1:2" x14ac:dyDescent="0.25">
      <c r="A78534">
        <v>78533</v>
      </c>
      <c r="B78534">
        <v>30</v>
      </c>
    </row>
    <row r="78535" spans="1:2" x14ac:dyDescent="0.25">
      <c r="A78535">
        <v>78534</v>
      </c>
      <c r="B78535">
        <v>30</v>
      </c>
    </row>
    <row r="78536" spans="1:2" x14ac:dyDescent="0.25">
      <c r="A78536">
        <v>78535</v>
      </c>
      <c r="B78536">
        <v>77</v>
      </c>
    </row>
    <row r="78537" spans="1:2" x14ac:dyDescent="0.25">
      <c r="A78537">
        <v>78536</v>
      </c>
      <c r="B78537">
        <v>77</v>
      </c>
    </row>
    <row r="78538" spans="1:2" x14ac:dyDescent="0.25">
      <c r="A78538">
        <v>78537</v>
      </c>
      <c r="B78538">
        <v>30</v>
      </c>
    </row>
    <row r="78539" spans="1:2" x14ac:dyDescent="0.25">
      <c r="A78539">
        <v>78538</v>
      </c>
      <c r="B78539">
        <v>16</v>
      </c>
    </row>
    <row r="78540" spans="1:2" x14ac:dyDescent="0.25">
      <c r="A78540">
        <v>78539</v>
      </c>
      <c r="B78540">
        <v>61</v>
      </c>
    </row>
    <row r="78541" spans="1:2" x14ac:dyDescent="0.25">
      <c r="A78541">
        <v>78540</v>
      </c>
      <c r="B78541">
        <v>17</v>
      </c>
    </row>
    <row r="78542" spans="1:2" x14ac:dyDescent="0.25">
      <c r="A78542">
        <v>78541</v>
      </c>
      <c r="B78542">
        <v>17</v>
      </c>
    </row>
    <row r="78543" spans="1:2" x14ac:dyDescent="0.25">
      <c r="A78543">
        <v>78542</v>
      </c>
      <c r="B78543">
        <v>96</v>
      </c>
    </row>
    <row r="78544" spans="1:2" x14ac:dyDescent="0.25">
      <c r="A78544">
        <v>78543</v>
      </c>
      <c r="B78544">
        <v>17</v>
      </c>
    </row>
    <row r="78545" spans="1:2" x14ac:dyDescent="0.25">
      <c r="A78545">
        <v>78544</v>
      </c>
      <c r="B78545">
        <v>10</v>
      </c>
    </row>
    <row r="78546" spans="1:2" x14ac:dyDescent="0.25">
      <c r="A78546">
        <v>78545</v>
      </c>
      <c r="B78546">
        <v>71</v>
      </c>
    </row>
    <row r="78547" spans="1:2" x14ac:dyDescent="0.25">
      <c r="A78547">
        <v>78546</v>
      </c>
      <c r="B78547">
        <v>16</v>
      </c>
    </row>
    <row r="78548" spans="1:2" x14ac:dyDescent="0.25">
      <c r="A78548">
        <v>78547</v>
      </c>
      <c r="B78548">
        <v>44</v>
      </c>
    </row>
    <row r="78549" spans="1:2" x14ac:dyDescent="0.25">
      <c r="A78549">
        <v>78548</v>
      </c>
      <c r="B78549">
        <v>10</v>
      </c>
    </row>
    <row r="78550" spans="1:2" x14ac:dyDescent="0.25">
      <c r="A78550">
        <v>78549</v>
      </c>
      <c r="B78550">
        <v>44</v>
      </c>
    </row>
    <row r="78551" spans="1:2" x14ac:dyDescent="0.25">
      <c r="A78551">
        <v>78550</v>
      </c>
      <c r="B78551">
        <v>10</v>
      </c>
    </row>
    <row r="78552" spans="1:2" x14ac:dyDescent="0.25">
      <c r="A78552">
        <v>78551</v>
      </c>
      <c r="B78552">
        <v>61</v>
      </c>
    </row>
    <row r="78553" spans="1:2" x14ac:dyDescent="0.25">
      <c r="A78553">
        <v>78552</v>
      </c>
      <c r="B78553">
        <v>61</v>
      </c>
    </row>
    <row r="78554" spans="1:2" x14ac:dyDescent="0.25">
      <c r="A78554">
        <v>78553</v>
      </c>
      <c r="B78554">
        <v>44</v>
      </c>
    </row>
    <row r="78555" spans="1:2" x14ac:dyDescent="0.25">
      <c r="A78555">
        <v>78554</v>
      </c>
      <c r="B78555">
        <v>19</v>
      </c>
    </row>
    <row r="78556" spans="1:2" x14ac:dyDescent="0.25">
      <c r="A78556">
        <v>78555</v>
      </c>
      <c r="B78556">
        <v>61</v>
      </c>
    </row>
    <row r="78557" spans="1:2" x14ac:dyDescent="0.25">
      <c r="A78557">
        <v>78556</v>
      </c>
      <c r="B78557">
        <v>10</v>
      </c>
    </row>
    <row r="78558" spans="1:2" x14ac:dyDescent="0.25">
      <c r="A78558">
        <v>78557</v>
      </c>
      <c r="B78558">
        <v>61</v>
      </c>
    </row>
    <row r="78559" spans="1:2" x14ac:dyDescent="0.25">
      <c r="A78559">
        <v>78558</v>
      </c>
      <c r="B78559">
        <v>82</v>
      </c>
    </row>
    <row r="78560" spans="1:2" x14ac:dyDescent="0.25">
      <c r="A78560">
        <v>78559</v>
      </c>
      <c r="B78560">
        <v>61</v>
      </c>
    </row>
    <row r="78561" spans="1:2" x14ac:dyDescent="0.25">
      <c r="A78561">
        <v>78560</v>
      </c>
      <c r="B78561">
        <v>10</v>
      </c>
    </row>
    <row r="78562" spans="1:2" x14ac:dyDescent="0.25">
      <c r="A78562">
        <v>78561</v>
      </c>
      <c r="B78562">
        <v>17</v>
      </c>
    </row>
    <row r="78563" spans="1:2" x14ac:dyDescent="0.25">
      <c r="A78563">
        <v>78562</v>
      </c>
      <c r="B78563">
        <v>17</v>
      </c>
    </row>
    <row r="78564" spans="1:2" x14ac:dyDescent="0.25">
      <c r="A78564">
        <v>78563</v>
      </c>
      <c r="B78564">
        <v>17</v>
      </c>
    </row>
    <row r="78565" spans="1:2" x14ac:dyDescent="0.25">
      <c r="A78565">
        <v>78564</v>
      </c>
      <c r="B78565">
        <v>56</v>
      </c>
    </row>
    <row r="78566" spans="1:2" x14ac:dyDescent="0.25">
      <c r="A78566">
        <v>78565</v>
      </c>
      <c r="B78566">
        <v>56</v>
      </c>
    </row>
    <row r="78567" spans="1:2" x14ac:dyDescent="0.25">
      <c r="A78567">
        <v>78566</v>
      </c>
      <c r="B78567">
        <v>56</v>
      </c>
    </row>
    <row r="78568" spans="1:2" x14ac:dyDescent="0.25">
      <c r="A78568">
        <v>78567</v>
      </c>
      <c r="B78568">
        <v>56</v>
      </c>
    </row>
    <row r="78569" spans="1:2" x14ac:dyDescent="0.25">
      <c r="A78569">
        <v>78568</v>
      </c>
      <c r="B78569">
        <v>19</v>
      </c>
    </row>
    <row r="78570" spans="1:2" x14ac:dyDescent="0.25">
      <c r="A78570">
        <v>78569</v>
      </c>
      <c r="B78570">
        <v>63</v>
      </c>
    </row>
    <row r="78571" spans="1:2" x14ac:dyDescent="0.25">
      <c r="A78571">
        <v>78570</v>
      </c>
      <c r="B78571">
        <v>17</v>
      </c>
    </row>
    <row r="78572" spans="1:2" x14ac:dyDescent="0.25">
      <c r="A78572">
        <v>78571</v>
      </c>
      <c r="B78572">
        <v>17</v>
      </c>
    </row>
    <row r="78573" spans="1:2" x14ac:dyDescent="0.25">
      <c r="A78573">
        <v>78572</v>
      </c>
      <c r="B78573">
        <v>34</v>
      </c>
    </row>
    <row r="78574" spans="1:2" x14ac:dyDescent="0.25">
      <c r="A78574">
        <v>78573</v>
      </c>
      <c r="B78574">
        <v>19</v>
      </c>
    </row>
    <row r="78575" spans="1:2" x14ac:dyDescent="0.25">
      <c r="A78575">
        <v>78574</v>
      </c>
      <c r="B78575">
        <v>17</v>
      </c>
    </row>
    <row r="78576" spans="1:2" x14ac:dyDescent="0.25">
      <c r="A78576">
        <v>78575</v>
      </c>
      <c r="B78576">
        <v>17</v>
      </c>
    </row>
    <row r="78577" spans="1:2" x14ac:dyDescent="0.25">
      <c r="A78577">
        <v>78576</v>
      </c>
      <c r="B78577">
        <v>10</v>
      </c>
    </row>
    <row r="78578" spans="1:2" x14ac:dyDescent="0.25">
      <c r="A78578">
        <v>78577</v>
      </c>
      <c r="B78578">
        <v>17</v>
      </c>
    </row>
    <row r="78579" spans="1:2" x14ac:dyDescent="0.25">
      <c r="A78579">
        <v>78578</v>
      </c>
      <c r="B78579">
        <v>17</v>
      </c>
    </row>
    <row r="78580" spans="1:2" x14ac:dyDescent="0.25">
      <c r="A78580">
        <v>78579</v>
      </c>
      <c r="B78580">
        <v>17</v>
      </c>
    </row>
    <row r="78581" spans="1:2" x14ac:dyDescent="0.25">
      <c r="A78581">
        <v>78580</v>
      </c>
      <c r="B78581">
        <v>10</v>
      </c>
    </row>
    <row r="78582" spans="1:2" x14ac:dyDescent="0.25">
      <c r="A78582">
        <v>78581</v>
      </c>
      <c r="B78582">
        <v>10</v>
      </c>
    </row>
    <row r="78583" spans="1:2" x14ac:dyDescent="0.25">
      <c r="A78583">
        <v>78582</v>
      </c>
      <c r="B78583">
        <v>10</v>
      </c>
    </row>
    <row r="78584" spans="1:2" x14ac:dyDescent="0.25">
      <c r="A78584">
        <v>78583</v>
      </c>
      <c r="B78584">
        <v>48</v>
      </c>
    </row>
    <row r="78585" spans="1:2" x14ac:dyDescent="0.25">
      <c r="A78585">
        <v>78584</v>
      </c>
      <c r="B78585">
        <v>17</v>
      </c>
    </row>
    <row r="78586" spans="1:2" x14ac:dyDescent="0.25">
      <c r="A78586">
        <v>78585</v>
      </c>
      <c r="B78586">
        <v>17</v>
      </c>
    </row>
    <row r="78587" spans="1:2" x14ac:dyDescent="0.25">
      <c r="A78587">
        <v>78586</v>
      </c>
      <c r="B78587">
        <v>17</v>
      </c>
    </row>
    <row r="78588" spans="1:2" x14ac:dyDescent="0.25">
      <c r="A78588">
        <v>78587</v>
      </c>
      <c r="B78588">
        <v>17</v>
      </c>
    </row>
    <row r="78589" spans="1:2" x14ac:dyDescent="0.25">
      <c r="A78589">
        <v>78588</v>
      </c>
      <c r="B78589">
        <v>17</v>
      </c>
    </row>
    <row r="78590" spans="1:2" x14ac:dyDescent="0.25">
      <c r="A78590">
        <v>78589</v>
      </c>
      <c r="B78590">
        <v>17</v>
      </c>
    </row>
    <row r="78591" spans="1:2" x14ac:dyDescent="0.25">
      <c r="A78591">
        <v>78590</v>
      </c>
      <c r="B78591">
        <v>17</v>
      </c>
    </row>
    <row r="78592" spans="1:2" x14ac:dyDescent="0.25">
      <c r="A78592">
        <v>78591</v>
      </c>
      <c r="B78592">
        <v>17</v>
      </c>
    </row>
    <row r="78593" spans="1:2" x14ac:dyDescent="0.25">
      <c r="A78593">
        <v>78592</v>
      </c>
      <c r="B78593">
        <v>17</v>
      </c>
    </row>
    <row r="78594" spans="1:2" x14ac:dyDescent="0.25">
      <c r="A78594">
        <v>78593</v>
      </c>
      <c r="B78594">
        <v>17</v>
      </c>
    </row>
    <row r="78595" spans="1:2" x14ac:dyDescent="0.25">
      <c r="A78595">
        <v>78594</v>
      </c>
      <c r="B78595">
        <v>17</v>
      </c>
    </row>
    <row r="78596" spans="1:2" x14ac:dyDescent="0.25">
      <c r="A78596">
        <v>78595</v>
      </c>
      <c r="B78596">
        <v>17</v>
      </c>
    </row>
    <row r="78597" spans="1:2" x14ac:dyDescent="0.25">
      <c r="A78597">
        <v>78596</v>
      </c>
      <c r="B78597">
        <v>17</v>
      </c>
    </row>
    <row r="78598" spans="1:2" x14ac:dyDescent="0.25">
      <c r="A78598">
        <v>78597</v>
      </c>
      <c r="B78598">
        <v>17</v>
      </c>
    </row>
    <row r="78599" spans="1:2" x14ac:dyDescent="0.25">
      <c r="A78599">
        <v>78598</v>
      </c>
      <c r="B78599">
        <v>17</v>
      </c>
    </row>
    <row r="78600" spans="1:2" x14ac:dyDescent="0.25">
      <c r="A78600">
        <v>78599</v>
      </c>
      <c r="B78600">
        <v>17</v>
      </c>
    </row>
    <row r="78601" spans="1:2" x14ac:dyDescent="0.25">
      <c r="A78601">
        <v>78600</v>
      </c>
      <c r="B78601">
        <v>19</v>
      </c>
    </row>
    <row r="78602" spans="1:2" x14ac:dyDescent="0.25">
      <c r="A78602">
        <v>78601</v>
      </c>
      <c r="B78602">
        <v>17</v>
      </c>
    </row>
    <row r="78603" spans="1:2" x14ac:dyDescent="0.25">
      <c r="A78603">
        <v>78602</v>
      </c>
      <c r="B78603">
        <v>17</v>
      </c>
    </row>
    <row r="78604" spans="1:2" x14ac:dyDescent="0.25">
      <c r="A78604">
        <v>78603</v>
      </c>
      <c r="B78604">
        <v>17</v>
      </c>
    </row>
    <row r="78605" spans="1:2" x14ac:dyDescent="0.25">
      <c r="A78605">
        <v>78604</v>
      </c>
      <c r="B78605">
        <v>17</v>
      </c>
    </row>
    <row r="78606" spans="1:2" x14ac:dyDescent="0.25">
      <c r="A78606">
        <v>78605</v>
      </c>
      <c r="B78606">
        <v>17</v>
      </c>
    </row>
    <row r="78607" spans="1:2" x14ac:dyDescent="0.25">
      <c r="A78607">
        <v>78606</v>
      </c>
      <c r="B78607">
        <v>17</v>
      </c>
    </row>
    <row r="78608" spans="1:2" x14ac:dyDescent="0.25">
      <c r="A78608">
        <v>78607</v>
      </c>
      <c r="B78608">
        <v>17</v>
      </c>
    </row>
    <row r="78609" spans="1:2" x14ac:dyDescent="0.25">
      <c r="A78609">
        <v>78608</v>
      </c>
      <c r="B78609">
        <v>17</v>
      </c>
    </row>
    <row r="78610" spans="1:2" x14ac:dyDescent="0.25">
      <c r="A78610">
        <v>78609</v>
      </c>
      <c r="B78610">
        <v>17</v>
      </c>
    </row>
    <row r="78611" spans="1:2" x14ac:dyDescent="0.25">
      <c r="A78611">
        <v>78610</v>
      </c>
      <c r="B78611">
        <v>17</v>
      </c>
    </row>
    <row r="78612" spans="1:2" x14ac:dyDescent="0.25">
      <c r="A78612">
        <v>78611</v>
      </c>
      <c r="B78612">
        <v>17</v>
      </c>
    </row>
    <row r="78613" spans="1:2" x14ac:dyDescent="0.25">
      <c r="A78613">
        <v>78612</v>
      </c>
      <c r="B78613">
        <v>17</v>
      </c>
    </row>
    <row r="78614" spans="1:2" x14ac:dyDescent="0.25">
      <c r="A78614">
        <v>78613</v>
      </c>
      <c r="B78614">
        <v>17</v>
      </c>
    </row>
    <row r="78615" spans="1:2" x14ac:dyDescent="0.25">
      <c r="A78615">
        <v>78614</v>
      </c>
      <c r="B78615">
        <v>17</v>
      </c>
    </row>
    <row r="78616" spans="1:2" x14ac:dyDescent="0.25">
      <c r="A78616">
        <v>78615</v>
      </c>
      <c r="B78616">
        <v>17</v>
      </c>
    </row>
    <row r="78617" spans="1:2" x14ac:dyDescent="0.25">
      <c r="A78617">
        <v>78616</v>
      </c>
      <c r="B78617">
        <v>10</v>
      </c>
    </row>
    <row r="78618" spans="1:2" x14ac:dyDescent="0.25">
      <c r="A78618">
        <v>78617</v>
      </c>
      <c r="B78618">
        <v>17</v>
      </c>
    </row>
    <row r="78619" spans="1:2" x14ac:dyDescent="0.25">
      <c r="A78619">
        <v>78618</v>
      </c>
      <c r="B78619">
        <v>48</v>
      </c>
    </row>
    <row r="78620" spans="1:2" x14ac:dyDescent="0.25">
      <c r="A78620">
        <v>78619</v>
      </c>
      <c r="B78620">
        <v>48</v>
      </c>
    </row>
    <row r="78621" spans="1:2" x14ac:dyDescent="0.25">
      <c r="A78621">
        <v>78620</v>
      </c>
      <c r="B78621">
        <v>48</v>
      </c>
    </row>
    <row r="78622" spans="1:2" x14ac:dyDescent="0.25">
      <c r="A78622">
        <v>78621</v>
      </c>
      <c r="B78622">
        <v>56</v>
      </c>
    </row>
    <row r="78623" spans="1:2" x14ac:dyDescent="0.25">
      <c r="A78623">
        <v>78622</v>
      </c>
      <c r="B78623">
        <v>48</v>
      </c>
    </row>
    <row r="78624" spans="1:2" x14ac:dyDescent="0.25">
      <c r="A78624">
        <v>78623</v>
      </c>
      <c r="B78624">
        <v>48</v>
      </c>
    </row>
    <row r="78625" spans="1:2" x14ac:dyDescent="0.25">
      <c r="A78625">
        <v>78624</v>
      </c>
      <c r="B78625">
        <v>48</v>
      </c>
    </row>
    <row r="78626" spans="1:2" x14ac:dyDescent="0.25">
      <c r="A78626">
        <v>78625</v>
      </c>
      <c r="B78626">
        <v>48</v>
      </c>
    </row>
    <row r="78627" spans="1:2" x14ac:dyDescent="0.25">
      <c r="A78627">
        <v>78626</v>
      </c>
      <c r="B78627">
        <v>48</v>
      </c>
    </row>
    <row r="78628" spans="1:2" x14ac:dyDescent="0.25">
      <c r="A78628">
        <v>78627</v>
      </c>
      <c r="B78628">
        <v>48</v>
      </c>
    </row>
    <row r="78629" spans="1:2" x14ac:dyDescent="0.25">
      <c r="A78629">
        <v>78628</v>
      </c>
      <c r="B78629">
        <v>19</v>
      </c>
    </row>
    <row r="78630" spans="1:2" x14ac:dyDescent="0.25">
      <c r="A78630">
        <v>78629</v>
      </c>
      <c r="B78630">
        <v>34</v>
      </c>
    </row>
    <row r="78631" spans="1:2" x14ac:dyDescent="0.25">
      <c r="A78631">
        <v>78630</v>
      </c>
      <c r="B78631">
        <v>19</v>
      </c>
    </row>
    <row r="78632" spans="1:2" x14ac:dyDescent="0.25">
      <c r="A78632">
        <v>78631</v>
      </c>
      <c r="B78632">
        <v>34</v>
      </c>
    </row>
    <row r="78633" spans="1:2" x14ac:dyDescent="0.25">
      <c r="A78633">
        <v>78632</v>
      </c>
      <c r="B78633">
        <v>34</v>
      </c>
    </row>
    <row r="78634" spans="1:2" x14ac:dyDescent="0.25">
      <c r="A78634">
        <v>78633</v>
      </c>
      <c r="B78634">
        <v>34</v>
      </c>
    </row>
    <row r="78635" spans="1:2" x14ac:dyDescent="0.25">
      <c r="A78635">
        <v>78634</v>
      </c>
      <c r="B78635">
        <v>34</v>
      </c>
    </row>
    <row r="78636" spans="1:2" x14ac:dyDescent="0.25">
      <c r="A78636">
        <v>78635</v>
      </c>
      <c r="B78636">
        <v>34</v>
      </c>
    </row>
    <row r="78637" spans="1:2" x14ac:dyDescent="0.25">
      <c r="A78637">
        <v>78636</v>
      </c>
      <c r="B78637">
        <v>34</v>
      </c>
    </row>
    <row r="78638" spans="1:2" x14ac:dyDescent="0.25">
      <c r="A78638">
        <v>78637</v>
      </c>
      <c r="B78638">
        <v>34</v>
      </c>
    </row>
    <row r="78639" spans="1:2" x14ac:dyDescent="0.25">
      <c r="A78639">
        <v>78638</v>
      </c>
      <c r="B78639">
        <v>36</v>
      </c>
    </row>
    <row r="78640" spans="1:2" x14ac:dyDescent="0.25">
      <c r="A78640">
        <v>78639</v>
      </c>
      <c r="B78640">
        <v>34</v>
      </c>
    </row>
    <row r="78641" spans="1:2" x14ac:dyDescent="0.25">
      <c r="A78641">
        <v>78640</v>
      </c>
      <c r="B78641">
        <v>34</v>
      </c>
    </row>
    <row r="78642" spans="1:2" x14ac:dyDescent="0.25">
      <c r="A78642">
        <v>78641</v>
      </c>
      <c r="B78642">
        <v>34</v>
      </c>
    </row>
    <row r="78643" spans="1:2" x14ac:dyDescent="0.25">
      <c r="A78643">
        <v>78642</v>
      </c>
      <c r="B78643">
        <v>34</v>
      </c>
    </row>
    <row r="78644" spans="1:2" x14ac:dyDescent="0.25">
      <c r="A78644">
        <v>78643</v>
      </c>
      <c r="B78644">
        <v>34</v>
      </c>
    </row>
    <row r="78645" spans="1:2" x14ac:dyDescent="0.25">
      <c r="A78645">
        <v>78644</v>
      </c>
      <c r="B78645">
        <v>34</v>
      </c>
    </row>
    <row r="78646" spans="1:2" x14ac:dyDescent="0.25">
      <c r="A78646">
        <v>78645</v>
      </c>
      <c r="B78646">
        <v>34</v>
      </c>
    </row>
    <row r="78647" spans="1:2" x14ac:dyDescent="0.25">
      <c r="A78647">
        <v>78646</v>
      </c>
      <c r="B78647">
        <v>34</v>
      </c>
    </row>
    <row r="78648" spans="1:2" x14ac:dyDescent="0.25">
      <c r="A78648">
        <v>78647</v>
      </c>
      <c r="B78648">
        <v>34</v>
      </c>
    </row>
    <row r="78649" spans="1:2" x14ac:dyDescent="0.25">
      <c r="A78649">
        <v>78648</v>
      </c>
      <c r="B78649">
        <v>34</v>
      </c>
    </row>
    <row r="78650" spans="1:2" x14ac:dyDescent="0.25">
      <c r="A78650">
        <v>78649</v>
      </c>
      <c r="B78650">
        <v>34</v>
      </c>
    </row>
    <row r="78651" spans="1:2" x14ac:dyDescent="0.25">
      <c r="A78651">
        <v>78650</v>
      </c>
      <c r="B78651">
        <v>34</v>
      </c>
    </row>
    <row r="78652" spans="1:2" x14ac:dyDescent="0.25">
      <c r="A78652">
        <v>78651</v>
      </c>
      <c r="B78652">
        <v>48</v>
      </c>
    </row>
    <row r="78653" spans="1:2" x14ac:dyDescent="0.25">
      <c r="A78653">
        <v>78652</v>
      </c>
      <c r="B78653">
        <v>34</v>
      </c>
    </row>
    <row r="78654" spans="1:2" x14ac:dyDescent="0.25">
      <c r="A78654">
        <v>78653</v>
      </c>
      <c r="B78654">
        <v>34</v>
      </c>
    </row>
    <row r="78655" spans="1:2" x14ac:dyDescent="0.25">
      <c r="A78655">
        <v>78654</v>
      </c>
      <c r="B78655">
        <v>34</v>
      </c>
    </row>
    <row r="78656" spans="1:2" x14ac:dyDescent="0.25">
      <c r="A78656">
        <v>78655</v>
      </c>
      <c r="B78656">
        <v>38</v>
      </c>
    </row>
    <row r="78657" spans="1:2" x14ac:dyDescent="0.25">
      <c r="A78657">
        <v>78656</v>
      </c>
      <c r="B78657">
        <v>17</v>
      </c>
    </row>
    <row r="78658" spans="1:2" x14ac:dyDescent="0.25">
      <c r="A78658">
        <v>78657</v>
      </c>
      <c r="B78658">
        <v>17</v>
      </c>
    </row>
    <row r="78659" spans="1:2" x14ac:dyDescent="0.25">
      <c r="A78659">
        <v>78658</v>
      </c>
      <c r="B78659">
        <v>19</v>
      </c>
    </row>
    <row r="78660" spans="1:2" x14ac:dyDescent="0.25">
      <c r="A78660">
        <v>78659</v>
      </c>
      <c r="B78660">
        <v>34</v>
      </c>
    </row>
    <row r="78661" spans="1:2" x14ac:dyDescent="0.25">
      <c r="A78661">
        <v>78660</v>
      </c>
      <c r="B78661">
        <v>19</v>
      </c>
    </row>
    <row r="78662" spans="1:2" x14ac:dyDescent="0.25">
      <c r="A78662">
        <v>78661</v>
      </c>
      <c r="B78662">
        <v>34</v>
      </c>
    </row>
    <row r="78663" spans="1:2" x14ac:dyDescent="0.25">
      <c r="A78663">
        <v>78662</v>
      </c>
      <c r="B78663">
        <v>34</v>
      </c>
    </row>
    <row r="78664" spans="1:2" x14ac:dyDescent="0.25">
      <c r="A78664">
        <v>78663</v>
      </c>
      <c r="B78664">
        <v>34</v>
      </c>
    </row>
    <row r="78665" spans="1:2" x14ac:dyDescent="0.25">
      <c r="A78665">
        <v>78664</v>
      </c>
      <c r="B78665">
        <v>34</v>
      </c>
    </row>
    <row r="78666" spans="1:2" x14ac:dyDescent="0.25">
      <c r="A78666">
        <v>78665</v>
      </c>
      <c r="B78666">
        <v>56</v>
      </c>
    </row>
    <row r="78667" spans="1:2" x14ac:dyDescent="0.25">
      <c r="A78667">
        <v>78666</v>
      </c>
      <c r="B78667">
        <v>34</v>
      </c>
    </row>
    <row r="78668" spans="1:2" x14ac:dyDescent="0.25">
      <c r="A78668">
        <v>78667</v>
      </c>
      <c r="B78668">
        <v>34</v>
      </c>
    </row>
    <row r="78669" spans="1:2" x14ac:dyDescent="0.25">
      <c r="A78669">
        <v>78668</v>
      </c>
      <c r="B78669">
        <v>34</v>
      </c>
    </row>
    <row r="78670" spans="1:2" x14ac:dyDescent="0.25">
      <c r="A78670">
        <v>78669</v>
      </c>
      <c r="B78670">
        <v>34</v>
      </c>
    </row>
    <row r="78671" spans="1:2" x14ac:dyDescent="0.25">
      <c r="A78671">
        <v>78670</v>
      </c>
      <c r="B78671">
        <v>34</v>
      </c>
    </row>
    <row r="78672" spans="1:2" x14ac:dyDescent="0.25">
      <c r="A78672">
        <v>78671</v>
      </c>
      <c r="B78672">
        <v>34</v>
      </c>
    </row>
    <row r="78673" spans="1:2" x14ac:dyDescent="0.25">
      <c r="A78673">
        <v>78672</v>
      </c>
      <c r="B78673">
        <v>34</v>
      </c>
    </row>
    <row r="78674" spans="1:2" x14ac:dyDescent="0.25">
      <c r="A78674">
        <v>78673</v>
      </c>
      <c r="B78674">
        <v>34</v>
      </c>
    </row>
    <row r="78675" spans="1:2" x14ac:dyDescent="0.25">
      <c r="A78675">
        <v>78674</v>
      </c>
      <c r="B78675">
        <v>34</v>
      </c>
    </row>
    <row r="78676" spans="1:2" x14ac:dyDescent="0.25">
      <c r="A78676">
        <v>78675</v>
      </c>
      <c r="B78676">
        <v>19</v>
      </c>
    </row>
    <row r="78677" spans="1:2" x14ac:dyDescent="0.25">
      <c r="A78677">
        <v>78676</v>
      </c>
      <c r="B78677">
        <v>19</v>
      </c>
    </row>
    <row r="78678" spans="1:2" x14ac:dyDescent="0.25">
      <c r="A78678">
        <v>78677</v>
      </c>
      <c r="B78678">
        <v>19</v>
      </c>
    </row>
    <row r="78679" spans="1:2" x14ac:dyDescent="0.25">
      <c r="A78679">
        <v>78678</v>
      </c>
      <c r="B78679">
        <v>19</v>
      </c>
    </row>
    <row r="78680" spans="1:2" x14ac:dyDescent="0.25">
      <c r="A78680">
        <v>78679</v>
      </c>
      <c r="B78680">
        <v>19</v>
      </c>
    </row>
    <row r="78681" spans="1:2" x14ac:dyDescent="0.25">
      <c r="A78681">
        <v>78680</v>
      </c>
      <c r="B78681">
        <v>19</v>
      </c>
    </row>
    <row r="78682" spans="1:2" x14ac:dyDescent="0.25">
      <c r="A78682">
        <v>78681</v>
      </c>
      <c r="B78682">
        <v>19</v>
      </c>
    </row>
    <row r="78683" spans="1:2" x14ac:dyDescent="0.25">
      <c r="A78683">
        <v>78682</v>
      </c>
      <c r="B78683">
        <v>56</v>
      </c>
    </row>
    <row r="78684" spans="1:2" x14ac:dyDescent="0.25">
      <c r="A78684">
        <v>78683</v>
      </c>
      <c r="B78684">
        <v>56</v>
      </c>
    </row>
    <row r="78685" spans="1:2" x14ac:dyDescent="0.25">
      <c r="A78685">
        <v>78684</v>
      </c>
      <c r="B78685">
        <v>56</v>
      </c>
    </row>
    <row r="78686" spans="1:2" x14ac:dyDescent="0.25">
      <c r="A78686">
        <v>78685</v>
      </c>
      <c r="B78686">
        <v>56</v>
      </c>
    </row>
    <row r="78687" spans="1:2" x14ac:dyDescent="0.25">
      <c r="A78687">
        <v>78686</v>
      </c>
      <c r="B78687">
        <v>34</v>
      </c>
    </row>
    <row r="78688" spans="1:2" x14ac:dyDescent="0.25">
      <c r="A78688">
        <v>78687</v>
      </c>
      <c r="B78688">
        <v>63</v>
      </c>
    </row>
    <row r="78689" spans="1:2" x14ac:dyDescent="0.25">
      <c r="A78689">
        <v>78688</v>
      </c>
      <c r="B78689">
        <v>19</v>
      </c>
    </row>
    <row r="78690" spans="1:2" x14ac:dyDescent="0.25">
      <c r="A78690">
        <v>78689</v>
      </c>
      <c r="B78690">
        <v>19</v>
      </c>
    </row>
    <row r="78691" spans="1:2" x14ac:dyDescent="0.25">
      <c r="A78691">
        <v>78690</v>
      </c>
      <c r="B78691">
        <v>19</v>
      </c>
    </row>
    <row r="78692" spans="1:2" x14ac:dyDescent="0.25">
      <c r="A78692">
        <v>78691</v>
      </c>
      <c r="B78692">
        <v>19</v>
      </c>
    </row>
    <row r="78693" spans="1:2" x14ac:dyDescent="0.25">
      <c r="A78693">
        <v>78692</v>
      </c>
      <c r="B78693">
        <v>19</v>
      </c>
    </row>
    <row r="78694" spans="1:2" x14ac:dyDescent="0.25">
      <c r="A78694">
        <v>78693</v>
      </c>
      <c r="B78694">
        <v>19</v>
      </c>
    </row>
    <row r="78695" spans="1:2" x14ac:dyDescent="0.25">
      <c r="A78695">
        <v>78694</v>
      </c>
      <c r="B78695">
        <v>34</v>
      </c>
    </row>
    <row r="78696" spans="1:2" x14ac:dyDescent="0.25">
      <c r="A78696">
        <v>78695</v>
      </c>
      <c r="B78696">
        <v>28</v>
      </c>
    </row>
    <row r="78697" spans="1:2" x14ac:dyDescent="0.25">
      <c r="A78697">
        <v>78696</v>
      </c>
      <c r="B78697">
        <v>34</v>
      </c>
    </row>
    <row r="78698" spans="1:2" x14ac:dyDescent="0.25">
      <c r="A78698">
        <v>78697</v>
      </c>
      <c r="B78698">
        <v>34</v>
      </c>
    </row>
    <row r="78699" spans="1:2" x14ac:dyDescent="0.25">
      <c r="A78699">
        <v>78698</v>
      </c>
      <c r="B78699">
        <v>48</v>
      </c>
    </row>
    <row r="78700" spans="1:2" x14ac:dyDescent="0.25">
      <c r="A78700">
        <v>78699</v>
      </c>
      <c r="B78700">
        <v>48</v>
      </c>
    </row>
    <row r="78701" spans="1:2" x14ac:dyDescent="0.25">
      <c r="A78701">
        <v>78700</v>
      </c>
      <c r="B78701">
        <v>19</v>
      </c>
    </row>
    <row r="78702" spans="1:2" x14ac:dyDescent="0.25">
      <c r="A78702">
        <v>78701</v>
      </c>
      <c r="B78702">
        <v>19</v>
      </c>
    </row>
    <row r="78703" spans="1:2" x14ac:dyDescent="0.25">
      <c r="A78703">
        <v>78702</v>
      </c>
      <c r="B78703">
        <v>19</v>
      </c>
    </row>
    <row r="78704" spans="1:2" x14ac:dyDescent="0.25">
      <c r="A78704">
        <v>78703</v>
      </c>
      <c r="B78704">
        <v>48</v>
      </c>
    </row>
    <row r="78705" spans="1:2" x14ac:dyDescent="0.25">
      <c r="A78705">
        <v>78704</v>
      </c>
      <c r="B78705">
        <v>56</v>
      </c>
    </row>
    <row r="78706" spans="1:2" x14ac:dyDescent="0.25">
      <c r="A78706">
        <v>78705</v>
      </c>
      <c r="B78706">
        <v>17</v>
      </c>
    </row>
    <row r="78707" spans="1:2" x14ac:dyDescent="0.25">
      <c r="A78707">
        <v>78706</v>
      </c>
      <c r="B78707">
        <v>19</v>
      </c>
    </row>
    <row r="78708" spans="1:2" x14ac:dyDescent="0.25">
      <c r="A78708">
        <v>78707</v>
      </c>
      <c r="B78708">
        <v>56</v>
      </c>
    </row>
    <row r="78709" spans="1:2" x14ac:dyDescent="0.25">
      <c r="A78709">
        <v>78708</v>
      </c>
      <c r="B78709">
        <v>19</v>
      </c>
    </row>
    <row r="78710" spans="1:2" x14ac:dyDescent="0.25">
      <c r="A78710">
        <v>78709</v>
      </c>
      <c r="B78710">
        <v>63</v>
      </c>
    </row>
    <row r="78711" spans="1:2" x14ac:dyDescent="0.25">
      <c r="A78711">
        <v>78710</v>
      </c>
      <c r="B78711">
        <v>63</v>
      </c>
    </row>
    <row r="78712" spans="1:2" x14ac:dyDescent="0.25">
      <c r="A78712">
        <v>78711</v>
      </c>
      <c r="B78712">
        <v>19</v>
      </c>
    </row>
    <row r="78713" spans="1:2" x14ac:dyDescent="0.25">
      <c r="A78713">
        <v>78712</v>
      </c>
      <c r="B78713">
        <v>56</v>
      </c>
    </row>
    <row r="78714" spans="1:2" x14ac:dyDescent="0.25">
      <c r="A78714">
        <v>78713</v>
      </c>
      <c r="B78714">
        <v>48</v>
      </c>
    </row>
    <row r="78715" spans="1:2" x14ac:dyDescent="0.25">
      <c r="A78715">
        <v>78714</v>
      </c>
      <c r="B78715">
        <v>48</v>
      </c>
    </row>
    <row r="78716" spans="1:2" x14ac:dyDescent="0.25">
      <c r="A78716">
        <v>78715</v>
      </c>
      <c r="B78716">
        <v>48</v>
      </c>
    </row>
    <row r="78717" spans="1:2" x14ac:dyDescent="0.25">
      <c r="A78717">
        <v>78716</v>
      </c>
      <c r="B78717">
        <v>34</v>
      </c>
    </row>
    <row r="78718" spans="1:2" x14ac:dyDescent="0.25">
      <c r="A78718">
        <v>78717</v>
      </c>
      <c r="B78718">
        <v>34</v>
      </c>
    </row>
    <row r="78719" spans="1:2" x14ac:dyDescent="0.25">
      <c r="A78719">
        <v>78718</v>
      </c>
      <c r="B78719">
        <v>34</v>
      </c>
    </row>
    <row r="78720" spans="1:2" x14ac:dyDescent="0.25">
      <c r="A78720">
        <v>78719</v>
      </c>
      <c r="B78720">
        <v>63</v>
      </c>
    </row>
    <row r="78721" spans="1:2" x14ac:dyDescent="0.25">
      <c r="A78721">
        <v>78720</v>
      </c>
      <c r="B78721">
        <v>34</v>
      </c>
    </row>
    <row r="78722" spans="1:2" x14ac:dyDescent="0.25">
      <c r="A78722">
        <v>78721</v>
      </c>
      <c r="B78722">
        <v>34</v>
      </c>
    </row>
    <row r="78723" spans="1:2" x14ac:dyDescent="0.25">
      <c r="A78723">
        <v>78722</v>
      </c>
      <c r="B78723">
        <v>34</v>
      </c>
    </row>
    <row r="78724" spans="1:2" x14ac:dyDescent="0.25">
      <c r="A78724">
        <v>78723</v>
      </c>
      <c r="B78724">
        <v>24</v>
      </c>
    </row>
    <row r="78725" spans="1:2" x14ac:dyDescent="0.25">
      <c r="A78725">
        <v>78724</v>
      </c>
      <c r="B78725">
        <v>22</v>
      </c>
    </row>
    <row r="78726" spans="1:2" x14ac:dyDescent="0.25">
      <c r="A78726">
        <v>78725</v>
      </c>
      <c r="B78726">
        <v>22</v>
      </c>
    </row>
    <row r="78727" spans="1:2" x14ac:dyDescent="0.25">
      <c r="A78727">
        <v>78726</v>
      </c>
      <c r="B78727">
        <v>22</v>
      </c>
    </row>
    <row r="78728" spans="1:2" x14ac:dyDescent="0.25">
      <c r="A78728">
        <v>78727</v>
      </c>
      <c r="B78728">
        <v>24</v>
      </c>
    </row>
    <row r="78729" spans="1:2" x14ac:dyDescent="0.25">
      <c r="A78729">
        <v>78728</v>
      </c>
      <c r="B78729">
        <v>24</v>
      </c>
    </row>
    <row r="78730" spans="1:2" x14ac:dyDescent="0.25">
      <c r="A78730">
        <v>78729</v>
      </c>
      <c r="B78730">
        <v>24</v>
      </c>
    </row>
    <row r="78731" spans="1:2" x14ac:dyDescent="0.25">
      <c r="A78731">
        <v>78730</v>
      </c>
      <c r="B78731">
        <v>24</v>
      </c>
    </row>
    <row r="78732" spans="1:2" x14ac:dyDescent="0.25">
      <c r="A78732">
        <v>78731</v>
      </c>
      <c r="B78732">
        <v>24</v>
      </c>
    </row>
    <row r="78733" spans="1:2" x14ac:dyDescent="0.25">
      <c r="A78733">
        <v>78732</v>
      </c>
      <c r="B78733">
        <v>24</v>
      </c>
    </row>
    <row r="78734" spans="1:2" x14ac:dyDescent="0.25">
      <c r="A78734">
        <v>78733</v>
      </c>
      <c r="B78734">
        <v>5</v>
      </c>
    </row>
    <row r="78735" spans="1:2" x14ac:dyDescent="0.25">
      <c r="A78735">
        <v>78734</v>
      </c>
      <c r="B78735">
        <v>24</v>
      </c>
    </row>
    <row r="78736" spans="1:2" x14ac:dyDescent="0.25">
      <c r="A78736">
        <v>78735</v>
      </c>
      <c r="B78736">
        <v>6</v>
      </c>
    </row>
    <row r="78737" spans="1:2" x14ac:dyDescent="0.25">
      <c r="A78737">
        <v>78736</v>
      </c>
      <c r="B78737">
        <v>6</v>
      </c>
    </row>
    <row r="78738" spans="1:2" x14ac:dyDescent="0.25">
      <c r="A78738">
        <v>78737</v>
      </c>
      <c r="B78738">
        <v>6</v>
      </c>
    </row>
    <row r="78739" spans="1:2" x14ac:dyDescent="0.25">
      <c r="A78739">
        <v>78738</v>
      </c>
      <c r="B78739">
        <v>5</v>
      </c>
    </row>
    <row r="78740" spans="1:2" x14ac:dyDescent="0.25">
      <c r="A78740">
        <v>78739</v>
      </c>
      <c r="B78740">
        <v>6</v>
      </c>
    </row>
    <row r="78741" spans="1:2" x14ac:dyDescent="0.25">
      <c r="A78741">
        <v>78740</v>
      </c>
      <c r="B78741">
        <v>6</v>
      </c>
    </row>
    <row r="78742" spans="1:2" x14ac:dyDescent="0.25">
      <c r="A78742">
        <v>78741</v>
      </c>
      <c r="B78742">
        <v>38</v>
      </c>
    </row>
    <row r="78743" spans="1:2" x14ac:dyDescent="0.25">
      <c r="A78743">
        <v>78742</v>
      </c>
      <c r="B78743">
        <v>38</v>
      </c>
    </row>
    <row r="78744" spans="1:2" x14ac:dyDescent="0.25">
      <c r="A78744">
        <v>78743</v>
      </c>
      <c r="B78744">
        <v>6</v>
      </c>
    </row>
    <row r="78745" spans="1:2" x14ac:dyDescent="0.25">
      <c r="A78745">
        <v>78744</v>
      </c>
      <c r="B78745">
        <v>6</v>
      </c>
    </row>
    <row r="78746" spans="1:2" x14ac:dyDescent="0.25">
      <c r="A78746">
        <v>78745</v>
      </c>
      <c r="B78746">
        <v>38</v>
      </c>
    </row>
    <row r="78747" spans="1:2" x14ac:dyDescent="0.25">
      <c r="A78747">
        <v>78746</v>
      </c>
      <c r="B78747">
        <v>5</v>
      </c>
    </row>
    <row r="78748" spans="1:2" x14ac:dyDescent="0.25">
      <c r="A78748">
        <v>78747</v>
      </c>
      <c r="B78748">
        <v>24</v>
      </c>
    </row>
    <row r="78749" spans="1:2" x14ac:dyDescent="0.25">
      <c r="A78749">
        <v>78748</v>
      </c>
      <c r="B78749">
        <v>24</v>
      </c>
    </row>
    <row r="78750" spans="1:2" x14ac:dyDescent="0.25">
      <c r="A78750">
        <v>78749</v>
      </c>
      <c r="B78750">
        <v>6</v>
      </c>
    </row>
    <row r="78751" spans="1:2" x14ac:dyDescent="0.25">
      <c r="A78751">
        <v>78750</v>
      </c>
      <c r="B78751">
        <v>24</v>
      </c>
    </row>
    <row r="78752" spans="1:2" x14ac:dyDescent="0.25">
      <c r="A78752">
        <v>78751</v>
      </c>
      <c r="B78752">
        <v>6</v>
      </c>
    </row>
    <row r="78753" spans="1:2" x14ac:dyDescent="0.25">
      <c r="A78753">
        <v>78752</v>
      </c>
      <c r="B78753">
        <v>6</v>
      </c>
    </row>
    <row r="78754" spans="1:2" x14ac:dyDescent="0.25">
      <c r="A78754">
        <v>78753</v>
      </c>
      <c r="B78754">
        <v>6</v>
      </c>
    </row>
    <row r="78755" spans="1:2" x14ac:dyDescent="0.25">
      <c r="A78755">
        <v>78754</v>
      </c>
      <c r="B78755">
        <v>6</v>
      </c>
    </row>
    <row r="78756" spans="1:2" x14ac:dyDescent="0.25">
      <c r="A78756">
        <v>78755</v>
      </c>
      <c r="B78756">
        <v>6</v>
      </c>
    </row>
    <row r="78757" spans="1:2" x14ac:dyDescent="0.25">
      <c r="A78757">
        <v>78756</v>
      </c>
      <c r="B78757">
        <v>6</v>
      </c>
    </row>
    <row r="78758" spans="1:2" x14ac:dyDescent="0.25">
      <c r="A78758">
        <v>78757</v>
      </c>
      <c r="B78758">
        <v>6</v>
      </c>
    </row>
    <row r="78759" spans="1:2" x14ac:dyDescent="0.25">
      <c r="A78759">
        <v>78758</v>
      </c>
      <c r="B78759">
        <v>6</v>
      </c>
    </row>
    <row r="78760" spans="1:2" x14ac:dyDescent="0.25">
      <c r="A78760">
        <v>78759</v>
      </c>
      <c r="B78760">
        <v>6</v>
      </c>
    </row>
    <row r="78761" spans="1:2" x14ac:dyDescent="0.25">
      <c r="A78761">
        <v>78760</v>
      </c>
      <c r="B78761">
        <v>6</v>
      </c>
    </row>
    <row r="78762" spans="1:2" x14ac:dyDescent="0.25">
      <c r="A78762">
        <v>78761</v>
      </c>
      <c r="B78762">
        <v>6</v>
      </c>
    </row>
    <row r="78763" spans="1:2" x14ac:dyDescent="0.25">
      <c r="A78763">
        <v>78762</v>
      </c>
      <c r="B78763">
        <v>6</v>
      </c>
    </row>
    <row r="78764" spans="1:2" x14ac:dyDescent="0.25">
      <c r="A78764">
        <v>78763</v>
      </c>
      <c r="B78764">
        <v>6</v>
      </c>
    </row>
    <row r="78765" spans="1:2" x14ac:dyDescent="0.25">
      <c r="A78765">
        <v>78764</v>
      </c>
      <c r="B78765">
        <v>6</v>
      </c>
    </row>
    <row r="78766" spans="1:2" x14ac:dyDescent="0.25">
      <c r="A78766">
        <v>78765</v>
      </c>
      <c r="B78766">
        <v>6</v>
      </c>
    </row>
    <row r="78767" spans="1:2" x14ac:dyDescent="0.25">
      <c r="A78767">
        <v>78766</v>
      </c>
      <c r="B78767">
        <v>6</v>
      </c>
    </row>
    <row r="78768" spans="1:2" x14ac:dyDescent="0.25">
      <c r="A78768">
        <v>78767</v>
      </c>
      <c r="B78768">
        <v>6</v>
      </c>
    </row>
    <row r="78769" spans="1:2" x14ac:dyDescent="0.25">
      <c r="A78769">
        <v>78768</v>
      </c>
      <c r="B78769">
        <v>6</v>
      </c>
    </row>
    <row r="78770" spans="1:2" x14ac:dyDescent="0.25">
      <c r="A78770">
        <v>78769</v>
      </c>
      <c r="B78770">
        <v>5</v>
      </c>
    </row>
    <row r="78771" spans="1:2" x14ac:dyDescent="0.25">
      <c r="A78771">
        <v>78770</v>
      </c>
      <c r="B78771">
        <v>6</v>
      </c>
    </row>
    <row r="78772" spans="1:2" x14ac:dyDescent="0.25">
      <c r="A78772">
        <v>78771</v>
      </c>
      <c r="B78772">
        <v>6</v>
      </c>
    </row>
    <row r="78773" spans="1:2" x14ac:dyDescent="0.25">
      <c r="A78773">
        <v>78772</v>
      </c>
      <c r="B78773">
        <v>6</v>
      </c>
    </row>
    <row r="78774" spans="1:2" x14ac:dyDescent="0.25">
      <c r="A78774">
        <v>78773</v>
      </c>
      <c r="B78774">
        <v>6</v>
      </c>
    </row>
    <row r="78775" spans="1:2" x14ac:dyDescent="0.25">
      <c r="A78775">
        <v>78774</v>
      </c>
      <c r="B78775">
        <v>6</v>
      </c>
    </row>
    <row r="78776" spans="1:2" x14ac:dyDescent="0.25">
      <c r="A78776">
        <v>78775</v>
      </c>
      <c r="B78776">
        <v>6</v>
      </c>
    </row>
    <row r="78777" spans="1:2" x14ac:dyDescent="0.25">
      <c r="A78777">
        <v>78776</v>
      </c>
      <c r="B78777">
        <v>6</v>
      </c>
    </row>
    <row r="78778" spans="1:2" x14ac:dyDescent="0.25">
      <c r="A78778">
        <v>78777</v>
      </c>
      <c r="B78778">
        <v>6</v>
      </c>
    </row>
    <row r="78779" spans="1:2" x14ac:dyDescent="0.25">
      <c r="A78779">
        <v>78778</v>
      </c>
      <c r="B78779">
        <v>6</v>
      </c>
    </row>
    <row r="78780" spans="1:2" x14ac:dyDescent="0.25">
      <c r="A78780">
        <v>78779</v>
      </c>
      <c r="B78780">
        <v>6</v>
      </c>
    </row>
    <row r="78781" spans="1:2" x14ac:dyDescent="0.25">
      <c r="A78781">
        <v>78780</v>
      </c>
      <c r="B78781">
        <v>6</v>
      </c>
    </row>
    <row r="78782" spans="1:2" x14ac:dyDescent="0.25">
      <c r="A78782">
        <v>78781</v>
      </c>
      <c r="B78782">
        <v>6</v>
      </c>
    </row>
    <row r="78783" spans="1:2" x14ac:dyDescent="0.25">
      <c r="A78783">
        <v>78782</v>
      </c>
      <c r="B78783">
        <v>6</v>
      </c>
    </row>
    <row r="78784" spans="1:2" x14ac:dyDescent="0.25">
      <c r="A78784">
        <v>78783</v>
      </c>
      <c r="B78784">
        <v>6</v>
      </c>
    </row>
    <row r="78785" spans="1:2" x14ac:dyDescent="0.25">
      <c r="A78785">
        <v>78784</v>
      </c>
      <c r="B78785">
        <v>6</v>
      </c>
    </row>
    <row r="78786" spans="1:2" x14ac:dyDescent="0.25">
      <c r="A78786">
        <v>78785</v>
      </c>
      <c r="B78786">
        <v>6</v>
      </c>
    </row>
    <row r="78787" spans="1:2" x14ac:dyDescent="0.25">
      <c r="A78787">
        <v>78786</v>
      </c>
      <c r="B78787">
        <v>6</v>
      </c>
    </row>
    <row r="78788" spans="1:2" x14ac:dyDescent="0.25">
      <c r="A78788">
        <v>78787</v>
      </c>
      <c r="B78788">
        <v>6</v>
      </c>
    </row>
    <row r="78789" spans="1:2" x14ac:dyDescent="0.25">
      <c r="A78789">
        <v>78788</v>
      </c>
      <c r="B78789">
        <v>6</v>
      </c>
    </row>
    <row r="78790" spans="1:2" x14ac:dyDescent="0.25">
      <c r="A78790">
        <v>78789</v>
      </c>
      <c r="B78790">
        <v>6</v>
      </c>
    </row>
    <row r="78791" spans="1:2" x14ac:dyDescent="0.25">
      <c r="A78791">
        <v>78790</v>
      </c>
      <c r="B78791">
        <v>6</v>
      </c>
    </row>
    <row r="78792" spans="1:2" x14ac:dyDescent="0.25">
      <c r="A78792">
        <v>78791</v>
      </c>
      <c r="B78792">
        <v>6</v>
      </c>
    </row>
    <row r="78793" spans="1:2" x14ac:dyDescent="0.25">
      <c r="A78793">
        <v>78792</v>
      </c>
      <c r="B78793">
        <v>6</v>
      </c>
    </row>
    <row r="78794" spans="1:2" x14ac:dyDescent="0.25">
      <c r="A78794">
        <v>78793</v>
      </c>
      <c r="B78794">
        <v>6</v>
      </c>
    </row>
    <row r="78795" spans="1:2" x14ac:dyDescent="0.25">
      <c r="A78795">
        <v>78794</v>
      </c>
      <c r="B78795">
        <v>6</v>
      </c>
    </row>
    <row r="78796" spans="1:2" x14ac:dyDescent="0.25">
      <c r="A78796">
        <v>78795</v>
      </c>
      <c r="B78796">
        <v>6</v>
      </c>
    </row>
    <row r="78797" spans="1:2" x14ac:dyDescent="0.25">
      <c r="A78797">
        <v>78796</v>
      </c>
      <c r="B78797">
        <v>6</v>
      </c>
    </row>
    <row r="78798" spans="1:2" x14ac:dyDescent="0.25">
      <c r="A78798">
        <v>78797</v>
      </c>
      <c r="B78798">
        <v>6</v>
      </c>
    </row>
    <row r="78799" spans="1:2" x14ac:dyDescent="0.25">
      <c r="A78799">
        <v>78798</v>
      </c>
      <c r="B78799">
        <v>24</v>
      </c>
    </row>
    <row r="78800" spans="1:2" x14ac:dyDescent="0.25">
      <c r="A78800">
        <v>78799</v>
      </c>
      <c r="B78800">
        <v>6</v>
      </c>
    </row>
    <row r="78801" spans="1:2" x14ac:dyDescent="0.25">
      <c r="A78801">
        <v>78800</v>
      </c>
      <c r="B78801">
        <v>6</v>
      </c>
    </row>
    <row r="78802" spans="1:2" x14ac:dyDescent="0.25">
      <c r="A78802">
        <v>78801</v>
      </c>
      <c r="B78802">
        <v>6</v>
      </c>
    </row>
    <row r="78803" spans="1:2" x14ac:dyDescent="0.25">
      <c r="A78803">
        <v>78802</v>
      </c>
      <c r="B78803">
        <v>6</v>
      </c>
    </row>
    <row r="78804" spans="1:2" x14ac:dyDescent="0.25">
      <c r="A78804">
        <v>78803</v>
      </c>
      <c r="B78804">
        <v>6</v>
      </c>
    </row>
    <row r="78805" spans="1:2" x14ac:dyDescent="0.25">
      <c r="A78805">
        <v>78804</v>
      </c>
      <c r="B78805">
        <v>6</v>
      </c>
    </row>
    <row r="78806" spans="1:2" x14ac:dyDescent="0.25">
      <c r="A78806">
        <v>78805</v>
      </c>
      <c r="B78806">
        <v>6</v>
      </c>
    </row>
    <row r="78807" spans="1:2" x14ac:dyDescent="0.25">
      <c r="A78807">
        <v>78806</v>
      </c>
      <c r="B78807">
        <v>6</v>
      </c>
    </row>
    <row r="78808" spans="1:2" x14ac:dyDescent="0.25">
      <c r="A78808">
        <v>78807</v>
      </c>
      <c r="B78808">
        <v>27</v>
      </c>
    </row>
    <row r="78809" spans="1:2" x14ac:dyDescent="0.25">
      <c r="A78809">
        <v>78808</v>
      </c>
      <c r="B78809">
        <v>6</v>
      </c>
    </row>
    <row r="78810" spans="1:2" x14ac:dyDescent="0.25">
      <c r="A78810">
        <v>78809</v>
      </c>
      <c r="B78810">
        <v>6</v>
      </c>
    </row>
    <row r="78811" spans="1:2" x14ac:dyDescent="0.25">
      <c r="A78811">
        <v>78810</v>
      </c>
      <c r="B78811">
        <v>38</v>
      </c>
    </row>
    <row r="78812" spans="1:2" x14ac:dyDescent="0.25">
      <c r="A78812">
        <v>78811</v>
      </c>
      <c r="B78812">
        <v>6</v>
      </c>
    </row>
    <row r="78813" spans="1:2" x14ac:dyDescent="0.25">
      <c r="A78813">
        <v>78812</v>
      </c>
      <c r="B78813">
        <v>6</v>
      </c>
    </row>
    <row r="78814" spans="1:2" x14ac:dyDescent="0.25">
      <c r="A78814">
        <v>78813</v>
      </c>
      <c r="B78814">
        <v>5</v>
      </c>
    </row>
    <row r="78815" spans="1:2" x14ac:dyDescent="0.25">
      <c r="A78815">
        <v>78814</v>
      </c>
      <c r="B78815">
        <v>6</v>
      </c>
    </row>
    <row r="78816" spans="1:2" x14ac:dyDescent="0.25">
      <c r="A78816">
        <v>78815</v>
      </c>
      <c r="B78816">
        <v>6</v>
      </c>
    </row>
    <row r="78817" spans="1:2" x14ac:dyDescent="0.25">
      <c r="A78817">
        <v>78816</v>
      </c>
      <c r="B78817">
        <v>6</v>
      </c>
    </row>
    <row r="78818" spans="1:2" x14ac:dyDescent="0.25">
      <c r="A78818">
        <v>78817</v>
      </c>
      <c r="B78818">
        <v>6</v>
      </c>
    </row>
    <row r="78819" spans="1:2" x14ac:dyDescent="0.25">
      <c r="A78819">
        <v>78818</v>
      </c>
      <c r="B78819">
        <v>6</v>
      </c>
    </row>
    <row r="78820" spans="1:2" x14ac:dyDescent="0.25">
      <c r="A78820">
        <v>78819</v>
      </c>
      <c r="B78820">
        <v>14</v>
      </c>
    </row>
    <row r="78821" spans="1:2" x14ac:dyDescent="0.25">
      <c r="A78821">
        <v>78820</v>
      </c>
      <c r="B78821">
        <v>6</v>
      </c>
    </row>
    <row r="78822" spans="1:2" x14ac:dyDescent="0.25">
      <c r="A78822">
        <v>78821</v>
      </c>
      <c r="B78822">
        <v>6</v>
      </c>
    </row>
    <row r="78823" spans="1:2" x14ac:dyDescent="0.25">
      <c r="A78823">
        <v>78822</v>
      </c>
      <c r="B78823">
        <v>6</v>
      </c>
    </row>
    <row r="78824" spans="1:2" x14ac:dyDescent="0.25">
      <c r="A78824">
        <v>78823</v>
      </c>
      <c r="B78824">
        <v>6</v>
      </c>
    </row>
    <row r="78825" spans="1:2" x14ac:dyDescent="0.25">
      <c r="A78825">
        <v>78824</v>
      </c>
      <c r="B78825">
        <v>6</v>
      </c>
    </row>
    <row r="78826" spans="1:2" x14ac:dyDescent="0.25">
      <c r="A78826">
        <v>78825</v>
      </c>
      <c r="B78826">
        <v>6</v>
      </c>
    </row>
    <row r="78827" spans="1:2" x14ac:dyDescent="0.25">
      <c r="A78827">
        <v>78826</v>
      </c>
      <c r="B78827">
        <v>6</v>
      </c>
    </row>
    <row r="78828" spans="1:2" x14ac:dyDescent="0.25">
      <c r="A78828">
        <v>78827</v>
      </c>
      <c r="B78828">
        <v>6</v>
      </c>
    </row>
    <row r="78829" spans="1:2" x14ac:dyDescent="0.25">
      <c r="A78829">
        <v>78828</v>
      </c>
      <c r="B78829">
        <v>6</v>
      </c>
    </row>
    <row r="78830" spans="1:2" x14ac:dyDescent="0.25">
      <c r="A78830">
        <v>78829</v>
      </c>
      <c r="B78830">
        <v>6</v>
      </c>
    </row>
    <row r="78831" spans="1:2" x14ac:dyDescent="0.25">
      <c r="A78831">
        <v>78830</v>
      </c>
      <c r="B78831">
        <v>6</v>
      </c>
    </row>
    <row r="78832" spans="1:2" x14ac:dyDescent="0.25">
      <c r="A78832">
        <v>78831</v>
      </c>
      <c r="B78832">
        <v>6</v>
      </c>
    </row>
    <row r="78833" spans="1:2" x14ac:dyDescent="0.25">
      <c r="A78833">
        <v>78832</v>
      </c>
      <c r="B78833">
        <v>6</v>
      </c>
    </row>
    <row r="78834" spans="1:2" x14ac:dyDescent="0.25">
      <c r="A78834">
        <v>78833</v>
      </c>
      <c r="B78834">
        <v>6</v>
      </c>
    </row>
    <row r="78835" spans="1:2" x14ac:dyDescent="0.25">
      <c r="A78835">
        <v>78834</v>
      </c>
      <c r="B78835">
        <v>5</v>
      </c>
    </row>
    <row r="78836" spans="1:2" x14ac:dyDescent="0.25">
      <c r="A78836">
        <v>78835</v>
      </c>
      <c r="B78836">
        <v>6</v>
      </c>
    </row>
    <row r="78837" spans="1:2" x14ac:dyDescent="0.25">
      <c r="A78837">
        <v>78836</v>
      </c>
      <c r="B78837">
        <v>6</v>
      </c>
    </row>
    <row r="78838" spans="1:2" x14ac:dyDescent="0.25">
      <c r="A78838">
        <v>78837</v>
      </c>
      <c r="B78838">
        <v>6</v>
      </c>
    </row>
    <row r="78839" spans="1:2" x14ac:dyDescent="0.25">
      <c r="A78839">
        <v>78838</v>
      </c>
      <c r="B78839">
        <v>6</v>
      </c>
    </row>
    <row r="78840" spans="1:2" x14ac:dyDescent="0.25">
      <c r="A78840">
        <v>78839</v>
      </c>
      <c r="B78840">
        <v>6</v>
      </c>
    </row>
    <row r="78841" spans="1:2" x14ac:dyDescent="0.25">
      <c r="A78841">
        <v>78840</v>
      </c>
      <c r="B78841">
        <v>6</v>
      </c>
    </row>
    <row r="78842" spans="1:2" x14ac:dyDescent="0.25">
      <c r="A78842">
        <v>78841</v>
      </c>
      <c r="B78842">
        <v>6</v>
      </c>
    </row>
    <row r="78843" spans="1:2" x14ac:dyDescent="0.25">
      <c r="A78843">
        <v>78842</v>
      </c>
      <c r="B78843">
        <v>6</v>
      </c>
    </row>
    <row r="78844" spans="1:2" x14ac:dyDescent="0.25">
      <c r="A78844">
        <v>78843</v>
      </c>
      <c r="B78844">
        <v>6</v>
      </c>
    </row>
    <row r="78845" spans="1:2" x14ac:dyDescent="0.25">
      <c r="A78845">
        <v>78844</v>
      </c>
      <c r="B78845">
        <v>6</v>
      </c>
    </row>
    <row r="78846" spans="1:2" x14ac:dyDescent="0.25">
      <c r="A78846">
        <v>78845</v>
      </c>
      <c r="B78846">
        <v>6</v>
      </c>
    </row>
    <row r="78847" spans="1:2" x14ac:dyDescent="0.25">
      <c r="A78847">
        <v>78846</v>
      </c>
      <c r="B78847">
        <v>6</v>
      </c>
    </row>
    <row r="78848" spans="1:2" x14ac:dyDescent="0.25">
      <c r="A78848">
        <v>78847</v>
      </c>
      <c r="B78848">
        <v>6</v>
      </c>
    </row>
    <row r="78849" spans="1:2" x14ac:dyDescent="0.25">
      <c r="A78849">
        <v>78848</v>
      </c>
      <c r="B78849">
        <v>6</v>
      </c>
    </row>
    <row r="78850" spans="1:2" x14ac:dyDescent="0.25">
      <c r="A78850">
        <v>78849</v>
      </c>
      <c r="B78850">
        <v>6</v>
      </c>
    </row>
    <row r="78851" spans="1:2" x14ac:dyDescent="0.25">
      <c r="A78851">
        <v>78850</v>
      </c>
      <c r="B78851">
        <v>6</v>
      </c>
    </row>
    <row r="78852" spans="1:2" x14ac:dyDescent="0.25">
      <c r="A78852">
        <v>78851</v>
      </c>
      <c r="B78852">
        <v>6</v>
      </c>
    </row>
    <row r="78853" spans="1:2" x14ac:dyDescent="0.25">
      <c r="A78853">
        <v>78852</v>
      </c>
      <c r="B78853">
        <v>6</v>
      </c>
    </row>
    <row r="78854" spans="1:2" x14ac:dyDescent="0.25">
      <c r="A78854">
        <v>78853</v>
      </c>
      <c r="B78854">
        <v>6</v>
      </c>
    </row>
    <row r="78855" spans="1:2" x14ac:dyDescent="0.25">
      <c r="A78855">
        <v>78854</v>
      </c>
      <c r="B78855">
        <v>6</v>
      </c>
    </row>
    <row r="78856" spans="1:2" x14ac:dyDescent="0.25">
      <c r="A78856">
        <v>78855</v>
      </c>
      <c r="B78856">
        <v>5</v>
      </c>
    </row>
    <row r="78857" spans="1:2" x14ac:dyDescent="0.25">
      <c r="A78857">
        <v>78856</v>
      </c>
      <c r="B78857">
        <v>6</v>
      </c>
    </row>
    <row r="78858" spans="1:2" x14ac:dyDescent="0.25">
      <c r="A78858">
        <v>78857</v>
      </c>
      <c r="B78858">
        <v>24</v>
      </c>
    </row>
    <row r="78859" spans="1:2" x14ac:dyDescent="0.25">
      <c r="A78859">
        <v>78858</v>
      </c>
      <c r="B78859">
        <v>6</v>
      </c>
    </row>
    <row r="78860" spans="1:2" x14ac:dyDescent="0.25">
      <c r="A78860">
        <v>78859</v>
      </c>
      <c r="B78860">
        <v>6</v>
      </c>
    </row>
    <row r="78861" spans="1:2" x14ac:dyDescent="0.25">
      <c r="A78861">
        <v>78860</v>
      </c>
      <c r="B78861">
        <v>6</v>
      </c>
    </row>
    <row r="78862" spans="1:2" x14ac:dyDescent="0.25">
      <c r="A78862">
        <v>78861</v>
      </c>
      <c r="B78862">
        <v>6</v>
      </c>
    </row>
    <row r="78863" spans="1:2" x14ac:dyDescent="0.25">
      <c r="A78863">
        <v>78862</v>
      </c>
      <c r="B78863">
        <v>6</v>
      </c>
    </row>
    <row r="78864" spans="1:2" x14ac:dyDescent="0.25">
      <c r="A78864">
        <v>78863</v>
      </c>
      <c r="B78864">
        <v>6</v>
      </c>
    </row>
    <row r="78865" spans="1:2" x14ac:dyDescent="0.25">
      <c r="A78865">
        <v>78864</v>
      </c>
      <c r="B78865">
        <v>18</v>
      </c>
    </row>
    <row r="78866" spans="1:2" x14ac:dyDescent="0.25">
      <c r="A78866">
        <v>78865</v>
      </c>
      <c r="B78866">
        <v>6</v>
      </c>
    </row>
    <row r="78867" spans="1:2" x14ac:dyDescent="0.25">
      <c r="A78867">
        <v>78866</v>
      </c>
      <c r="B78867">
        <v>6</v>
      </c>
    </row>
    <row r="78868" spans="1:2" x14ac:dyDescent="0.25">
      <c r="A78868">
        <v>78867</v>
      </c>
      <c r="B78868">
        <v>6</v>
      </c>
    </row>
    <row r="78869" spans="1:2" x14ac:dyDescent="0.25">
      <c r="A78869">
        <v>78868</v>
      </c>
      <c r="B78869">
        <v>6</v>
      </c>
    </row>
    <row r="78870" spans="1:2" x14ac:dyDescent="0.25">
      <c r="A78870">
        <v>78869</v>
      </c>
      <c r="B78870">
        <v>6</v>
      </c>
    </row>
    <row r="78871" spans="1:2" x14ac:dyDescent="0.25">
      <c r="A78871">
        <v>78870</v>
      </c>
      <c r="B78871">
        <v>6</v>
      </c>
    </row>
    <row r="78872" spans="1:2" x14ac:dyDescent="0.25">
      <c r="A78872">
        <v>78871</v>
      </c>
      <c r="B78872">
        <v>6</v>
      </c>
    </row>
    <row r="78873" spans="1:2" x14ac:dyDescent="0.25">
      <c r="A78873">
        <v>78872</v>
      </c>
      <c r="B78873">
        <v>6</v>
      </c>
    </row>
    <row r="78874" spans="1:2" x14ac:dyDescent="0.25">
      <c r="A78874">
        <v>78873</v>
      </c>
      <c r="B78874">
        <v>6</v>
      </c>
    </row>
    <row r="78875" spans="1:2" x14ac:dyDescent="0.25">
      <c r="A78875">
        <v>78874</v>
      </c>
      <c r="B78875">
        <v>6</v>
      </c>
    </row>
    <row r="78876" spans="1:2" x14ac:dyDescent="0.25">
      <c r="A78876">
        <v>78875</v>
      </c>
      <c r="B78876">
        <v>6</v>
      </c>
    </row>
    <row r="78877" spans="1:2" x14ac:dyDescent="0.25">
      <c r="A78877">
        <v>78876</v>
      </c>
      <c r="B78877">
        <v>6</v>
      </c>
    </row>
    <row r="78878" spans="1:2" x14ac:dyDescent="0.25">
      <c r="A78878">
        <v>78877</v>
      </c>
      <c r="B78878">
        <v>6</v>
      </c>
    </row>
    <row r="78879" spans="1:2" x14ac:dyDescent="0.25">
      <c r="A78879">
        <v>78878</v>
      </c>
      <c r="B78879">
        <v>18</v>
      </c>
    </row>
    <row r="78880" spans="1:2" x14ac:dyDescent="0.25">
      <c r="A78880">
        <v>78879</v>
      </c>
      <c r="B78880">
        <v>18</v>
      </c>
    </row>
    <row r="78881" spans="1:2" x14ac:dyDescent="0.25">
      <c r="A78881">
        <v>78880</v>
      </c>
      <c r="B78881">
        <v>6</v>
      </c>
    </row>
    <row r="78882" spans="1:2" x14ac:dyDescent="0.25">
      <c r="A78882">
        <v>78881</v>
      </c>
      <c r="B78882">
        <v>6</v>
      </c>
    </row>
    <row r="78883" spans="1:2" x14ac:dyDescent="0.25">
      <c r="A78883">
        <v>78882</v>
      </c>
      <c r="B78883">
        <v>18</v>
      </c>
    </row>
    <row r="78884" spans="1:2" x14ac:dyDescent="0.25">
      <c r="A78884">
        <v>78883</v>
      </c>
      <c r="B78884">
        <v>101</v>
      </c>
    </row>
    <row r="78885" spans="1:2" x14ac:dyDescent="0.25">
      <c r="A78885">
        <v>78884</v>
      </c>
      <c r="B78885">
        <v>48</v>
      </c>
    </row>
    <row r="78886" spans="1:2" x14ac:dyDescent="0.25">
      <c r="A78886">
        <v>78885</v>
      </c>
      <c r="B78886">
        <v>56</v>
      </c>
    </row>
    <row r="78887" spans="1:2" x14ac:dyDescent="0.25">
      <c r="A78887">
        <v>78886</v>
      </c>
      <c r="B78887">
        <v>18</v>
      </c>
    </row>
    <row r="78888" spans="1:2" x14ac:dyDescent="0.25">
      <c r="A78888">
        <v>78887</v>
      </c>
      <c r="B78888">
        <v>18</v>
      </c>
    </row>
    <row r="78889" spans="1:2" x14ac:dyDescent="0.25">
      <c r="A78889">
        <v>78888</v>
      </c>
      <c r="B78889">
        <v>42</v>
      </c>
    </row>
    <row r="78890" spans="1:2" x14ac:dyDescent="0.25">
      <c r="A78890">
        <v>78889</v>
      </c>
      <c r="B78890">
        <v>18</v>
      </c>
    </row>
    <row r="78891" spans="1:2" x14ac:dyDescent="0.25">
      <c r="A78891">
        <v>78890</v>
      </c>
      <c r="B78891">
        <v>18</v>
      </c>
    </row>
    <row r="78892" spans="1:2" x14ac:dyDescent="0.25">
      <c r="A78892">
        <v>78891</v>
      </c>
      <c r="B78892">
        <v>18</v>
      </c>
    </row>
    <row r="78893" spans="1:2" x14ac:dyDescent="0.25">
      <c r="A78893">
        <v>78892</v>
      </c>
      <c r="B78893">
        <v>18</v>
      </c>
    </row>
    <row r="78894" spans="1:2" x14ac:dyDescent="0.25">
      <c r="A78894">
        <v>78893</v>
      </c>
      <c r="B78894">
        <v>18</v>
      </c>
    </row>
    <row r="78895" spans="1:2" x14ac:dyDescent="0.25">
      <c r="A78895">
        <v>78894</v>
      </c>
      <c r="B78895">
        <v>63</v>
      </c>
    </row>
    <row r="78896" spans="1:2" x14ac:dyDescent="0.25">
      <c r="A78896">
        <v>78895</v>
      </c>
      <c r="B78896">
        <v>18</v>
      </c>
    </row>
    <row r="78897" spans="1:2" x14ac:dyDescent="0.25">
      <c r="A78897">
        <v>78896</v>
      </c>
      <c r="B78897">
        <v>42</v>
      </c>
    </row>
    <row r="78898" spans="1:2" x14ac:dyDescent="0.25">
      <c r="A78898">
        <v>78897</v>
      </c>
      <c r="B78898">
        <v>18</v>
      </c>
    </row>
    <row r="78899" spans="1:2" x14ac:dyDescent="0.25">
      <c r="A78899">
        <v>78898</v>
      </c>
      <c r="B78899">
        <v>42</v>
      </c>
    </row>
    <row r="78900" spans="1:2" x14ac:dyDescent="0.25">
      <c r="A78900">
        <v>78899</v>
      </c>
      <c r="B78900">
        <v>42</v>
      </c>
    </row>
    <row r="78901" spans="1:2" x14ac:dyDescent="0.25">
      <c r="A78901">
        <v>78900</v>
      </c>
      <c r="B78901">
        <v>18</v>
      </c>
    </row>
    <row r="78902" spans="1:2" x14ac:dyDescent="0.25">
      <c r="A78902">
        <v>78901</v>
      </c>
      <c r="B78902">
        <v>18</v>
      </c>
    </row>
    <row r="78903" spans="1:2" x14ac:dyDescent="0.25">
      <c r="A78903">
        <v>78902</v>
      </c>
      <c r="B78903">
        <v>42</v>
      </c>
    </row>
    <row r="78904" spans="1:2" x14ac:dyDescent="0.25">
      <c r="A78904">
        <v>78903</v>
      </c>
      <c r="B78904">
        <v>18</v>
      </c>
    </row>
    <row r="78905" spans="1:2" x14ac:dyDescent="0.25">
      <c r="A78905">
        <v>78904</v>
      </c>
      <c r="B78905">
        <v>42</v>
      </c>
    </row>
    <row r="78906" spans="1:2" x14ac:dyDescent="0.25">
      <c r="A78906">
        <v>78905</v>
      </c>
      <c r="B78906">
        <v>18</v>
      </c>
    </row>
    <row r="78907" spans="1:2" x14ac:dyDescent="0.25">
      <c r="A78907">
        <v>78906</v>
      </c>
      <c r="B78907">
        <v>18</v>
      </c>
    </row>
    <row r="78908" spans="1:2" x14ac:dyDescent="0.25">
      <c r="A78908">
        <v>78907</v>
      </c>
      <c r="B78908">
        <v>18</v>
      </c>
    </row>
    <row r="78909" spans="1:2" x14ac:dyDescent="0.25">
      <c r="A78909">
        <v>78908</v>
      </c>
      <c r="B78909">
        <v>18</v>
      </c>
    </row>
    <row r="78910" spans="1:2" x14ac:dyDescent="0.25">
      <c r="A78910">
        <v>78909</v>
      </c>
      <c r="B78910">
        <v>18</v>
      </c>
    </row>
    <row r="78911" spans="1:2" x14ac:dyDescent="0.25">
      <c r="A78911">
        <v>78910</v>
      </c>
      <c r="B78911">
        <v>4</v>
      </c>
    </row>
    <row r="78912" spans="1:2" x14ac:dyDescent="0.25">
      <c r="A78912">
        <v>78911</v>
      </c>
      <c r="B78912">
        <v>6</v>
      </c>
    </row>
    <row r="78913" spans="1:2" x14ac:dyDescent="0.25">
      <c r="A78913">
        <v>78912</v>
      </c>
      <c r="B78913">
        <v>4</v>
      </c>
    </row>
    <row r="78914" spans="1:2" x14ac:dyDescent="0.25">
      <c r="A78914">
        <v>78913</v>
      </c>
      <c r="B78914">
        <v>4</v>
      </c>
    </row>
    <row r="78915" spans="1:2" x14ac:dyDescent="0.25">
      <c r="A78915">
        <v>78914</v>
      </c>
      <c r="B78915">
        <v>4</v>
      </c>
    </row>
    <row r="78916" spans="1:2" x14ac:dyDescent="0.25">
      <c r="A78916">
        <v>78915</v>
      </c>
      <c r="B78916">
        <v>4</v>
      </c>
    </row>
    <row r="78917" spans="1:2" x14ac:dyDescent="0.25">
      <c r="A78917">
        <v>78916</v>
      </c>
      <c r="B78917">
        <v>4</v>
      </c>
    </row>
    <row r="78918" spans="1:2" x14ac:dyDescent="0.25">
      <c r="A78918">
        <v>78917</v>
      </c>
      <c r="B78918">
        <v>4</v>
      </c>
    </row>
    <row r="78919" spans="1:2" x14ac:dyDescent="0.25">
      <c r="A78919">
        <v>78918</v>
      </c>
      <c r="B78919">
        <v>29</v>
      </c>
    </row>
    <row r="78920" spans="1:2" x14ac:dyDescent="0.25">
      <c r="A78920">
        <v>78919</v>
      </c>
      <c r="B78920">
        <v>29</v>
      </c>
    </row>
    <row r="78921" spans="1:2" x14ac:dyDescent="0.25">
      <c r="A78921">
        <v>78920</v>
      </c>
      <c r="B78921">
        <v>29</v>
      </c>
    </row>
    <row r="78922" spans="1:2" x14ac:dyDescent="0.25">
      <c r="A78922">
        <v>78921</v>
      </c>
      <c r="B78922">
        <v>4</v>
      </c>
    </row>
    <row r="78923" spans="1:2" x14ac:dyDescent="0.25">
      <c r="A78923">
        <v>78922</v>
      </c>
      <c r="B78923">
        <v>29</v>
      </c>
    </row>
    <row r="78924" spans="1:2" x14ac:dyDescent="0.25">
      <c r="A78924">
        <v>78923</v>
      </c>
      <c r="B78924">
        <v>29</v>
      </c>
    </row>
    <row r="78925" spans="1:2" x14ac:dyDescent="0.25">
      <c r="A78925">
        <v>78924</v>
      </c>
      <c r="B78925">
        <v>4</v>
      </c>
    </row>
    <row r="78926" spans="1:2" x14ac:dyDescent="0.25">
      <c r="A78926">
        <v>78925</v>
      </c>
      <c r="B78926">
        <v>29</v>
      </c>
    </row>
    <row r="78927" spans="1:2" x14ac:dyDescent="0.25">
      <c r="A78927">
        <v>78926</v>
      </c>
      <c r="B78927">
        <v>4</v>
      </c>
    </row>
    <row r="78928" spans="1:2" x14ac:dyDescent="0.25">
      <c r="A78928">
        <v>78927</v>
      </c>
      <c r="B78928">
        <v>29</v>
      </c>
    </row>
    <row r="78929" spans="1:2" x14ac:dyDescent="0.25">
      <c r="A78929">
        <v>78928</v>
      </c>
      <c r="B78929">
        <v>29</v>
      </c>
    </row>
    <row r="78930" spans="1:2" x14ac:dyDescent="0.25">
      <c r="A78930">
        <v>78929</v>
      </c>
      <c r="B78930">
        <v>29</v>
      </c>
    </row>
    <row r="78931" spans="1:2" x14ac:dyDescent="0.25">
      <c r="A78931">
        <v>78930</v>
      </c>
      <c r="B78931">
        <v>29</v>
      </c>
    </row>
    <row r="78932" spans="1:2" x14ac:dyDescent="0.25">
      <c r="A78932">
        <v>78931</v>
      </c>
      <c r="B78932">
        <v>4</v>
      </c>
    </row>
    <row r="78933" spans="1:2" x14ac:dyDescent="0.25">
      <c r="A78933">
        <v>78932</v>
      </c>
      <c r="B78933">
        <v>4</v>
      </c>
    </row>
    <row r="78934" spans="1:2" x14ac:dyDescent="0.25">
      <c r="A78934">
        <v>78933</v>
      </c>
      <c r="B78934">
        <v>4</v>
      </c>
    </row>
    <row r="78935" spans="1:2" x14ac:dyDescent="0.25">
      <c r="A78935">
        <v>78934</v>
      </c>
      <c r="B78935">
        <v>4</v>
      </c>
    </row>
    <row r="78936" spans="1:2" x14ac:dyDescent="0.25">
      <c r="A78936">
        <v>78935</v>
      </c>
      <c r="B78936">
        <v>4</v>
      </c>
    </row>
    <row r="78937" spans="1:2" x14ac:dyDescent="0.25">
      <c r="A78937">
        <v>78936</v>
      </c>
      <c r="B78937">
        <v>4</v>
      </c>
    </row>
    <row r="78938" spans="1:2" x14ac:dyDescent="0.25">
      <c r="A78938">
        <v>78937</v>
      </c>
      <c r="B78938">
        <v>4</v>
      </c>
    </row>
    <row r="78939" spans="1:2" x14ac:dyDescent="0.25">
      <c r="A78939">
        <v>78938</v>
      </c>
      <c r="B78939">
        <v>4</v>
      </c>
    </row>
    <row r="78940" spans="1:2" x14ac:dyDescent="0.25">
      <c r="A78940">
        <v>78939</v>
      </c>
      <c r="B78940">
        <v>4</v>
      </c>
    </row>
    <row r="78941" spans="1:2" x14ac:dyDescent="0.25">
      <c r="A78941">
        <v>78940</v>
      </c>
      <c r="B78941">
        <v>4</v>
      </c>
    </row>
    <row r="78942" spans="1:2" x14ac:dyDescent="0.25">
      <c r="A78942">
        <v>78941</v>
      </c>
      <c r="B78942">
        <v>4</v>
      </c>
    </row>
    <row r="78943" spans="1:2" x14ac:dyDescent="0.25">
      <c r="A78943">
        <v>78942</v>
      </c>
      <c r="B78943">
        <v>4</v>
      </c>
    </row>
    <row r="78944" spans="1:2" x14ac:dyDescent="0.25">
      <c r="A78944">
        <v>78943</v>
      </c>
      <c r="B78944">
        <v>4</v>
      </c>
    </row>
    <row r="78945" spans="1:2" x14ac:dyDescent="0.25">
      <c r="A78945">
        <v>78944</v>
      </c>
      <c r="B78945">
        <v>4</v>
      </c>
    </row>
    <row r="78946" spans="1:2" x14ac:dyDescent="0.25">
      <c r="A78946">
        <v>78945</v>
      </c>
      <c r="B78946">
        <v>4</v>
      </c>
    </row>
    <row r="78947" spans="1:2" x14ac:dyDescent="0.25">
      <c r="A78947">
        <v>78946</v>
      </c>
      <c r="B78947">
        <v>4</v>
      </c>
    </row>
    <row r="78948" spans="1:2" x14ac:dyDescent="0.25">
      <c r="A78948">
        <v>78947</v>
      </c>
      <c r="B78948">
        <v>4</v>
      </c>
    </row>
    <row r="78949" spans="1:2" x14ac:dyDescent="0.25">
      <c r="A78949">
        <v>78948</v>
      </c>
      <c r="B78949">
        <v>4</v>
      </c>
    </row>
    <row r="78950" spans="1:2" x14ac:dyDescent="0.25">
      <c r="A78950">
        <v>78949</v>
      </c>
      <c r="B78950">
        <v>4</v>
      </c>
    </row>
    <row r="78951" spans="1:2" x14ac:dyDescent="0.25">
      <c r="A78951">
        <v>78950</v>
      </c>
      <c r="B78951">
        <v>4</v>
      </c>
    </row>
    <row r="78952" spans="1:2" x14ac:dyDescent="0.25">
      <c r="A78952">
        <v>78951</v>
      </c>
      <c r="B78952">
        <v>4</v>
      </c>
    </row>
    <row r="78953" spans="1:2" x14ac:dyDescent="0.25">
      <c r="A78953">
        <v>78952</v>
      </c>
      <c r="B78953">
        <v>4</v>
      </c>
    </row>
    <row r="78954" spans="1:2" x14ac:dyDescent="0.25">
      <c r="A78954">
        <v>78953</v>
      </c>
      <c r="B78954">
        <v>4</v>
      </c>
    </row>
    <row r="78955" spans="1:2" x14ac:dyDescent="0.25">
      <c r="A78955">
        <v>78954</v>
      </c>
      <c r="B78955">
        <v>4</v>
      </c>
    </row>
    <row r="78956" spans="1:2" x14ac:dyDescent="0.25">
      <c r="A78956">
        <v>78955</v>
      </c>
      <c r="B78956">
        <v>4</v>
      </c>
    </row>
    <row r="78957" spans="1:2" x14ac:dyDescent="0.25">
      <c r="A78957">
        <v>78956</v>
      </c>
      <c r="B78957">
        <v>4</v>
      </c>
    </row>
    <row r="78958" spans="1:2" x14ac:dyDescent="0.25">
      <c r="A78958">
        <v>78957</v>
      </c>
      <c r="B78958">
        <v>4</v>
      </c>
    </row>
    <row r="78959" spans="1:2" x14ac:dyDescent="0.25">
      <c r="A78959">
        <v>78958</v>
      </c>
      <c r="B78959">
        <v>4</v>
      </c>
    </row>
    <row r="78960" spans="1:2" x14ac:dyDescent="0.25">
      <c r="A78960">
        <v>78959</v>
      </c>
      <c r="B78960">
        <v>4</v>
      </c>
    </row>
    <row r="78961" spans="1:2" x14ac:dyDescent="0.25">
      <c r="A78961">
        <v>78960</v>
      </c>
      <c r="B78961">
        <v>4</v>
      </c>
    </row>
    <row r="78962" spans="1:2" x14ac:dyDescent="0.25">
      <c r="A78962">
        <v>78961</v>
      </c>
      <c r="B78962">
        <v>4</v>
      </c>
    </row>
    <row r="78963" spans="1:2" x14ac:dyDescent="0.25">
      <c r="A78963">
        <v>78962</v>
      </c>
      <c r="B78963">
        <v>4</v>
      </c>
    </row>
    <row r="78964" spans="1:2" x14ac:dyDescent="0.25">
      <c r="A78964">
        <v>78963</v>
      </c>
      <c r="B78964">
        <v>4</v>
      </c>
    </row>
    <row r="78965" spans="1:2" x14ac:dyDescent="0.25">
      <c r="A78965">
        <v>78964</v>
      </c>
      <c r="B78965">
        <v>4</v>
      </c>
    </row>
    <row r="78966" spans="1:2" x14ac:dyDescent="0.25">
      <c r="A78966">
        <v>78965</v>
      </c>
      <c r="B78966">
        <v>4</v>
      </c>
    </row>
    <row r="78967" spans="1:2" x14ac:dyDescent="0.25">
      <c r="A78967">
        <v>78966</v>
      </c>
      <c r="B78967">
        <v>4</v>
      </c>
    </row>
    <row r="78968" spans="1:2" x14ac:dyDescent="0.25">
      <c r="A78968">
        <v>78967</v>
      </c>
      <c r="B78968">
        <v>4</v>
      </c>
    </row>
    <row r="78969" spans="1:2" x14ac:dyDescent="0.25">
      <c r="A78969">
        <v>78968</v>
      </c>
      <c r="B78969">
        <v>4</v>
      </c>
    </row>
    <row r="78970" spans="1:2" x14ac:dyDescent="0.25">
      <c r="A78970">
        <v>78969</v>
      </c>
      <c r="B78970">
        <v>4</v>
      </c>
    </row>
    <row r="78971" spans="1:2" x14ac:dyDescent="0.25">
      <c r="A78971">
        <v>78970</v>
      </c>
      <c r="B78971">
        <v>4</v>
      </c>
    </row>
    <row r="78972" spans="1:2" x14ac:dyDescent="0.25">
      <c r="A78972">
        <v>78971</v>
      </c>
      <c r="B78972">
        <v>4</v>
      </c>
    </row>
    <row r="78973" spans="1:2" x14ac:dyDescent="0.25">
      <c r="A78973">
        <v>78972</v>
      </c>
      <c r="B78973">
        <v>4</v>
      </c>
    </row>
    <row r="78974" spans="1:2" x14ac:dyDescent="0.25">
      <c r="A78974">
        <v>78973</v>
      </c>
      <c r="B78974">
        <v>4</v>
      </c>
    </row>
    <row r="78975" spans="1:2" x14ac:dyDescent="0.25">
      <c r="A78975">
        <v>78974</v>
      </c>
      <c r="B78975">
        <v>4</v>
      </c>
    </row>
    <row r="78976" spans="1:2" x14ac:dyDescent="0.25">
      <c r="A78976">
        <v>78975</v>
      </c>
      <c r="B78976">
        <v>4</v>
      </c>
    </row>
    <row r="78977" spans="1:2" x14ac:dyDescent="0.25">
      <c r="A78977">
        <v>78976</v>
      </c>
      <c r="B78977">
        <v>4</v>
      </c>
    </row>
    <row r="78978" spans="1:2" x14ac:dyDescent="0.25">
      <c r="A78978">
        <v>78977</v>
      </c>
      <c r="B78978">
        <v>4</v>
      </c>
    </row>
    <row r="78979" spans="1:2" x14ac:dyDescent="0.25">
      <c r="A78979">
        <v>78978</v>
      </c>
      <c r="B78979">
        <v>4</v>
      </c>
    </row>
    <row r="78980" spans="1:2" x14ac:dyDescent="0.25">
      <c r="A78980">
        <v>78979</v>
      </c>
      <c r="B78980">
        <v>4</v>
      </c>
    </row>
    <row r="78981" spans="1:2" x14ac:dyDescent="0.25">
      <c r="A78981">
        <v>78980</v>
      </c>
      <c r="B78981">
        <v>4</v>
      </c>
    </row>
    <row r="78982" spans="1:2" x14ac:dyDescent="0.25">
      <c r="A78982">
        <v>78981</v>
      </c>
      <c r="B78982">
        <v>4</v>
      </c>
    </row>
    <row r="78983" spans="1:2" x14ac:dyDescent="0.25">
      <c r="A78983">
        <v>78982</v>
      </c>
      <c r="B78983">
        <v>4</v>
      </c>
    </row>
    <row r="78984" spans="1:2" x14ac:dyDescent="0.25">
      <c r="A78984">
        <v>78983</v>
      </c>
      <c r="B78984">
        <v>4</v>
      </c>
    </row>
    <row r="78985" spans="1:2" x14ac:dyDescent="0.25">
      <c r="A78985">
        <v>78984</v>
      </c>
      <c r="B78985">
        <v>4</v>
      </c>
    </row>
    <row r="78986" spans="1:2" x14ac:dyDescent="0.25">
      <c r="A78986">
        <v>78985</v>
      </c>
      <c r="B78986">
        <v>4</v>
      </c>
    </row>
    <row r="78987" spans="1:2" x14ac:dyDescent="0.25">
      <c r="A78987">
        <v>78986</v>
      </c>
      <c r="B78987">
        <v>4</v>
      </c>
    </row>
    <row r="78988" spans="1:2" x14ac:dyDescent="0.25">
      <c r="A78988">
        <v>78987</v>
      </c>
      <c r="B78988">
        <v>4</v>
      </c>
    </row>
    <row r="78989" spans="1:2" x14ac:dyDescent="0.25">
      <c r="A78989">
        <v>78988</v>
      </c>
      <c r="B78989">
        <v>4</v>
      </c>
    </row>
    <row r="78990" spans="1:2" x14ac:dyDescent="0.25">
      <c r="A78990">
        <v>78989</v>
      </c>
      <c r="B78990">
        <v>4</v>
      </c>
    </row>
    <row r="78991" spans="1:2" x14ac:dyDescent="0.25">
      <c r="A78991">
        <v>78990</v>
      </c>
      <c r="B78991">
        <v>4</v>
      </c>
    </row>
    <row r="78992" spans="1:2" x14ac:dyDescent="0.25">
      <c r="A78992">
        <v>78991</v>
      </c>
      <c r="B78992">
        <v>4</v>
      </c>
    </row>
    <row r="78993" spans="1:2" x14ac:dyDescent="0.25">
      <c r="A78993">
        <v>78992</v>
      </c>
      <c r="B78993">
        <v>4</v>
      </c>
    </row>
    <row r="78994" spans="1:2" x14ac:dyDescent="0.25">
      <c r="A78994">
        <v>78993</v>
      </c>
      <c r="B78994">
        <v>4</v>
      </c>
    </row>
    <row r="78995" spans="1:2" x14ac:dyDescent="0.25">
      <c r="A78995">
        <v>78994</v>
      </c>
      <c r="B78995">
        <v>4</v>
      </c>
    </row>
    <row r="78996" spans="1:2" x14ac:dyDescent="0.25">
      <c r="A78996">
        <v>78995</v>
      </c>
      <c r="B78996">
        <v>4</v>
      </c>
    </row>
    <row r="78997" spans="1:2" x14ac:dyDescent="0.25">
      <c r="A78997">
        <v>78996</v>
      </c>
      <c r="B78997">
        <v>4</v>
      </c>
    </row>
    <row r="78998" spans="1:2" x14ac:dyDescent="0.25">
      <c r="A78998">
        <v>78997</v>
      </c>
      <c r="B78998">
        <v>4</v>
      </c>
    </row>
    <row r="78999" spans="1:2" x14ac:dyDescent="0.25">
      <c r="A78999">
        <v>78998</v>
      </c>
      <c r="B78999">
        <v>4</v>
      </c>
    </row>
    <row r="79000" spans="1:2" x14ac:dyDescent="0.25">
      <c r="A79000">
        <v>78999</v>
      </c>
      <c r="B79000">
        <v>4</v>
      </c>
    </row>
    <row r="79001" spans="1:2" x14ac:dyDescent="0.25">
      <c r="A79001">
        <v>79000</v>
      </c>
      <c r="B79001">
        <v>4</v>
      </c>
    </row>
    <row r="79002" spans="1:2" x14ac:dyDescent="0.25">
      <c r="A79002">
        <v>79001</v>
      </c>
      <c r="B79002">
        <v>4</v>
      </c>
    </row>
    <row r="79003" spans="1:2" x14ac:dyDescent="0.25">
      <c r="A79003">
        <v>79002</v>
      </c>
      <c r="B79003">
        <v>4</v>
      </c>
    </row>
    <row r="79004" spans="1:2" x14ac:dyDescent="0.25">
      <c r="A79004">
        <v>79003</v>
      </c>
      <c r="B79004">
        <v>4</v>
      </c>
    </row>
    <row r="79005" spans="1:2" x14ac:dyDescent="0.25">
      <c r="A79005">
        <v>79004</v>
      </c>
      <c r="B79005">
        <v>4</v>
      </c>
    </row>
    <row r="79006" spans="1:2" x14ac:dyDescent="0.25">
      <c r="A79006">
        <v>79005</v>
      </c>
      <c r="B79006">
        <v>4</v>
      </c>
    </row>
    <row r="79007" spans="1:2" x14ac:dyDescent="0.25">
      <c r="A79007">
        <v>79006</v>
      </c>
      <c r="B79007">
        <v>4</v>
      </c>
    </row>
    <row r="79008" spans="1:2" x14ac:dyDescent="0.25">
      <c r="A79008">
        <v>79007</v>
      </c>
      <c r="B79008">
        <v>4</v>
      </c>
    </row>
    <row r="79009" spans="1:2" x14ac:dyDescent="0.25">
      <c r="A79009">
        <v>79008</v>
      </c>
      <c r="B79009">
        <v>4</v>
      </c>
    </row>
    <row r="79010" spans="1:2" x14ac:dyDescent="0.25">
      <c r="A79010">
        <v>79009</v>
      </c>
      <c r="B79010">
        <v>4</v>
      </c>
    </row>
    <row r="79011" spans="1:2" x14ac:dyDescent="0.25">
      <c r="A79011">
        <v>79010</v>
      </c>
      <c r="B79011">
        <v>4</v>
      </c>
    </row>
    <row r="79012" spans="1:2" x14ac:dyDescent="0.25">
      <c r="A79012">
        <v>79011</v>
      </c>
      <c r="B79012">
        <v>4</v>
      </c>
    </row>
    <row r="79013" spans="1:2" x14ac:dyDescent="0.25">
      <c r="A79013">
        <v>79012</v>
      </c>
      <c r="B79013">
        <v>4</v>
      </c>
    </row>
    <row r="79014" spans="1:2" x14ac:dyDescent="0.25">
      <c r="A79014">
        <v>79013</v>
      </c>
      <c r="B79014">
        <v>4</v>
      </c>
    </row>
    <row r="79015" spans="1:2" x14ac:dyDescent="0.25">
      <c r="A79015">
        <v>79014</v>
      </c>
      <c r="B79015">
        <v>4</v>
      </c>
    </row>
    <row r="79016" spans="1:2" x14ac:dyDescent="0.25">
      <c r="A79016">
        <v>79015</v>
      </c>
      <c r="B79016">
        <v>4</v>
      </c>
    </row>
    <row r="79017" spans="1:2" x14ac:dyDescent="0.25">
      <c r="A79017">
        <v>79016</v>
      </c>
      <c r="B79017">
        <v>4</v>
      </c>
    </row>
    <row r="79018" spans="1:2" x14ac:dyDescent="0.25">
      <c r="A79018">
        <v>79017</v>
      </c>
      <c r="B79018">
        <v>4</v>
      </c>
    </row>
    <row r="79019" spans="1:2" x14ac:dyDescent="0.25">
      <c r="A79019">
        <v>79018</v>
      </c>
      <c r="B79019">
        <v>4</v>
      </c>
    </row>
    <row r="79020" spans="1:2" x14ac:dyDescent="0.25">
      <c r="A79020">
        <v>79019</v>
      </c>
      <c r="B79020">
        <v>29</v>
      </c>
    </row>
    <row r="79021" spans="1:2" x14ac:dyDescent="0.25">
      <c r="A79021">
        <v>79020</v>
      </c>
      <c r="B79021">
        <v>4</v>
      </c>
    </row>
    <row r="79022" spans="1:2" x14ac:dyDescent="0.25">
      <c r="A79022">
        <v>79021</v>
      </c>
      <c r="B79022">
        <v>4</v>
      </c>
    </row>
    <row r="79023" spans="1:2" x14ac:dyDescent="0.25">
      <c r="A79023">
        <v>79022</v>
      </c>
      <c r="B79023">
        <v>4</v>
      </c>
    </row>
    <row r="79024" spans="1:2" x14ac:dyDescent="0.25">
      <c r="A79024">
        <v>79023</v>
      </c>
      <c r="B79024">
        <v>4</v>
      </c>
    </row>
    <row r="79025" spans="1:2" x14ac:dyDescent="0.25">
      <c r="A79025">
        <v>79024</v>
      </c>
      <c r="B79025">
        <v>29</v>
      </c>
    </row>
    <row r="79026" spans="1:2" x14ac:dyDescent="0.25">
      <c r="A79026">
        <v>79025</v>
      </c>
      <c r="B79026">
        <v>4</v>
      </c>
    </row>
    <row r="79027" spans="1:2" x14ac:dyDescent="0.25">
      <c r="A79027">
        <v>79026</v>
      </c>
      <c r="B79027">
        <v>4</v>
      </c>
    </row>
    <row r="79028" spans="1:2" x14ac:dyDescent="0.25">
      <c r="A79028">
        <v>79027</v>
      </c>
      <c r="B79028">
        <v>4</v>
      </c>
    </row>
    <row r="79029" spans="1:2" x14ac:dyDescent="0.25">
      <c r="A79029">
        <v>79028</v>
      </c>
      <c r="B79029">
        <v>29</v>
      </c>
    </row>
    <row r="79030" spans="1:2" x14ac:dyDescent="0.25">
      <c r="A79030">
        <v>79029</v>
      </c>
      <c r="B79030">
        <v>4</v>
      </c>
    </row>
    <row r="79031" spans="1:2" x14ac:dyDescent="0.25">
      <c r="A79031">
        <v>79030</v>
      </c>
      <c r="B79031">
        <v>4</v>
      </c>
    </row>
    <row r="79032" spans="1:2" x14ac:dyDescent="0.25">
      <c r="A79032">
        <v>79031</v>
      </c>
      <c r="B79032">
        <v>4</v>
      </c>
    </row>
    <row r="79033" spans="1:2" x14ac:dyDescent="0.25">
      <c r="A79033">
        <v>79032</v>
      </c>
      <c r="B79033">
        <v>4</v>
      </c>
    </row>
    <row r="79034" spans="1:2" x14ac:dyDescent="0.25">
      <c r="A79034">
        <v>79033</v>
      </c>
      <c r="B79034">
        <v>29</v>
      </c>
    </row>
    <row r="79035" spans="1:2" x14ac:dyDescent="0.25">
      <c r="A79035">
        <v>79034</v>
      </c>
      <c r="B79035">
        <v>29</v>
      </c>
    </row>
    <row r="79036" spans="1:2" x14ac:dyDescent="0.25">
      <c r="A79036">
        <v>79035</v>
      </c>
      <c r="B79036">
        <v>20</v>
      </c>
    </row>
    <row r="79037" spans="1:2" x14ac:dyDescent="0.25">
      <c r="A79037">
        <v>79036</v>
      </c>
      <c r="B79037">
        <v>4</v>
      </c>
    </row>
    <row r="79038" spans="1:2" x14ac:dyDescent="0.25">
      <c r="A79038">
        <v>79037</v>
      </c>
      <c r="B79038">
        <v>29</v>
      </c>
    </row>
    <row r="79039" spans="1:2" x14ac:dyDescent="0.25">
      <c r="A79039">
        <v>79038</v>
      </c>
      <c r="B79039">
        <v>29</v>
      </c>
    </row>
    <row r="79040" spans="1:2" x14ac:dyDescent="0.25">
      <c r="A79040">
        <v>79039</v>
      </c>
      <c r="B79040">
        <v>29</v>
      </c>
    </row>
    <row r="79041" spans="1:2" x14ac:dyDescent="0.25">
      <c r="A79041">
        <v>79040</v>
      </c>
      <c r="B79041">
        <v>4</v>
      </c>
    </row>
    <row r="79042" spans="1:2" x14ac:dyDescent="0.25">
      <c r="A79042">
        <v>79041</v>
      </c>
      <c r="B79042">
        <v>4</v>
      </c>
    </row>
    <row r="79043" spans="1:2" x14ac:dyDescent="0.25">
      <c r="A79043">
        <v>79042</v>
      </c>
      <c r="B79043">
        <v>29</v>
      </c>
    </row>
    <row r="79044" spans="1:2" x14ac:dyDescent="0.25">
      <c r="A79044">
        <v>79043</v>
      </c>
      <c r="B79044">
        <v>29</v>
      </c>
    </row>
    <row r="79045" spans="1:2" x14ac:dyDescent="0.25">
      <c r="A79045">
        <v>79044</v>
      </c>
      <c r="B79045">
        <v>29</v>
      </c>
    </row>
    <row r="79046" spans="1:2" x14ac:dyDescent="0.25">
      <c r="A79046">
        <v>79045</v>
      </c>
      <c r="B79046">
        <v>29</v>
      </c>
    </row>
    <row r="79047" spans="1:2" x14ac:dyDescent="0.25">
      <c r="A79047">
        <v>79046</v>
      </c>
      <c r="B79047">
        <v>29</v>
      </c>
    </row>
    <row r="79048" spans="1:2" x14ac:dyDescent="0.25">
      <c r="A79048">
        <v>79047</v>
      </c>
      <c r="B79048">
        <v>29</v>
      </c>
    </row>
    <row r="79049" spans="1:2" x14ac:dyDescent="0.25">
      <c r="A79049">
        <v>79048</v>
      </c>
      <c r="B79049">
        <v>29</v>
      </c>
    </row>
    <row r="79050" spans="1:2" x14ac:dyDescent="0.25">
      <c r="A79050">
        <v>79049</v>
      </c>
      <c r="B79050">
        <v>4</v>
      </c>
    </row>
    <row r="79051" spans="1:2" x14ac:dyDescent="0.25">
      <c r="A79051">
        <v>79050</v>
      </c>
      <c r="B79051">
        <v>4</v>
      </c>
    </row>
    <row r="79052" spans="1:2" x14ac:dyDescent="0.25">
      <c r="A79052">
        <v>79051</v>
      </c>
      <c r="B79052">
        <v>4</v>
      </c>
    </row>
    <row r="79053" spans="1:2" x14ac:dyDescent="0.25">
      <c r="A79053">
        <v>79052</v>
      </c>
      <c r="B79053">
        <v>4</v>
      </c>
    </row>
    <row r="79054" spans="1:2" x14ac:dyDescent="0.25">
      <c r="A79054">
        <v>79053</v>
      </c>
      <c r="B79054">
        <v>4</v>
      </c>
    </row>
    <row r="79055" spans="1:2" x14ac:dyDescent="0.25">
      <c r="A79055">
        <v>79054</v>
      </c>
      <c r="B79055">
        <v>4</v>
      </c>
    </row>
    <row r="79056" spans="1:2" x14ac:dyDescent="0.25">
      <c r="A79056">
        <v>79055</v>
      </c>
      <c r="B79056">
        <v>4</v>
      </c>
    </row>
    <row r="79057" spans="1:2" x14ac:dyDescent="0.25">
      <c r="A79057">
        <v>79056</v>
      </c>
      <c r="B79057">
        <v>4</v>
      </c>
    </row>
    <row r="79058" spans="1:2" x14ac:dyDescent="0.25">
      <c r="A79058">
        <v>79057</v>
      </c>
      <c r="B79058">
        <v>4</v>
      </c>
    </row>
    <row r="79059" spans="1:2" x14ac:dyDescent="0.25">
      <c r="A79059">
        <v>79058</v>
      </c>
      <c r="B79059">
        <v>4</v>
      </c>
    </row>
    <row r="79060" spans="1:2" x14ac:dyDescent="0.25">
      <c r="A79060">
        <v>79059</v>
      </c>
      <c r="B79060">
        <v>29</v>
      </c>
    </row>
    <row r="79061" spans="1:2" x14ac:dyDescent="0.25">
      <c r="A79061">
        <v>79060</v>
      </c>
      <c r="B79061">
        <v>29</v>
      </c>
    </row>
    <row r="79062" spans="1:2" x14ac:dyDescent="0.25">
      <c r="A79062">
        <v>79061</v>
      </c>
      <c r="B79062">
        <v>29</v>
      </c>
    </row>
    <row r="79063" spans="1:2" x14ac:dyDescent="0.25">
      <c r="A79063">
        <v>79062</v>
      </c>
      <c r="B79063">
        <v>29</v>
      </c>
    </row>
    <row r="79064" spans="1:2" x14ac:dyDescent="0.25">
      <c r="A79064">
        <v>79063</v>
      </c>
      <c r="B79064">
        <v>29</v>
      </c>
    </row>
    <row r="79065" spans="1:2" x14ac:dyDescent="0.25">
      <c r="A79065">
        <v>79064</v>
      </c>
      <c r="B79065">
        <v>29</v>
      </c>
    </row>
    <row r="79066" spans="1:2" x14ac:dyDescent="0.25">
      <c r="A79066">
        <v>79065</v>
      </c>
      <c r="B79066">
        <v>29</v>
      </c>
    </row>
    <row r="79067" spans="1:2" x14ac:dyDescent="0.25">
      <c r="A79067">
        <v>79066</v>
      </c>
      <c r="B79067">
        <v>4</v>
      </c>
    </row>
    <row r="79068" spans="1:2" x14ac:dyDescent="0.25">
      <c r="A79068">
        <v>79067</v>
      </c>
      <c r="B79068">
        <v>4</v>
      </c>
    </row>
    <row r="79069" spans="1:2" x14ac:dyDescent="0.25">
      <c r="A79069">
        <v>79068</v>
      </c>
      <c r="B79069">
        <v>4</v>
      </c>
    </row>
    <row r="79070" spans="1:2" x14ac:dyDescent="0.25">
      <c r="A79070">
        <v>79069</v>
      </c>
      <c r="B79070">
        <v>4</v>
      </c>
    </row>
    <row r="79071" spans="1:2" x14ac:dyDescent="0.25">
      <c r="A79071">
        <v>79070</v>
      </c>
      <c r="B79071">
        <v>4</v>
      </c>
    </row>
    <row r="79072" spans="1:2" x14ac:dyDescent="0.25">
      <c r="A79072">
        <v>79071</v>
      </c>
      <c r="B79072">
        <v>4</v>
      </c>
    </row>
    <row r="79073" spans="1:2" x14ac:dyDescent="0.25">
      <c r="A79073">
        <v>79072</v>
      </c>
      <c r="B79073">
        <v>4</v>
      </c>
    </row>
    <row r="79074" spans="1:2" x14ac:dyDescent="0.25">
      <c r="A79074">
        <v>79073</v>
      </c>
      <c r="B79074">
        <v>4</v>
      </c>
    </row>
    <row r="79075" spans="1:2" x14ac:dyDescent="0.25">
      <c r="A79075">
        <v>79074</v>
      </c>
      <c r="B79075">
        <v>4</v>
      </c>
    </row>
    <row r="79076" spans="1:2" x14ac:dyDescent="0.25">
      <c r="A79076">
        <v>79075</v>
      </c>
      <c r="B79076">
        <v>4</v>
      </c>
    </row>
    <row r="79077" spans="1:2" x14ac:dyDescent="0.25">
      <c r="A79077">
        <v>79076</v>
      </c>
      <c r="B79077">
        <v>29</v>
      </c>
    </row>
    <row r="79078" spans="1:2" x14ac:dyDescent="0.25">
      <c r="A79078">
        <v>79077</v>
      </c>
      <c r="B79078">
        <v>4</v>
      </c>
    </row>
    <row r="79079" spans="1:2" x14ac:dyDescent="0.25">
      <c r="A79079">
        <v>79078</v>
      </c>
      <c r="B79079">
        <v>4</v>
      </c>
    </row>
    <row r="79080" spans="1:2" x14ac:dyDescent="0.25">
      <c r="A79080">
        <v>79079</v>
      </c>
      <c r="B79080">
        <v>4</v>
      </c>
    </row>
    <row r="79081" spans="1:2" x14ac:dyDescent="0.25">
      <c r="A79081">
        <v>79080</v>
      </c>
      <c r="B79081">
        <v>4</v>
      </c>
    </row>
    <row r="79082" spans="1:2" x14ac:dyDescent="0.25">
      <c r="A79082">
        <v>79081</v>
      </c>
      <c r="B79082">
        <v>4</v>
      </c>
    </row>
    <row r="79083" spans="1:2" x14ac:dyDescent="0.25">
      <c r="A79083">
        <v>79082</v>
      </c>
      <c r="B79083">
        <v>4</v>
      </c>
    </row>
    <row r="79084" spans="1:2" x14ac:dyDescent="0.25">
      <c r="A79084">
        <v>79083</v>
      </c>
      <c r="B79084">
        <v>4</v>
      </c>
    </row>
    <row r="79085" spans="1:2" x14ac:dyDescent="0.25">
      <c r="A79085">
        <v>79084</v>
      </c>
      <c r="B79085">
        <v>4</v>
      </c>
    </row>
    <row r="79086" spans="1:2" x14ac:dyDescent="0.25">
      <c r="A79086">
        <v>79085</v>
      </c>
      <c r="B79086">
        <v>4</v>
      </c>
    </row>
    <row r="79087" spans="1:2" x14ac:dyDescent="0.25">
      <c r="A79087">
        <v>79086</v>
      </c>
      <c r="B79087">
        <v>4</v>
      </c>
    </row>
    <row r="79088" spans="1:2" x14ac:dyDescent="0.25">
      <c r="A79088">
        <v>79087</v>
      </c>
      <c r="B79088">
        <v>4</v>
      </c>
    </row>
    <row r="79089" spans="1:2" x14ac:dyDescent="0.25">
      <c r="A79089">
        <v>79088</v>
      </c>
      <c r="B79089">
        <v>4</v>
      </c>
    </row>
    <row r="79090" spans="1:2" x14ac:dyDescent="0.25">
      <c r="A79090">
        <v>79089</v>
      </c>
      <c r="B79090">
        <v>4</v>
      </c>
    </row>
    <row r="79091" spans="1:2" x14ac:dyDescent="0.25">
      <c r="A79091">
        <v>79090</v>
      </c>
      <c r="B79091">
        <v>4</v>
      </c>
    </row>
    <row r="79092" spans="1:2" x14ac:dyDescent="0.25">
      <c r="A79092">
        <v>79091</v>
      </c>
      <c r="B79092">
        <v>4</v>
      </c>
    </row>
    <row r="79093" spans="1:2" x14ac:dyDescent="0.25">
      <c r="A79093">
        <v>79092</v>
      </c>
      <c r="B79093">
        <v>4</v>
      </c>
    </row>
    <row r="79094" spans="1:2" x14ac:dyDescent="0.25">
      <c r="A79094">
        <v>79093</v>
      </c>
      <c r="B79094">
        <v>4</v>
      </c>
    </row>
    <row r="79095" spans="1:2" x14ac:dyDescent="0.25">
      <c r="A79095">
        <v>79094</v>
      </c>
      <c r="B79095">
        <v>4</v>
      </c>
    </row>
    <row r="79096" spans="1:2" x14ac:dyDescent="0.25">
      <c r="A79096">
        <v>79095</v>
      </c>
      <c r="B79096">
        <v>4</v>
      </c>
    </row>
    <row r="79097" spans="1:2" x14ac:dyDescent="0.25">
      <c r="A79097">
        <v>79096</v>
      </c>
      <c r="B79097">
        <v>4</v>
      </c>
    </row>
    <row r="79098" spans="1:2" x14ac:dyDescent="0.25">
      <c r="A79098">
        <v>79097</v>
      </c>
      <c r="B79098">
        <v>4</v>
      </c>
    </row>
    <row r="79099" spans="1:2" x14ac:dyDescent="0.25">
      <c r="A79099">
        <v>79098</v>
      </c>
      <c r="B79099">
        <v>4</v>
      </c>
    </row>
    <row r="79100" spans="1:2" x14ac:dyDescent="0.25">
      <c r="A79100">
        <v>79099</v>
      </c>
      <c r="B79100">
        <v>4</v>
      </c>
    </row>
    <row r="79101" spans="1:2" x14ac:dyDescent="0.25">
      <c r="A79101">
        <v>79100</v>
      </c>
      <c r="B79101">
        <v>4</v>
      </c>
    </row>
    <row r="79102" spans="1:2" x14ac:dyDescent="0.25">
      <c r="A79102">
        <v>79101</v>
      </c>
      <c r="B79102">
        <v>4</v>
      </c>
    </row>
    <row r="79103" spans="1:2" x14ac:dyDescent="0.25">
      <c r="A79103">
        <v>79102</v>
      </c>
      <c r="B79103">
        <v>4</v>
      </c>
    </row>
    <row r="79104" spans="1:2" x14ac:dyDescent="0.25">
      <c r="A79104">
        <v>79103</v>
      </c>
      <c r="B79104">
        <v>4</v>
      </c>
    </row>
    <row r="79105" spans="1:2" x14ac:dyDescent="0.25">
      <c r="A79105">
        <v>79104</v>
      </c>
      <c r="B79105">
        <v>4</v>
      </c>
    </row>
    <row r="79106" spans="1:2" x14ac:dyDescent="0.25">
      <c r="A79106">
        <v>79105</v>
      </c>
      <c r="B79106">
        <v>4</v>
      </c>
    </row>
    <row r="79107" spans="1:2" x14ac:dyDescent="0.25">
      <c r="A79107">
        <v>79106</v>
      </c>
      <c r="B79107">
        <v>4</v>
      </c>
    </row>
    <row r="79108" spans="1:2" x14ac:dyDescent="0.25">
      <c r="A79108">
        <v>79107</v>
      </c>
      <c r="B79108">
        <v>4</v>
      </c>
    </row>
    <row r="79109" spans="1:2" x14ac:dyDescent="0.25">
      <c r="A79109">
        <v>79108</v>
      </c>
      <c r="B79109">
        <v>4</v>
      </c>
    </row>
    <row r="79110" spans="1:2" x14ac:dyDescent="0.25">
      <c r="A79110">
        <v>79109</v>
      </c>
      <c r="B79110">
        <v>4</v>
      </c>
    </row>
    <row r="79111" spans="1:2" x14ac:dyDescent="0.25">
      <c r="A79111">
        <v>79110</v>
      </c>
      <c r="B79111">
        <v>4</v>
      </c>
    </row>
    <row r="79112" spans="1:2" x14ac:dyDescent="0.25">
      <c r="A79112">
        <v>79111</v>
      </c>
      <c r="B79112">
        <v>4</v>
      </c>
    </row>
    <row r="79113" spans="1:2" x14ac:dyDescent="0.25">
      <c r="A79113">
        <v>79112</v>
      </c>
      <c r="B79113">
        <v>4</v>
      </c>
    </row>
    <row r="79114" spans="1:2" x14ac:dyDescent="0.25">
      <c r="A79114">
        <v>79113</v>
      </c>
      <c r="B79114">
        <v>4</v>
      </c>
    </row>
    <row r="79115" spans="1:2" x14ac:dyDescent="0.25">
      <c r="A79115">
        <v>79114</v>
      </c>
      <c r="B79115">
        <v>4</v>
      </c>
    </row>
    <row r="79116" spans="1:2" x14ac:dyDescent="0.25">
      <c r="A79116">
        <v>79115</v>
      </c>
      <c r="B79116">
        <v>4</v>
      </c>
    </row>
    <row r="79117" spans="1:2" x14ac:dyDescent="0.25">
      <c r="A79117">
        <v>79116</v>
      </c>
      <c r="B79117">
        <v>4</v>
      </c>
    </row>
    <row r="79118" spans="1:2" x14ac:dyDescent="0.25">
      <c r="A79118">
        <v>79117</v>
      </c>
      <c r="B79118">
        <v>4</v>
      </c>
    </row>
    <row r="79119" spans="1:2" x14ac:dyDescent="0.25">
      <c r="A79119">
        <v>79118</v>
      </c>
      <c r="B79119">
        <v>4</v>
      </c>
    </row>
    <row r="79120" spans="1:2" x14ac:dyDescent="0.25">
      <c r="A79120">
        <v>79119</v>
      </c>
      <c r="B79120">
        <v>4</v>
      </c>
    </row>
    <row r="79121" spans="1:2" x14ac:dyDescent="0.25">
      <c r="A79121">
        <v>79120</v>
      </c>
      <c r="B79121">
        <v>4</v>
      </c>
    </row>
    <row r="79122" spans="1:2" x14ac:dyDescent="0.25">
      <c r="A79122">
        <v>79121</v>
      </c>
      <c r="B79122">
        <v>4</v>
      </c>
    </row>
    <row r="79123" spans="1:2" x14ac:dyDescent="0.25">
      <c r="A79123">
        <v>79122</v>
      </c>
      <c r="B79123">
        <v>4</v>
      </c>
    </row>
    <row r="79124" spans="1:2" x14ac:dyDescent="0.25">
      <c r="A79124">
        <v>79123</v>
      </c>
      <c r="B79124">
        <v>4</v>
      </c>
    </row>
    <row r="79125" spans="1:2" x14ac:dyDescent="0.25">
      <c r="A79125">
        <v>79124</v>
      </c>
      <c r="B79125">
        <v>4</v>
      </c>
    </row>
    <row r="79126" spans="1:2" x14ac:dyDescent="0.25">
      <c r="A79126">
        <v>79125</v>
      </c>
      <c r="B79126">
        <v>4</v>
      </c>
    </row>
    <row r="79127" spans="1:2" x14ac:dyDescent="0.25">
      <c r="A79127">
        <v>79126</v>
      </c>
      <c r="B79127">
        <v>4</v>
      </c>
    </row>
    <row r="79128" spans="1:2" x14ac:dyDescent="0.25">
      <c r="A79128">
        <v>79127</v>
      </c>
      <c r="B79128">
        <v>4</v>
      </c>
    </row>
    <row r="79129" spans="1:2" x14ac:dyDescent="0.25">
      <c r="A79129">
        <v>79128</v>
      </c>
      <c r="B79129">
        <v>4</v>
      </c>
    </row>
    <row r="79130" spans="1:2" x14ac:dyDescent="0.25">
      <c r="A79130">
        <v>79129</v>
      </c>
      <c r="B79130">
        <v>4</v>
      </c>
    </row>
    <row r="79131" spans="1:2" x14ac:dyDescent="0.25">
      <c r="A79131">
        <v>79130</v>
      </c>
      <c r="B79131">
        <v>4</v>
      </c>
    </row>
    <row r="79132" spans="1:2" x14ac:dyDescent="0.25">
      <c r="A79132">
        <v>79131</v>
      </c>
      <c r="B79132">
        <v>4</v>
      </c>
    </row>
    <row r="79133" spans="1:2" x14ac:dyDescent="0.25">
      <c r="A79133">
        <v>79132</v>
      </c>
      <c r="B79133">
        <v>4</v>
      </c>
    </row>
    <row r="79134" spans="1:2" x14ac:dyDescent="0.25">
      <c r="A79134">
        <v>79133</v>
      </c>
      <c r="B79134">
        <v>4</v>
      </c>
    </row>
    <row r="79135" spans="1:2" x14ac:dyDescent="0.25">
      <c r="A79135">
        <v>79134</v>
      </c>
      <c r="B79135">
        <v>4</v>
      </c>
    </row>
    <row r="79136" spans="1:2" x14ac:dyDescent="0.25">
      <c r="A79136">
        <v>79135</v>
      </c>
      <c r="B79136">
        <v>4</v>
      </c>
    </row>
    <row r="79137" spans="1:2" x14ac:dyDescent="0.25">
      <c r="A79137">
        <v>79136</v>
      </c>
      <c r="B79137">
        <v>4</v>
      </c>
    </row>
    <row r="79138" spans="1:2" x14ac:dyDescent="0.25">
      <c r="A79138">
        <v>79137</v>
      </c>
      <c r="B79138">
        <v>22</v>
      </c>
    </row>
    <row r="79139" spans="1:2" x14ac:dyDescent="0.25">
      <c r="A79139">
        <v>79138</v>
      </c>
      <c r="B79139">
        <v>22</v>
      </c>
    </row>
    <row r="79140" spans="1:2" x14ac:dyDescent="0.25">
      <c r="A79140">
        <v>79139</v>
      </c>
      <c r="B79140">
        <v>22</v>
      </c>
    </row>
    <row r="79141" spans="1:2" x14ac:dyDescent="0.25">
      <c r="A79141">
        <v>79140</v>
      </c>
      <c r="B79141">
        <v>22</v>
      </c>
    </row>
    <row r="79142" spans="1:2" x14ac:dyDescent="0.25">
      <c r="A79142">
        <v>79141</v>
      </c>
      <c r="B79142">
        <v>22</v>
      </c>
    </row>
    <row r="79143" spans="1:2" x14ac:dyDescent="0.25">
      <c r="A79143">
        <v>79142</v>
      </c>
      <c r="B79143">
        <v>22</v>
      </c>
    </row>
    <row r="79144" spans="1:2" x14ac:dyDescent="0.25">
      <c r="A79144">
        <v>79143</v>
      </c>
      <c r="B79144">
        <v>22</v>
      </c>
    </row>
    <row r="79145" spans="1:2" x14ac:dyDescent="0.25">
      <c r="A79145">
        <v>79144</v>
      </c>
      <c r="B79145">
        <v>22</v>
      </c>
    </row>
    <row r="79146" spans="1:2" x14ac:dyDescent="0.25">
      <c r="A79146">
        <v>79145</v>
      </c>
      <c r="B79146">
        <v>22</v>
      </c>
    </row>
    <row r="79147" spans="1:2" x14ac:dyDescent="0.25">
      <c r="A79147">
        <v>79146</v>
      </c>
      <c r="B79147">
        <v>22</v>
      </c>
    </row>
    <row r="79148" spans="1:2" x14ac:dyDescent="0.25">
      <c r="A79148">
        <v>79147</v>
      </c>
      <c r="B79148">
        <v>22</v>
      </c>
    </row>
    <row r="79149" spans="1:2" x14ac:dyDescent="0.25">
      <c r="A79149">
        <v>79148</v>
      </c>
      <c r="B79149">
        <v>22</v>
      </c>
    </row>
    <row r="79150" spans="1:2" x14ac:dyDescent="0.25">
      <c r="A79150">
        <v>79149</v>
      </c>
      <c r="B79150">
        <v>22</v>
      </c>
    </row>
    <row r="79151" spans="1:2" x14ac:dyDescent="0.25">
      <c r="A79151">
        <v>79150</v>
      </c>
      <c r="B79151">
        <v>63</v>
      </c>
    </row>
    <row r="79152" spans="1:2" x14ac:dyDescent="0.25">
      <c r="A79152">
        <v>79151</v>
      </c>
      <c r="B79152">
        <v>22</v>
      </c>
    </row>
    <row r="79153" spans="1:2" x14ac:dyDescent="0.25">
      <c r="A79153">
        <v>79152</v>
      </c>
      <c r="B79153">
        <v>22</v>
      </c>
    </row>
    <row r="79154" spans="1:2" x14ac:dyDescent="0.25">
      <c r="A79154">
        <v>79153</v>
      </c>
      <c r="B79154">
        <v>22</v>
      </c>
    </row>
    <row r="79155" spans="1:2" x14ac:dyDescent="0.25">
      <c r="A79155">
        <v>79154</v>
      </c>
      <c r="B79155">
        <v>22</v>
      </c>
    </row>
    <row r="79156" spans="1:2" x14ac:dyDescent="0.25">
      <c r="A79156">
        <v>79155</v>
      </c>
      <c r="B79156">
        <v>22</v>
      </c>
    </row>
    <row r="79157" spans="1:2" x14ac:dyDescent="0.25">
      <c r="A79157">
        <v>79156</v>
      </c>
      <c r="B79157">
        <v>36</v>
      </c>
    </row>
    <row r="79158" spans="1:2" x14ac:dyDescent="0.25">
      <c r="A79158">
        <v>79157</v>
      </c>
      <c r="B79158">
        <v>66</v>
      </c>
    </row>
    <row r="79159" spans="1:2" x14ac:dyDescent="0.25">
      <c r="A79159">
        <v>79158</v>
      </c>
      <c r="B79159">
        <v>66</v>
      </c>
    </row>
    <row r="79160" spans="1:2" x14ac:dyDescent="0.25">
      <c r="A79160">
        <v>79159</v>
      </c>
      <c r="B79160">
        <v>66</v>
      </c>
    </row>
    <row r="79161" spans="1:2" x14ac:dyDescent="0.25">
      <c r="A79161">
        <v>79160</v>
      </c>
      <c r="B79161">
        <v>66</v>
      </c>
    </row>
    <row r="79162" spans="1:2" x14ac:dyDescent="0.25">
      <c r="A79162">
        <v>79161</v>
      </c>
      <c r="B79162">
        <v>66</v>
      </c>
    </row>
    <row r="79163" spans="1:2" x14ac:dyDescent="0.25">
      <c r="A79163">
        <v>79162</v>
      </c>
      <c r="B79163">
        <v>66</v>
      </c>
    </row>
    <row r="79164" spans="1:2" x14ac:dyDescent="0.25">
      <c r="A79164">
        <v>79163</v>
      </c>
      <c r="B79164">
        <v>66</v>
      </c>
    </row>
    <row r="79165" spans="1:2" x14ac:dyDescent="0.25">
      <c r="A79165">
        <v>79164</v>
      </c>
      <c r="B79165">
        <v>66</v>
      </c>
    </row>
    <row r="79166" spans="1:2" x14ac:dyDescent="0.25">
      <c r="A79166">
        <v>79165</v>
      </c>
      <c r="B79166">
        <v>66</v>
      </c>
    </row>
    <row r="79167" spans="1:2" x14ac:dyDescent="0.25">
      <c r="A79167">
        <v>79166</v>
      </c>
      <c r="B79167">
        <v>66</v>
      </c>
    </row>
    <row r="79168" spans="1:2" x14ac:dyDescent="0.25">
      <c r="A79168">
        <v>79167</v>
      </c>
      <c r="B79168">
        <v>66</v>
      </c>
    </row>
    <row r="79169" spans="1:2" x14ac:dyDescent="0.25">
      <c r="A79169">
        <v>79168</v>
      </c>
      <c r="B79169">
        <v>66</v>
      </c>
    </row>
    <row r="79170" spans="1:2" x14ac:dyDescent="0.25">
      <c r="A79170">
        <v>79169</v>
      </c>
      <c r="B79170">
        <v>66</v>
      </c>
    </row>
    <row r="79171" spans="1:2" x14ac:dyDescent="0.25">
      <c r="A79171">
        <v>79170</v>
      </c>
      <c r="B79171">
        <v>66</v>
      </c>
    </row>
    <row r="79172" spans="1:2" x14ac:dyDescent="0.25">
      <c r="A79172">
        <v>79171</v>
      </c>
      <c r="B79172">
        <v>66</v>
      </c>
    </row>
    <row r="79173" spans="1:2" x14ac:dyDescent="0.25">
      <c r="A79173">
        <v>79172</v>
      </c>
      <c r="B79173">
        <v>66</v>
      </c>
    </row>
    <row r="79174" spans="1:2" x14ac:dyDescent="0.25">
      <c r="A79174">
        <v>79173</v>
      </c>
      <c r="B79174">
        <v>66</v>
      </c>
    </row>
    <row r="79175" spans="1:2" x14ac:dyDescent="0.25">
      <c r="A79175">
        <v>79174</v>
      </c>
      <c r="B79175">
        <v>66</v>
      </c>
    </row>
    <row r="79176" spans="1:2" x14ac:dyDescent="0.25">
      <c r="A79176">
        <v>79175</v>
      </c>
      <c r="B79176">
        <v>66</v>
      </c>
    </row>
    <row r="79177" spans="1:2" x14ac:dyDescent="0.25">
      <c r="A79177">
        <v>79176</v>
      </c>
      <c r="B79177">
        <v>66</v>
      </c>
    </row>
    <row r="79178" spans="1:2" x14ac:dyDescent="0.25">
      <c r="A79178">
        <v>79177</v>
      </c>
      <c r="B79178">
        <v>66</v>
      </c>
    </row>
    <row r="79179" spans="1:2" x14ac:dyDescent="0.25">
      <c r="A79179">
        <v>79178</v>
      </c>
      <c r="B79179">
        <v>66</v>
      </c>
    </row>
    <row r="79180" spans="1:2" x14ac:dyDescent="0.25">
      <c r="A79180">
        <v>79179</v>
      </c>
      <c r="B79180">
        <v>66</v>
      </c>
    </row>
    <row r="79181" spans="1:2" x14ac:dyDescent="0.25">
      <c r="A79181">
        <v>79180</v>
      </c>
      <c r="B79181">
        <v>66</v>
      </c>
    </row>
    <row r="79182" spans="1:2" x14ac:dyDescent="0.25">
      <c r="A79182">
        <v>79181</v>
      </c>
      <c r="B79182">
        <v>11</v>
      </c>
    </row>
    <row r="79183" spans="1:2" x14ac:dyDescent="0.25">
      <c r="A79183">
        <v>79182</v>
      </c>
      <c r="B79183">
        <v>66</v>
      </c>
    </row>
    <row r="79184" spans="1:2" x14ac:dyDescent="0.25">
      <c r="A79184">
        <v>79183</v>
      </c>
      <c r="B79184">
        <v>66</v>
      </c>
    </row>
    <row r="79185" spans="1:2" x14ac:dyDescent="0.25">
      <c r="A79185">
        <v>79184</v>
      </c>
      <c r="B79185">
        <v>66</v>
      </c>
    </row>
    <row r="79186" spans="1:2" x14ac:dyDescent="0.25">
      <c r="A79186">
        <v>79185</v>
      </c>
      <c r="B79186">
        <v>66</v>
      </c>
    </row>
    <row r="79187" spans="1:2" x14ac:dyDescent="0.25">
      <c r="A79187">
        <v>79186</v>
      </c>
      <c r="B79187">
        <v>11</v>
      </c>
    </row>
    <row r="79188" spans="1:2" x14ac:dyDescent="0.25">
      <c r="A79188">
        <v>79187</v>
      </c>
      <c r="B79188">
        <v>66</v>
      </c>
    </row>
    <row r="79189" spans="1:2" x14ac:dyDescent="0.25">
      <c r="A79189">
        <v>79188</v>
      </c>
      <c r="B79189">
        <v>66</v>
      </c>
    </row>
    <row r="79190" spans="1:2" x14ac:dyDescent="0.25">
      <c r="A79190">
        <v>79189</v>
      </c>
      <c r="B79190">
        <v>66</v>
      </c>
    </row>
    <row r="79191" spans="1:2" x14ac:dyDescent="0.25">
      <c r="A79191">
        <v>79190</v>
      </c>
      <c r="B79191">
        <v>66</v>
      </c>
    </row>
    <row r="79192" spans="1:2" x14ac:dyDescent="0.25">
      <c r="A79192">
        <v>79191</v>
      </c>
      <c r="B79192">
        <v>66</v>
      </c>
    </row>
    <row r="79193" spans="1:2" x14ac:dyDescent="0.25">
      <c r="A79193">
        <v>79192</v>
      </c>
      <c r="B79193">
        <v>66</v>
      </c>
    </row>
    <row r="79194" spans="1:2" x14ac:dyDescent="0.25">
      <c r="A79194">
        <v>79193</v>
      </c>
      <c r="B79194">
        <v>66</v>
      </c>
    </row>
    <row r="79195" spans="1:2" x14ac:dyDescent="0.25">
      <c r="A79195">
        <v>79194</v>
      </c>
      <c r="B79195">
        <v>11</v>
      </c>
    </row>
    <row r="79196" spans="1:2" x14ac:dyDescent="0.25">
      <c r="A79196">
        <v>79195</v>
      </c>
      <c r="B79196">
        <v>11</v>
      </c>
    </row>
    <row r="79197" spans="1:2" x14ac:dyDescent="0.25">
      <c r="A79197">
        <v>79196</v>
      </c>
      <c r="B79197">
        <v>11</v>
      </c>
    </row>
    <row r="79198" spans="1:2" x14ac:dyDescent="0.25">
      <c r="A79198">
        <v>79197</v>
      </c>
      <c r="B79198">
        <v>11</v>
      </c>
    </row>
    <row r="79199" spans="1:2" x14ac:dyDescent="0.25">
      <c r="A79199">
        <v>79198</v>
      </c>
      <c r="B79199">
        <v>11</v>
      </c>
    </row>
    <row r="79200" spans="1:2" x14ac:dyDescent="0.25">
      <c r="A79200">
        <v>79199</v>
      </c>
      <c r="B79200">
        <v>11</v>
      </c>
    </row>
    <row r="79201" spans="1:2" x14ac:dyDescent="0.25">
      <c r="A79201">
        <v>79200</v>
      </c>
      <c r="B79201">
        <v>11</v>
      </c>
    </row>
    <row r="79202" spans="1:2" x14ac:dyDescent="0.25">
      <c r="A79202">
        <v>79201</v>
      </c>
      <c r="B79202">
        <v>11</v>
      </c>
    </row>
    <row r="79203" spans="1:2" x14ac:dyDescent="0.25">
      <c r="A79203">
        <v>79202</v>
      </c>
      <c r="B79203">
        <v>11</v>
      </c>
    </row>
    <row r="79204" spans="1:2" x14ac:dyDescent="0.25">
      <c r="A79204">
        <v>79203</v>
      </c>
      <c r="B79204">
        <v>11</v>
      </c>
    </row>
    <row r="79205" spans="1:2" x14ac:dyDescent="0.25">
      <c r="A79205">
        <v>79204</v>
      </c>
      <c r="B79205">
        <v>65</v>
      </c>
    </row>
    <row r="79206" spans="1:2" x14ac:dyDescent="0.25">
      <c r="A79206">
        <v>79205</v>
      </c>
      <c r="B79206">
        <v>65</v>
      </c>
    </row>
    <row r="79207" spans="1:2" x14ac:dyDescent="0.25">
      <c r="A79207">
        <v>79206</v>
      </c>
      <c r="B79207">
        <v>65</v>
      </c>
    </row>
    <row r="79208" spans="1:2" x14ac:dyDescent="0.25">
      <c r="A79208">
        <v>79207</v>
      </c>
      <c r="B79208">
        <v>65</v>
      </c>
    </row>
    <row r="79209" spans="1:2" x14ac:dyDescent="0.25">
      <c r="A79209">
        <v>79208</v>
      </c>
      <c r="B79209">
        <v>56</v>
      </c>
    </row>
    <row r="79210" spans="1:2" x14ac:dyDescent="0.25">
      <c r="A79210">
        <v>79209</v>
      </c>
      <c r="B79210">
        <v>36</v>
      </c>
    </row>
    <row r="79211" spans="1:2" x14ac:dyDescent="0.25">
      <c r="A79211">
        <v>79210</v>
      </c>
      <c r="B79211">
        <v>56</v>
      </c>
    </row>
    <row r="79212" spans="1:2" x14ac:dyDescent="0.25">
      <c r="A79212">
        <v>79211</v>
      </c>
      <c r="B79212">
        <v>24</v>
      </c>
    </row>
    <row r="79213" spans="1:2" x14ac:dyDescent="0.25">
      <c r="A79213">
        <v>79212</v>
      </c>
      <c r="B79213">
        <v>24</v>
      </c>
    </row>
    <row r="79214" spans="1:2" x14ac:dyDescent="0.25">
      <c r="A79214">
        <v>79213</v>
      </c>
      <c r="B79214">
        <v>24</v>
      </c>
    </row>
    <row r="79215" spans="1:2" x14ac:dyDescent="0.25">
      <c r="A79215">
        <v>79214</v>
      </c>
      <c r="B79215">
        <v>63</v>
      </c>
    </row>
    <row r="79216" spans="1:2" x14ac:dyDescent="0.25">
      <c r="A79216">
        <v>79215</v>
      </c>
      <c r="B79216">
        <v>24</v>
      </c>
    </row>
    <row r="79217" spans="1:2" x14ac:dyDescent="0.25">
      <c r="A79217">
        <v>79216</v>
      </c>
      <c r="B79217">
        <v>24</v>
      </c>
    </row>
    <row r="79218" spans="1:2" x14ac:dyDescent="0.25">
      <c r="A79218">
        <v>79217</v>
      </c>
      <c r="B79218">
        <v>24</v>
      </c>
    </row>
    <row r="79219" spans="1:2" x14ac:dyDescent="0.25">
      <c r="A79219">
        <v>79218</v>
      </c>
      <c r="B79219">
        <v>91</v>
      </c>
    </row>
    <row r="79220" spans="1:2" x14ac:dyDescent="0.25">
      <c r="A79220">
        <v>79219</v>
      </c>
      <c r="B79220">
        <v>55</v>
      </c>
    </row>
    <row r="79221" spans="1:2" x14ac:dyDescent="0.25">
      <c r="A79221">
        <v>79220</v>
      </c>
      <c r="B79221">
        <v>91</v>
      </c>
    </row>
    <row r="79222" spans="1:2" x14ac:dyDescent="0.25">
      <c r="A79222">
        <v>79221</v>
      </c>
      <c r="B79222">
        <v>78</v>
      </c>
    </row>
    <row r="79223" spans="1:2" x14ac:dyDescent="0.25">
      <c r="A79223">
        <v>79222</v>
      </c>
      <c r="B79223">
        <v>59</v>
      </c>
    </row>
    <row r="79224" spans="1:2" x14ac:dyDescent="0.25">
      <c r="A79224">
        <v>79223</v>
      </c>
      <c r="B79224">
        <v>59</v>
      </c>
    </row>
    <row r="79225" spans="1:2" x14ac:dyDescent="0.25">
      <c r="A79225">
        <v>79224</v>
      </c>
      <c r="B79225">
        <v>59</v>
      </c>
    </row>
    <row r="79226" spans="1:2" x14ac:dyDescent="0.25">
      <c r="A79226">
        <v>79225</v>
      </c>
      <c r="B79226">
        <v>59</v>
      </c>
    </row>
    <row r="79227" spans="1:2" x14ac:dyDescent="0.25">
      <c r="A79227">
        <v>79226</v>
      </c>
      <c r="B79227">
        <v>59</v>
      </c>
    </row>
    <row r="79228" spans="1:2" x14ac:dyDescent="0.25">
      <c r="A79228">
        <v>79227</v>
      </c>
      <c r="B79228">
        <v>59</v>
      </c>
    </row>
    <row r="79229" spans="1:2" x14ac:dyDescent="0.25">
      <c r="A79229">
        <v>79228</v>
      </c>
      <c r="B79229">
        <v>59</v>
      </c>
    </row>
    <row r="79230" spans="1:2" x14ac:dyDescent="0.25">
      <c r="A79230">
        <v>79229</v>
      </c>
      <c r="B79230">
        <v>78</v>
      </c>
    </row>
    <row r="79231" spans="1:2" x14ac:dyDescent="0.25">
      <c r="A79231">
        <v>79230</v>
      </c>
      <c r="B79231">
        <v>59</v>
      </c>
    </row>
    <row r="79232" spans="1:2" x14ac:dyDescent="0.25">
      <c r="A79232">
        <v>79231</v>
      </c>
      <c r="B79232">
        <v>59</v>
      </c>
    </row>
    <row r="79233" spans="1:2" x14ac:dyDescent="0.25">
      <c r="A79233">
        <v>79232</v>
      </c>
      <c r="B79233">
        <v>59</v>
      </c>
    </row>
    <row r="79234" spans="1:2" x14ac:dyDescent="0.25">
      <c r="A79234">
        <v>79233</v>
      </c>
      <c r="B79234">
        <v>59</v>
      </c>
    </row>
    <row r="79235" spans="1:2" x14ac:dyDescent="0.25">
      <c r="A79235">
        <v>79234</v>
      </c>
      <c r="B79235">
        <v>59</v>
      </c>
    </row>
    <row r="79236" spans="1:2" x14ac:dyDescent="0.25">
      <c r="A79236">
        <v>79235</v>
      </c>
      <c r="B79236">
        <v>59</v>
      </c>
    </row>
    <row r="79237" spans="1:2" x14ac:dyDescent="0.25">
      <c r="A79237">
        <v>79236</v>
      </c>
      <c r="B79237">
        <v>59</v>
      </c>
    </row>
    <row r="79238" spans="1:2" x14ac:dyDescent="0.25">
      <c r="A79238">
        <v>79237</v>
      </c>
      <c r="B79238">
        <v>105</v>
      </c>
    </row>
    <row r="79239" spans="1:2" x14ac:dyDescent="0.25">
      <c r="A79239">
        <v>79238</v>
      </c>
      <c r="B79239">
        <v>99</v>
      </c>
    </row>
    <row r="79240" spans="1:2" x14ac:dyDescent="0.25">
      <c r="A79240">
        <v>79239</v>
      </c>
      <c r="B79240">
        <v>99</v>
      </c>
    </row>
    <row r="79241" spans="1:2" x14ac:dyDescent="0.25">
      <c r="A79241">
        <v>79240</v>
      </c>
      <c r="B79241">
        <v>99</v>
      </c>
    </row>
    <row r="79242" spans="1:2" x14ac:dyDescent="0.25">
      <c r="A79242">
        <v>79241</v>
      </c>
      <c r="B79242">
        <v>99</v>
      </c>
    </row>
    <row r="79243" spans="1:2" x14ac:dyDescent="0.25">
      <c r="A79243">
        <v>79242</v>
      </c>
      <c r="B79243">
        <v>99</v>
      </c>
    </row>
    <row r="79244" spans="1:2" x14ac:dyDescent="0.25">
      <c r="A79244">
        <v>79243</v>
      </c>
      <c r="B79244">
        <v>99</v>
      </c>
    </row>
    <row r="79245" spans="1:2" x14ac:dyDescent="0.25">
      <c r="A79245">
        <v>79244</v>
      </c>
      <c r="B79245">
        <v>99</v>
      </c>
    </row>
    <row r="79246" spans="1:2" x14ac:dyDescent="0.25">
      <c r="A79246">
        <v>79245</v>
      </c>
      <c r="B79246">
        <v>99</v>
      </c>
    </row>
    <row r="79247" spans="1:2" x14ac:dyDescent="0.25">
      <c r="A79247">
        <v>79246</v>
      </c>
      <c r="B79247">
        <v>99</v>
      </c>
    </row>
    <row r="79248" spans="1:2" x14ac:dyDescent="0.25">
      <c r="A79248">
        <v>79247</v>
      </c>
      <c r="B79248">
        <v>99</v>
      </c>
    </row>
    <row r="79249" spans="1:2" x14ac:dyDescent="0.25">
      <c r="A79249">
        <v>79248</v>
      </c>
      <c r="B79249">
        <v>99</v>
      </c>
    </row>
    <row r="79250" spans="1:2" x14ac:dyDescent="0.25">
      <c r="A79250">
        <v>79249</v>
      </c>
      <c r="B79250">
        <v>99</v>
      </c>
    </row>
    <row r="79251" spans="1:2" x14ac:dyDescent="0.25">
      <c r="A79251">
        <v>79250</v>
      </c>
      <c r="B79251">
        <v>99</v>
      </c>
    </row>
    <row r="79252" spans="1:2" x14ac:dyDescent="0.25">
      <c r="A79252">
        <v>79251</v>
      </c>
      <c r="B79252">
        <v>99</v>
      </c>
    </row>
    <row r="79253" spans="1:2" x14ac:dyDescent="0.25">
      <c r="A79253">
        <v>79252</v>
      </c>
      <c r="B79253">
        <v>111</v>
      </c>
    </row>
    <row r="79254" spans="1:2" x14ac:dyDescent="0.25">
      <c r="A79254">
        <v>79253</v>
      </c>
      <c r="B79254">
        <v>99</v>
      </c>
    </row>
    <row r="79255" spans="1:2" x14ac:dyDescent="0.25">
      <c r="A79255">
        <v>79254</v>
      </c>
      <c r="B79255">
        <v>99</v>
      </c>
    </row>
    <row r="79256" spans="1:2" x14ac:dyDescent="0.25">
      <c r="A79256">
        <v>79255</v>
      </c>
      <c r="B79256">
        <v>99</v>
      </c>
    </row>
    <row r="79257" spans="1:2" x14ac:dyDescent="0.25">
      <c r="A79257">
        <v>79256</v>
      </c>
      <c r="B79257">
        <v>99</v>
      </c>
    </row>
    <row r="79258" spans="1:2" x14ac:dyDescent="0.25">
      <c r="A79258">
        <v>79257</v>
      </c>
      <c r="B79258">
        <v>99</v>
      </c>
    </row>
    <row r="79259" spans="1:2" x14ac:dyDescent="0.25">
      <c r="A79259">
        <v>79258</v>
      </c>
      <c r="B79259">
        <v>74</v>
      </c>
    </row>
    <row r="79260" spans="1:2" x14ac:dyDescent="0.25">
      <c r="A79260">
        <v>79259</v>
      </c>
      <c r="B79260">
        <v>39</v>
      </c>
    </row>
    <row r="79261" spans="1:2" x14ac:dyDescent="0.25">
      <c r="A79261">
        <v>79260</v>
      </c>
      <c r="B79261">
        <v>50</v>
      </c>
    </row>
    <row r="79262" spans="1:2" x14ac:dyDescent="0.25">
      <c r="A79262">
        <v>79261</v>
      </c>
      <c r="B79262">
        <v>50</v>
      </c>
    </row>
    <row r="79263" spans="1:2" x14ac:dyDescent="0.25">
      <c r="A79263">
        <v>79262</v>
      </c>
      <c r="B79263">
        <v>39</v>
      </c>
    </row>
    <row r="79264" spans="1:2" x14ac:dyDescent="0.25">
      <c r="A79264">
        <v>79263</v>
      </c>
      <c r="B79264">
        <v>19</v>
      </c>
    </row>
    <row r="79265" spans="1:2" x14ac:dyDescent="0.25">
      <c r="A79265">
        <v>79264</v>
      </c>
      <c r="B79265">
        <v>39</v>
      </c>
    </row>
    <row r="79266" spans="1:2" x14ac:dyDescent="0.25">
      <c r="A79266">
        <v>79265</v>
      </c>
      <c r="B79266">
        <v>39</v>
      </c>
    </row>
    <row r="79267" spans="1:2" x14ac:dyDescent="0.25">
      <c r="A79267">
        <v>79266</v>
      </c>
      <c r="B79267">
        <v>39</v>
      </c>
    </row>
    <row r="79268" spans="1:2" x14ac:dyDescent="0.25">
      <c r="A79268">
        <v>79267</v>
      </c>
      <c r="B79268">
        <v>19</v>
      </c>
    </row>
    <row r="79269" spans="1:2" x14ac:dyDescent="0.25">
      <c r="A79269">
        <v>79268</v>
      </c>
      <c r="B79269">
        <v>39</v>
      </c>
    </row>
    <row r="79270" spans="1:2" x14ac:dyDescent="0.25">
      <c r="A79270">
        <v>79269</v>
      </c>
      <c r="B79270">
        <v>39</v>
      </c>
    </row>
    <row r="79271" spans="1:2" x14ac:dyDescent="0.25">
      <c r="A79271">
        <v>79270</v>
      </c>
      <c r="B79271">
        <v>39</v>
      </c>
    </row>
    <row r="79272" spans="1:2" x14ac:dyDescent="0.25">
      <c r="A79272">
        <v>79271</v>
      </c>
      <c r="B79272">
        <v>39</v>
      </c>
    </row>
    <row r="79273" spans="1:2" x14ac:dyDescent="0.25">
      <c r="A79273">
        <v>79272</v>
      </c>
      <c r="B79273">
        <v>39</v>
      </c>
    </row>
    <row r="79274" spans="1:2" x14ac:dyDescent="0.25">
      <c r="A79274">
        <v>79273</v>
      </c>
      <c r="B79274">
        <v>54</v>
      </c>
    </row>
    <row r="79275" spans="1:2" x14ac:dyDescent="0.25">
      <c r="A79275">
        <v>79274</v>
      </c>
      <c r="B79275">
        <v>14</v>
      </c>
    </row>
    <row r="79276" spans="1:2" x14ac:dyDescent="0.25">
      <c r="A79276">
        <v>79275</v>
      </c>
      <c r="B79276">
        <v>39</v>
      </c>
    </row>
    <row r="79277" spans="1:2" x14ac:dyDescent="0.25">
      <c r="A79277">
        <v>79276</v>
      </c>
      <c r="B79277">
        <v>14</v>
      </c>
    </row>
    <row r="79278" spans="1:2" x14ac:dyDescent="0.25">
      <c r="A79278">
        <v>79277</v>
      </c>
      <c r="B79278">
        <v>14</v>
      </c>
    </row>
    <row r="79279" spans="1:2" x14ac:dyDescent="0.25">
      <c r="A79279">
        <v>79278</v>
      </c>
      <c r="B79279">
        <v>14</v>
      </c>
    </row>
    <row r="79280" spans="1:2" x14ac:dyDescent="0.25">
      <c r="A79280">
        <v>79279</v>
      </c>
      <c r="B79280">
        <v>14</v>
      </c>
    </row>
    <row r="79281" spans="1:2" x14ac:dyDescent="0.25">
      <c r="A79281">
        <v>79280</v>
      </c>
      <c r="B79281">
        <v>14</v>
      </c>
    </row>
    <row r="79282" spans="1:2" x14ac:dyDescent="0.25">
      <c r="A79282">
        <v>79281</v>
      </c>
      <c r="B79282">
        <v>14</v>
      </c>
    </row>
    <row r="79283" spans="1:2" x14ac:dyDescent="0.25">
      <c r="A79283">
        <v>79282</v>
      </c>
      <c r="B79283">
        <v>14</v>
      </c>
    </row>
    <row r="79284" spans="1:2" x14ac:dyDescent="0.25">
      <c r="A79284">
        <v>79283</v>
      </c>
      <c r="B79284">
        <v>14</v>
      </c>
    </row>
    <row r="79285" spans="1:2" x14ac:dyDescent="0.25">
      <c r="A79285">
        <v>79284</v>
      </c>
      <c r="B79285">
        <v>14</v>
      </c>
    </row>
    <row r="79286" spans="1:2" x14ac:dyDescent="0.25">
      <c r="A79286">
        <v>79285</v>
      </c>
      <c r="B79286">
        <v>14</v>
      </c>
    </row>
    <row r="79287" spans="1:2" x14ac:dyDescent="0.25">
      <c r="A79287">
        <v>79286</v>
      </c>
      <c r="B79287">
        <v>14</v>
      </c>
    </row>
    <row r="79288" spans="1:2" x14ac:dyDescent="0.25">
      <c r="A79288">
        <v>79287</v>
      </c>
      <c r="B79288">
        <v>14</v>
      </c>
    </row>
    <row r="79289" spans="1:2" x14ac:dyDescent="0.25">
      <c r="A79289">
        <v>79288</v>
      </c>
      <c r="B79289">
        <v>54</v>
      </c>
    </row>
    <row r="79290" spans="1:2" x14ac:dyDescent="0.25">
      <c r="A79290">
        <v>79289</v>
      </c>
      <c r="B79290">
        <v>14</v>
      </c>
    </row>
    <row r="79291" spans="1:2" x14ac:dyDescent="0.25">
      <c r="A79291">
        <v>79290</v>
      </c>
      <c r="B79291">
        <v>50</v>
      </c>
    </row>
    <row r="79292" spans="1:2" x14ac:dyDescent="0.25">
      <c r="A79292">
        <v>79291</v>
      </c>
      <c r="B79292">
        <v>50</v>
      </c>
    </row>
    <row r="79293" spans="1:2" x14ac:dyDescent="0.25">
      <c r="A79293">
        <v>79292</v>
      </c>
      <c r="B79293">
        <v>50</v>
      </c>
    </row>
    <row r="79294" spans="1:2" x14ac:dyDescent="0.25">
      <c r="A79294">
        <v>79293</v>
      </c>
      <c r="B79294">
        <v>50</v>
      </c>
    </row>
    <row r="79295" spans="1:2" x14ac:dyDescent="0.25">
      <c r="A79295">
        <v>79294</v>
      </c>
      <c r="B79295">
        <v>50</v>
      </c>
    </row>
    <row r="79296" spans="1:2" x14ac:dyDescent="0.25">
      <c r="A79296">
        <v>79295</v>
      </c>
      <c r="B79296">
        <v>50</v>
      </c>
    </row>
    <row r="79297" spans="1:2" x14ac:dyDescent="0.25">
      <c r="A79297">
        <v>79296</v>
      </c>
      <c r="B79297">
        <v>50</v>
      </c>
    </row>
    <row r="79298" spans="1:2" x14ac:dyDescent="0.25">
      <c r="A79298">
        <v>79297</v>
      </c>
      <c r="B79298">
        <v>50</v>
      </c>
    </row>
    <row r="79299" spans="1:2" x14ac:dyDescent="0.25">
      <c r="A79299">
        <v>79298</v>
      </c>
      <c r="B79299">
        <v>14</v>
      </c>
    </row>
    <row r="79300" spans="1:2" x14ac:dyDescent="0.25">
      <c r="A79300">
        <v>79299</v>
      </c>
      <c r="B79300">
        <v>14</v>
      </c>
    </row>
    <row r="79301" spans="1:2" x14ac:dyDescent="0.25">
      <c r="A79301">
        <v>79300</v>
      </c>
      <c r="B79301">
        <v>14</v>
      </c>
    </row>
    <row r="79302" spans="1:2" x14ac:dyDescent="0.25">
      <c r="A79302">
        <v>79301</v>
      </c>
      <c r="B79302">
        <v>14</v>
      </c>
    </row>
    <row r="79303" spans="1:2" x14ac:dyDescent="0.25">
      <c r="A79303">
        <v>79302</v>
      </c>
      <c r="B79303">
        <v>39</v>
      </c>
    </row>
    <row r="79304" spans="1:2" x14ac:dyDescent="0.25">
      <c r="A79304">
        <v>79303</v>
      </c>
      <c r="B79304">
        <v>39</v>
      </c>
    </row>
    <row r="79305" spans="1:2" x14ac:dyDescent="0.25">
      <c r="A79305">
        <v>79304</v>
      </c>
      <c r="B79305">
        <v>39</v>
      </c>
    </row>
    <row r="79306" spans="1:2" x14ac:dyDescent="0.25">
      <c r="A79306">
        <v>79305</v>
      </c>
      <c r="B79306">
        <v>39</v>
      </c>
    </row>
    <row r="79307" spans="1:2" x14ac:dyDescent="0.25">
      <c r="A79307">
        <v>79306</v>
      </c>
      <c r="B79307">
        <v>39</v>
      </c>
    </row>
    <row r="79308" spans="1:2" x14ac:dyDescent="0.25">
      <c r="A79308">
        <v>79307</v>
      </c>
      <c r="B79308">
        <v>39</v>
      </c>
    </row>
    <row r="79309" spans="1:2" x14ac:dyDescent="0.25">
      <c r="A79309">
        <v>79308</v>
      </c>
      <c r="B79309">
        <v>39</v>
      </c>
    </row>
    <row r="79310" spans="1:2" x14ac:dyDescent="0.25">
      <c r="A79310">
        <v>79309</v>
      </c>
      <c r="B79310">
        <v>39</v>
      </c>
    </row>
    <row r="79311" spans="1:2" x14ac:dyDescent="0.25">
      <c r="A79311">
        <v>79310</v>
      </c>
      <c r="B79311">
        <v>39</v>
      </c>
    </row>
    <row r="79312" spans="1:2" x14ac:dyDescent="0.25">
      <c r="A79312">
        <v>79311</v>
      </c>
      <c r="B79312">
        <v>39</v>
      </c>
    </row>
    <row r="79313" spans="1:2" x14ac:dyDescent="0.25">
      <c r="A79313">
        <v>79312</v>
      </c>
      <c r="B79313">
        <v>39</v>
      </c>
    </row>
    <row r="79314" spans="1:2" x14ac:dyDescent="0.25">
      <c r="A79314">
        <v>79313</v>
      </c>
      <c r="B79314">
        <v>39</v>
      </c>
    </row>
    <row r="79315" spans="1:2" x14ac:dyDescent="0.25">
      <c r="A79315">
        <v>79314</v>
      </c>
      <c r="B79315">
        <v>39</v>
      </c>
    </row>
    <row r="79316" spans="1:2" x14ac:dyDescent="0.25">
      <c r="A79316">
        <v>79315</v>
      </c>
      <c r="B79316">
        <v>39</v>
      </c>
    </row>
    <row r="79317" spans="1:2" x14ac:dyDescent="0.25">
      <c r="A79317">
        <v>79316</v>
      </c>
      <c r="B79317">
        <v>39</v>
      </c>
    </row>
    <row r="79318" spans="1:2" x14ac:dyDescent="0.25">
      <c r="A79318">
        <v>79317</v>
      </c>
      <c r="B79318">
        <v>39</v>
      </c>
    </row>
    <row r="79319" spans="1:2" x14ac:dyDescent="0.25">
      <c r="A79319">
        <v>79318</v>
      </c>
      <c r="B79319">
        <v>39</v>
      </c>
    </row>
    <row r="79320" spans="1:2" x14ac:dyDescent="0.25">
      <c r="A79320">
        <v>79319</v>
      </c>
      <c r="B79320">
        <v>39</v>
      </c>
    </row>
    <row r="79321" spans="1:2" x14ac:dyDescent="0.25">
      <c r="A79321">
        <v>79320</v>
      </c>
      <c r="B79321">
        <v>39</v>
      </c>
    </row>
    <row r="79322" spans="1:2" x14ac:dyDescent="0.25">
      <c r="A79322">
        <v>79321</v>
      </c>
      <c r="B79322">
        <v>19</v>
      </c>
    </row>
    <row r="79323" spans="1:2" x14ac:dyDescent="0.25">
      <c r="A79323">
        <v>79322</v>
      </c>
      <c r="B79323">
        <v>39</v>
      </c>
    </row>
    <row r="79324" spans="1:2" x14ac:dyDescent="0.25">
      <c r="A79324">
        <v>79323</v>
      </c>
      <c r="B79324">
        <v>74</v>
      </c>
    </row>
    <row r="79325" spans="1:2" x14ac:dyDescent="0.25">
      <c r="A79325">
        <v>79324</v>
      </c>
      <c r="B79325">
        <v>74</v>
      </c>
    </row>
    <row r="79326" spans="1:2" x14ac:dyDescent="0.25">
      <c r="A79326">
        <v>79325</v>
      </c>
      <c r="B79326">
        <v>39</v>
      </c>
    </row>
    <row r="79327" spans="1:2" x14ac:dyDescent="0.25">
      <c r="A79327">
        <v>79326</v>
      </c>
      <c r="B79327">
        <v>39</v>
      </c>
    </row>
    <row r="79328" spans="1:2" x14ac:dyDescent="0.25">
      <c r="A79328">
        <v>79327</v>
      </c>
      <c r="B79328">
        <v>39</v>
      </c>
    </row>
    <row r="79329" spans="1:2" x14ac:dyDescent="0.25">
      <c r="A79329">
        <v>79328</v>
      </c>
      <c r="B79329">
        <v>54</v>
      </c>
    </row>
    <row r="79330" spans="1:2" x14ac:dyDescent="0.25">
      <c r="A79330">
        <v>79329</v>
      </c>
      <c r="B79330">
        <v>54</v>
      </c>
    </row>
    <row r="79331" spans="1:2" x14ac:dyDescent="0.25">
      <c r="A79331">
        <v>79330</v>
      </c>
      <c r="B79331">
        <v>83</v>
      </c>
    </row>
    <row r="79332" spans="1:2" x14ac:dyDescent="0.25">
      <c r="A79332">
        <v>79331</v>
      </c>
      <c r="B79332">
        <v>0</v>
      </c>
    </row>
    <row r="79333" spans="1:2" x14ac:dyDescent="0.25">
      <c r="A79333">
        <v>79332</v>
      </c>
      <c r="B79333">
        <v>54</v>
      </c>
    </row>
    <row r="79334" spans="1:2" x14ac:dyDescent="0.25">
      <c r="A79334">
        <v>79333</v>
      </c>
      <c r="B79334">
        <v>54</v>
      </c>
    </row>
    <row r="79335" spans="1:2" x14ac:dyDescent="0.25">
      <c r="A79335">
        <v>79334</v>
      </c>
      <c r="B79335">
        <v>54</v>
      </c>
    </row>
    <row r="79336" spans="1:2" x14ac:dyDescent="0.25">
      <c r="A79336">
        <v>79335</v>
      </c>
      <c r="B79336">
        <v>39</v>
      </c>
    </row>
    <row r="79337" spans="1:2" x14ac:dyDescent="0.25">
      <c r="A79337">
        <v>79336</v>
      </c>
      <c r="B79337">
        <v>54</v>
      </c>
    </row>
    <row r="79338" spans="1:2" x14ac:dyDescent="0.25">
      <c r="A79338">
        <v>79337</v>
      </c>
      <c r="B79338">
        <v>54</v>
      </c>
    </row>
    <row r="79339" spans="1:2" x14ac:dyDescent="0.25">
      <c r="A79339">
        <v>79338</v>
      </c>
      <c r="B79339">
        <v>54</v>
      </c>
    </row>
    <row r="79340" spans="1:2" x14ac:dyDescent="0.25">
      <c r="A79340">
        <v>79339</v>
      </c>
      <c r="B79340">
        <v>39</v>
      </c>
    </row>
    <row r="79341" spans="1:2" x14ac:dyDescent="0.25">
      <c r="A79341">
        <v>79340</v>
      </c>
      <c r="B79341">
        <v>39</v>
      </c>
    </row>
    <row r="79342" spans="1:2" x14ac:dyDescent="0.25">
      <c r="A79342">
        <v>79341</v>
      </c>
      <c r="B79342">
        <v>41</v>
      </c>
    </row>
    <row r="79343" spans="1:2" x14ac:dyDescent="0.25">
      <c r="A79343">
        <v>79342</v>
      </c>
      <c r="B79343">
        <v>41</v>
      </c>
    </row>
    <row r="79344" spans="1:2" x14ac:dyDescent="0.25">
      <c r="A79344">
        <v>79343</v>
      </c>
      <c r="B79344">
        <v>41</v>
      </c>
    </row>
    <row r="79345" spans="1:2" x14ac:dyDescent="0.25">
      <c r="A79345">
        <v>79344</v>
      </c>
      <c r="B79345">
        <v>14</v>
      </c>
    </row>
    <row r="79346" spans="1:2" x14ac:dyDescent="0.25">
      <c r="A79346">
        <v>79345</v>
      </c>
      <c r="B79346">
        <v>14</v>
      </c>
    </row>
    <row r="79347" spans="1:2" x14ac:dyDescent="0.25">
      <c r="A79347">
        <v>79346</v>
      </c>
      <c r="B79347">
        <v>0</v>
      </c>
    </row>
    <row r="79348" spans="1:2" x14ac:dyDescent="0.25">
      <c r="A79348">
        <v>79347</v>
      </c>
      <c r="B79348">
        <v>14</v>
      </c>
    </row>
    <row r="79349" spans="1:2" x14ac:dyDescent="0.25">
      <c r="A79349">
        <v>79348</v>
      </c>
      <c r="B79349">
        <v>14</v>
      </c>
    </row>
    <row r="79350" spans="1:2" x14ac:dyDescent="0.25">
      <c r="A79350">
        <v>79349</v>
      </c>
      <c r="B79350">
        <v>14</v>
      </c>
    </row>
    <row r="79351" spans="1:2" x14ac:dyDescent="0.25">
      <c r="A79351">
        <v>79350</v>
      </c>
      <c r="B79351">
        <v>14</v>
      </c>
    </row>
    <row r="79352" spans="1:2" x14ac:dyDescent="0.25">
      <c r="A79352">
        <v>79351</v>
      </c>
      <c r="B79352">
        <v>14</v>
      </c>
    </row>
    <row r="79353" spans="1:2" x14ac:dyDescent="0.25">
      <c r="A79353">
        <v>79352</v>
      </c>
      <c r="B79353">
        <v>41</v>
      </c>
    </row>
    <row r="79354" spans="1:2" x14ac:dyDescent="0.25">
      <c r="A79354">
        <v>79353</v>
      </c>
      <c r="B79354">
        <v>41</v>
      </c>
    </row>
    <row r="79355" spans="1:2" x14ac:dyDescent="0.25">
      <c r="A79355">
        <v>79354</v>
      </c>
      <c r="B79355">
        <v>41</v>
      </c>
    </row>
    <row r="79356" spans="1:2" x14ac:dyDescent="0.25">
      <c r="A79356">
        <v>79355</v>
      </c>
      <c r="B79356">
        <v>41</v>
      </c>
    </row>
    <row r="79357" spans="1:2" x14ac:dyDescent="0.25">
      <c r="A79357">
        <v>79356</v>
      </c>
      <c r="B79357">
        <v>14</v>
      </c>
    </row>
    <row r="79358" spans="1:2" x14ac:dyDescent="0.25">
      <c r="A79358">
        <v>79357</v>
      </c>
      <c r="B79358">
        <v>41</v>
      </c>
    </row>
    <row r="79359" spans="1:2" x14ac:dyDescent="0.25">
      <c r="A79359">
        <v>79358</v>
      </c>
      <c r="B79359">
        <v>41</v>
      </c>
    </row>
    <row r="79360" spans="1:2" x14ac:dyDescent="0.25">
      <c r="A79360">
        <v>79359</v>
      </c>
      <c r="B79360">
        <v>41</v>
      </c>
    </row>
    <row r="79361" spans="1:2" x14ac:dyDescent="0.25">
      <c r="A79361">
        <v>79360</v>
      </c>
      <c r="B79361">
        <v>41</v>
      </c>
    </row>
    <row r="79362" spans="1:2" x14ac:dyDescent="0.25">
      <c r="A79362">
        <v>79361</v>
      </c>
      <c r="B79362">
        <v>14</v>
      </c>
    </row>
    <row r="79363" spans="1:2" x14ac:dyDescent="0.25">
      <c r="A79363">
        <v>79362</v>
      </c>
      <c r="B79363">
        <v>14</v>
      </c>
    </row>
    <row r="79364" spans="1:2" x14ac:dyDescent="0.25">
      <c r="A79364">
        <v>79363</v>
      </c>
      <c r="B79364">
        <v>41</v>
      </c>
    </row>
    <row r="79365" spans="1:2" x14ac:dyDescent="0.25">
      <c r="A79365">
        <v>79364</v>
      </c>
      <c r="B79365">
        <v>41</v>
      </c>
    </row>
    <row r="79366" spans="1:2" x14ac:dyDescent="0.25">
      <c r="A79366">
        <v>79365</v>
      </c>
      <c r="B79366">
        <v>41</v>
      </c>
    </row>
    <row r="79367" spans="1:2" x14ac:dyDescent="0.25">
      <c r="A79367">
        <v>79366</v>
      </c>
      <c r="B79367">
        <v>14</v>
      </c>
    </row>
    <row r="79368" spans="1:2" x14ac:dyDescent="0.25">
      <c r="A79368">
        <v>79367</v>
      </c>
      <c r="B79368">
        <v>41</v>
      </c>
    </row>
    <row r="79369" spans="1:2" x14ac:dyDescent="0.25">
      <c r="A79369">
        <v>79368</v>
      </c>
      <c r="B79369">
        <v>41</v>
      </c>
    </row>
    <row r="79370" spans="1:2" x14ac:dyDescent="0.25">
      <c r="A79370">
        <v>79369</v>
      </c>
      <c r="B79370">
        <v>41</v>
      </c>
    </row>
    <row r="79371" spans="1:2" x14ac:dyDescent="0.25">
      <c r="A79371">
        <v>79370</v>
      </c>
      <c r="B79371">
        <v>41</v>
      </c>
    </row>
    <row r="79372" spans="1:2" x14ac:dyDescent="0.25">
      <c r="A79372">
        <v>79371</v>
      </c>
      <c r="B79372">
        <v>14</v>
      </c>
    </row>
    <row r="79373" spans="1:2" x14ac:dyDescent="0.25">
      <c r="A79373">
        <v>79372</v>
      </c>
      <c r="B79373">
        <v>41</v>
      </c>
    </row>
    <row r="79374" spans="1:2" x14ac:dyDescent="0.25">
      <c r="A79374">
        <v>79373</v>
      </c>
      <c r="B79374">
        <v>41</v>
      </c>
    </row>
    <row r="79375" spans="1:2" x14ac:dyDescent="0.25">
      <c r="A79375">
        <v>79374</v>
      </c>
      <c r="B79375">
        <v>41</v>
      </c>
    </row>
    <row r="79376" spans="1:2" x14ac:dyDescent="0.25">
      <c r="A79376">
        <v>79375</v>
      </c>
      <c r="B79376">
        <v>41</v>
      </c>
    </row>
    <row r="79377" spans="1:2" x14ac:dyDescent="0.25">
      <c r="A79377">
        <v>79376</v>
      </c>
      <c r="B79377">
        <v>14</v>
      </c>
    </row>
    <row r="79378" spans="1:2" x14ac:dyDescent="0.25">
      <c r="A79378">
        <v>79377</v>
      </c>
      <c r="B79378">
        <v>41</v>
      </c>
    </row>
    <row r="79379" spans="1:2" x14ac:dyDescent="0.25">
      <c r="A79379">
        <v>79378</v>
      </c>
      <c r="B79379">
        <v>41</v>
      </c>
    </row>
    <row r="79380" spans="1:2" x14ac:dyDescent="0.25">
      <c r="A79380">
        <v>79379</v>
      </c>
      <c r="B79380">
        <v>41</v>
      </c>
    </row>
    <row r="79381" spans="1:2" x14ac:dyDescent="0.25">
      <c r="A79381">
        <v>79380</v>
      </c>
      <c r="B79381">
        <v>41</v>
      </c>
    </row>
    <row r="79382" spans="1:2" x14ac:dyDescent="0.25">
      <c r="A79382">
        <v>79381</v>
      </c>
      <c r="B79382">
        <v>14</v>
      </c>
    </row>
    <row r="79383" spans="1:2" x14ac:dyDescent="0.25">
      <c r="A79383">
        <v>79382</v>
      </c>
      <c r="B79383">
        <v>41</v>
      </c>
    </row>
    <row r="79384" spans="1:2" x14ac:dyDescent="0.25">
      <c r="A79384">
        <v>79383</v>
      </c>
      <c r="B79384">
        <v>41</v>
      </c>
    </row>
    <row r="79385" spans="1:2" x14ac:dyDescent="0.25">
      <c r="A79385">
        <v>79384</v>
      </c>
      <c r="B79385">
        <v>14</v>
      </c>
    </row>
    <row r="79386" spans="1:2" x14ac:dyDescent="0.25">
      <c r="A79386">
        <v>79385</v>
      </c>
      <c r="B79386">
        <v>14</v>
      </c>
    </row>
    <row r="79387" spans="1:2" x14ac:dyDescent="0.25">
      <c r="A79387">
        <v>79386</v>
      </c>
      <c r="B79387">
        <v>0</v>
      </c>
    </row>
    <row r="79388" spans="1:2" x14ac:dyDescent="0.25">
      <c r="A79388">
        <v>79387</v>
      </c>
      <c r="B79388">
        <v>41</v>
      </c>
    </row>
    <row r="79389" spans="1:2" x14ac:dyDescent="0.25">
      <c r="A79389">
        <v>79388</v>
      </c>
      <c r="B79389">
        <v>0</v>
      </c>
    </row>
    <row r="79390" spans="1:2" x14ac:dyDescent="0.25">
      <c r="A79390">
        <v>79389</v>
      </c>
      <c r="B79390">
        <v>14</v>
      </c>
    </row>
    <row r="79391" spans="1:2" x14ac:dyDescent="0.25">
      <c r="A79391">
        <v>79390</v>
      </c>
      <c r="B79391">
        <v>0</v>
      </c>
    </row>
    <row r="79392" spans="1:2" x14ac:dyDescent="0.25">
      <c r="A79392">
        <v>79391</v>
      </c>
      <c r="B79392">
        <v>0</v>
      </c>
    </row>
    <row r="79393" spans="1:2" x14ac:dyDescent="0.25">
      <c r="A79393">
        <v>79392</v>
      </c>
      <c r="B79393">
        <v>0</v>
      </c>
    </row>
    <row r="79394" spans="1:2" x14ac:dyDescent="0.25">
      <c r="A79394">
        <v>79393</v>
      </c>
      <c r="B79394">
        <v>0</v>
      </c>
    </row>
    <row r="79395" spans="1:2" x14ac:dyDescent="0.25">
      <c r="A79395">
        <v>79394</v>
      </c>
      <c r="B79395">
        <v>0</v>
      </c>
    </row>
    <row r="79396" spans="1:2" x14ac:dyDescent="0.25">
      <c r="A79396">
        <v>79395</v>
      </c>
      <c r="B79396">
        <v>14</v>
      </c>
    </row>
    <row r="79397" spans="1:2" x14ac:dyDescent="0.25">
      <c r="A79397">
        <v>79396</v>
      </c>
      <c r="B79397">
        <v>0</v>
      </c>
    </row>
    <row r="79398" spans="1:2" x14ac:dyDescent="0.25">
      <c r="A79398">
        <v>79397</v>
      </c>
      <c r="B79398">
        <v>0</v>
      </c>
    </row>
    <row r="79399" spans="1:2" x14ac:dyDescent="0.25">
      <c r="A79399">
        <v>79398</v>
      </c>
      <c r="B79399">
        <v>0</v>
      </c>
    </row>
    <row r="79400" spans="1:2" x14ac:dyDescent="0.25">
      <c r="A79400">
        <v>79399</v>
      </c>
      <c r="B79400">
        <v>0</v>
      </c>
    </row>
    <row r="79401" spans="1:2" x14ac:dyDescent="0.25">
      <c r="A79401">
        <v>79400</v>
      </c>
      <c r="B79401">
        <v>0</v>
      </c>
    </row>
    <row r="79402" spans="1:2" x14ac:dyDescent="0.25">
      <c r="A79402">
        <v>79401</v>
      </c>
      <c r="B79402">
        <v>0</v>
      </c>
    </row>
    <row r="79403" spans="1:2" x14ac:dyDescent="0.25">
      <c r="A79403">
        <v>79402</v>
      </c>
      <c r="B79403">
        <v>0</v>
      </c>
    </row>
    <row r="79404" spans="1:2" x14ac:dyDescent="0.25">
      <c r="A79404">
        <v>79403</v>
      </c>
      <c r="B79404">
        <v>0</v>
      </c>
    </row>
    <row r="79405" spans="1:2" x14ac:dyDescent="0.25">
      <c r="A79405">
        <v>79404</v>
      </c>
      <c r="B79405">
        <v>0</v>
      </c>
    </row>
    <row r="79406" spans="1:2" x14ac:dyDescent="0.25">
      <c r="A79406">
        <v>79405</v>
      </c>
      <c r="B79406">
        <v>0</v>
      </c>
    </row>
    <row r="79407" spans="1:2" x14ac:dyDescent="0.25">
      <c r="A79407">
        <v>79406</v>
      </c>
      <c r="B79407">
        <v>0</v>
      </c>
    </row>
    <row r="79408" spans="1:2" x14ac:dyDescent="0.25">
      <c r="A79408">
        <v>79407</v>
      </c>
      <c r="B79408">
        <v>0</v>
      </c>
    </row>
    <row r="79409" spans="1:2" x14ac:dyDescent="0.25">
      <c r="A79409">
        <v>79408</v>
      </c>
      <c r="B79409">
        <v>0</v>
      </c>
    </row>
    <row r="79410" spans="1:2" x14ac:dyDescent="0.25">
      <c r="A79410">
        <v>79409</v>
      </c>
      <c r="B79410">
        <v>0</v>
      </c>
    </row>
    <row r="79411" spans="1:2" x14ac:dyDescent="0.25">
      <c r="A79411">
        <v>79410</v>
      </c>
      <c r="B79411">
        <v>0</v>
      </c>
    </row>
    <row r="79412" spans="1:2" x14ac:dyDescent="0.25">
      <c r="A79412">
        <v>79411</v>
      </c>
      <c r="B79412">
        <v>0</v>
      </c>
    </row>
    <row r="79413" spans="1:2" x14ac:dyDescent="0.25">
      <c r="A79413">
        <v>79412</v>
      </c>
      <c r="B79413">
        <v>0</v>
      </c>
    </row>
    <row r="79414" spans="1:2" x14ac:dyDescent="0.25">
      <c r="A79414">
        <v>79413</v>
      </c>
      <c r="B79414">
        <v>0</v>
      </c>
    </row>
    <row r="79415" spans="1:2" x14ac:dyDescent="0.25">
      <c r="A79415">
        <v>79414</v>
      </c>
      <c r="B79415">
        <v>0</v>
      </c>
    </row>
    <row r="79416" spans="1:2" x14ac:dyDescent="0.25">
      <c r="A79416">
        <v>79415</v>
      </c>
      <c r="B79416">
        <v>0</v>
      </c>
    </row>
    <row r="79417" spans="1:2" x14ac:dyDescent="0.25">
      <c r="A79417">
        <v>79416</v>
      </c>
      <c r="B79417">
        <v>0</v>
      </c>
    </row>
    <row r="79418" spans="1:2" x14ac:dyDescent="0.25">
      <c r="A79418">
        <v>79417</v>
      </c>
      <c r="B79418">
        <v>0</v>
      </c>
    </row>
    <row r="79419" spans="1:2" x14ac:dyDescent="0.25">
      <c r="A79419">
        <v>79418</v>
      </c>
      <c r="B79419">
        <v>0</v>
      </c>
    </row>
    <row r="79420" spans="1:2" x14ac:dyDescent="0.25">
      <c r="A79420">
        <v>79419</v>
      </c>
      <c r="B79420">
        <v>14</v>
      </c>
    </row>
    <row r="79421" spans="1:2" x14ac:dyDescent="0.25">
      <c r="A79421">
        <v>79420</v>
      </c>
      <c r="B79421">
        <v>0</v>
      </c>
    </row>
    <row r="79422" spans="1:2" x14ac:dyDescent="0.25">
      <c r="A79422">
        <v>79421</v>
      </c>
      <c r="B79422">
        <v>0</v>
      </c>
    </row>
    <row r="79423" spans="1:2" x14ac:dyDescent="0.25">
      <c r="A79423">
        <v>79422</v>
      </c>
      <c r="B79423">
        <v>0</v>
      </c>
    </row>
    <row r="79424" spans="1:2" x14ac:dyDescent="0.25">
      <c r="A79424">
        <v>79423</v>
      </c>
      <c r="B79424">
        <v>0</v>
      </c>
    </row>
    <row r="79425" spans="1:2" x14ac:dyDescent="0.25">
      <c r="A79425">
        <v>79424</v>
      </c>
      <c r="B79425">
        <v>0</v>
      </c>
    </row>
    <row r="79426" spans="1:2" x14ac:dyDescent="0.25">
      <c r="A79426">
        <v>79425</v>
      </c>
      <c r="B79426">
        <v>14</v>
      </c>
    </row>
    <row r="79427" spans="1:2" x14ac:dyDescent="0.25">
      <c r="A79427">
        <v>79426</v>
      </c>
      <c r="B79427">
        <v>0</v>
      </c>
    </row>
    <row r="79428" spans="1:2" x14ac:dyDescent="0.25">
      <c r="A79428">
        <v>79427</v>
      </c>
      <c r="B79428">
        <v>0</v>
      </c>
    </row>
    <row r="79429" spans="1:2" x14ac:dyDescent="0.25">
      <c r="A79429">
        <v>79428</v>
      </c>
      <c r="B79429">
        <v>14</v>
      </c>
    </row>
    <row r="79430" spans="1:2" x14ac:dyDescent="0.25">
      <c r="A79430">
        <v>79429</v>
      </c>
      <c r="B79430">
        <v>14</v>
      </c>
    </row>
    <row r="79431" spans="1:2" x14ac:dyDescent="0.25">
      <c r="A79431">
        <v>79430</v>
      </c>
      <c r="B79431">
        <v>14</v>
      </c>
    </row>
    <row r="79432" spans="1:2" x14ac:dyDescent="0.25">
      <c r="A79432">
        <v>79431</v>
      </c>
      <c r="B79432">
        <v>0</v>
      </c>
    </row>
    <row r="79433" spans="1:2" x14ac:dyDescent="0.25">
      <c r="A79433">
        <v>79432</v>
      </c>
      <c r="B79433">
        <v>0</v>
      </c>
    </row>
    <row r="79434" spans="1:2" x14ac:dyDescent="0.25">
      <c r="A79434">
        <v>79433</v>
      </c>
      <c r="B79434">
        <v>0</v>
      </c>
    </row>
    <row r="79435" spans="1:2" x14ac:dyDescent="0.25">
      <c r="A79435">
        <v>79434</v>
      </c>
      <c r="B79435">
        <v>0</v>
      </c>
    </row>
    <row r="79436" spans="1:2" x14ac:dyDescent="0.25">
      <c r="A79436">
        <v>79435</v>
      </c>
      <c r="B79436">
        <v>14</v>
      </c>
    </row>
    <row r="79437" spans="1:2" x14ac:dyDescent="0.25">
      <c r="A79437">
        <v>79436</v>
      </c>
      <c r="B79437">
        <v>0</v>
      </c>
    </row>
    <row r="79438" spans="1:2" x14ac:dyDescent="0.25">
      <c r="A79438">
        <v>79437</v>
      </c>
      <c r="B79438">
        <v>14</v>
      </c>
    </row>
    <row r="79439" spans="1:2" x14ac:dyDescent="0.25">
      <c r="A79439">
        <v>79438</v>
      </c>
      <c r="B79439">
        <v>0</v>
      </c>
    </row>
    <row r="79440" spans="1:2" x14ac:dyDescent="0.25">
      <c r="A79440">
        <v>79439</v>
      </c>
      <c r="B79440">
        <v>0</v>
      </c>
    </row>
    <row r="79441" spans="1:2" x14ac:dyDescent="0.25">
      <c r="A79441">
        <v>79440</v>
      </c>
      <c r="B79441">
        <v>0</v>
      </c>
    </row>
    <row r="79442" spans="1:2" x14ac:dyDescent="0.25">
      <c r="A79442">
        <v>79441</v>
      </c>
      <c r="B79442">
        <v>0</v>
      </c>
    </row>
    <row r="79443" spans="1:2" x14ac:dyDescent="0.25">
      <c r="A79443">
        <v>79442</v>
      </c>
      <c r="B79443">
        <v>14</v>
      </c>
    </row>
    <row r="79444" spans="1:2" x14ac:dyDescent="0.25">
      <c r="A79444">
        <v>79443</v>
      </c>
      <c r="B79444">
        <v>14</v>
      </c>
    </row>
    <row r="79445" spans="1:2" x14ac:dyDescent="0.25">
      <c r="A79445">
        <v>79444</v>
      </c>
      <c r="B79445">
        <v>54</v>
      </c>
    </row>
    <row r="79446" spans="1:2" x14ac:dyDescent="0.25">
      <c r="A79446">
        <v>79445</v>
      </c>
      <c r="B79446">
        <v>54</v>
      </c>
    </row>
    <row r="79447" spans="1:2" x14ac:dyDescent="0.25">
      <c r="A79447">
        <v>79446</v>
      </c>
      <c r="B79447">
        <v>0</v>
      </c>
    </row>
    <row r="79448" spans="1:2" x14ac:dyDescent="0.25">
      <c r="A79448">
        <v>79447</v>
      </c>
      <c r="B79448">
        <v>14</v>
      </c>
    </row>
    <row r="79449" spans="1:2" x14ac:dyDescent="0.25">
      <c r="A79449">
        <v>79448</v>
      </c>
      <c r="B79449">
        <v>14</v>
      </c>
    </row>
    <row r="79450" spans="1:2" x14ac:dyDescent="0.25">
      <c r="A79450">
        <v>79449</v>
      </c>
      <c r="B79450">
        <v>54</v>
      </c>
    </row>
    <row r="79451" spans="1:2" x14ac:dyDescent="0.25">
      <c r="A79451">
        <v>79450</v>
      </c>
      <c r="B79451">
        <v>14</v>
      </c>
    </row>
    <row r="79452" spans="1:2" x14ac:dyDescent="0.25">
      <c r="A79452">
        <v>79451</v>
      </c>
      <c r="B79452">
        <v>0</v>
      </c>
    </row>
    <row r="79453" spans="1:2" x14ac:dyDescent="0.25">
      <c r="A79453">
        <v>79452</v>
      </c>
      <c r="B79453">
        <v>14</v>
      </c>
    </row>
    <row r="79454" spans="1:2" x14ac:dyDescent="0.25">
      <c r="A79454">
        <v>79453</v>
      </c>
      <c r="B79454">
        <v>54</v>
      </c>
    </row>
    <row r="79455" spans="1:2" x14ac:dyDescent="0.25">
      <c r="A79455">
        <v>79454</v>
      </c>
      <c r="B79455">
        <v>54</v>
      </c>
    </row>
    <row r="79456" spans="1:2" x14ac:dyDescent="0.25">
      <c r="A79456">
        <v>79455</v>
      </c>
      <c r="B79456">
        <v>54</v>
      </c>
    </row>
    <row r="79457" spans="1:2" x14ac:dyDescent="0.25">
      <c r="A79457">
        <v>79456</v>
      </c>
      <c r="B79457">
        <v>0</v>
      </c>
    </row>
    <row r="79458" spans="1:2" x14ac:dyDescent="0.25">
      <c r="A79458">
        <v>79457</v>
      </c>
      <c r="B79458">
        <v>41</v>
      </c>
    </row>
    <row r="79459" spans="1:2" x14ac:dyDescent="0.25">
      <c r="A79459">
        <v>79458</v>
      </c>
      <c r="B79459">
        <v>14</v>
      </c>
    </row>
    <row r="79460" spans="1:2" x14ac:dyDescent="0.25">
      <c r="A79460">
        <v>79459</v>
      </c>
      <c r="B79460">
        <v>41</v>
      </c>
    </row>
    <row r="79461" spans="1:2" x14ac:dyDescent="0.25">
      <c r="A79461">
        <v>79460</v>
      </c>
      <c r="B79461">
        <v>14</v>
      </c>
    </row>
    <row r="79462" spans="1:2" x14ac:dyDescent="0.25">
      <c r="A79462">
        <v>79461</v>
      </c>
      <c r="B79462">
        <v>0</v>
      </c>
    </row>
    <row r="79463" spans="1:2" x14ac:dyDescent="0.25">
      <c r="A79463">
        <v>79462</v>
      </c>
      <c r="B79463">
        <v>14</v>
      </c>
    </row>
    <row r="79464" spans="1:2" x14ac:dyDescent="0.25">
      <c r="A79464">
        <v>79463</v>
      </c>
      <c r="B79464">
        <v>0</v>
      </c>
    </row>
    <row r="79465" spans="1:2" x14ac:dyDescent="0.25">
      <c r="A79465">
        <v>79464</v>
      </c>
      <c r="B79465">
        <v>41</v>
      </c>
    </row>
    <row r="79466" spans="1:2" x14ac:dyDescent="0.25">
      <c r="A79466">
        <v>79465</v>
      </c>
      <c r="B79466">
        <v>14</v>
      </c>
    </row>
    <row r="79467" spans="1:2" x14ac:dyDescent="0.25">
      <c r="A79467">
        <v>79466</v>
      </c>
      <c r="B79467">
        <v>0</v>
      </c>
    </row>
    <row r="79468" spans="1:2" x14ac:dyDescent="0.25">
      <c r="A79468">
        <v>79467</v>
      </c>
      <c r="B79468">
        <v>14</v>
      </c>
    </row>
    <row r="79469" spans="1:2" x14ac:dyDescent="0.25">
      <c r="A79469">
        <v>79468</v>
      </c>
      <c r="B79469">
        <v>14</v>
      </c>
    </row>
    <row r="79470" spans="1:2" x14ac:dyDescent="0.25">
      <c r="A79470">
        <v>79469</v>
      </c>
      <c r="B79470">
        <v>50</v>
      </c>
    </row>
    <row r="79471" spans="1:2" x14ac:dyDescent="0.25">
      <c r="A79471">
        <v>79470</v>
      </c>
      <c r="B79471">
        <v>14</v>
      </c>
    </row>
    <row r="79472" spans="1:2" x14ac:dyDescent="0.25">
      <c r="A79472">
        <v>79471</v>
      </c>
      <c r="B79472">
        <v>0</v>
      </c>
    </row>
    <row r="79473" spans="1:2" x14ac:dyDescent="0.25">
      <c r="A79473">
        <v>79472</v>
      </c>
      <c r="B79473">
        <v>14</v>
      </c>
    </row>
    <row r="79474" spans="1:2" x14ac:dyDescent="0.25">
      <c r="A79474">
        <v>79473</v>
      </c>
      <c r="B79474">
        <v>14</v>
      </c>
    </row>
    <row r="79475" spans="1:2" x14ac:dyDescent="0.25">
      <c r="A79475">
        <v>79474</v>
      </c>
      <c r="B79475">
        <v>14</v>
      </c>
    </row>
    <row r="79476" spans="1:2" x14ac:dyDescent="0.25">
      <c r="A79476">
        <v>79475</v>
      </c>
      <c r="B79476">
        <v>14</v>
      </c>
    </row>
    <row r="79477" spans="1:2" x14ac:dyDescent="0.25">
      <c r="A79477">
        <v>79476</v>
      </c>
      <c r="B79477">
        <v>0</v>
      </c>
    </row>
    <row r="79478" spans="1:2" x14ac:dyDescent="0.25">
      <c r="A79478">
        <v>79477</v>
      </c>
      <c r="B79478">
        <v>14</v>
      </c>
    </row>
    <row r="79479" spans="1:2" x14ac:dyDescent="0.25">
      <c r="A79479">
        <v>79478</v>
      </c>
      <c r="B79479">
        <v>14</v>
      </c>
    </row>
    <row r="79480" spans="1:2" x14ac:dyDescent="0.25">
      <c r="A79480">
        <v>79479</v>
      </c>
      <c r="B79480">
        <v>14</v>
      </c>
    </row>
    <row r="79481" spans="1:2" x14ac:dyDescent="0.25">
      <c r="A79481">
        <v>79480</v>
      </c>
      <c r="B79481">
        <v>41</v>
      </c>
    </row>
    <row r="79482" spans="1:2" x14ac:dyDescent="0.25">
      <c r="A79482">
        <v>79481</v>
      </c>
      <c r="B79482">
        <v>0</v>
      </c>
    </row>
    <row r="79483" spans="1:2" x14ac:dyDescent="0.25">
      <c r="A79483">
        <v>79482</v>
      </c>
      <c r="B79483">
        <v>14</v>
      </c>
    </row>
    <row r="79484" spans="1:2" x14ac:dyDescent="0.25">
      <c r="A79484">
        <v>79483</v>
      </c>
      <c r="B79484">
        <v>14</v>
      </c>
    </row>
    <row r="79485" spans="1:2" x14ac:dyDescent="0.25">
      <c r="A79485">
        <v>79484</v>
      </c>
      <c r="B79485">
        <v>0</v>
      </c>
    </row>
    <row r="79486" spans="1:2" x14ac:dyDescent="0.25">
      <c r="A79486">
        <v>79485</v>
      </c>
      <c r="B79486">
        <v>54</v>
      </c>
    </row>
    <row r="79487" spans="1:2" x14ac:dyDescent="0.25">
      <c r="A79487">
        <v>79486</v>
      </c>
      <c r="B79487">
        <v>0</v>
      </c>
    </row>
    <row r="79488" spans="1:2" x14ac:dyDescent="0.25">
      <c r="A79488">
        <v>79487</v>
      </c>
      <c r="B79488">
        <v>0</v>
      </c>
    </row>
    <row r="79489" spans="1:2" x14ac:dyDescent="0.25">
      <c r="A79489">
        <v>79488</v>
      </c>
      <c r="B79489">
        <v>0</v>
      </c>
    </row>
    <row r="79490" spans="1:2" x14ac:dyDescent="0.25">
      <c r="A79490">
        <v>79489</v>
      </c>
      <c r="B79490">
        <v>0</v>
      </c>
    </row>
    <row r="79491" spans="1:2" x14ac:dyDescent="0.25">
      <c r="A79491">
        <v>79490</v>
      </c>
      <c r="B79491">
        <v>41</v>
      </c>
    </row>
    <row r="79492" spans="1:2" x14ac:dyDescent="0.25">
      <c r="A79492">
        <v>79491</v>
      </c>
      <c r="B79492">
        <v>0</v>
      </c>
    </row>
    <row r="79493" spans="1:2" x14ac:dyDescent="0.25">
      <c r="A79493">
        <v>79492</v>
      </c>
      <c r="B79493">
        <v>41</v>
      </c>
    </row>
    <row r="79494" spans="1:2" x14ac:dyDescent="0.25">
      <c r="A79494">
        <v>79493</v>
      </c>
      <c r="B79494">
        <v>39</v>
      </c>
    </row>
    <row r="79495" spans="1:2" x14ac:dyDescent="0.25">
      <c r="A79495">
        <v>79494</v>
      </c>
      <c r="B79495">
        <v>41</v>
      </c>
    </row>
    <row r="79496" spans="1:2" x14ac:dyDescent="0.25">
      <c r="A79496">
        <v>79495</v>
      </c>
      <c r="B79496">
        <v>39</v>
      </c>
    </row>
    <row r="79497" spans="1:2" x14ac:dyDescent="0.25">
      <c r="A79497">
        <v>79496</v>
      </c>
      <c r="B79497">
        <v>39</v>
      </c>
    </row>
    <row r="79498" spans="1:2" x14ac:dyDescent="0.25">
      <c r="A79498">
        <v>79497</v>
      </c>
      <c r="B79498">
        <v>39</v>
      </c>
    </row>
    <row r="79499" spans="1:2" x14ac:dyDescent="0.25">
      <c r="A79499">
        <v>79498</v>
      </c>
      <c r="B79499">
        <v>39</v>
      </c>
    </row>
    <row r="79500" spans="1:2" x14ac:dyDescent="0.25">
      <c r="A79500">
        <v>79499</v>
      </c>
      <c r="B79500">
        <v>41</v>
      </c>
    </row>
    <row r="79501" spans="1:2" x14ac:dyDescent="0.25">
      <c r="A79501">
        <v>79500</v>
      </c>
      <c r="B79501">
        <v>41</v>
      </c>
    </row>
    <row r="79502" spans="1:2" x14ac:dyDescent="0.25">
      <c r="A79502">
        <v>79501</v>
      </c>
      <c r="B79502">
        <v>41</v>
      </c>
    </row>
    <row r="79503" spans="1:2" x14ac:dyDescent="0.25">
      <c r="A79503">
        <v>79502</v>
      </c>
      <c r="B79503">
        <v>41</v>
      </c>
    </row>
    <row r="79504" spans="1:2" x14ac:dyDescent="0.25">
      <c r="A79504">
        <v>79503</v>
      </c>
      <c r="B79504">
        <v>41</v>
      </c>
    </row>
    <row r="79505" spans="1:2" x14ac:dyDescent="0.25">
      <c r="A79505">
        <v>79504</v>
      </c>
      <c r="B79505">
        <v>41</v>
      </c>
    </row>
    <row r="79506" spans="1:2" x14ac:dyDescent="0.25">
      <c r="A79506">
        <v>79505</v>
      </c>
      <c r="B79506">
        <v>41</v>
      </c>
    </row>
    <row r="79507" spans="1:2" x14ac:dyDescent="0.25">
      <c r="A79507">
        <v>79506</v>
      </c>
      <c r="B79507">
        <v>41</v>
      </c>
    </row>
    <row r="79508" spans="1:2" x14ac:dyDescent="0.25">
      <c r="A79508">
        <v>79507</v>
      </c>
      <c r="B79508">
        <v>41</v>
      </c>
    </row>
    <row r="79509" spans="1:2" x14ac:dyDescent="0.25">
      <c r="A79509">
        <v>79508</v>
      </c>
      <c r="B79509">
        <v>41</v>
      </c>
    </row>
    <row r="79510" spans="1:2" x14ac:dyDescent="0.25">
      <c r="A79510">
        <v>79509</v>
      </c>
      <c r="B79510">
        <v>41</v>
      </c>
    </row>
    <row r="79511" spans="1:2" x14ac:dyDescent="0.25">
      <c r="A79511">
        <v>79510</v>
      </c>
      <c r="B79511">
        <v>41</v>
      </c>
    </row>
    <row r="79512" spans="1:2" x14ac:dyDescent="0.25">
      <c r="A79512">
        <v>79511</v>
      </c>
      <c r="B79512">
        <v>39</v>
      </c>
    </row>
    <row r="79513" spans="1:2" x14ac:dyDescent="0.25">
      <c r="A79513">
        <v>79512</v>
      </c>
      <c r="B79513">
        <v>41</v>
      </c>
    </row>
    <row r="79514" spans="1:2" x14ac:dyDescent="0.25">
      <c r="A79514">
        <v>79513</v>
      </c>
      <c r="B79514">
        <v>41</v>
      </c>
    </row>
    <row r="79515" spans="1:2" x14ac:dyDescent="0.25">
      <c r="A79515">
        <v>79514</v>
      </c>
      <c r="B79515">
        <v>41</v>
      </c>
    </row>
    <row r="79516" spans="1:2" x14ac:dyDescent="0.25">
      <c r="A79516">
        <v>79515</v>
      </c>
      <c r="B79516">
        <v>41</v>
      </c>
    </row>
    <row r="79517" spans="1:2" x14ac:dyDescent="0.25">
      <c r="A79517">
        <v>79516</v>
      </c>
      <c r="B79517">
        <v>41</v>
      </c>
    </row>
    <row r="79518" spans="1:2" x14ac:dyDescent="0.25">
      <c r="A79518">
        <v>79517</v>
      </c>
      <c r="B79518">
        <v>41</v>
      </c>
    </row>
    <row r="79519" spans="1:2" x14ac:dyDescent="0.25">
      <c r="A79519">
        <v>79518</v>
      </c>
      <c r="B79519">
        <v>41</v>
      </c>
    </row>
    <row r="79520" spans="1:2" x14ac:dyDescent="0.25">
      <c r="A79520">
        <v>79519</v>
      </c>
      <c r="B79520">
        <v>41</v>
      </c>
    </row>
    <row r="79521" spans="1:2" x14ac:dyDescent="0.25">
      <c r="A79521">
        <v>79520</v>
      </c>
      <c r="B79521">
        <v>41</v>
      </c>
    </row>
    <row r="79522" spans="1:2" x14ac:dyDescent="0.25">
      <c r="A79522">
        <v>79521</v>
      </c>
      <c r="B79522">
        <v>41</v>
      </c>
    </row>
    <row r="79523" spans="1:2" x14ac:dyDescent="0.25">
      <c r="A79523">
        <v>79522</v>
      </c>
      <c r="B79523">
        <v>41</v>
      </c>
    </row>
    <row r="79524" spans="1:2" x14ac:dyDescent="0.25">
      <c r="A79524">
        <v>79523</v>
      </c>
      <c r="B79524">
        <v>41</v>
      </c>
    </row>
    <row r="79525" spans="1:2" x14ac:dyDescent="0.25">
      <c r="A79525">
        <v>79524</v>
      </c>
      <c r="B79525">
        <v>41</v>
      </c>
    </row>
    <row r="79526" spans="1:2" x14ac:dyDescent="0.25">
      <c r="A79526">
        <v>79525</v>
      </c>
      <c r="B79526">
        <v>41</v>
      </c>
    </row>
    <row r="79527" spans="1:2" x14ac:dyDescent="0.25">
      <c r="A79527">
        <v>79526</v>
      </c>
      <c r="B79527">
        <v>41</v>
      </c>
    </row>
    <row r="79528" spans="1:2" x14ac:dyDescent="0.25">
      <c r="A79528">
        <v>79527</v>
      </c>
      <c r="B79528">
        <v>41</v>
      </c>
    </row>
    <row r="79529" spans="1:2" x14ac:dyDescent="0.25">
      <c r="A79529">
        <v>79528</v>
      </c>
      <c r="B79529">
        <v>41</v>
      </c>
    </row>
    <row r="79530" spans="1:2" x14ac:dyDescent="0.25">
      <c r="A79530">
        <v>79529</v>
      </c>
      <c r="B79530">
        <v>41</v>
      </c>
    </row>
    <row r="79531" spans="1:2" x14ac:dyDescent="0.25">
      <c r="A79531">
        <v>79530</v>
      </c>
      <c r="B79531">
        <v>41</v>
      </c>
    </row>
    <row r="79532" spans="1:2" x14ac:dyDescent="0.25">
      <c r="A79532">
        <v>79531</v>
      </c>
      <c r="B79532">
        <v>41</v>
      </c>
    </row>
    <row r="79533" spans="1:2" x14ac:dyDescent="0.25">
      <c r="A79533">
        <v>79532</v>
      </c>
      <c r="B79533">
        <v>41</v>
      </c>
    </row>
    <row r="79534" spans="1:2" x14ac:dyDescent="0.25">
      <c r="A79534">
        <v>79533</v>
      </c>
      <c r="B79534">
        <v>39</v>
      </c>
    </row>
    <row r="79535" spans="1:2" x14ac:dyDescent="0.25">
      <c r="A79535">
        <v>79534</v>
      </c>
      <c r="B79535">
        <v>41</v>
      </c>
    </row>
    <row r="79536" spans="1:2" x14ac:dyDescent="0.25">
      <c r="A79536">
        <v>79535</v>
      </c>
      <c r="B79536">
        <v>39</v>
      </c>
    </row>
    <row r="79537" spans="1:2" x14ac:dyDescent="0.25">
      <c r="A79537">
        <v>79536</v>
      </c>
      <c r="B79537">
        <v>56</v>
      </c>
    </row>
    <row r="79538" spans="1:2" x14ac:dyDescent="0.25">
      <c r="A79538">
        <v>79537</v>
      </c>
      <c r="B79538">
        <v>26</v>
      </c>
    </row>
    <row r="79539" spans="1:2" x14ac:dyDescent="0.25">
      <c r="A79539">
        <v>79538</v>
      </c>
      <c r="B79539">
        <v>41</v>
      </c>
    </row>
    <row r="79540" spans="1:2" x14ac:dyDescent="0.25">
      <c r="A79540">
        <v>79539</v>
      </c>
      <c r="B79540">
        <v>92</v>
      </c>
    </row>
    <row r="79541" spans="1:2" x14ac:dyDescent="0.25">
      <c r="A79541">
        <v>79540</v>
      </c>
      <c r="B79541">
        <v>39</v>
      </c>
    </row>
    <row r="79542" spans="1:2" x14ac:dyDescent="0.25">
      <c r="A79542">
        <v>79541</v>
      </c>
      <c r="B79542">
        <v>50</v>
      </c>
    </row>
    <row r="79543" spans="1:2" x14ac:dyDescent="0.25">
      <c r="A79543">
        <v>79542</v>
      </c>
      <c r="B79543">
        <v>39</v>
      </c>
    </row>
    <row r="79544" spans="1:2" x14ac:dyDescent="0.25">
      <c r="A79544">
        <v>79543</v>
      </c>
      <c r="B79544">
        <v>39</v>
      </c>
    </row>
    <row r="79545" spans="1:2" x14ac:dyDescent="0.25">
      <c r="A79545">
        <v>79544</v>
      </c>
      <c r="B79545">
        <v>74</v>
      </c>
    </row>
    <row r="79546" spans="1:2" x14ac:dyDescent="0.25">
      <c r="A79546">
        <v>79545</v>
      </c>
      <c r="B79546">
        <v>74</v>
      </c>
    </row>
    <row r="79547" spans="1:2" x14ac:dyDescent="0.25">
      <c r="A79547">
        <v>79546</v>
      </c>
      <c r="B79547">
        <v>39</v>
      </c>
    </row>
    <row r="79548" spans="1:2" x14ac:dyDescent="0.25">
      <c r="A79548">
        <v>79547</v>
      </c>
      <c r="B79548">
        <v>39</v>
      </c>
    </row>
    <row r="79549" spans="1:2" x14ac:dyDescent="0.25">
      <c r="A79549">
        <v>79548</v>
      </c>
      <c r="B79549">
        <v>39</v>
      </c>
    </row>
    <row r="79550" spans="1:2" x14ac:dyDescent="0.25">
      <c r="A79550">
        <v>79549</v>
      </c>
      <c r="B79550">
        <v>39</v>
      </c>
    </row>
    <row r="79551" spans="1:2" x14ac:dyDescent="0.25">
      <c r="A79551">
        <v>79550</v>
      </c>
      <c r="B79551">
        <v>39</v>
      </c>
    </row>
    <row r="79552" spans="1:2" x14ac:dyDescent="0.25">
      <c r="A79552">
        <v>79551</v>
      </c>
      <c r="B79552">
        <v>39</v>
      </c>
    </row>
    <row r="79553" spans="1:2" x14ac:dyDescent="0.25">
      <c r="A79553">
        <v>79552</v>
      </c>
      <c r="B79553">
        <v>39</v>
      </c>
    </row>
    <row r="79554" spans="1:2" x14ac:dyDescent="0.25">
      <c r="A79554">
        <v>79553</v>
      </c>
      <c r="B79554">
        <v>50</v>
      </c>
    </row>
    <row r="79555" spans="1:2" x14ac:dyDescent="0.25">
      <c r="A79555">
        <v>79554</v>
      </c>
      <c r="B79555">
        <v>39</v>
      </c>
    </row>
    <row r="79556" spans="1:2" x14ac:dyDescent="0.25">
      <c r="A79556">
        <v>79555</v>
      </c>
      <c r="B79556">
        <v>39</v>
      </c>
    </row>
    <row r="79557" spans="1:2" x14ac:dyDescent="0.25">
      <c r="A79557">
        <v>79556</v>
      </c>
      <c r="B79557">
        <v>50</v>
      </c>
    </row>
    <row r="79558" spans="1:2" x14ac:dyDescent="0.25">
      <c r="A79558">
        <v>79557</v>
      </c>
      <c r="B79558">
        <v>66</v>
      </c>
    </row>
    <row r="79559" spans="1:2" x14ac:dyDescent="0.25">
      <c r="A79559">
        <v>79558</v>
      </c>
      <c r="B79559">
        <v>50</v>
      </c>
    </row>
    <row r="79560" spans="1:2" x14ac:dyDescent="0.25">
      <c r="A79560">
        <v>79559</v>
      </c>
      <c r="B79560">
        <v>14</v>
      </c>
    </row>
    <row r="79561" spans="1:2" x14ac:dyDescent="0.25">
      <c r="A79561">
        <v>79560</v>
      </c>
      <c r="B79561">
        <v>14</v>
      </c>
    </row>
    <row r="79562" spans="1:2" x14ac:dyDescent="0.25">
      <c r="A79562">
        <v>79561</v>
      </c>
      <c r="B79562">
        <v>14</v>
      </c>
    </row>
    <row r="79563" spans="1:2" x14ac:dyDescent="0.25">
      <c r="A79563">
        <v>79562</v>
      </c>
      <c r="B79563">
        <v>14</v>
      </c>
    </row>
    <row r="79564" spans="1:2" x14ac:dyDescent="0.25">
      <c r="A79564">
        <v>79563</v>
      </c>
      <c r="B79564">
        <v>14</v>
      </c>
    </row>
    <row r="79565" spans="1:2" x14ac:dyDescent="0.25">
      <c r="A79565">
        <v>79564</v>
      </c>
      <c r="B79565">
        <v>14</v>
      </c>
    </row>
    <row r="79566" spans="1:2" x14ac:dyDescent="0.25">
      <c r="A79566">
        <v>79565</v>
      </c>
      <c r="B79566">
        <v>14</v>
      </c>
    </row>
    <row r="79567" spans="1:2" x14ac:dyDescent="0.25">
      <c r="A79567">
        <v>79566</v>
      </c>
      <c r="B79567">
        <v>39</v>
      </c>
    </row>
    <row r="79568" spans="1:2" x14ac:dyDescent="0.25">
      <c r="A79568">
        <v>79567</v>
      </c>
      <c r="B79568">
        <v>6</v>
      </c>
    </row>
    <row r="79569" spans="1:2" x14ac:dyDescent="0.25">
      <c r="A79569">
        <v>79568</v>
      </c>
      <c r="B79569">
        <v>6</v>
      </c>
    </row>
    <row r="79570" spans="1:2" x14ac:dyDescent="0.25">
      <c r="A79570">
        <v>79569</v>
      </c>
      <c r="B79570">
        <v>5</v>
      </c>
    </row>
    <row r="79571" spans="1:2" x14ac:dyDescent="0.25">
      <c r="A79571">
        <v>79570</v>
      </c>
      <c r="B79571">
        <v>36</v>
      </c>
    </row>
    <row r="79572" spans="1:2" x14ac:dyDescent="0.25">
      <c r="A79572">
        <v>79571</v>
      </c>
      <c r="B79572">
        <v>5</v>
      </c>
    </row>
    <row r="79573" spans="1:2" x14ac:dyDescent="0.25">
      <c r="A79573">
        <v>79572</v>
      </c>
      <c r="B79573">
        <v>59</v>
      </c>
    </row>
    <row r="79574" spans="1:2" x14ac:dyDescent="0.25">
      <c r="A79574">
        <v>79573</v>
      </c>
      <c r="B79574">
        <v>59</v>
      </c>
    </row>
    <row r="79575" spans="1:2" x14ac:dyDescent="0.25">
      <c r="A79575">
        <v>79574</v>
      </c>
      <c r="B79575">
        <v>78</v>
      </c>
    </row>
    <row r="79576" spans="1:2" x14ac:dyDescent="0.25">
      <c r="A79576">
        <v>79575</v>
      </c>
      <c r="B79576">
        <v>78</v>
      </c>
    </row>
    <row r="79577" spans="1:2" x14ac:dyDescent="0.25">
      <c r="A79577">
        <v>79576</v>
      </c>
      <c r="B79577">
        <v>78</v>
      </c>
    </row>
    <row r="79578" spans="1:2" x14ac:dyDescent="0.25">
      <c r="A79578">
        <v>79577</v>
      </c>
      <c r="B79578">
        <v>78</v>
      </c>
    </row>
    <row r="79579" spans="1:2" x14ac:dyDescent="0.25">
      <c r="A79579">
        <v>79578</v>
      </c>
      <c r="B79579">
        <v>78</v>
      </c>
    </row>
    <row r="79580" spans="1:2" x14ac:dyDescent="0.25">
      <c r="A79580">
        <v>79579</v>
      </c>
      <c r="B79580">
        <v>78</v>
      </c>
    </row>
    <row r="79581" spans="1:2" x14ac:dyDescent="0.25">
      <c r="A79581">
        <v>79580</v>
      </c>
      <c r="B79581">
        <v>59</v>
      </c>
    </row>
    <row r="79582" spans="1:2" x14ac:dyDescent="0.25">
      <c r="A79582">
        <v>79581</v>
      </c>
      <c r="B79582">
        <v>59</v>
      </c>
    </row>
    <row r="79583" spans="1:2" x14ac:dyDescent="0.25">
      <c r="A79583">
        <v>79582</v>
      </c>
      <c r="B79583">
        <v>59</v>
      </c>
    </row>
    <row r="79584" spans="1:2" x14ac:dyDescent="0.25">
      <c r="A79584">
        <v>79583</v>
      </c>
      <c r="B79584">
        <v>94</v>
      </c>
    </row>
    <row r="79585" spans="1:2" x14ac:dyDescent="0.25">
      <c r="A79585">
        <v>79584</v>
      </c>
      <c r="B79585">
        <v>59</v>
      </c>
    </row>
    <row r="79586" spans="1:2" x14ac:dyDescent="0.25">
      <c r="A79586">
        <v>79585</v>
      </c>
      <c r="B79586">
        <v>59</v>
      </c>
    </row>
    <row r="79587" spans="1:2" x14ac:dyDescent="0.25">
      <c r="A79587">
        <v>79586</v>
      </c>
      <c r="B79587">
        <v>59</v>
      </c>
    </row>
    <row r="79588" spans="1:2" x14ac:dyDescent="0.25">
      <c r="A79588">
        <v>79587</v>
      </c>
      <c r="B79588">
        <v>59</v>
      </c>
    </row>
    <row r="79589" spans="1:2" x14ac:dyDescent="0.25">
      <c r="A79589">
        <v>79588</v>
      </c>
      <c r="B79589">
        <v>78</v>
      </c>
    </row>
    <row r="79590" spans="1:2" x14ac:dyDescent="0.25">
      <c r="A79590">
        <v>79589</v>
      </c>
      <c r="B79590">
        <v>80</v>
      </c>
    </row>
    <row r="79591" spans="1:2" x14ac:dyDescent="0.25">
      <c r="A79591">
        <v>79590</v>
      </c>
      <c r="B79591">
        <v>58</v>
      </c>
    </row>
    <row r="79592" spans="1:2" x14ac:dyDescent="0.25">
      <c r="A79592">
        <v>79591</v>
      </c>
      <c r="B79592">
        <v>58</v>
      </c>
    </row>
    <row r="79593" spans="1:2" x14ac:dyDescent="0.25">
      <c r="A79593">
        <v>79592</v>
      </c>
      <c r="B79593">
        <v>27</v>
      </c>
    </row>
    <row r="79594" spans="1:2" x14ac:dyDescent="0.25">
      <c r="A79594">
        <v>79593</v>
      </c>
      <c r="B79594">
        <v>27</v>
      </c>
    </row>
    <row r="79595" spans="1:2" x14ac:dyDescent="0.25">
      <c r="A79595">
        <v>79594</v>
      </c>
      <c r="B79595">
        <v>58</v>
      </c>
    </row>
    <row r="79596" spans="1:2" x14ac:dyDescent="0.25">
      <c r="A79596">
        <v>79595</v>
      </c>
      <c r="B79596">
        <v>27</v>
      </c>
    </row>
    <row r="79597" spans="1:2" x14ac:dyDescent="0.25">
      <c r="A79597">
        <v>79596</v>
      </c>
      <c r="B79597">
        <v>27</v>
      </c>
    </row>
    <row r="79598" spans="1:2" x14ac:dyDescent="0.25">
      <c r="A79598">
        <v>79597</v>
      </c>
      <c r="B79598">
        <v>27</v>
      </c>
    </row>
    <row r="79599" spans="1:2" x14ac:dyDescent="0.25">
      <c r="A79599">
        <v>79598</v>
      </c>
      <c r="B79599">
        <v>58</v>
      </c>
    </row>
    <row r="79600" spans="1:2" x14ac:dyDescent="0.25">
      <c r="A79600">
        <v>79599</v>
      </c>
      <c r="B79600">
        <v>58</v>
      </c>
    </row>
    <row r="79601" spans="1:2" x14ac:dyDescent="0.25">
      <c r="A79601">
        <v>79600</v>
      </c>
      <c r="B79601">
        <v>58</v>
      </c>
    </row>
    <row r="79602" spans="1:2" x14ac:dyDescent="0.25">
      <c r="A79602">
        <v>79601</v>
      </c>
      <c r="B79602">
        <v>58</v>
      </c>
    </row>
    <row r="79603" spans="1:2" x14ac:dyDescent="0.25">
      <c r="A79603">
        <v>79602</v>
      </c>
      <c r="B79603">
        <v>58</v>
      </c>
    </row>
    <row r="79604" spans="1:2" x14ac:dyDescent="0.25">
      <c r="A79604">
        <v>79603</v>
      </c>
      <c r="B79604">
        <v>58</v>
      </c>
    </row>
    <row r="79605" spans="1:2" x14ac:dyDescent="0.25">
      <c r="A79605">
        <v>79604</v>
      </c>
      <c r="B79605">
        <v>58</v>
      </c>
    </row>
    <row r="79606" spans="1:2" x14ac:dyDescent="0.25">
      <c r="A79606">
        <v>79605</v>
      </c>
      <c r="B79606">
        <v>58</v>
      </c>
    </row>
    <row r="79607" spans="1:2" x14ac:dyDescent="0.25">
      <c r="A79607">
        <v>79606</v>
      </c>
      <c r="B79607">
        <v>27</v>
      </c>
    </row>
    <row r="79608" spans="1:2" x14ac:dyDescent="0.25">
      <c r="A79608">
        <v>79607</v>
      </c>
      <c r="B79608">
        <v>27</v>
      </c>
    </row>
    <row r="79609" spans="1:2" x14ac:dyDescent="0.25">
      <c r="A79609">
        <v>79608</v>
      </c>
      <c r="B79609">
        <v>27</v>
      </c>
    </row>
    <row r="79610" spans="1:2" x14ac:dyDescent="0.25">
      <c r="A79610">
        <v>79609</v>
      </c>
      <c r="B79610">
        <v>27</v>
      </c>
    </row>
    <row r="79611" spans="1:2" x14ac:dyDescent="0.25">
      <c r="A79611">
        <v>79610</v>
      </c>
      <c r="B79611">
        <v>27</v>
      </c>
    </row>
    <row r="79612" spans="1:2" x14ac:dyDescent="0.25">
      <c r="A79612">
        <v>79611</v>
      </c>
      <c r="B79612">
        <v>27</v>
      </c>
    </row>
    <row r="79613" spans="1:2" x14ac:dyDescent="0.25">
      <c r="A79613">
        <v>79612</v>
      </c>
      <c r="B79613">
        <v>27</v>
      </c>
    </row>
    <row r="79614" spans="1:2" x14ac:dyDescent="0.25">
      <c r="A79614">
        <v>79613</v>
      </c>
      <c r="B79614">
        <v>27</v>
      </c>
    </row>
    <row r="79615" spans="1:2" x14ac:dyDescent="0.25">
      <c r="A79615">
        <v>79614</v>
      </c>
      <c r="B79615">
        <v>27</v>
      </c>
    </row>
    <row r="79616" spans="1:2" x14ac:dyDescent="0.25">
      <c r="A79616">
        <v>79615</v>
      </c>
      <c r="B79616">
        <v>27</v>
      </c>
    </row>
    <row r="79617" spans="1:2" x14ac:dyDescent="0.25">
      <c r="A79617">
        <v>79616</v>
      </c>
      <c r="B79617">
        <v>27</v>
      </c>
    </row>
    <row r="79618" spans="1:2" x14ac:dyDescent="0.25">
      <c r="A79618">
        <v>79617</v>
      </c>
      <c r="B79618">
        <v>27</v>
      </c>
    </row>
    <row r="79619" spans="1:2" x14ac:dyDescent="0.25">
      <c r="A79619">
        <v>79618</v>
      </c>
      <c r="B79619">
        <v>27</v>
      </c>
    </row>
    <row r="79620" spans="1:2" x14ac:dyDescent="0.25">
      <c r="A79620">
        <v>79619</v>
      </c>
      <c r="B79620">
        <v>27</v>
      </c>
    </row>
    <row r="79621" spans="1:2" x14ac:dyDescent="0.25">
      <c r="A79621">
        <v>79620</v>
      </c>
      <c r="B79621">
        <v>27</v>
      </c>
    </row>
    <row r="79622" spans="1:2" x14ac:dyDescent="0.25">
      <c r="A79622">
        <v>79621</v>
      </c>
      <c r="B79622">
        <v>27</v>
      </c>
    </row>
    <row r="79623" spans="1:2" x14ac:dyDescent="0.25">
      <c r="A79623">
        <v>79622</v>
      </c>
      <c r="B79623">
        <v>27</v>
      </c>
    </row>
    <row r="79624" spans="1:2" x14ac:dyDescent="0.25">
      <c r="A79624">
        <v>79623</v>
      </c>
      <c r="B79624">
        <v>27</v>
      </c>
    </row>
    <row r="79625" spans="1:2" x14ac:dyDescent="0.25">
      <c r="A79625">
        <v>79624</v>
      </c>
      <c r="B79625">
        <v>27</v>
      </c>
    </row>
    <row r="79626" spans="1:2" x14ac:dyDescent="0.25">
      <c r="A79626">
        <v>79625</v>
      </c>
      <c r="B79626">
        <v>58</v>
      </c>
    </row>
    <row r="79627" spans="1:2" x14ac:dyDescent="0.25">
      <c r="A79627">
        <v>79626</v>
      </c>
      <c r="B79627">
        <v>27</v>
      </c>
    </row>
    <row r="79628" spans="1:2" x14ac:dyDescent="0.25">
      <c r="A79628">
        <v>79627</v>
      </c>
      <c r="B79628">
        <v>27</v>
      </c>
    </row>
    <row r="79629" spans="1:2" x14ac:dyDescent="0.25">
      <c r="A79629">
        <v>79628</v>
      </c>
      <c r="B79629">
        <v>27</v>
      </c>
    </row>
    <row r="79630" spans="1:2" x14ac:dyDescent="0.25">
      <c r="A79630">
        <v>79629</v>
      </c>
      <c r="B79630">
        <v>27</v>
      </c>
    </row>
    <row r="79631" spans="1:2" x14ac:dyDescent="0.25">
      <c r="A79631">
        <v>79630</v>
      </c>
      <c r="B79631">
        <v>27</v>
      </c>
    </row>
    <row r="79632" spans="1:2" x14ac:dyDescent="0.25">
      <c r="A79632">
        <v>79631</v>
      </c>
      <c r="B79632">
        <v>27</v>
      </c>
    </row>
    <row r="79633" spans="1:2" x14ac:dyDescent="0.25">
      <c r="A79633">
        <v>79632</v>
      </c>
      <c r="B79633">
        <v>109</v>
      </c>
    </row>
    <row r="79634" spans="1:2" x14ac:dyDescent="0.25">
      <c r="A79634">
        <v>79633</v>
      </c>
      <c r="B79634">
        <v>109</v>
      </c>
    </row>
    <row r="79635" spans="1:2" x14ac:dyDescent="0.25">
      <c r="A79635">
        <v>79634</v>
      </c>
      <c r="B79635">
        <v>109</v>
      </c>
    </row>
    <row r="79636" spans="1:2" x14ac:dyDescent="0.25">
      <c r="A79636">
        <v>79635</v>
      </c>
      <c r="B79636">
        <v>109</v>
      </c>
    </row>
    <row r="79637" spans="1:2" x14ac:dyDescent="0.25">
      <c r="A79637">
        <v>79636</v>
      </c>
      <c r="B79637">
        <v>80</v>
      </c>
    </row>
    <row r="79638" spans="1:2" x14ac:dyDescent="0.25">
      <c r="A79638">
        <v>79637</v>
      </c>
      <c r="B79638">
        <v>79</v>
      </c>
    </row>
    <row r="79639" spans="1:2" x14ac:dyDescent="0.25">
      <c r="A79639">
        <v>79638</v>
      </c>
      <c r="B79639">
        <v>79</v>
      </c>
    </row>
    <row r="79640" spans="1:2" x14ac:dyDescent="0.25">
      <c r="A79640">
        <v>79639</v>
      </c>
      <c r="B79640">
        <v>79</v>
      </c>
    </row>
    <row r="79641" spans="1:2" x14ac:dyDescent="0.25">
      <c r="A79641">
        <v>79640</v>
      </c>
      <c r="B79641">
        <v>23</v>
      </c>
    </row>
    <row r="79642" spans="1:2" x14ac:dyDescent="0.25">
      <c r="A79642">
        <v>79641</v>
      </c>
      <c r="B79642">
        <v>79</v>
      </c>
    </row>
    <row r="79643" spans="1:2" x14ac:dyDescent="0.25">
      <c r="A79643">
        <v>79642</v>
      </c>
      <c r="B79643">
        <v>64</v>
      </c>
    </row>
    <row r="79644" spans="1:2" x14ac:dyDescent="0.25">
      <c r="A79644">
        <v>79643</v>
      </c>
      <c r="B79644">
        <v>64</v>
      </c>
    </row>
    <row r="79645" spans="1:2" x14ac:dyDescent="0.25">
      <c r="A79645">
        <v>79644</v>
      </c>
      <c r="B79645">
        <v>64</v>
      </c>
    </row>
    <row r="79646" spans="1:2" x14ac:dyDescent="0.25">
      <c r="A79646">
        <v>79645</v>
      </c>
      <c r="B79646">
        <v>64</v>
      </c>
    </row>
    <row r="79647" spans="1:2" x14ac:dyDescent="0.25">
      <c r="A79647">
        <v>79646</v>
      </c>
      <c r="B79647">
        <v>64</v>
      </c>
    </row>
    <row r="79648" spans="1:2" x14ac:dyDescent="0.25">
      <c r="A79648">
        <v>79647</v>
      </c>
      <c r="B79648">
        <v>64</v>
      </c>
    </row>
    <row r="79649" spans="1:2" x14ac:dyDescent="0.25">
      <c r="A79649">
        <v>79648</v>
      </c>
      <c r="B79649">
        <v>101</v>
      </c>
    </row>
    <row r="79650" spans="1:2" x14ac:dyDescent="0.25">
      <c r="A79650">
        <v>79649</v>
      </c>
      <c r="B79650">
        <v>72</v>
      </c>
    </row>
    <row r="79651" spans="1:2" x14ac:dyDescent="0.25">
      <c r="A79651">
        <v>79650</v>
      </c>
      <c r="B79651">
        <v>18</v>
      </c>
    </row>
    <row r="79652" spans="1:2" x14ac:dyDescent="0.25">
      <c r="A79652">
        <v>79651</v>
      </c>
      <c r="B79652">
        <v>64</v>
      </c>
    </row>
    <row r="79653" spans="1:2" x14ac:dyDescent="0.25">
      <c r="A79653">
        <v>79652</v>
      </c>
      <c r="B79653">
        <v>64</v>
      </c>
    </row>
    <row r="79654" spans="1:2" x14ac:dyDescent="0.25">
      <c r="A79654">
        <v>79653</v>
      </c>
      <c r="B79654">
        <v>64</v>
      </c>
    </row>
    <row r="79655" spans="1:2" x14ac:dyDescent="0.25">
      <c r="A79655">
        <v>79654</v>
      </c>
      <c r="B79655">
        <v>27</v>
      </c>
    </row>
    <row r="79656" spans="1:2" x14ac:dyDescent="0.25">
      <c r="A79656">
        <v>79655</v>
      </c>
      <c r="B79656">
        <v>64</v>
      </c>
    </row>
    <row r="79657" spans="1:2" x14ac:dyDescent="0.25">
      <c r="A79657">
        <v>79656</v>
      </c>
      <c r="B79657">
        <v>64</v>
      </c>
    </row>
    <row r="79658" spans="1:2" x14ac:dyDescent="0.25">
      <c r="A79658">
        <v>79657</v>
      </c>
      <c r="B79658">
        <v>64</v>
      </c>
    </row>
    <row r="79659" spans="1:2" x14ac:dyDescent="0.25">
      <c r="A79659">
        <v>79658</v>
      </c>
      <c r="B79659">
        <v>20</v>
      </c>
    </row>
    <row r="79660" spans="1:2" x14ac:dyDescent="0.25">
      <c r="A79660">
        <v>79659</v>
      </c>
      <c r="B79660">
        <v>20</v>
      </c>
    </row>
    <row r="79661" spans="1:2" x14ac:dyDescent="0.25">
      <c r="A79661">
        <v>79660</v>
      </c>
      <c r="B79661">
        <v>64</v>
      </c>
    </row>
    <row r="79662" spans="1:2" x14ac:dyDescent="0.25">
      <c r="A79662">
        <v>79661</v>
      </c>
      <c r="B79662">
        <v>20</v>
      </c>
    </row>
    <row r="79663" spans="1:2" x14ac:dyDescent="0.25">
      <c r="A79663">
        <v>79662</v>
      </c>
      <c r="B79663">
        <v>64</v>
      </c>
    </row>
    <row r="79664" spans="1:2" x14ac:dyDescent="0.25">
      <c r="A79664">
        <v>79663</v>
      </c>
      <c r="B79664">
        <v>64</v>
      </c>
    </row>
    <row r="79665" spans="1:2" x14ac:dyDescent="0.25">
      <c r="A79665">
        <v>79664</v>
      </c>
      <c r="B79665">
        <v>20</v>
      </c>
    </row>
    <row r="79666" spans="1:2" x14ac:dyDescent="0.25">
      <c r="A79666">
        <v>79665</v>
      </c>
      <c r="B79666">
        <v>20</v>
      </c>
    </row>
    <row r="79667" spans="1:2" x14ac:dyDescent="0.25">
      <c r="A79667">
        <v>79666</v>
      </c>
      <c r="B79667">
        <v>4</v>
      </c>
    </row>
    <row r="79668" spans="1:2" x14ac:dyDescent="0.25">
      <c r="A79668">
        <v>79667</v>
      </c>
      <c r="B79668">
        <v>20</v>
      </c>
    </row>
    <row r="79669" spans="1:2" x14ac:dyDescent="0.25">
      <c r="A79669">
        <v>79668</v>
      </c>
      <c r="B79669">
        <v>4</v>
      </c>
    </row>
    <row r="79670" spans="1:2" x14ac:dyDescent="0.25">
      <c r="A79670">
        <v>79669</v>
      </c>
      <c r="B79670">
        <v>6</v>
      </c>
    </row>
    <row r="79671" spans="1:2" x14ac:dyDescent="0.25">
      <c r="A79671">
        <v>79670</v>
      </c>
      <c r="B79671">
        <v>6</v>
      </c>
    </row>
    <row r="79672" spans="1:2" x14ac:dyDescent="0.25">
      <c r="A79672">
        <v>79671</v>
      </c>
      <c r="B79672">
        <v>6</v>
      </c>
    </row>
    <row r="79673" spans="1:2" x14ac:dyDescent="0.25">
      <c r="A79673">
        <v>79672</v>
      </c>
      <c r="B79673">
        <v>18</v>
      </c>
    </row>
    <row r="79674" spans="1:2" x14ac:dyDescent="0.25">
      <c r="A79674">
        <v>79673</v>
      </c>
      <c r="B79674">
        <v>30</v>
      </c>
    </row>
    <row r="79675" spans="1:2" x14ac:dyDescent="0.25">
      <c r="A79675">
        <v>79674</v>
      </c>
      <c r="B79675">
        <v>18</v>
      </c>
    </row>
    <row r="79676" spans="1:2" x14ac:dyDescent="0.25">
      <c r="A79676">
        <v>79675</v>
      </c>
      <c r="B79676">
        <v>6</v>
      </c>
    </row>
    <row r="79677" spans="1:2" x14ac:dyDescent="0.25">
      <c r="A79677">
        <v>79676</v>
      </c>
      <c r="B79677">
        <v>6</v>
      </c>
    </row>
    <row r="79678" spans="1:2" x14ac:dyDescent="0.25">
      <c r="A79678">
        <v>79677</v>
      </c>
      <c r="B79678">
        <v>18</v>
      </c>
    </row>
    <row r="79679" spans="1:2" x14ac:dyDescent="0.25">
      <c r="A79679">
        <v>79678</v>
      </c>
      <c r="B79679">
        <v>18</v>
      </c>
    </row>
    <row r="79680" spans="1:2" x14ac:dyDescent="0.25">
      <c r="A79680">
        <v>79679</v>
      </c>
      <c r="B79680">
        <v>18</v>
      </c>
    </row>
    <row r="79681" spans="1:2" x14ac:dyDescent="0.25">
      <c r="A79681">
        <v>79680</v>
      </c>
      <c r="B79681">
        <v>18</v>
      </c>
    </row>
    <row r="79682" spans="1:2" x14ac:dyDescent="0.25">
      <c r="A79682">
        <v>79681</v>
      </c>
      <c r="B79682">
        <v>18</v>
      </c>
    </row>
    <row r="79683" spans="1:2" x14ac:dyDescent="0.25">
      <c r="A79683">
        <v>79682</v>
      </c>
      <c r="B79683">
        <v>18</v>
      </c>
    </row>
    <row r="79684" spans="1:2" x14ac:dyDescent="0.25">
      <c r="A79684">
        <v>79683</v>
      </c>
      <c r="B79684">
        <v>18</v>
      </c>
    </row>
    <row r="79685" spans="1:2" x14ac:dyDescent="0.25">
      <c r="A79685">
        <v>79684</v>
      </c>
      <c r="B79685">
        <v>18</v>
      </c>
    </row>
    <row r="79686" spans="1:2" x14ac:dyDescent="0.25">
      <c r="A79686">
        <v>79685</v>
      </c>
      <c r="B79686">
        <v>18</v>
      </c>
    </row>
    <row r="79687" spans="1:2" x14ac:dyDescent="0.25">
      <c r="A79687">
        <v>79686</v>
      </c>
      <c r="B79687">
        <v>18</v>
      </c>
    </row>
    <row r="79688" spans="1:2" x14ac:dyDescent="0.25">
      <c r="A79688">
        <v>79687</v>
      </c>
      <c r="B79688">
        <v>42</v>
      </c>
    </row>
    <row r="79689" spans="1:2" x14ac:dyDescent="0.25">
      <c r="A79689">
        <v>79688</v>
      </c>
      <c r="B79689">
        <v>18</v>
      </c>
    </row>
    <row r="79690" spans="1:2" x14ac:dyDescent="0.25">
      <c r="A79690">
        <v>79689</v>
      </c>
      <c r="B79690">
        <v>18</v>
      </c>
    </row>
    <row r="79691" spans="1:2" x14ac:dyDescent="0.25">
      <c r="A79691">
        <v>79690</v>
      </c>
      <c r="B79691">
        <v>90</v>
      </c>
    </row>
    <row r="79692" spans="1:2" x14ac:dyDescent="0.25">
      <c r="A79692">
        <v>79691</v>
      </c>
      <c r="B79692">
        <v>18</v>
      </c>
    </row>
    <row r="79693" spans="1:2" x14ac:dyDescent="0.25">
      <c r="A79693">
        <v>79692</v>
      </c>
      <c r="B79693">
        <v>18</v>
      </c>
    </row>
    <row r="79694" spans="1:2" x14ac:dyDescent="0.25">
      <c r="A79694">
        <v>79693</v>
      </c>
      <c r="B79694">
        <v>18</v>
      </c>
    </row>
    <row r="79695" spans="1:2" x14ac:dyDescent="0.25">
      <c r="A79695">
        <v>79694</v>
      </c>
      <c r="B79695">
        <v>18</v>
      </c>
    </row>
    <row r="79696" spans="1:2" x14ac:dyDescent="0.25">
      <c r="A79696">
        <v>79695</v>
      </c>
      <c r="B79696">
        <v>18</v>
      </c>
    </row>
    <row r="79697" spans="1:2" x14ac:dyDescent="0.25">
      <c r="A79697">
        <v>79696</v>
      </c>
      <c r="B79697">
        <v>18</v>
      </c>
    </row>
    <row r="79698" spans="1:2" x14ac:dyDescent="0.25">
      <c r="A79698">
        <v>79697</v>
      </c>
      <c r="B79698">
        <v>18</v>
      </c>
    </row>
    <row r="79699" spans="1:2" x14ac:dyDescent="0.25">
      <c r="A79699">
        <v>79698</v>
      </c>
      <c r="B79699">
        <v>18</v>
      </c>
    </row>
    <row r="79700" spans="1:2" x14ac:dyDescent="0.25">
      <c r="A79700">
        <v>79699</v>
      </c>
      <c r="B79700">
        <v>18</v>
      </c>
    </row>
    <row r="79701" spans="1:2" x14ac:dyDescent="0.25">
      <c r="A79701">
        <v>79700</v>
      </c>
      <c r="B79701">
        <v>18</v>
      </c>
    </row>
    <row r="79702" spans="1:2" x14ac:dyDescent="0.25">
      <c r="A79702">
        <v>79701</v>
      </c>
      <c r="B79702">
        <v>18</v>
      </c>
    </row>
    <row r="79703" spans="1:2" x14ac:dyDescent="0.25">
      <c r="A79703">
        <v>79702</v>
      </c>
      <c r="B79703">
        <v>18</v>
      </c>
    </row>
    <row r="79704" spans="1:2" x14ac:dyDescent="0.25">
      <c r="A79704">
        <v>79703</v>
      </c>
      <c r="B79704">
        <v>38</v>
      </c>
    </row>
    <row r="79705" spans="1:2" x14ac:dyDescent="0.25">
      <c r="A79705">
        <v>79704</v>
      </c>
      <c r="B79705">
        <v>38</v>
      </c>
    </row>
    <row r="79706" spans="1:2" x14ac:dyDescent="0.25">
      <c r="A79706">
        <v>79705</v>
      </c>
      <c r="B79706">
        <v>18</v>
      </c>
    </row>
    <row r="79707" spans="1:2" x14ac:dyDescent="0.25">
      <c r="A79707">
        <v>79706</v>
      </c>
      <c r="B79707">
        <v>8</v>
      </c>
    </row>
    <row r="79708" spans="1:2" x14ac:dyDescent="0.25">
      <c r="A79708">
        <v>79707</v>
      </c>
      <c r="B79708">
        <v>18</v>
      </c>
    </row>
    <row r="79709" spans="1:2" x14ac:dyDescent="0.25">
      <c r="A79709">
        <v>79708</v>
      </c>
      <c r="B79709">
        <v>8</v>
      </c>
    </row>
    <row r="79710" spans="1:2" x14ac:dyDescent="0.25">
      <c r="A79710">
        <v>79709</v>
      </c>
      <c r="B79710">
        <v>4</v>
      </c>
    </row>
    <row r="79711" spans="1:2" x14ac:dyDescent="0.25">
      <c r="A79711">
        <v>79710</v>
      </c>
      <c r="B79711">
        <v>18</v>
      </c>
    </row>
    <row r="79712" spans="1:2" x14ac:dyDescent="0.25">
      <c r="A79712">
        <v>79711</v>
      </c>
      <c r="B79712">
        <v>18</v>
      </c>
    </row>
    <row r="79713" spans="1:2" x14ac:dyDescent="0.25">
      <c r="A79713">
        <v>79712</v>
      </c>
      <c r="B79713">
        <v>23</v>
      </c>
    </row>
    <row r="79714" spans="1:2" x14ac:dyDescent="0.25">
      <c r="A79714">
        <v>79713</v>
      </c>
      <c r="B79714">
        <v>18</v>
      </c>
    </row>
    <row r="79715" spans="1:2" x14ac:dyDescent="0.25">
      <c r="A79715">
        <v>79714</v>
      </c>
      <c r="B79715">
        <v>101</v>
      </c>
    </row>
    <row r="79716" spans="1:2" x14ac:dyDescent="0.25">
      <c r="A79716">
        <v>79715</v>
      </c>
      <c r="B79716">
        <v>18</v>
      </c>
    </row>
    <row r="79717" spans="1:2" x14ac:dyDescent="0.25">
      <c r="A79717">
        <v>79716</v>
      </c>
      <c r="B79717">
        <v>18</v>
      </c>
    </row>
    <row r="79718" spans="1:2" x14ac:dyDescent="0.25">
      <c r="A79718">
        <v>79717</v>
      </c>
      <c r="B79718">
        <v>18</v>
      </c>
    </row>
    <row r="79719" spans="1:2" x14ac:dyDescent="0.25">
      <c r="A79719">
        <v>79718</v>
      </c>
      <c r="B79719">
        <v>18</v>
      </c>
    </row>
    <row r="79720" spans="1:2" x14ac:dyDescent="0.25">
      <c r="A79720">
        <v>79719</v>
      </c>
      <c r="B79720">
        <v>6</v>
      </c>
    </row>
    <row r="79721" spans="1:2" x14ac:dyDescent="0.25">
      <c r="A79721">
        <v>79720</v>
      </c>
      <c r="B79721">
        <v>18</v>
      </c>
    </row>
    <row r="79722" spans="1:2" x14ac:dyDescent="0.25">
      <c r="A79722">
        <v>79721</v>
      </c>
      <c r="B79722">
        <v>18</v>
      </c>
    </row>
    <row r="79723" spans="1:2" x14ac:dyDescent="0.25">
      <c r="A79723">
        <v>79722</v>
      </c>
      <c r="B79723">
        <v>18</v>
      </c>
    </row>
    <row r="79724" spans="1:2" x14ac:dyDescent="0.25">
      <c r="A79724">
        <v>79723</v>
      </c>
      <c r="B79724">
        <v>38</v>
      </c>
    </row>
    <row r="79725" spans="1:2" x14ac:dyDescent="0.25">
      <c r="A79725">
        <v>79724</v>
      </c>
      <c r="B79725">
        <v>18</v>
      </c>
    </row>
    <row r="79726" spans="1:2" x14ac:dyDescent="0.25">
      <c r="A79726">
        <v>79725</v>
      </c>
      <c r="B79726">
        <v>18</v>
      </c>
    </row>
    <row r="79727" spans="1:2" x14ac:dyDescent="0.25">
      <c r="A79727">
        <v>79726</v>
      </c>
      <c r="B79727">
        <v>18</v>
      </c>
    </row>
    <row r="79728" spans="1:2" x14ac:dyDescent="0.25">
      <c r="A79728">
        <v>79727</v>
      </c>
      <c r="B79728">
        <v>38</v>
      </c>
    </row>
    <row r="79729" spans="1:2" x14ac:dyDescent="0.25">
      <c r="A79729">
        <v>79728</v>
      </c>
      <c r="B79729">
        <v>18</v>
      </c>
    </row>
    <row r="79730" spans="1:2" x14ac:dyDescent="0.25">
      <c r="A79730">
        <v>79729</v>
      </c>
      <c r="B79730">
        <v>18</v>
      </c>
    </row>
    <row r="79731" spans="1:2" x14ac:dyDescent="0.25">
      <c r="A79731">
        <v>79730</v>
      </c>
      <c r="B79731">
        <v>18</v>
      </c>
    </row>
    <row r="79732" spans="1:2" x14ac:dyDescent="0.25">
      <c r="A79732">
        <v>79731</v>
      </c>
      <c r="B79732">
        <v>18</v>
      </c>
    </row>
    <row r="79733" spans="1:2" x14ac:dyDescent="0.25">
      <c r="A79733">
        <v>79732</v>
      </c>
      <c r="B79733">
        <v>42</v>
      </c>
    </row>
    <row r="79734" spans="1:2" x14ac:dyDescent="0.25">
      <c r="A79734">
        <v>79733</v>
      </c>
      <c r="B79734">
        <v>18</v>
      </c>
    </row>
    <row r="79735" spans="1:2" x14ac:dyDescent="0.25">
      <c r="A79735">
        <v>79734</v>
      </c>
      <c r="B79735">
        <v>4</v>
      </c>
    </row>
    <row r="79736" spans="1:2" x14ac:dyDescent="0.25">
      <c r="A79736">
        <v>79735</v>
      </c>
      <c r="B79736">
        <v>6</v>
      </c>
    </row>
    <row r="79737" spans="1:2" x14ac:dyDescent="0.25">
      <c r="A79737">
        <v>79736</v>
      </c>
      <c r="B79737">
        <v>6</v>
      </c>
    </row>
    <row r="79738" spans="1:2" x14ac:dyDescent="0.25">
      <c r="A79738">
        <v>79737</v>
      </c>
      <c r="B79738">
        <v>6</v>
      </c>
    </row>
    <row r="79739" spans="1:2" x14ac:dyDescent="0.25">
      <c r="A79739">
        <v>79738</v>
      </c>
      <c r="B79739">
        <v>6</v>
      </c>
    </row>
    <row r="79740" spans="1:2" x14ac:dyDescent="0.25">
      <c r="A79740">
        <v>79739</v>
      </c>
      <c r="B79740">
        <v>6</v>
      </c>
    </row>
    <row r="79741" spans="1:2" x14ac:dyDescent="0.25">
      <c r="A79741">
        <v>79740</v>
      </c>
      <c r="B79741">
        <v>18</v>
      </c>
    </row>
    <row r="79742" spans="1:2" x14ac:dyDescent="0.25">
      <c r="A79742">
        <v>79741</v>
      </c>
      <c r="B79742">
        <v>18</v>
      </c>
    </row>
    <row r="79743" spans="1:2" x14ac:dyDescent="0.25">
      <c r="A79743">
        <v>79742</v>
      </c>
      <c r="B79743">
        <v>18</v>
      </c>
    </row>
    <row r="79744" spans="1:2" x14ac:dyDescent="0.25">
      <c r="A79744">
        <v>79743</v>
      </c>
      <c r="B79744">
        <v>42</v>
      </c>
    </row>
    <row r="79745" spans="1:2" x14ac:dyDescent="0.25">
      <c r="A79745">
        <v>79744</v>
      </c>
      <c r="B79745">
        <v>18</v>
      </c>
    </row>
    <row r="79746" spans="1:2" x14ac:dyDescent="0.25">
      <c r="A79746">
        <v>79745</v>
      </c>
      <c r="B79746">
        <v>63</v>
      </c>
    </row>
    <row r="79747" spans="1:2" x14ac:dyDescent="0.25">
      <c r="A79747">
        <v>79746</v>
      </c>
      <c r="B79747">
        <v>18</v>
      </c>
    </row>
    <row r="79748" spans="1:2" x14ac:dyDescent="0.25">
      <c r="A79748">
        <v>79747</v>
      </c>
      <c r="B79748">
        <v>29</v>
      </c>
    </row>
    <row r="79749" spans="1:2" x14ac:dyDescent="0.25">
      <c r="A79749">
        <v>79748</v>
      </c>
      <c r="B79749">
        <v>18</v>
      </c>
    </row>
    <row r="79750" spans="1:2" x14ac:dyDescent="0.25">
      <c r="A79750">
        <v>79749</v>
      </c>
      <c r="B79750">
        <v>18</v>
      </c>
    </row>
    <row r="79751" spans="1:2" x14ac:dyDescent="0.25">
      <c r="A79751">
        <v>79750</v>
      </c>
      <c r="B79751">
        <v>90</v>
      </c>
    </row>
    <row r="79752" spans="1:2" x14ac:dyDescent="0.25">
      <c r="A79752">
        <v>79751</v>
      </c>
      <c r="B79752">
        <v>18</v>
      </c>
    </row>
    <row r="79753" spans="1:2" x14ac:dyDescent="0.25">
      <c r="A79753">
        <v>79752</v>
      </c>
      <c r="B79753">
        <v>18</v>
      </c>
    </row>
    <row r="79754" spans="1:2" x14ac:dyDescent="0.25">
      <c r="A79754">
        <v>79753</v>
      </c>
      <c r="B79754">
        <v>18</v>
      </c>
    </row>
    <row r="79755" spans="1:2" x14ac:dyDescent="0.25">
      <c r="A79755">
        <v>79754</v>
      </c>
      <c r="B79755">
        <v>18</v>
      </c>
    </row>
    <row r="79756" spans="1:2" x14ac:dyDescent="0.25">
      <c r="A79756">
        <v>79755</v>
      </c>
      <c r="B79756">
        <v>18</v>
      </c>
    </row>
    <row r="79757" spans="1:2" x14ac:dyDescent="0.25">
      <c r="A79757">
        <v>79756</v>
      </c>
      <c r="B79757">
        <v>6</v>
      </c>
    </row>
    <row r="79758" spans="1:2" x14ac:dyDescent="0.25">
      <c r="A79758">
        <v>79757</v>
      </c>
      <c r="B79758">
        <v>18</v>
      </c>
    </row>
    <row r="79759" spans="1:2" x14ac:dyDescent="0.25">
      <c r="A79759">
        <v>79758</v>
      </c>
      <c r="B79759">
        <v>18</v>
      </c>
    </row>
    <row r="79760" spans="1:2" x14ac:dyDescent="0.25">
      <c r="A79760">
        <v>79759</v>
      </c>
      <c r="B79760">
        <v>18</v>
      </c>
    </row>
    <row r="79761" spans="1:2" x14ac:dyDescent="0.25">
      <c r="A79761">
        <v>79760</v>
      </c>
      <c r="B79761">
        <v>18</v>
      </c>
    </row>
    <row r="79762" spans="1:2" x14ac:dyDescent="0.25">
      <c r="A79762">
        <v>79761</v>
      </c>
      <c r="B79762">
        <v>18</v>
      </c>
    </row>
    <row r="79763" spans="1:2" x14ac:dyDescent="0.25">
      <c r="A79763">
        <v>79762</v>
      </c>
      <c r="B79763">
        <v>42</v>
      </c>
    </row>
    <row r="79764" spans="1:2" x14ac:dyDescent="0.25">
      <c r="A79764">
        <v>79763</v>
      </c>
      <c r="B79764">
        <v>23</v>
      </c>
    </row>
    <row r="79765" spans="1:2" x14ac:dyDescent="0.25">
      <c r="A79765">
        <v>79764</v>
      </c>
      <c r="B79765">
        <v>23</v>
      </c>
    </row>
    <row r="79766" spans="1:2" x14ac:dyDescent="0.25">
      <c r="A79766">
        <v>79765</v>
      </c>
      <c r="B79766">
        <v>23</v>
      </c>
    </row>
    <row r="79767" spans="1:2" x14ac:dyDescent="0.25">
      <c r="A79767">
        <v>79766</v>
      </c>
      <c r="B79767">
        <v>23</v>
      </c>
    </row>
    <row r="79768" spans="1:2" x14ac:dyDescent="0.25">
      <c r="A79768">
        <v>79767</v>
      </c>
      <c r="B79768">
        <v>23</v>
      </c>
    </row>
    <row r="79769" spans="1:2" x14ac:dyDescent="0.25">
      <c r="A79769">
        <v>79768</v>
      </c>
      <c r="B79769">
        <v>23</v>
      </c>
    </row>
    <row r="79770" spans="1:2" x14ac:dyDescent="0.25">
      <c r="A79770">
        <v>79769</v>
      </c>
      <c r="B79770">
        <v>23</v>
      </c>
    </row>
    <row r="79771" spans="1:2" x14ac:dyDescent="0.25">
      <c r="A79771">
        <v>79770</v>
      </c>
      <c r="B79771">
        <v>23</v>
      </c>
    </row>
    <row r="79772" spans="1:2" x14ac:dyDescent="0.25">
      <c r="A79772">
        <v>79771</v>
      </c>
      <c r="B79772">
        <v>23</v>
      </c>
    </row>
    <row r="79773" spans="1:2" x14ac:dyDescent="0.25">
      <c r="A79773">
        <v>79772</v>
      </c>
      <c r="B79773">
        <v>23</v>
      </c>
    </row>
    <row r="79774" spans="1:2" x14ac:dyDescent="0.25">
      <c r="A79774">
        <v>79773</v>
      </c>
      <c r="B79774">
        <v>23</v>
      </c>
    </row>
    <row r="79775" spans="1:2" x14ac:dyDescent="0.25">
      <c r="A79775">
        <v>79774</v>
      </c>
      <c r="B79775">
        <v>23</v>
      </c>
    </row>
    <row r="79776" spans="1:2" x14ac:dyDescent="0.25">
      <c r="A79776">
        <v>79775</v>
      </c>
      <c r="B79776">
        <v>23</v>
      </c>
    </row>
    <row r="79777" spans="1:2" x14ac:dyDescent="0.25">
      <c r="A79777">
        <v>79776</v>
      </c>
      <c r="B79777">
        <v>23</v>
      </c>
    </row>
    <row r="79778" spans="1:2" x14ac:dyDescent="0.25">
      <c r="A79778">
        <v>79777</v>
      </c>
      <c r="B79778">
        <v>23</v>
      </c>
    </row>
    <row r="79779" spans="1:2" x14ac:dyDescent="0.25">
      <c r="A79779">
        <v>79778</v>
      </c>
      <c r="B79779">
        <v>23</v>
      </c>
    </row>
    <row r="79780" spans="1:2" x14ac:dyDescent="0.25">
      <c r="A79780">
        <v>79779</v>
      </c>
      <c r="B79780">
        <v>42</v>
      </c>
    </row>
    <row r="79781" spans="1:2" x14ac:dyDescent="0.25">
      <c r="A79781">
        <v>79780</v>
      </c>
      <c r="B79781">
        <v>23</v>
      </c>
    </row>
    <row r="79782" spans="1:2" x14ac:dyDescent="0.25">
      <c r="A79782">
        <v>79781</v>
      </c>
      <c r="B79782">
        <v>19</v>
      </c>
    </row>
    <row r="79783" spans="1:2" x14ac:dyDescent="0.25">
      <c r="A79783">
        <v>79782</v>
      </c>
      <c r="B79783">
        <v>19</v>
      </c>
    </row>
    <row r="79784" spans="1:2" x14ac:dyDescent="0.25">
      <c r="A79784">
        <v>79783</v>
      </c>
      <c r="B79784">
        <v>19</v>
      </c>
    </row>
    <row r="79785" spans="1:2" x14ac:dyDescent="0.25">
      <c r="A79785">
        <v>79784</v>
      </c>
      <c r="B79785">
        <v>19</v>
      </c>
    </row>
    <row r="79786" spans="1:2" x14ac:dyDescent="0.25">
      <c r="A79786">
        <v>79785</v>
      </c>
      <c r="B79786">
        <v>19</v>
      </c>
    </row>
    <row r="79787" spans="1:2" x14ac:dyDescent="0.25">
      <c r="A79787">
        <v>79786</v>
      </c>
      <c r="B79787">
        <v>19</v>
      </c>
    </row>
    <row r="79788" spans="1:2" x14ac:dyDescent="0.25">
      <c r="A79788">
        <v>79787</v>
      </c>
      <c r="B79788">
        <v>19</v>
      </c>
    </row>
    <row r="79789" spans="1:2" x14ac:dyDescent="0.25">
      <c r="A79789">
        <v>79788</v>
      </c>
      <c r="B79789">
        <v>19</v>
      </c>
    </row>
    <row r="79790" spans="1:2" x14ac:dyDescent="0.25">
      <c r="A79790">
        <v>79789</v>
      </c>
      <c r="B79790">
        <v>19</v>
      </c>
    </row>
    <row r="79791" spans="1:2" x14ac:dyDescent="0.25">
      <c r="A79791">
        <v>79790</v>
      </c>
      <c r="B79791">
        <v>48</v>
      </c>
    </row>
    <row r="79792" spans="1:2" x14ac:dyDescent="0.25">
      <c r="A79792">
        <v>79791</v>
      </c>
      <c r="B79792">
        <v>19</v>
      </c>
    </row>
    <row r="79793" spans="1:2" x14ac:dyDescent="0.25">
      <c r="A79793">
        <v>79792</v>
      </c>
      <c r="B79793">
        <v>17</v>
      </c>
    </row>
    <row r="79794" spans="1:2" x14ac:dyDescent="0.25">
      <c r="A79794">
        <v>79793</v>
      </c>
      <c r="B79794">
        <v>17</v>
      </c>
    </row>
    <row r="79795" spans="1:2" x14ac:dyDescent="0.25">
      <c r="A79795">
        <v>79794</v>
      </c>
      <c r="B79795">
        <v>10</v>
      </c>
    </row>
    <row r="79796" spans="1:2" x14ac:dyDescent="0.25">
      <c r="A79796">
        <v>79795</v>
      </c>
      <c r="B79796">
        <v>10</v>
      </c>
    </row>
    <row r="79797" spans="1:2" x14ac:dyDescent="0.25">
      <c r="A79797">
        <v>79796</v>
      </c>
      <c r="B79797">
        <v>10</v>
      </c>
    </row>
    <row r="79798" spans="1:2" x14ac:dyDescent="0.25">
      <c r="A79798">
        <v>79797</v>
      </c>
      <c r="B79798">
        <v>10</v>
      </c>
    </row>
    <row r="79799" spans="1:2" x14ac:dyDescent="0.25">
      <c r="A79799">
        <v>79798</v>
      </c>
      <c r="B79799">
        <v>56</v>
      </c>
    </row>
    <row r="79800" spans="1:2" x14ac:dyDescent="0.25">
      <c r="A79800">
        <v>79799</v>
      </c>
      <c r="B79800">
        <v>44</v>
      </c>
    </row>
    <row r="79801" spans="1:2" x14ac:dyDescent="0.25">
      <c r="A79801">
        <v>79800</v>
      </c>
      <c r="B79801">
        <v>21</v>
      </c>
    </row>
    <row r="79802" spans="1:2" x14ac:dyDescent="0.25">
      <c r="A79802">
        <v>79801</v>
      </c>
      <c r="B79802">
        <v>10</v>
      </c>
    </row>
    <row r="79803" spans="1:2" x14ac:dyDescent="0.25">
      <c r="A79803">
        <v>79802</v>
      </c>
      <c r="B79803">
        <v>44</v>
      </c>
    </row>
    <row r="79804" spans="1:2" x14ac:dyDescent="0.25">
      <c r="A79804">
        <v>79803</v>
      </c>
      <c r="B79804">
        <v>44</v>
      </c>
    </row>
    <row r="79805" spans="1:2" x14ac:dyDescent="0.25">
      <c r="A79805">
        <v>79804</v>
      </c>
      <c r="B79805">
        <v>17</v>
      </c>
    </row>
    <row r="79806" spans="1:2" x14ac:dyDescent="0.25">
      <c r="A79806">
        <v>79805</v>
      </c>
      <c r="B79806">
        <v>17</v>
      </c>
    </row>
    <row r="79807" spans="1:2" x14ac:dyDescent="0.25">
      <c r="A79807">
        <v>79806</v>
      </c>
      <c r="B79807">
        <v>17</v>
      </c>
    </row>
    <row r="79808" spans="1:2" x14ac:dyDescent="0.25">
      <c r="A79808">
        <v>79807</v>
      </c>
      <c r="B79808">
        <v>10</v>
      </c>
    </row>
    <row r="79809" spans="1:2" x14ac:dyDescent="0.25">
      <c r="A79809">
        <v>79808</v>
      </c>
      <c r="B79809">
        <v>44</v>
      </c>
    </row>
    <row r="79810" spans="1:2" x14ac:dyDescent="0.25">
      <c r="A79810">
        <v>79809</v>
      </c>
      <c r="B79810">
        <v>10</v>
      </c>
    </row>
    <row r="79811" spans="1:2" x14ac:dyDescent="0.25">
      <c r="A79811">
        <v>79810</v>
      </c>
      <c r="B79811">
        <v>10</v>
      </c>
    </row>
    <row r="79812" spans="1:2" x14ac:dyDescent="0.25">
      <c r="A79812">
        <v>79811</v>
      </c>
      <c r="B79812">
        <v>44</v>
      </c>
    </row>
    <row r="79813" spans="1:2" x14ac:dyDescent="0.25">
      <c r="A79813">
        <v>79812</v>
      </c>
      <c r="B79813">
        <v>17</v>
      </c>
    </row>
    <row r="79814" spans="1:2" x14ac:dyDescent="0.25">
      <c r="A79814">
        <v>79813</v>
      </c>
      <c r="B79814">
        <v>17</v>
      </c>
    </row>
    <row r="79815" spans="1:2" x14ac:dyDescent="0.25">
      <c r="A79815">
        <v>79814</v>
      </c>
      <c r="B79815">
        <v>17</v>
      </c>
    </row>
    <row r="79816" spans="1:2" x14ac:dyDescent="0.25">
      <c r="A79816">
        <v>79815</v>
      </c>
      <c r="B79816">
        <v>17</v>
      </c>
    </row>
    <row r="79817" spans="1:2" x14ac:dyDescent="0.25">
      <c r="A79817">
        <v>79816</v>
      </c>
      <c r="B79817">
        <v>17</v>
      </c>
    </row>
    <row r="79818" spans="1:2" x14ac:dyDescent="0.25">
      <c r="A79818">
        <v>79817</v>
      </c>
      <c r="B79818">
        <v>19</v>
      </c>
    </row>
    <row r="79819" spans="1:2" x14ac:dyDescent="0.25">
      <c r="A79819">
        <v>79818</v>
      </c>
      <c r="B79819">
        <v>34</v>
      </c>
    </row>
    <row r="79820" spans="1:2" x14ac:dyDescent="0.25">
      <c r="A79820">
        <v>79819</v>
      </c>
      <c r="B79820">
        <v>34</v>
      </c>
    </row>
    <row r="79821" spans="1:2" x14ac:dyDescent="0.25">
      <c r="A79821">
        <v>79820</v>
      </c>
      <c r="B79821">
        <v>71</v>
      </c>
    </row>
    <row r="79822" spans="1:2" x14ac:dyDescent="0.25">
      <c r="A79822">
        <v>79821</v>
      </c>
      <c r="B79822">
        <v>34</v>
      </c>
    </row>
    <row r="79823" spans="1:2" x14ac:dyDescent="0.25">
      <c r="A79823">
        <v>79822</v>
      </c>
      <c r="B79823">
        <v>19</v>
      </c>
    </row>
    <row r="79824" spans="1:2" x14ac:dyDescent="0.25">
      <c r="A79824">
        <v>79823</v>
      </c>
      <c r="B79824">
        <v>19</v>
      </c>
    </row>
    <row r="79825" spans="1:2" x14ac:dyDescent="0.25">
      <c r="A79825">
        <v>79824</v>
      </c>
      <c r="B79825">
        <v>24</v>
      </c>
    </row>
    <row r="79826" spans="1:2" x14ac:dyDescent="0.25">
      <c r="A79826">
        <v>79825</v>
      </c>
      <c r="B79826">
        <v>58</v>
      </c>
    </row>
    <row r="79827" spans="1:2" x14ac:dyDescent="0.25">
      <c r="A79827">
        <v>79826</v>
      </c>
      <c r="B79827">
        <v>58</v>
      </c>
    </row>
    <row r="79828" spans="1:2" x14ac:dyDescent="0.25">
      <c r="A79828">
        <v>79827</v>
      </c>
      <c r="B79828">
        <v>77</v>
      </c>
    </row>
    <row r="79829" spans="1:2" x14ac:dyDescent="0.25">
      <c r="A79829">
        <v>79828</v>
      </c>
      <c r="B79829">
        <v>58</v>
      </c>
    </row>
    <row r="79830" spans="1:2" x14ac:dyDescent="0.25">
      <c r="A79830">
        <v>79829</v>
      </c>
      <c r="B79830">
        <v>58</v>
      </c>
    </row>
    <row r="79831" spans="1:2" x14ac:dyDescent="0.25">
      <c r="A79831">
        <v>79830</v>
      </c>
      <c r="B79831">
        <v>58</v>
      </c>
    </row>
    <row r="79832" spans="1:2" x14ac:dyDescent="0.25">
      <c r="A79832">
        <v>79831</v>
      </c>
      <c r="B79832">
        <v>58</v>
      </c>
    </row>
    <row r="79833" spans="1:2" x14ac:dyDescent="0.25">
      <c r="A79833">
        <v>79832</v>
      </c>
      <c r="B79833">
        <v>58</v>
      </c>
    </row>
    <row r="79834" spans="1:2" x14ac:dyDescent="0.25">
      <c r="A79834">
        <v>79833</v>
      </c>
      <c r="B79834">
        <v>89</v>
      </c>
    </row>
    <row r="79835" spans="1:2" x14ac:dyDescent="0.25">
      <c r="A79835">
        <v>79834</v>
      </c>
      <c r="B79835">
        <v>58</v>
      </c>
    </row>
    <row r="79836" spans="1:2" x14ac:dyDescent="0.25">
      <c r="A79836">
        <v>79835</v>
      </c>
      <c r="B79836">
        <v>58</v>
      </c>
    </row>
    <row r="79837" spans="1:2" x14ac:dyDescent="0.25">
      <c r="A79837">
        <v>79836</v>
      </c>
      <c r="B79837">
        <v>58</v>
      </c>
    </row>
    <row r="79838" spans="1:2" x14ac:dyDescent="0.25">
      <c r="A79838">
        <v>79837</v>
      </c>
      <c r="B79838">
        <v>58</v>
      </c>
    </row>
    <row r="79839" spans="1:2" x14ac:dyDescent="0.25">
      <c r="A79839">
        <v>79838</v>
      </c>
      <c r="B79839">
        <v>58</v>
      </c>
    </row>
    <row r="79840" spans="1:2" x14ac:dyDescent="0.25">
      <c r="A79840">
        <v>79839</v>
      </c>
      <c r="B79840">
        <v>59</v>
      </c>
    </row>
    <row r="79841" spans="1:2" x14ac:dyDescent="0.25">
      <c r="A79841">
        <v>79840</v>
      </c>
      <c r="B79841">
        <v>78</v>
      </c>
    </row>
    <row r="79842" spans="1:2" x14ac:dyDescent="0.25">
      <c r="A79842">
        <v>79841</v>
      </c>
      <c r="B79842">
        <v>78</v>
      </c>
    </row>
    <row r="79843" spans="1:2" x14ac:dyDescent="0.25">
      <c r="A79843">
        <v>79842</v>
      </c>
      <c r="B79843">
        <v>97</v>
      </c>
    </row>
    <row r="79844" spans="1:2" x14ac:dyDescent="0.25">
      <c r="A79844">
        <v>79843</v>
      </c>
      <c r="B79844">
        <v>34</v>
      </c>
    </row>
    <row r="79845" spans="1:2" x14ac:dyDescent="0.25">
      <c r="A79845">
        <v>79844</v>
      </c>
      <c r="B79845">
        <v>80</v>
      </c>
    </row>
    <row r="79846" spans="1:2" x14ac:dyDescent="0.25">
      <c r="A79846">
        <v>79845</v>
      </c>
      <c r="B79846">
        <v>24</v>
      </c>
    </row>
    <row r="79847" spans="1:2" x14ac:dyDescent="0.25">
      <c r="A79847">
        <v>79846</v>
      </c>
      <c r="B79847">
        <v>80</v>
      </c>
    </row>
    <row r="79848" spans="1:2" x14ac:dyDescent="0.25">
      <c r="A79848">
        <v>79847</v>
      </c>
      <c r="B79848">
        <v>78</v>
      </c>
    </row>
    <row r="79849" spans="1:2" x14ac:dyDescent="0.25">
      <c r="A79849">
        <v>79848</v>
      </c>
      <c r="B79849">
        <v>77</v>
      </c>
    </row>
    <row r="79850" spans="1:2" x14ac:dyDescent="0.25">
      <c r="A79850">
        <v>79849</v>
      </c>
      <c r="B79850">
        <v>38</v>
      </c>
    </row>
    <row r="79851" spans="1:2" x14ac:dyDescent="0.25">
      <c r="A79851">
        <v>79850</v>
      </c>
      <c r="B79851">
        <v>24</v>
      </c>
    </row>
    <row r="79852" spans="1:2" x14ac:dyDescent="0.25">
      <c r="A79852">
        <v>79851</v>
      </c>
      <c r="B79852">
        <v>24</v>
      </c>
    </row>
    <row r="79853" spans="1:2" x14ac:dyDescent="0.25">
      <c r="A79853">
        <v>79852</v>
      </c>
      <c r="B79853">
        <v>23</v>
      </c>
    </row>
    <row r="79854" spans="1:2" x14ac:dyDescent="0.25">
      <c r="A79854">
        <v>79853</v>
      </c>
      <c r="B79854">
        <v>19</v>
      </c>
    </row>
    <row r="79855" spans="1:2" x14ac:dyDescent="0.25">
      <c r="A79855">
        <v>79854</v>
      </c>
      <c r="B79855">
        <v>19</v>
      </c>
    </row>
    <row r="79856" spans="1:2" x14ac:dyDescent="0.25">
      <c r="A79856">
        <v>79855</v>
      </c>
      <c r="B79856">
        <v>19</v>
      </c>
    </row>
    <row r="79857" spans="1:2" x14ac:dyDescent="0.25">
      <c r="A79857">
        <v>79856</v>
      </c>
      <c r="B79857">
        <v>19</v>
      </c>
    </row>
    <row r="79858" spans="1:2" x14ac:dyDescent="0.25">
      <c r="A79858">
        <v>79857</v>
      </c>
      <c r="B79858">
        <v>19</v>
      </c>
    </row>
    <row r="79859" spans="1:2" x14ac:dyDescent="0.25">
      <c r="A79859">
        <v>79858</v>
      </c>
      <c r="B79859">
        <v>19</v>
      </c>
    </row>
    <row r="79860" spans="1:2" x14ac:dyDescent="0.25">
      <c r="A79860">
        <v>79859</v>
      </c>
      <c r="B79860">
        <v>24</v>
      </c>
    </row>
    <row r="79861" spans="1:2" x14ac:dyDescent="0.25">
      <c r="A79861">
        <v>79860</v>
      </c>
      <c r="B79861">
        <v>34</v>
      </c>
    </row>
    <row r="79862" spans="1:2" x14ac:dyDescent="0.25">
      <c r="A79862">
        <v>79861</v>
      </c>
      <c r="B79862">
        <v>19</v>
      </c>
    </row>
    <row r="79863" spans="1:2" x14ac:dyDescent="0.25">
      <c r="A79863">
        <v>79862</v>
      </c>
      <c r="B79863">
        <v>48</v>
      </c>
    </row>
    <row r="79864" spans="1:2" x14ac:dyDescent="0.25">
      <c r="A79864">
        <v>79863</v>
      </c>
      <c r="B79864">
        <v>56</v>
      </c>
    </row>
    <row r="79865" spans="1:2" x14ac:dyDescent="0.25">
      <c r="A79865">
        <v>79864</v>
      </c>
      <c r="B79865">
        <v>19</v>
      </c>
    </row>
    <row r="79866" spans="1:2" x14ac:dyDescent="0.25">
      <c r="A79866">
        <v>79865</v>
      </c>
      <c r="B79866">
        <v>19</v>
      </c>
    </row>
    <row r="79867" spans="1:2" x14ac:dyDescent="0.25">
      <c r="A79867">
        <v>79866</v>
      </c>
      <c r="B79867">
        <v>19</v>
      </c>
    </row>
    <row r="79868" spans="1:2" x14ac:dyDescent="0.25">
      <c r="A79868">
        <v>79867</v>
      </c>
      <c r="B79868">
        <v>34</v>
      </c>
    </row>
    <row r="79869" spans="1:2" x14ac:dyDescent="0.25">
      <c r="A79869">
        <v>79868</v>
      </c>
      <c r="B79869">
        <v>34</v>
      </c>
    </row>
    <row r="79870" spans="1:2" x14ac:dyDescent="0.25">
      <c r="A79870">
        <v>79869</v>
      </c>
      <c r="B79870">
        <v>19</v>
      </c>
    </row>
    <row r="79871" spans="1:2" x14ac:dyDescent="0.25">
      <c r="A79871">
        <v>79870</v>
      </c>
      <c r="B79871">
        <v>63</v>
      </c>
    </row>
    <row r="79872" spans="1:2" x14ac:dyDescent="0.25">
      <c r="A79872">
        <v>79871</v>
      </c>
      <c r="B79872">
        <v>19</v>
      </c>
    </row>
    <row r="79873" spans="1:2" x14ac:dyDescent="0.25">
      <c r="A79873">
        <v>79872</v>
      </c>
      <c r="B79873">
        <v>48</v>
      </c>
    </row>
    <row r="79874" spans="1:2" x14ac:dyDescent="0.25">
      <c r="A79874">
        <v>79873</v>
      </c>
      <c r="B79874">
        <v>56</v>
      </c>
    </row>
    <row r="79875" spans="1:2" x14ac:dyDescent="0.25">
      <c r="A79875">
        <v>79874</v>
      </c>
      <c r="B79875">
        <v>63</v>
      </c>
    </row>
    <row r="79876" spans="1:2" x14ac:dyDescent="0.25">
      <c r="A79876">
        <v>79875</v>
      </c>
      <c r="B79876">
        <v>19</v>
      </c>
    </row>
    <row r="79877" spans="1:2" x14ac:dyDescent="0.25">
      <c r="A79877">
        <v>79876</v>
      </c>
      <c r="B79877">
        <v>17</v>
      </c>
    </row>
    <row r="79878" spans="1:2" x14ac:dyDescent="0.25">
      <c r="A79878">
        <v>79877</v>
      </c>
      <c r="B79878">
        <v>17</v>
      </c>
    </row>
    <row r="79879" spans="1:2" x14ac:dyDescent="0.25">
      <c r="A79879">
        <v>79878</v>
      </c>
      <c r="B79879">
        <v>17</v>
      </c>
    </row>
    <row r="79880" spans="1:2" x14ac:dyDescent="0.25">
      <c r="A79880">
        <v>79879</v>
      </c>
      <c r="B79880">
        <v>17</v>
      </c>
    </row>
    <row r="79881" spans="1:2" x14ac:dyDescent="0.25">
      <c r="A79881">
        <v>79880</v>
      </c>
      <c r="B79881">
        <v>17</v>
      </c>
    </row>
    <row r="79882" spans="1:2" x14ac:dyDescent="0.25">
      <c r="A79882">
        <v>79881</v>
      </c>
      <c r="B79882">
        <v>17</v>
      </c>
    </row>
    <row r="79883" spans="1:2" x14ac:dyDescent="0.25">
      <c r="A79883">
        <v>79882</v>
      </c>
      <c r="B79883">
        <v>17</v>
      </c>
    </row>
    <row r="79884" spans="1:2" x14ac:dyDescent="0.25">
      <c r="A79884">
        <v>79883</v>
      </c>
      <c r="B79884">
        <v>17</v>
      </c>
    </row>
    <row r="79885" spans="1:2" x14ac:dyDescent="0.25">
      <c r="A79885">
        <v>79884</v>
      </c>
      <c r="B79885">
        <v>17</v>
      </c>
    </row>
    <row r="79886" spans="1:2" x14ac:dyDescent="0.25">
      <c r="A79886">
        <v>79885</v>
      </c>
      <c r="B79886">
        <v>17</v>
      </c>
    </row>
    <row r="79887" spans="1:2" x14ac:dyDescent="0.25">
      <c r="A79887">
        <v>79886</v>
      </c>
      <c r="B79887">
        <v>17</v>
      </c>
    </row>
    <row r="79888" spans="1:2" x14ac:dyDescent="0.25">
      <c r="A79888">
        <v>79887</v>
      </c>
      <c r="B79888">
        <v>17</v>
      </c>
    </row>
    <row r="79889" spans="1:2" x14ac:dyDescent="0.25">
      <c r="A79889">
        <v>79888</v>
      </c>
      <c r="B79889">
        <v>26</v>
      </c>
    </row>
    <row r="79890" spans="1:2" x14ac:dyDescent="0.25">
      <c r="A79890">
        <v>79889</v>
      </c>
      <c r="B79890">
        <v>11</v>
      </c>
    </row>
    <row r="79891" spans="1:2" x14ac:dyDescent="0.25">
      <c r="A79891">
        <v>79890</v>
      </c>
      <c r="B79891">
        <v>57</v>
      </c>
    </row>
    <row r="79892" spans="1:2" x14ac:dyDescent="0.25">
      <c r="A79892">
        <v>79891</v>
      </c>
      <c r="B79892">
        <v>10</v>
      </c>
    </row>
    <row r="79893" spans="1:2" x14ac:dyDescent="0.25">
      <c r="A79893">
        <v>79892</v>
      </c>
      <c r="B79893">
        <v>10</v>
      </c>
    </row>
    <row r="79894" spans="1:2" x14ac:dyDescent="0.25">
      <c r="A79894">
        <v>79893</v>
      </c>
      <c r="B79894">
        <v>10</v>
      </c>
    </row>
    <row r="79895" spans="1:2" x14ac:dyDescent="0.25">
      <c r="A79895">
        <v>79894</v>
      </c>
      <c r="B79895">
        <v>11</v>
      </c>
    </row>
    <row r="79896" spans="1:2" x14ac:dyDescent="0.25">
      <c r="A79896">
        <v>79895</v>
      </c>
      <c r="B79896">
        <v>11</v>
      </c>
    </row>
    <row r="79897" spans="1:2" x14ac:dyDescent="0.25">
      <c r="A79897">
        <v>79896</v>
      </c>
      <c r="B79897">
        <v>10</v>
      </c>
    </row>
    <row r="79898" spans="1:2" x14ac:dyDescent="0.25">
      <c r="A79898">
        <v>79897</v>
      </c>
      <c r="B79898">
        <v>10</v>
      </c>
    </row>
    <row r="79899" spans="1:2" x14ac:dyDescent="0.25">
      <c r="A79899">
        <v>79898</v>
      </c>
      <c r="B79899">
        <v>10</v>
      </c>
    </row>
    <row r="79900" spans="1:2" x14ac:dyDescent="0.25">
      <c r="A79900">
        <v>79899</v>
      </c>
      <c r="B79900">
        <v>10</v>
      </c>
    </row>
    <row r="79901" spans="1:2" x14ac:dyDescent="0.25">
      <c r="A79901">
        <v>79900</v>
      </c>
      <c r="B79901">
        <v>10</v>
      </c>
    </row>
    <row r="79902" spans="1:2" x14ac:dyDescent="0.25">
      <c r="A79902">
        <v>79901</v>
      </c>
      <c r="B79902">
        <v>10</v>
      </c>
    </row>
    <row r="79903" spans="1:2" x14ac:dyDescent="0.25">
      <c r="A79903">
        <v>79902</v>
      </c>
      <c r="B79903">
        <v>10</v>
      </c>
    </row>
    <row r="79904" spans="1:2" x14ac:dyDescent="0.25">
      <c r="A79904">
        <v>79903</v>
      </c>
      <c r="B79904">
        <v>54</v>
      </c>
    </row>
    <row r="79905" spans="1:2" x14ac:dyDescent="0.25">
      <c r="A79905">
        <v>79904</v>
      </c>
      <c r="B79905">
        <v>10</v>
      </c>
    </row>
    <row r="79906" spans="1:2" x14ac:dyDescent="0.25">
      <c r="A79906">
        <v>79905</v>
      </c>
      <c r="B79906">
        <v>10</v>
      </c>
    </row>
    <row r="79907" spans="1:2" x14ac:dyDescent="0.25">
      <c r="A79907">
        <v>79906</v>
      </c>
      <c r="B79907">
        <v>10</v>
      </c>
    </row>
    <row r="79908" spans="1:2" x14ac:dyDescent="0.25">
      <c r="A79908">
        <v>79907</v>
      </c>
      <c r="B79908">
        <v>10</v>
      </c>
    </row>
    <row r="79909" spans="1:2" x14ac:dyDescent="0.25">
      <c r="A79909">
        <v>79908</v>
      </c>
      <c r="B79909">
        <v>10</v>
      </c>
    </row>
    <row r="79910" spans="1:2" x14ac:dyDescent="0.25">
      <c r="A79910">
        <v>79909</v>
      </c>
      <c r="B79910">
        <v>10</v>
      </c>
    </row>
    <row r="79911" spans="1:2" x14ac:dyDescent="0.25">
      <c r="A79911">
        <v>79910</v>
      </c>
      <c r="B79911">
        <v>10</v>
      </c>
    </row>
    <row r="79912" spans="1:2" x14ac:dyDescent="0.25">
      <c r="A79912">
        <v>79911</v>
      </c>
      <c r="B79912">
        <v>10</v>
      </c>
    </row>
    <row r="79913" spans="1:2" x14ac:dyDescent="0.25">
      <c r="A79913">
        <v>79912</v>
      </c>
      <c r="B79913">
        <v>10</v>
      </c>
    </row>
    <row r="79914" spans="1:2" x14ac:dyDescent="0.25">
      <c r="A79914">
        <v>79913</v>
      </c>
      <c r="B79914">
        <v>10</v>
      </c>
    </row>
    <row r="79915" spans="1:2" x14ac:dyDescent="0.25">
      <c r="A79915">
        <v>79914</v>
      </c>
      <c r="B79915">
        <v>10</v>
      </c>
    </row>
    <row r="79916" spans="1:2" x14ac:dyDescent="0.25">
      <c r="A79916">
        <v>79915</v>
      </c>
      <c r="B79916">
        <v>10</v>
      </c>
    </row>
    <row r="79917" spans="1:2" x14ac:dyDescent="0.25">
      <c r="A79917">
        <v>79916</v>
      </c>
      <c r="B79917">
        <v>10</v>
      </c>
    </row>
    <row r="79918" spans="1:2" x14ac:dyDescent="0.25">
      <c r="A79918">
        <v>79917</v>
      </c>
      <c r="B79918">
        <v>46</v>
      </c>
    </row>
    <row r="79919" spans="1:2" x14ac:dyDescent="0.25">
      <c r="A79919">
        <v>79918</v>
      </c>
      <c r="B79919">
        <v>17</v>
      </c>
    </row>
    <row r="79920" spans="1:2" x14ac:dyDescent="0.25">
      <c r="A79920">
        <v>79919</v>
      </c>
      <c r="B79920">
        <v>17</v>
      </c>
    </row>
    <row r="79921" spans="1:2" x14ac:dyDescent="0.25">
      <c r="A79921">
        <v>79920</v>
      </c>
      <c r="B79921">
        <v>17</v>
      </c>
    </row>
    <row r="79922" spans="1:2" x14ac:dyDescent="0.25">
      <c r="A79922">
        <v>79921</v>
      </c>
      <c r="B79922">
        <v>17</v>
      </c>
    </row>
    <row r="79923" spans="1:2" x14ac:dyDescent="0.25">
      <c r="A79923">
        <v>79922</v>
      </c>
      <c r="B79923">
        <v>46</v>
      </c>
    </row>
    <row r="79924" spans="1:2" x14ac:dyDescent="0.25">
      <c r="A79924">
        <v>79923</v>
      </c>
      <c r="B79924">
        <v>17</v>
      </c>
    </row>
    <row r="79925" spans="1:2" x14ac:dyDescent="0.25">
      <c r="A79925">
        <v>79924</v>
      </c>
      <c r="B79925">
        <v>30</v>
      </c>
    </row>
    <row r="79926" spans="1:2" x14ac:dyDescent="0.25">
      <c r="A79926">
        <v>79925</v>
      </c>
      <c r="B79926">
        <v>17</v>
      </c>
    </row>
    <row r="79927" spans="1:2" x14ac:dyDescent="0.25">
      <c r="A79927">
        <v>79926</v>
      </c>
      <c r="B79927">
        <v>17</v>
      </c>
    </row>
    <row r="79928" spans="1:2" x14ac:dyDescent="0.25">
      <c r="A79928">
        <v>79927</v>
      </c>
      <c r="B79928">
        <v>17</v>
      </c>
    </row>
    <row r="79929" spans="1:2" x14ac:dyDescent="0.25">
      <c r="A79929">
        <v>79928</v>
      </c>
      <c r="B79929">
        <v>17</v>
      </c>
    </row>
    <row r="79930" spans="1:2" x14ac:dyDescent="0.25">
      <c r="A79930">
        <v>79929</v>
      </c>
      <c r="B79930">
        <v>17</v>
      </c>
    </row>
    <row r="79931" spans="1:2" x14ac:dyDescent="0.25">
      <c r="A79931">
        <v>79930</v>
      </c>
      <c r="B79931">
        <v>17</v>
      </c>
    </row>
    <row r="79932" spans="1:2" x14ac:dyDescent="0.25">
      <c r="A79932">
        <v>79931</v>
      </c>
      <c r="B79932">
        <v>17</v>
      </c>
    </row>
    <row r="79933" spans="1:2" x14ac:dyDescent="0.25">
      <c r="A79933">
        <v>79932</v>
      </c>
      <c r="B79933">
        <v>17</v>
      </c>
    </row>
    <row r="79934" spans="1:2" x14ac:dyDescent="0.25">
      <c r="A79934">
        <v>79933</v>
      </c>
      <c r="B79934">
        <v>10</v>
      </c>
    </row>
    <row r="79935" spans="1:2" x14ac:dyDescent="0.25">
      <c r="A79935">
        <v>79934</v>
      </c>
      <c r="B79935">
        <v>17</v>
      </c>
    </row>
    <row r="79936" spans="1:2" x14ac:dyDescent="0.25">
      <c r="A79936">
        <v>79935</v>
      </c>
      <c r="B79936">
        <v>60</v>
      </c>
    </row>
    <row r="79937" spans="1:2" x14ac:dyDescent="0.25">
      <c r="A79937">
        <v>79936</v>
      </c>
      <c r="B79937">
        <v>10</v>
      </c>
    </row>
    <row r="79938" spans="1:2" x14ac:dyDescent="0.25">
      <c r="A79938">
        <v>79937</v>
      </c>
      <c r="B79938">
        <v>17</v>
      </c>
    </row>
    <row r="79939" spans="1:2" x14ac:dyDescent="0.25">
      <c r="A79939">
        <v>79938</v>
      </c>
      <c r="B79939">
        <v>17</v>
      </c>
    </row>
    <row r="79940" spans="1:2" x14ac:dyDescent="0.25">
      <c r="A79940">
        <v>79939</v>
      </c>
      <c r="B79940">
        <v>44</v>
      </c>
    </row>
    <row r="79941" spans="1:2" x14ac:dyDescent="0.25">
      <c r="A79941">
        <v>79940</v>
      </c>
      <c r="B79941">
        <v>44</v>
      </c>
    </row>
    <row r="79942" spans="1:2" x14ac:dyDescent="0.25">
      <c r="A79942">
        <v>79941</v>
      </c>
      <c r="B79942">
        <v>17</v>
      </c>
    </row>
    <row r="79943" spans="1:2" x14ac:dyDescent="0.25">
      <c r="A79943">
        <v>79942</v>
      </c>
      <c r="B79943">
        <v>17</v>
      </c>
    </row>
    <row r="79944" spans="1:2" x14ac:dyDescent="0.25">
      <c r="A79944">
        <v>79943</v>
      </c>
      <c r="B79944">
        <v>19</v>
      </c>
    </row>
    <row r="79945" spans="1:2" x14ac:dyDescent="0.25">
      <c r="A79945">
        <v>79944</v>
      </c>
      <c r="B79945">
        <v>19</v>
      </c>
    </row>
    <row r="79946" spans="1:2" x14ac:dyDescent="0.25">
      <c r="A79946">
        <v>79945</v>
      </c>
      <c r="B79946">
        <v>19</v>
      </c>
    </row>
    <row r="79947" spans="1:2" x14ac:dyDescent="0.25">
      <c r="A79947">
        <v>79946</v>
      </c>
      <c r="B79947">
        <v>19</v>
      </c>
    </row>
    <row r="79948" spans="1:2" x14ac:dyDescent="0.25">
      <c r="A79948">
        <v>79947</v>
      </c>
      <c r="B79948">
        <v>19</v>
      </c>
    </row>
    <row r="79949" spans="1:2" x14ac:dyDescent="0.25">
      <c r="A79949">
        <v>79948</v>
      </c>
      <c r="B79949">
        <v>56</v>
      </c>
    </row>
    <row r="79950" spans="1:2" x14ac:dyDescent="0.25">
      <c r="A79950">
        <v>79949</v>
      </c>
      <c r="B79950">
        <v>19</v>
      </c>
    </row>
    <row r="79951" spans="1:2" x14ac:dyDescent="0.25">
      <c r="A79951">
        <v>79950</v>
      </c>
      <c r="B79951">
        <v>19</v>
      </c>
    </row>
    <row r="79952" spans="1:2" x14ac:dyDescent="0.25">
      <c r="A79952">
        <v>79951</v>
      </c>
      <c r="B79952">
        <v>19</v>
      </c>
    </row>
    <row r="79953" spans="1:2" x14ac:dyDescent="0.25">
      <c r="A79953">
        <v>79952</v>
      </c>
      <c r="B79953">
        <v>19</v>
      </c>
    </row>
    <row r="79954" spans="1:2" x14ac:dyDescent="0.25">
      <c r="A79954">
        <v>79953</v>
      </c>
      <c r="B79954">
        <v>19</v>
      </c>
    </row>
    <row r="79955" spans="1:2" x14ac:dyDescent="0.25">
      <c r="A79955">
        <v>79954</v>
      </c>
      <c r="B79955">
        <v>48</v>
      </c>
    </row>
    <row r="79956" spans="1:2" x14ac:dyDescent="0.25">
      <c r="A79956">
        <v>79955</v>
      </c>
      <c r="B79956">
        <v>19</v>
      </c>
    </row>
    <row r="79957" spans="1:2" x14ac:dyDescent="0.25">
      <c r="A79957">
        <v>79956</v>
      </c>
      <c r="B79957">
        <v>24</v>
      </c>
    </row>
    <row r="79958" spans="1:2" x14ac:dyDescent="0.25">
      <c r="A79958">
        <v>79957</v>
      </c>
      <c r="B79958">
        <v>54</v>
      </c>
    </row>
    <row r="79959" spans="1:2" x14ac:dyDescent="0.25">
      <c r="A79959">
        <v>79958</v>
      </c>
      <c r="B79959">
        <v>39</v>
      </c>
    </row>
    <row r="79960" spans="1:2" x14ac:dyDescent="0.25">
      <c r="A79960">
        <v>79959</v>
      </c>
      <c r="B79960">
        <v>50</v>
      </c>
    </row>
    <row r="79961" spans="1:2" x14ac:dyDescent="0.25">
      <c r="A79961">
        <v>79960</v>
      </c>
      <c r="B79961">
        <v>39</v>
      </c>
    </row>
    <row r="79962" spans="1:2" x14ac:dyDescent="0.25">
      <c r="A79962">
        <v>79961</v>
      </c>
      <c r="B79962">
        <v>56</v>
      </c>
    </row>
    <row r="79963" spans="1:2" x14ac:dyDescent="0.25">
      <c r="A79963">
        <v>79962</v>
      </c>
      <c r="B79963">
        <v>19</v>
      </c>
    </row>
    <row r="79964" spans="1:2" x14ac:dyDescent="0.25">
      <c r="A79964">
        <v>79963</v>
      </c>
      <c r="B79964">
        <v>19</v>
      </c>
    </row>
    <row r="79965" spans="1:2" x14ac:dyDescent="0.25">
      <c r="A79965">
        <v>79964</v>
      </c>
      <c r="B79965">
        <v>71</v>
      </c>
    </row>
    <row r="79966" spans="1:2" x14ac:dyDescent="0.25">
      <c r="A79966">
        <v>79965</v>
      </c>
      <c r="B79966">
        <v>19</v>
      </c>
    </row>
    <row r="79967" spans="1:2" x14ac:dyDescent="0.25">
      <c r="A79967">
        <v>79966</v>
      </c>
      <c r="B79967">
        <v>19</v>
      </c>
    </row>
    <row r="79968" spans="1:2" x14ac:dyDescent="0.25">
      <c r="A79968">
        <v>79967</v>
      </c>
      <c r="B79968">
        <v>48</v>
      </c>
    </row>
    <row r="79969" spans="1:2" x14ac:dyDescent="0.25">
      <c r="A79969">
        <v>79968</v>
      </c>
      <c r="B79969">
        <v>19</v>
      </c>
    </row>
    <row r="79970" spans="1:2" x14ac:dyDescent="0.25">
      <c r="A79970">
        <v>79969</v>
      </c>
      <c r="B79970">
        <v>56</v>
      </c>
    </row>
    <row r="79971" spans="1:2" x14ac:dyDescent="0.25">
      <c r="A79971">
        <v>79970</v>
      </c>
      <c r="B79971">
        <v>19</v>
      </c>
    </row>
    <row r="79972" spans="1:2" x14ac:dyDescent="0.25">
      <c r="A79972">
        <v>79971</v>
      </c>
      <c r="B79972">
        <v>48</v>
      </c>
    </row>
    <row r="79973" spans="1:2" x14ac:dyDescent="0.25">
      <c r="A79973">
        <v>79972</v>
      </c>
      <c r="B79973">
        <v>17</v>
      </c>
    </row>
    <row r="79974" spans="1:2" x14ac:dyDescent="0.25">
      <c r="A79974">
        <v>79973</v>
      </c>
      <c r="B79974">
        <v>17</v>
      </c>
    </row>
    <row r="79975" spans="1:2" x14ac:dyDescent="0.25">
      <c r="A79975">
        <v>79974</v>
      </c>
      <c r="B79975">
        <v>17</v>
      </c>
    </row>
    <row r="79976" spans="1:2" x14ac:dyDescent="0.25">
      <c r="A79976">
        <v>79975</v>
      </c>
      <c r="B79976">
        <v>17</v>
      </c>
    </row>
    <row r="79977" spans="1:2" x14ac:dyDescent="0.25">
      <c r="A79977">
        <v>79976</v>
      </c>
      <c r="B79977">
        <v>17</v>
      </c>
    </row>
    <row r="79978" spans="1:2" x14ac:dyDescent="0.25">
      <c r="A79978">
        <v>79977</v>
      </c>
      <c r="B79978">
        <v>17</v>
      </c>
    </row>
    <row r="79979" spans="1:2" x14ac:dyDescent="0.25">
      <c r="A79979">
        <v>79978</v>
      </c>
      <c r="B79979">
        <v>105</v>
      </c>
    </row>
    <row r="79980" spans="1:2" x14ac:dyDescent="0.25">
      <c r="A79980">
        <v>79979</v>
      </c>
      <c r="B79980">
        <v>105</v>
      </c>
    </row>
    <row r="79981" spans="1:2" x14ac:dyDescent="0.25">
      <c r="A79981">
        <v>79980</v>
      </c>
      <c r="B79981">
        <v>105</v>
      </c>
    </row>
    <row r="79982" spans="1:2" x14ac:dyDescent="0.25">
      <c r="A79982">
        <v>79981</v>
      </c>
      <c r="B79982">
        <v>17</v>
      </c>
    </row>
    <row r="79983" spans="1:2" x14ac:dyDescent="0.25">
      <c r="A79983">
        <v>79982</v>
      </c>
      <c r="B79983">
        <v>60</v>
      </c>
    </row>
    <row r="79984" spans="1:2" x14ac:dyDescent="0.25">
      <c r="A79984">
        <v>79983</v>
      </c>
      <c r="B79984">
        <v>60</v>
      </c>
    </row>
    <row r="79985" spans="1:2" x14ac:dyDescent="0.25">
      <c r="A79985">
        <v>79984</v>
      </c>
      <c r="B79985">
        <v>17</v>
      </c>
    </row>
    <row r="79986" spans="1:2" x14ac:dyDescent="0.25">
      <c r="A79986">
        <v>79985</v>
      </c>
      <c r="B79986">
        <v>74</v>
      </c>
    </row>
    <row r="79987" spans="1:2" x14ac:dyDescent="0.25">
      <c r="A79987">
        <v>79986</v>
      </c>
      <c r="B79987">
        <v>74</v>
      </c>
    </row>
    <row r="79988" spans="1:2" x14ac:dyDescent="0.25">
      <c r="A79988">
        <v>79987</v>
      </c>
      <c r="B79988">
        <v>74</v>
      </c>
    </row>
    <row r="79989" spans="1:2" x14ac:dyDescent="0.25">
      <c r="A79989">
        <v>79988</v>
      </c>
      <c r="B79989">
        <v>74</v>
      </c>
    </row>
    <row r="79990" spans="1:2" x14ac:dyDescent="0.25">
      <c r="A79990">
        <v>79989</v>
      </c>
      <c r="B79990">
        <v>74</v>
      </c>
    </row>
    <row r="79991" spans="1:2" x14ac:dyDescent="0.25">
      <c r="A79991">
        <v>79990</v>
      </c>
      <c r="B79991">
        <v>74</v>
      </c>
    </row>
    <row r="79992" spans="1:2" x14ac:dyDescent="0.25">
      <c r="A79992">
        <v>79991</v>
      </c>
      <c r="B79992">
        <v>74</v>
      </c>
    </row>
    <row r="79993" spans="1:2" x14ac:dyDescent="0.25">
      <c r="A79993">
        <v>79992</v>
      </c>
      <c r="B79993">
        <v>74</v>
      </c>
    </row>
    <row r="79994" spans="1:2" x14ac:dyDescent="0.25">
      <c r="A79994">
        <v>79993</v>
      </c>
      <c r="B79994">
        <v>74</v>
      </c>
    </row>
    <row r="79995" spans="1:2" x14ac:dyDescent="0.25">
      <c r="A79995">
        <v>79994</v>
      </c>
      <c r="B79995">
        <v>74</v>
      </c>
    </row>
    <row r="79996" spans="1:2" x14ac:dyDescent="0.25">
      <c r="A79996">
        <v>79995</v>
      </c>
      <c r="B79996">
        <v>74</v>
      </c>
    </row>
    <row r="79997" spans="1:2" x14ac:dyDescent="0.25">
      <c r="A79997">
        <v>79996</v>
      </c>
      <c r="B79997">
        <v>74</v>
      </c>
    </row>
    <row r="79998" spans="1:2" x14ac:dyDescent="0.25">
      <c r="A79998">
        <v>79997</v>
      </c>
      <c r="B79998">
        <v>74</v>
      </c>
    </row>
    <row r="79999" spans="1:2" x14ac:dyDescent="0.25">
      <c r="A79999">
        <v>79998</v>
      </c>
      <c r="B79999">
        <v>74</v>
      </c>
    </row>
    <row r="80000" spans="1:2" x14ac:dyDescent="0.25">
      <c r="A80000">
        <v>79999</v>
      </c>
      <c r="B80000">
        <v>43</v>
      </c>
    </row>
    <row r="80001" spans="1:2" x14ac:dyDescent="0.25">
      <c r="A80001">
        <v>80000</v>
      </c>
      <c r="B80001">
        <v>19</v>
      </c>
    </row>
    <row r="80002" spans="1:2" x14ac:dyDescent="0.25">
      <c r="A80002">
        <v>80001</v>
      </c>
      <c r="B80002">
        <v>23</v>
      </c>
    </row>
    <row r="80003" spans="1:2" x14ac:dyDescent="0.25">
      <c r="A80003">
        <v>80002</v>
      </c>
      <c r="B80003">
        <v>23</v>
      </c>
    </row>
    <row r="80004" spans="1:2" x14ac:dyDescent="0.25">
      <c r="A80004">
        <v>80003</v>
      </c>
      <c r="B80004">
        <v>23</v>
      </c>
    </row>
    <row r="80005" spans="1:2" x14ac:dyDescent="0.25">
      <c r="A80005">
        <v>80004</v>
      </c>
      <c r="B80005">
        <v>23</v>
      </c>
    </row>
    <row r="80006" spans="1:2" x14ac:dyDescent="0.25">
      <c r="A80006">
        <v>80005</v>
      </c>
      <c r="B80006">
        <v>23</v>
      </c>
    </row>
    <row r="80007" spans="1:2" x14ac:dyDescent="0.25">
      <c r="A80007">
        <v>80006</v>
      </c>
      <c r="B80007">
        <v>86</v>
      </c>
    </row>
    <row r="80008" spans="1:2" x14ac:dyDescent="0.25">
      <c r="A80008">
        <v>80007</v>
      </c>
      <c r="B80008">
        <v>43</v>
      </c>
    </row>
    <row r="80009" spans="1:2" x14ac:dyDescent="0.25">
      <c r="A80009">
        <v>80008</v>
      </c>
      <c r="B80009">
        <v>19</v>
      </c>
    </row>
    <row r="80010" spans="1:2" x14ac:dyDescent="0.25">
      <c r="A80010">
        <v>80009</v>
      </c>
      <c r="B80010">
        <v>67</v>
      </c>
    </row>
    <row r="80011" spans="1:2" x14ac:dyDescent="0.25">
      <c r="A80011">
        <v>80010</v>
      </c>
      <c r="B80011">
        <v>67</v>
      </c>
    </row>
    <row r="80012" spans="1:2" x14ac:dyDescent="0.25">
      <c r="A80012">
        <v>80011</v>
      </c>
      <c r="B80012">
        <v>28</v>
      </c>
    </row>
    <row r="80013" spans="1:2" x14ac:dyDescent="0.25">
      <c r="A80013">
        <v>80012</v>
      </c>
      <c r="B80013">
        <v>100</v>
      </c>
    </row>
    <row r="80014" spans="1:2" x14ac:dyDescent="0.25">
      <c r="A80014">
        <v>80013</v>
      </c>
      <c r="B80014">
        <v>19</v>
      </c>
    </row>
    <row r="80015" spans="1:2" x14ac:dyDescent="0.25">
      <c r="A80015">
        <v>80014</v>
      </c>
      <c r="B80015">
        <v>76</v>
      </c>
    </row>
    <row r="80016" spans="1:2" x14ac:dyDescent="0.25">
      <c r="A80016">
        <v>80015</v>
      </c>
      <c r="B80016">
        <v>21</v>
      </c>
    </row>
    <row r="80017" spans="1:2" x14ac:dyDescent="0.25">
      <c r="A80017">
        <v>80016</v>
      </c>
      <c r="B80017">
        <v>2</v>
      </c>
    </row>
    <row r="80018" spans="1:2" x14ac:dyDescent="0.25">
      <c r="A80018">
        <v>80017</v>
      </c>
      <c r="B80018">
        <v>21</v>
      </c>
    </row>
    <row r="80019" spans="1:2" x14ac:dyDescent="0.25">
      <c r="A80019">
        <v>80018</v>
      </c>
      <c r="B80019">
        <v>1</v>
      </c>
    </row>
    <row r="80020" spans="1:2" x14ac:dyDescent="0.25">
      <c r="A80020">
        <v>80019</v>
      </c>
      <c r="B80020">
        <v>21</v>
      </c>
    </row>
    <row r="80021" spans="1:2" x14ac:dyDescent="0.25">
      <c r="A80021">
        <v>80020</v>
      </c>
      <c r="B80021">
        <v>2</v>
      </c>
    </row>
    <row r="80022" spans="1:2" x14ac:dyDescent="0.25">
      <c r="A80022">
        <v>80021</v>
      </c>
      <c r="B80022">
        <v>2</v>
      </c>
    </row>
    <row r="80023" spans="1:2" x14ac:dyDescent="0.25">
      <c r="A80023">
        <v>80022</v>
      </c>
      <c r="B80023">
        <v>2</v>
      </c>
    </row>
    <row r="80024" spans="1:2" x14ac:dyDescent="0.25">
      <c r="A80024">
        <v>80023</v>
      </c>
      <c r="B80024">
        <v>2</v>
      </c>
    </row>
    <row r="80025" spans="1:2" x14ac:dyDescent="0.25">
      <c r="A80025">
        <v>80024</v>
      </c>
      <c r="B80025">
        <v>2</v>
      </c>
    </row>
    <row r="80026" spans="1:2" x14ac:dyDescent="0.25">
      <c r="A80026">
        <v>80025</v>
      </c>
      <c r="B80026">
        <v>2</v>
      </c>
    </row>
    <row r="80027" spans="1:2" x14ac:dyDescent="0.25">
      <c r="A80027">
        <v>80026</v>
      </c>
      <c r="B80027">
        <v>2</v>
      </c>
    </row>
    <row r="80028" spans="1:2" x14ac:dyDescent="0.25">
      <c r="A80028">
        <v>80027</v>
      </c>
      <c r="B80028">
        <v>2</v>
      </c>
    </row>
    <row r="80029" spans="1:2" x14ac:dyDescent="0.25">
      <c r="A80029">
        <v>80028</v>
      </c>
      <c r="B80029">
        <v>2</v>
      </c>
    </row>
    <row r="80030" spans="1:2" x14ac:dyDescent="0.25">
      <c r="A80030">
        <v>80029</v>
      </c>
      <c r="B80030">
        <v>2</v>
      </c>
    </row>
    <row r="80031" spans="1:2" x14ac:dyDescent="0.25">
      <c r="A80031">
        <v>80030</v>
      </c>
      <c r="B80031">
        <v>2</v>
      </c>
    </row>
    <row r="80032" spans="1:2" x14ac:dyDescent="0.25">
      <c r="A80032">
        <v>80031</v>
      </c>
      <c r="B80032">
        <v>2</v>
      </c>
    </row>
    <row r="80033" spans="1:2" x14ac:dyDescent="0.25">
      <c r="A80033">
        <v>80032</v>
      </c>
      <c r="B80033">
        <v>2</v>
      </c>
    </row>
    <row r="80034" spans="1:2" x14ac:dyDescent="0.25">
      <c r="A80034">
        <v>80033</v>
      </c>
      <c r="B80034">
        <v>2</v>
      </c>
    </row>
    <row r="80035" spans="1:2" x14ac:dyDescent="0.25">
      <c r="A80035">
        <v>80034</v>
      </c>
      <c r="B80035">
        <v>2</v>
      </c>
    </row>
    <row r="80036" spans="1:2" x14ac:dyDescent="0.25">
      <c r="A80036">
        <v>80035</v>
      </c>
      <c r="B80036">
        <v>2</v>
      </c>
    </row>
    <row r="80037" spans="1:2" x14ac:dyDescent="0.25">
      <c r="A80037">
        <v>80036</v>
      </c>
      <c r="B80037">
        <v>2</v>
      </c>
    </row>
    <row r="80038" spans="1:2" x14ac:dyDescent="0.25">
      <c r="A80038">
        <v>80037</v>
      </c>
      <c r="B80038">
        <v>2</v>
      </c>
    </row>
    <row r="80039" spans="1:2" x14ac:dyDescent="0.25">
      <c r="A80039">
        <v>80038</v>
      </c>
      <c r="B80039">
        <v>2</v>
      </c>
    </row>
    <row r="80040" spans="1:2" x14ac:dyDescent="0.25">
      <c r="A80040">
        <v>80039</v>
      </c>
      <c r="B80040">
        <v>2</v>
      </c>
    </row>
    <row r="80041" spans="1:2" x14ac:dyDescent="0.25">
      <c r="A80041">
        <v>80040</v>
      </c>
      <c r="B80041">
        <v>2</v>
      </c>
    </row>
    <row r="80042" spans="1:2" x14ac:dyDescent="0.25">
      <c r="A80042">
        <v>80041</v>
      </c>
      <c r="B80042">
        <v>2</v>
      </c>
    </row>
    <row r="80043" spans="1:2" x14ac:dyDescent="0.25">
      <c r="A80043">
        <v>80042</v>
      </c>
      <c r="B80043">
        <v>2</v>
      </c>
    </row>
    <row r="80044" spans="1:2" x14ac:dyDescent="0.25">
      <c r="A80044">
        <v>80043</v>
      </c>
      <c r="B80044">
        <v>2</v>
      </c>
    </row>
    <row r="80045" spans="1:2" x14ac:dyDescent="0.25">
      <c r="A80045">
        <v>80044</v>
      </c>
      <c r="B80045">
        <v>2</v>
      </c>
    </row>
    <row r="80046" spans="1:2" x14ac:dyDescent="0.25">
      <c r="A80046">
        <v>80045</v>
      </c>
      <c r="B80046">
        <v>2</v>
      </c>
    </row>
    <row r="80047" spans="1:2" x14ac:dyDescent="0.25">
      <c r="A80047">
        <v>80046</v>
      </c>
      <c r="B80047">
        <v>2</v>
      </c>
    </row>
    <row r="80048" spans="1:2" x14ac:dyDescent="0.25">
      <c r="A80048">
        <v>80047</v>
      </c>
      <c r="B80048">
        <v>2</v>
      </c>
    </row>
    <row r="80049" spans="1:2" x14ac:dyDescent="0.25">
      <c r="A80049">
        <v>80048</v>
      </c>
      <c r="B80049">
        <v>2</v>
      </c>
    </row>
    <row r="80050" spans="1:2" x14ac:dyDescent="0.25">
      <c r="A80050">
        <v>80049</v>
      </c>
      <c r="B80050">
        <v>2</v>
      </c>
    </row>
    <row r="80051" spans="1:2" x14ac:dyDescent="0.25">
      <c r="A80051">
        <v>80050</v>
      </c>
      <c r="B80051">
        <v>2</v>
      </c>
    </row>
    <row r="80052" spans="1:2" x14ac:dyDescent="0.25">
      <c r="A80052">
        <v>80051</v>
      </c>
      <c r="B80052">
        <v>2</v>
      </c>
    </row>
    <row r="80053" spans="1:2" x14ac:dyDescent="0.25">
      <c r="A80053">
        <v>80052</v>
      </c>
      <c r="B80053">
        <v>2</v>
      </c>
    </row>
    <row r="80054" spans="1:2" x14ac:dyDescent="0.25">
      <c r="A80054">
        <v>80053</v>
      </c>
      <c r="B80054">
        <v>2</v>
      </c>
    </row>
    <row r="80055" spans="1:2" x14ac:dyDescent="0.25">
      <c r="A80055">
        <v>80054</v>
      </c>
      <c r="B80055">
        <v>2</v>
      </c>
    </row>
    <row r="80056" spans="1:2" x14ac:dyDescent="0.25">
      <c r="A80056">
        <v>80055</v>
      </c>
      <c r="B80056">
        <v>2</v>
      </c>
    </row>
    <row r="80057" spans="1:2" x14ac:dyDescent="0.25">
      <c r="A80057">
        <v>80056</v>
      </c>
      <c r="B80057">
        <v>2</v>
      </c>
    </row>
    <row r="80058" spans="1:2" x14ac:dyDescent="0.25">
      <c r="A80058">
        <v>80057</v>
      </c>
      <c r="B80058">
        <v>2</v>
      </c>
    </row>
    <row r="80059" spans="1:2" x14ac:dyDescent="0.25">
      <c r="A80059">
        <v>80058</v>
      </c>
      <c r="B80059">
        <v>2</v>
      </c>
    </row>
    <row r="80060" spans="1:2" x14ac:dyDescent="0.25">
      <c r="A80060">
        <v>80059</v>
      </c>
      <c r="B80060">
        <v>21</v>
      </c>
    </row>
    <row r="80061" spans="1:2" x14ac:dyDescent="0.25">
      <c r="A80061">
        <v>80060</v>
      </c>
      <c r="B80061">
        <v>67</v>
      </c>
    </row>
    <row r="80062" spans="1:2" x14ac:dyDescent="0.25">
      <c r="A80062">
        <v>80061</v>
      </c>
      <c r="B80062">
        <v>2</v>
      </c>
    </row>
    <row r="80063" spans="1:2" x14ac:dyDescent="0.25">
      <c r="A80063">
        <v>80062</v>
      </c>
      <c r="B80063">
        <v>51</v>
      </c>
    </row>
    <row r="80064" spans="1:2" x14ac:dyDescent="0.25">
      <c r="A80064">
        <v>80063</v>
      </c>
      <c r="B80064">
        <v>2</v>
      </c>
    </row>
    <row r="80065" spans="1:2" x14ac:dyDescent="0.25">
      <c r="A80065">
        <v>80064</v>
      </c>
      <c r="B80065">
        <v>2</v>
      </c>
    </row>
    <row r="80066" spans="1:2" x14ac:dyDescent="0.25">
      <c r="A80066">
        <v>80065</v>
      </c>
      <c r="B80066">
        <v>2</v>
      </c>
    </row>
    <row r="80067" spans="1:2" x14ac:dyDescent="0.25">
      <c r="A80067">
        <v>80066</v>
      </c>
      <c r="B80067">
        <v>2</v>
      </c>
    </row>
    <row r="80068" spans="1:2" x14ac:dyDescent="0.25">
      <c r="A80068">
        <v>80067</v>
      </c>
      <c r="B80068">
        <v>2</v>
      </c>
    </row>
    <row r="80069" spans="1:2" x14ac:dyDescent="0.25">
      <c r="A80069">
        <v>80068</v>
      </c>
      <c r="B80069">
        <v>2</v>
      </c>
    </row>
    <row r="80070" spans="1:2" x14ac:dyDescent="0.25">
      <c r="A80070">
        <v>80069</v>
      </c>
      <c r="B80070">
        <v>2</v>
      </c>
    </row>
    <row r="80071" spans="1:2" x14ac:dyDescent="0.25">
      <c r="A80071">
        <v>80070</v>
      </c>
      <c r="B80071">
        <v>2</v>
      </c>
    </row>
    <row r="80072" spans="1:2" x14ac:dyDescent="0.25">
      <c r="A80072">
        <v>80071</v>
      </c>
      <c r="B80072">
        <v>2</v>
      </c>
    </row>
    <row r="80073" spans="1:2" x14ac:dyDescent="0.25">
      <c r="A80073">
        <v>80072</v>
      </c>
      <c r="B80073">
        <v>2</v>
      </c>
    </row>
    <row r="80074" spans="1:2" x14ac:dyDescent="0.25">
      <c r="A80074">
        <v>80073</v>
      </c>
      <c r="B80074">
        <v>2</v>
      </c>
    </row>
    <row r="80075" spans="1:2" x14ac:dyDescent="0.25">
      <c r="A80075">
        <v>80074</v>
      </c>
      <c r="B80075">
        <v>2</v>
      </c>
    </row>
    <row r="80076" spans="1:2" x14ac:dyDescent="0.25">
      <c r="A80076">
        <v>80075</v>
      </c>
      <c r="B80076">
        <v>2</v>
      </c>
    </row>
    <row r="80077" spans="1:2" x14ac:dyDescent="0.25">
      <c r="A80077">
        <v>80076</v>
      </c>
      <c r="B80077">
        <v>1</v>
      </c>
    </row>
    <row r="80078" spans="1:2" x14ac:dyDescent="0.25">
      <c r="A80078">
        <v>80077</v>
      </c>
      <c r="B80078">
        <v>2</v>
      </c>
    </row>
    <row r="80079" spans="1:2" x14ac:dyDescent="0.25">
      <c r="A80079">
        <v>80078</v>
      </c>
      <c r="B80079">
        <v>2</v>
      </c>
    </row>
    <row r="80080" spans="1:2" x14ac:dyDescent="0.25">
      <c r="A80080">
        <v>80079</v>
      </c>
      <c r="B80080">
        <v>2</v>
      </c>
    </row>
    <row r="80081" spans="1:2" x14ac:dyDescent="0.25">
      <c r="A80081">
        <v>80080</v>
      </c>
      <c r="B80081">
        <v>2</v>
      </c>
    </row>
    <row r="80082" spans="1:2" x14ac:dyDescent="0.25">
      <c r="A80082">
        <v>80081</v>
      </c>
      <c r="B80082">
        <v>2</v>
      </c>
    </row>
    <row r="80083" spans="1:2" x14ac:dyDescent="0.25">
      <c r="A80083">
        <v>80082</v>
      </c>
      <c r="B80083">
        <v>1</v>
      </c>
    </row>
    <row r="80084" spans="1:2" x14ac:dyDescent="0.25">
      <c r="A80084">
        <v>80083</v>
      </c>
      <c r="B80084">
        <v>1</v>
      </c>
    </row>
    <row r="80085" spans="1:2" x14ac:dyDescent="0.25">
      <c r="A80085">
        <v>80084</v>
      </c>
      <c r="B80085">
        <v>67</v>
      </c>
    </row>
    <row r="80086" spans="1:2" x14ac:dyDescent="0.25">
      <c r="A80086">
        <v>80085</v>
      </c>
      <c r="B80086">
        <v>67</v>
      </c>
    </row>
    <row r="80087" spans="1:2" x14ac:dyDescent="0.25">
      <c r="A80087">
        <v>80086</v>
      </c>
      <c r="B80087">
        <v>1</v>
      </c>
    </row>
    <row r="80088" spans="1:2" x14ac:dyDescent="0.25">
      <c r="A80088">
        <v>80087</v>
      </c>
      <c r="B80088">
        <v>67</v>
      </c>
    </row>
    <row r="80089" spans="1:2" x14ac:dyDescent="0.25">
      <c r="A80089">
        <v>80088</v>
      </c>
      <c r="B80089">
        <v>67</v>
      </c>
    </row>
    <row r="80090" spans="1:2" x14ac:dyDescent="0.25">
      <c r="A80090">
        <v>80089</v>
      </c>
      <c r="B80090">
        <v>33</v>
      </c>
    </row>
    <row r="80091" spans="1:2" x14ac:dyDescent="0.25">
      <c r="A80091">
        <v>80090</v>
      </c>
      <c r="B80091">
        <v>1</v>
      </c>
    </row>
    <row r="80092" spans="1:2" x14ac:dyDescent="0.25">
      <c r="A80092">
        <v>80091</v>
      </c>
      <c r="B80092">
        <v>1</v>
      </c>
    </row>
    <row r="80093" spans="1:2" x14ac:dyDescent="0.25">
      <c r="A80093">
        <v>80092</v>
      </c>
      <c r="B80093">
        <v>67</v>
      </c>
    </row>
    <row r="80094" spans="1:2" x14ac:dyDescent="0.25">
      <c r="A80094">
        <v>80093</v>
      </c>
      <c r="B80094">
        <v>1</v>
      </c>
    </row>
    <row r="80095" spans="1:2" x14ac:dyDescent="0.25">
      <c r="A80095">
        <v>80094</v>
      </c>
      <c r="B80095">
        <v>1</v>
      </c>
    </row>
    <row r="80096" spans="1:2" x14ac:dyDescent="0.25">
      <c r="A80096">
        <v>80095</v>
      </c>
      <c r="B80096">
        <v>1</v>
      </c>
    </row>
    <row r="80097" spans="1:2" x14ac:dyDescent="0.25">
      <c r="A80097">
        <v>80096</v>
      </c>
      <c r="B80097">
        <v>1</v>
      </c>
    </row>
    <row r="80098" spans="1:2" x14ac:dyDescent="0.25">
      <c r="A80098">
        <v>80097</v>
      </c>
      <c r="B80098">
        <v>1</v>
      </c>
    </row>
    <row r="80099" spans="1:2" x14ac:dyDescent="0.25">
      <c r="A80099">
        <v>80098</v>
      </c>
      <c r="B80099">
        <v>1</v>
      </c>
    </row>
    <row r="80100" spans="1:2" x14ac:dyDescent="0.25">
      <c r="A80100">
        <v>80099</v>
      </c>
      <c r="B80100">
        <v>1</v>
      </c>
    </row>
    <row r="80101" spans="1:2" x14ac:dyDescent="0.25">
      <c r="A80101">
        <v>80100</v>
      </c>
      <c r="B80101">
        <v>1</v>
      </c>
    </row>
    <row r="80102" spans="1:2" x14ac:dyDescent="0.25">
      <c r="A80102">
        <v>80101</v>
      </c>
      <c r="B80102">
        <v>1</v>
      </c>
    </row>
    <row r="80103" spans="1:2" x14ac:dyDescent="0.25">
      <c r="A80103">
        <v>80102</v>
      </c>
      <c r="B80103">
        <v>1</v>
      </c>
    </row>
    <row r="80104" spans="1:2" x14ac:dyDescent="0.25">
      <c r="A80104">
        <v>80103</v>
      </c>
      <c r="B80104">
        <v>1</v>
      </c>
    </row>
    <row r="80105" spans="1:2" x14ac:dyDescent="0.25">
      <c r="A80105">
        <v>80104</v>
      </c>
      <c r="B80105">
        <v>1</v>
      </c>
    </row>
    <row r="80106" spans="1:2" x14ac:dyDescent="0.25">
      <c r="A80106">
        <v>80105</v>
      </c>
      <c r="B80106">
        <v>1</v>
      </c>
    </row>
    <row r="80107" spans="1:2" x14ac:dyDescent="0.25">
      <c r="A80107">
        <v>80106</v>
      </c>
      <c r="B80107">
        <v>1</v>
      </c>
    </row>
    <row r="80108" spans="1:2" x14ac:dyDescent="0.25">
      <c r="A80108">
        <v>80107</v>
      </c>
      <c r="B80108">
        <v>2</v>
      </c>
    </row>
    <row r="80109" spans="1:2" x14ac:dyDescent="0.25">
      <c r="A80109">
        <v>80108</v>
      </c>
      <c r="B80109">
        <v>1</v>
      </c>
    </row>
    <row r="80110" spans="1:2" x14ac:dyDescent="0.25">
      <c r="A80110">
        <v>80109</v>
      </c>
      <c r="B80110">
        <v>1</v>
      </c>
    </row>
    <row r="80111" spans="1:2" x14ac:dyDescent="0.25">
      <c r="A80111">
        <v>80110</v>
      </c>
      <c r="B80111">
        <v>1</v>
      </c>
    </row>
    <row r="80112" spans="1:2" x14ac:dyDescent="0.25">
      <c r="A80112">
        <v>80111</v>
      </c>
      <c r="B80112">
        <v>1</v>
      </c>
    </row>
    <row r="80113" spans="1:2" x14ac:dyDescent="0.25">
      <c r="A80113">
        <v>80112</v>
      </c>
      <c r="B80113">
        <v>1</v>
      </c>
    </row>
    <row r="80114" spans="1:2" x14ac:dyDescent="0.25">
      <c r="A80114">
        <v>80113</v>
      </c>
      <c r="B80114">
        <v>1</v>
      </c>
    </row>
    <row r="80115" spans="1:2" x14ac:dyDescent="0.25">
      <c r="A80115">
        <v>80114</v>
      </c>
      <c r="B80115">
        <v>1</v>
      </c>
    </row>
    <row r="80116" spans="1:2" x14ac:dyDescent="0.25">
      <c r="A80116">
        <v>80115</v>
      </c>
      <c r="B80116">
        <v>1</v>
      </c>
    </row>
    <row r="80117" spans="1:2" x14ac:dyDescent="0.25">
      <c r="A80117">
        <v>80116</v>
      </c>
      <c r="B80117">
        <v>1</v>
      </c>
    </row>
    <row r="80118" spans="1:2" x14ac:dyDescent="0.25">
      <c r="A80118">
        <v>80117</v>
      </c>
      <c r="B80118">
        <v>1</v>
      </c>
    </row>
    <row r="80119" spans="1:2" x14ac:dyDescent="0.25">
      <c r="A80119">
        <v>80118</v>
      </c>
      <c r="B80119">
        <v>1</v>
      </c>
    </row>
    <row r="80120" spans="1:2" x14ac:dyDescent="0.25">
      <c r="A80120">
        <v>80119</v>
      </c>
      <c r="B80120">
        <v>1</v>
      </c>
    </row>
    <row r="80121" spans="1:2" x14ac:dyDescent="0.25">
      <c r="A80121">
        <v>80120</v>
      </c>
      <c r="B80121">
        <v>1</v>
      </c>
    </row>
    <row r="80122" spans="1:2" x14ac:dyDescent="0.25">
      <c r="A80122">
        <v>80121</v>
      </c>
      <c r="B80122">
        <v>1</v>
      </c>
    </row>
    <row r="80123" spans="1:2" x14ac:dyDescent="0.25">
      <c r="A80123">
        <v>80122</v>
      </c>
      <c r="B80123">
        <v>1</v>
      </c>
    </row>
    <row r="80124" spans="1:2" x14ac:dyDescent="0.25">
      <c r="A80124">
        <v>80123</v>
      </c>
      <c r="B80124">
        <v>1</v>
      </c>
    </row>
    <row r="80125" spans="1:2" x14ac:dyDescent="0.25">
      <c r="A80125">
        <v>80124</v>
      </c>
      <c r="B80125">
        <v>1</v>
      </c>
    </row>
    <row r="80126" spans="1:2" x14ac:dyDescent="0.25">
      <c r="A80126">
        <v>80125</v>
      </c>
      <c r="B80126">
        <v>1</v>
      </c>
    </row>
    <row r="80127" spans="1:2" x14ac:dyDescent="0.25">
      <c r="A80127">
        <v>80126</v>
      </c>
      <c r="B80127">
        <v>1</v>
      </c>
    </row>
    <row r="80128" spans="1:2" x14ac:dyDescent="0.25">
      <c r="A80128">
        <v>80127</v>
      </c>
      <c r="B80128">
        <v>1</v>
      </c>
    </row>
    <row r="80129" spans="1:2" x14ac:dyDescent="0.25">
      <c r="A80129">
        <v>80128</v>
      </c>
      <c r="B80129">
        <v>1</v>
      </c>
    </row>
    <row r="80130" spans="1:2" x14ac:dyDescent="0.25">
      <c r="A80130">
        <v>80129</v>
      </c>
      <c r="B80130">
        <v>1</v>
      </c>
    </row>
    <row r="80131" spans="1:2" x14ac:dyDescent="0.25">
      <c r="A80131">
        <v>80130</v>
      </c>
      <c r="B80131">
        <v>1</v>
      </c>
    </row>
    <row r="80132" spans="1:2" x14ac:dyDescent="0.25">
      <c r="A80132">
        <v>80131</v>
      </c>
      <c r="B80132">
        <v>1</v>
      </c>
    </row>
    <row r="80133" spans="1:2" x14ac:dyDescent="0.25">
      <c r="A80133">
        <v>80132</v>
      </c>
      <c r="B80133">
        <v>2</v>
      </c>
    </row>
    <row r="80134" spans="1:2" x14ac:dyDescent="0.25">
      <c r="A80134">
        <v>80133</v>
      </c>
      <c r="B80134">
        <v>2</v>
      </c>
    </row>
    <row r="80135" spans="1:2" x14ac:dyDescent="0.25">
      <c r="A80135">
        <v>80134</v>
      </c>
      <c r="B80135">
        <v>2</v>
      </c>
    </row>
    <row r="80136" spans="1:2" x14ac:dyDescent="0.25">
      <c r="A80136">
        <v>80135</v>
      </c>
      <c r="B80136">
        <v>2</v>
      </c>
    </row>
    <row r="80137" spans="1:2" x14ac:dyDescent="0.25">
      <c r="A80137">
        <v>80136</v>
      </c>
      <c r="B80137">
        <v>2</v>
      </c>
    </row>
    <row r="80138" spans="1:2" x14ac:dyDescent="0.25">
      <c r="A80138">
        <v>80137</v>
      </c>
      <c r="B80138">
        <v>21</v>
      </c>
    </row>
    <row r="80139" spans="1:2" x14ac:dyDescent="0.25">
      <c r="A80139">
        <v>80138</v>
      </c>
      <c r="B80139">
        <v>63</v>
      </c>
    </row>
    <row r="80140" spans="1:2" x14ac:dyDescent="0.25">
      <c r="A80140">
        <v>80139</v>
      </c>
      <c r="B80140">
        <v>21</v>
      </c>
    </row>
    <row r="80141" spans="1:2" x14ac:dyDescent="0.25">
      <c r="A80141">
        <v>80140</v>
      </c>
      <c r="B80141">
        <v>21</v>
      </c>
    </row>
    <row r="80142" spans="1:2" x14ac:dyDescent="0.25">
      <c r="A80142">
        <v>80141</v>
      </c>
      <c r="B80142">
        <v>2</v>
      </c>
    </row>
    <row r="80143" spans="1:2" x14ac:dyDescent="0.25">
      <c r="A80143">
        <v>80142</v>
      </c>
      <c r="B80143">
        <v>1</v>
      </c>
    </row>
    <row r="80144" spans="1:2" x14ac:dyDescent="0.25">
      <c r="A80144">
        <v>80143</v>
      </c>
      <c r="B80144">
        <v>2</v>
      </c>
    </row>
    <row r="80145" spans="1:2" x14ac:dyDescent="0.25">
      <c r="A80145">
        <v>80144</v>
      </c>
      <c r="B80145">
        <v>2</v>
      </c>
    </row>
    <row r="80146" spans="1:2" x14ac:dyDescent="0.25">
      <c r="A80146">
        <v>80145</v>
      </c>
      <c r="B80146">
        <v>2</v>
      </c>
    </row>
    <row r="80147" spans="1:2" x14ac:dyDescent="0.25">
      <c r="A80147">
        <v>80146</v>
      </c>
      <c r="B80147">
        <v>2</v>
      </c>
    </row>
    <row r="80148" spans="1:2" x14ac:dyDescent="0.25">
      <c r="A80148">
        <v>80147</v>
      </c>
      <c r="B80148">
        <v>2</v>
      </c>
    </row>
    <row r="80149" spans="1:2" x14ac:dyDescent="0.25">
      <c r="A80149">
        <v>80148</v>
      </c>
      <c r="B80149">
        <v>2</v>
      </c>
    </row>
    <row r="80150" spans="1:2" x14ac:dyDescent="0.25">
      <c r="A80150">
        <v>80149</v>
      </c>
      <c r="B80150">
        <v>2</v>
      </c>
    </row>
    <row r="80151" spans="1:2" x14ac:dyDescent="0.25">
      <c r="A80151">
        <v>80150</v>
      </c>
      <c r="B80151">
        <v>2</v>
      </c>
    </row>
    <row r="80152" spans="1:2" x14ac:dyDescent="0.25">
      <c r="A80152">
        <v>80151</v>
      </c>
      <c r="B80152">
        <v>1</v>
      </c>
    </row>
    <row r="80153" spans="1:2" x14ac:dyDescent="0.25">
      <c r="A80153">
        <v>80152</v>
      </c>
      <c r="B80153">
        <v>2</v>
      </c>
    </row>
    <row r="80154" spans="1:2" x14ac:dyDescent="0.25">
      <c r="A80154">
        <v>80153</v>
      </c>
      <c r="B80154">
        <v>2</v>
      </c>
    </row>
    <row r="80155" spans="1:2" x14ac:dyDescent="0.25">
      <c r="A80155">
        <v>80154</v>
      </c>
      <c r="B80155">
        <v>1</v>
      </c>
    </row>
    <row r="80156" spans="1:2" x14ac:dyDescent="0.25">
      <c r="A80156">
        <v>80155</v>
      </c>
      <c r="B80156">
        <v>1</v>
      </c>
    </row>
    <row r="80157" spans="1:2" x14ac:dyDescent="0.25">
      <c r="A80157">
        <v>80156</v>
      </c>
      <c r="B80157">
        <v>1</v>
      </c>
    </row>
    <row r="80158" spans="1:2" x14ac:dyDescent="0.25">
      <c r="A80158">
        <v>80157</v>
      </c>
      <c r="B80158">
        <v>1</v>
      </c>
    </row>
    <row r="80159" spans="1:2" x14ac:dyDescent="0.25">
      <c r="A80159">
        <v>80158</v>
      </c>
      <c r="B80159">
        <v>1</v>
      </c>
    </row>
    <row r="80160" spans="1:2" x14ac:dyDescent="0.25">
      <c r="A80160">
        <v>80159</v>
      </c>
      <c r="B80160">
        <v>52</v>
      </c>
    </row>
    <row r="80161" spans="1:2" x14ac:dyDescent="0.25">
      <c r="A80161">
        <v>80160</v>
      </c>
      <c r="B80161">
        <v>1</v>
      </c>
    </row>
    <row r="80162" spans="1:2" x14ac:dyDescent="0.25">
      <c r="A80162">
        <v>80161</v>
      </c>
      <c r="B80162">
        <v>1</v>
      </c>
    </row>
    <row r="80163" spans="1:2" x14ac:dyDescent="0.25">
      <c r="A80163">
        <v>80162</v>
      </c>
      <c r="B80163">
        <v>67</v>
      </c>
    </row>
    <row r="80164" spans="1:2" x14ac:dyDescent="0.25">
      <c r="A80164">
        <v>80163</v>
      </c>
      <c r="B80164">
        <v>1</v>
      </c>
    </row>
    <row r="80165" spans="1:2" x14ac:dyDescent="0.25">
      <c r="A80165">
        <v>80164</v>
      </c>
      <c r="B80165">
        <v>1</v>
      </c>
    </row>
    <row r="80166" spans="1:2" x14ac:dyDescent="0.25">
      <c r="A80166">
        <v>80165</v>
      </c>
      <c r="B80166">
        <v>1</v>
      </c>
    </row>
    <row r="80167" spans="1:2" x14ac:dyDescent="0.25">
      <c r="A80167">
        <v>80166</v>
      </c>
      <c r="B80167">
        <v>1</v>
      </c>
    </row>
    <row r="80168" spans="1:2" x14ac:dyDescent="0.25">
      <c r="A80168">
        <v>80167</v>
      </c>
      <c r="B80168">
        <v>1</v>
      </c>
    </row>
    <row r="80169" spans="1:2" x14ac:dyDescent="0.25">
      <c r="A80169">
        <v>80168</v>
      </c>
      <c r="B80169">
        <v>1</v>
      </c>
    </row>
    <row r="80170" spans="1:2" x14ac:dyDescent="0.25">
      <c r="A80170">
        <v>80169</v>
      </c>
      <c r="B80170">
        <v>1</v>
      </c>
    </row>
    <row r="80171" spans="1:2" x14ac:dyDescent="0.25">
      <c r="A80171">
        <v>80170</v>
      </c>
      <c r="B80171">
        <v>1</v>
      </c>
    </row>
    <row r="80172" spans="1:2" x14ac:dyDescent="0.25">
      <c r="A80172">
        <v>80171</v>
      </c>
      <c r="B80172">
        <v>1</v>
      </c>
    </row>
    <row r="80173" spans="1:2" x14ac:dyDescent="0.25">
      <c r="A80173">
        <v>80172</v>
      </c>
      <c r="B80173">
        <v>1</v>
      </c>
    </row>
    <row r="80174" spans="1:2" x14ac:dyDescent="0.25">
      <c r="A80174">
        <v>80173</v>
      </c>
      <c r="B80174">
        <v>1</v>
      </c>
    </row>
    <row r="80175" spans="1:2" x14ac:dyDescent="0.25">
      <c r="A80175">
        <v>80174</v>
      </c>
      <c r="B80175">
        <v>1</v>
      </c>
    </row>
    <row r="80176" spans="1:2" x14ac:dyDescent="0.25">
      <c r="A80176">
        <v>80175</v>
      </c>
      <c r="B80176">
        <v>1</v>
      </c>
    </row>
    <row r="80177" spans="1:2" x14ac:dyDescent="0.25">
      <c r="A80177">
        <v>80176</v>
      </c>
      <c r="B80177">
        <v>1</v>
      </c>
    </row>
    <row r="80178" spans="1:2" x14ac:dyDescent="0.25">
      <c r="A80178">
        <v>80177</v>
      </c>
      <c r="B80178">
        <v>1</v>
      </c>
    </row>
    <row r="80179" spans="1:2" x14ac:dyDescent="0.25">
      <c r="A80179">
        <v>80178</v>
      </c>
      <c r="B80179">
        <v>1</v>
      </c>
    </row>
    <row r="80180" spans="1:2" x14ac:dyDescent="0.25">
      <c r="A80180">
        <v>80179</v>
      </c>
      <c r="B80180">
        <v>1</v>
      </c>
    </row>
    <row r="80181" spans="1:2" x14ac:dyDescent="0.25">
      <c r="A80181">
        <v>80180</v>
      </c>
      <c r="B80181">
        <v>1</v>
      </c>
    </row>
    <row r="80182" spans="1:2" x14ac:dyDescent="0.25">
      <c r="A80182">
        <v>80181</v>
      </c>
      <c r="B80182">
        <v>1</v>
      </c>
    </row>
    <row r="80183" spans="1:2" x14ac:dyDescent="0.25">
      <c r="A80183">
        <v>80182</v>
      </c>
      <c r="B80183">
        <v>1</v>
      </c>
    </row>
    <row r="80184" spans="1:2" x14ac:dyDescent="0.25">
      <c r="A80184">
        <v>80183</v>
      </c>
      <c r="B80184">
        <v>1</v>
      </c>
    </row>
    <row r="80185" spans="1:2" x14ac:dyDescent="0.25">
      <c r="A80185">
        <v>80184</v>
      </c>
      <c r="B80185">
        <v>1</v>
      </c>
    </row>
    <row r="80186" spans="1:2" x14ac:dyDescent="0.25">
      <c r="A80186">
        <v>80185</v>
      </c>
      <c r="B80186">
        <v>1</v>
      </c>
    </row>
    <row r="80187" spans="1:2" x14ac:dyDescent="0.25">
      <c r="A80187">
        <v>80186</v>
      </c>
      <c r="B80187">
        <v>1</v>
      </c>
    </row>
    <row r="80188" spans="1:2" x14ac:dyDescent="0.25">
      <c r="A80188">
        <v>80187</v>
      </c>
      <c r="B80188">
        <v>9</v>
      </c>
    </row>
    <row r="80189" spans="1:2" x14ac:dyDescent="0.25">
      <c r="A80189">
        <v>80188</v>
      </c>
      <c r="B80189">
        <v>9</v>
      </c>
    </row>
    <row r="80190" spans="1:2" x14ac:dyDescent="0.25">
      <c r="A80190">
        <v>80189</v>
      </c>
      <c r="B80190">
        <v>1</v>
      </c>
    </row>
    <row r="80191" spans="1:2" x14ac:dyDescent="0.25">
      <c r="A80191">
        <v>80190</v>
      </c>
      <c r="B80191">
        <v>12</v>
      </c>
    </row>
    <row r="80192" spans="1:2" x14ac:dyDescent="0.25">
      <c r="A80192">
        <v>80191</v>
      </c>
      <c r="B80192">
        <v>1</v>
      </c>
    </row>
    <row r="80193" spans="1:2" x14ac:dyDescent="0.25">
      <c r="A80193">
        <v>80192</v>
      </c>
      <c r="B80193">
        <v>9</v>
      </c>
    </row>
    <row r="80194" spans="1:2" x14ac:dyDescent="0.25">
      <c r="A80194">
        <v>80193</v>
      </c>
      <c r="B80194">
        <v>1</v>
      </c>
    </row>
    <row r="80195" spans="1:2" x14ac:dyDescent="0.25">
      <c r="A80195">
        <v>80194</v>
      </c>
      <c r="B80195">
        <v>37</v>
      </c>
    </row>
    <row r="80196" spans="1:2" x14ac:dyDescent="0.25">
      <c r="A80196">
        <v>80195</v>
      </c>
      <c r="B80196">
        <v>37</v>
      </c>
    </row>
    <row r="80197" spans="1:2" x14ac:dyDescent="0.25">
      <c r="A80197">
        <v>80196</v>
      </c>
      <c r="B80197">
        <v>1</v>
      </c>
    </row>
    <row r="80198" spans="1:2" x14ac:dyDescent="0.25">
      <c r="A80198">
        <v>80197</v>
      </c>
      <c r="B80198">
        <v>37</v>
      </c>
    </row>
    <row r="80199" spans="1:2" x14ac:dyDescent="0.25">
      <c r="A80199">
        <v>80198</v>
      </c>
      <c r="B80199">
        <v>37</v>
      </c>
    </row>
    <row r="80200" spans="1:2" x14ac:dyDescent="0.25">
      <c r="A80200">
        <v>80199</v>
      </c>
      <c r="B80200">
        <v>37</v>
      </c>
    </row>
    <row r="80201" spans="1:2" x14ac:dyDescent="0.25">
      <c r="A80201">
        <v>80200</v>
      </c>
      <c r="B80201">
        <v>37</v>
      </c>
    </row>
    <row r="80202" spans="1:2" x14ac:dyDescent="0.25">
      <c r="A80202">
        <v>80201</v>
      </c>
      <c r="B80202">
        <v>37</v>
      </c>
    </row>
    <row r="80203" spans="1:2" x14ac:dyDescent="0.25">
      <c r="A80203">
        <v>80202</v>
      </c>
      <c r="B80203">
        <v>37</v>
      </c>
    </row>
    <row r="80204" spans="1:2" x14ac:dyDescent="0.25">
      <c r="A80204">
        <v>80203</v>
      </c>
      <c r="B80204">
        <v>37</v>
      </c>
    </row>
    <row r="80205" spans="1:2" x14ac:dyDescent="0.25">
      <c r="A80205">
        <v>80204</v>
      </c>
      <c r="B80205">
        <v>37</v>
      </c>
    </row>
    <row r="80206" spans="1:2" x14ac:dyDescent="0.25">
      <c r="A80206">
        <v>80205</v>
      </c>
      <c r="B80206">
        <v>37</v>
      </c>
    </row>
    <row r="80207" spans="1:2" x14ac:dyDescent="0.25">
      <c r="A80207">
        <v>80206</v>
      </c>
      <c r="B80207">
        <v>1</v>
      </c>
    </row>
    <row r="80208" spans="1:2" x14ac:dyDescent="0.25">
      <c r="A80208">
        <v>80207</v>
      </c>
      <c r="B80208">
        <v>1</v>
      </c>
    </row>
    <row r="80209" spans="1:2" x14ac:dyDescent="0.25">
      <c r="A80209">
        <v>80208</v>
      </c>
      <c r="B80209">
        <v>37</v>
      </c>
    </row>
    <row r="80210" spans="1:2" x14ac:dyDescent="0.25">
      <c r="A80210">
        <v>80209</v>
      </c>
      <c r="B80210">
        <v>37</v>
      </c>
    </row>
    <row r="80211" spans="1:2" x14ac:dyDescent="0.25">
      <c r="A80211">
        <v>80210</v>
      </c>
      <c r="B80211">
        <v>37</v>
      </c>
    </row>
    <row r="80212" spans="1:2" x14ac:dyDescent="0.25">
      <c r="A80212">
        <v>80211</v>
      </c>
      <c r="B80212">
        <v>108</v>
      </c>
    </row>
    <row r="80213" spans="1:2" x14ac:dyDescent="0.25">
      <c r="A80213">
        <v>80212</v>
      </c>
      <c r="B80213">
        <v>108</v>
      </c>
    </row>
    <row r="80214" spans="1:2" x14ac:dyDescent="0.25">
      <c r="A80214">
        <v>80213</v>
      </c>
      <c r="B80214">
        <v>108</v>
      </c>
    </row>
    <row r="80215" spans="1:2" x14ac:dyDescent="0.25">
      <c r="A80215">
        <v>80214</v>
      </c>
      <c r="B80215">
        <v>81</v>
      </c>
    </row>
    <row r="80216" spans="1:2" x14ac:dyDescent="0.25">
      <c r="A80216">
        <v>80215</v>
      </c>
      <c r="B80216">
        <v>81</v>
      </c>
    </row>
    <row r="80217" spans="1:2" x14ac:dyDescent="0.25">
      <c r="A80217">
        <v>80216</v>
      </c>
      <c r="B80217">
        <v>81</v>
      </c>
    </row>
    <row r="80218" spans="1:2" x14ac:dyDescent="0.25">
      <c r="A80218">
        <v>80217</v>
      </c>
      <c r="B80218">
        <v>13</v>
      </c>
    </row>
    <row r="80219" spans="1:2" x14ac:dyDescent="0.25">
      <c r="A80219">
        <v>80218</v>
      </c>
      <c r="B80219">
        <v>13</v>
      </c>
    </row>
    <row r="80220" spans="1:2" x14ac:dyDescent="0.25">
      <c r="A80220">
        <v>80219</v>
      </c>
      <c r="B80220">
        <v>13</v>
      </c>
    </row>
    <row r="80221" spans="1:2" x14ac:dyDescent="0.25">
      <c r="A80221">
        <v>80220</v>
      </c>
      <c r="B80221">
        <v>108</v>
      </c>
    </row>
    <row r="80222" spans="1:2" x14ac:dyDescent="0.25">
      <c r="A80222">
        <v>80221</v>
      </c>
      <c r="B80222">
        <v>13</v>
      </c>
    </row>
    <row r="80223" spans="1:2" x14ac:dyDescent="0.25">
      <c r="A80223">
        <v>80222</v>
      </c>
      <c r="B80223">
        <v>13</v>
      </c>
    </row>
    <row r="80224" spans="1:2" x14ac:dyDescent="0.25">
      <c r="A80224">
        <v>80223</v>
      </c>
      <c r="B80224">
        <v>13</v>
      </c>
    </row>
    <row r="80225" spans="1:2" x14ac:dyDescent="0.25">
      <c r="A80225">
        <v>80224</v>
      </c>
      <c r="B80225">
        <v>13</v>
      </c>
    </row>
    <row r="80226" spans="1:2" x14ac:dyDescent="0.25">
      <c r="A80226">
        <v>80225</v>
      </c>
      <c r="B80226">
        <v>108</v>
      </c>
    </row>
    <row r="80227" spans="1:2" x14ac:dyDescent="0.25">
      <c r="A80227">
        <v>80226</v>
      </c>
      <c r="B80227">
        <v>81</v>
      </c>
    </row>
    <row r="80228" spans="1:2" x14ac:dyDescent="0.25">
      <c r="A80228">
        <v>80227</v>
      </c>
      <c r="B80228">
        <v>81</v>
      </c>
    </row>
    <row r="80229" spans="1:2" x14ac:dyDescent="0.25">
      <c r="A80229">
        <v>80228</v>
      </c>
      <c r="B80229">
        <v>81</v>
      </c>
    </row>
    <row r="80230" spans="1:2" x14ac:dyDescent="0.25">
      <c r="A80230">
        <v>80229</v>
      </c>
      <c r="B80230">
        <v>81</v>
      </c>
    </row>
    <row r="80231" spans="1:2" x14ac:dyDescent="0.25">
      <c r="A80231">
        <v>80230</v>
      </c>
      <c r="B80231">
        <v>81</v>
      </c>
    </row>
    <row r="80232" spans="1:2" x14ac:dyDescent="0.25">
      <c r="A80232">
        <v>80231</v>
      </c>
      <c r="B80232">
        <v>81</v>
      </c>
    </row>
    <row r="80233" spans="1:2" x14ac:dyDescent="0.25">
      <c r="A80233">
        <v>80232</v>
      </c>
      <c r="B80233">
        <v>81</v>
      </c>
    </row>
    <row r="80234" spans="1:2" x14ac:dyDescent="0.25">
      <c r="A80234">
        <v>80233</v>
      </c>
      <c r="B80234">
        <v>13</v>
      </c>
    </row>
    <row r="80235" spans="1:2" x14ac:dyDescent="0.25">
      <c r="A80235">
        <v>80234</v>
      </c>
      <c r="B80235">
        <v>81</v>
      </c>
    </row>
    <row r="80236" spans="1:2" x14ac:dyDescent="0.25">
      <c r="A80236">
        <v>80235</v>
      </c>
      <c r="B80236">
        <v>81</v>
      </c>
    </row>
    <row r="80237" spans="1:2" x14ac:dyDescent="0.25">
      <c r="A80237">
        <v>80236</v>
      </c>
      <c r="B80237">
        <v>81</v>
      </c>
    </row>
    <row r="80238" spans="1:2" x14ac:dyDescent="0.25">
      <c r="A80238">
        <v>80237</v>
      </c>
      <c r="B80238">
        <v>81</v>
      </c>
    </row>
    <row r="80239" spans="1:2" x14ac:dyDescent="0.25">
      <c r="A80239">
        <v>80238</v>
      </c>
      <c r="B80239">
        <v>81</v>
      </c>
    </row>
    <row r="80240" spans="1:2" x14ac:dyDescent="0.25">
      <c r="A80240">
        <v>80239</v>
      </c>
      <c r="B80240">
        <v>81</v>
      </c>
    </row>
    <row r="80241" spans="1:2" x14ac:dyDescent="0.25">
      <c r="A80241">
        <v>80240</v>
      </c>
      <c r="B80241">
        <v>81</v>
      </c>
    </row>
    <row r="80242" spans="1:2" x14ac:dyDescent="0.25">
      <c r="A80242">
        <v>80241</v>
      </c>
      <c r="B80242">
        <v>81</v>
      </c>
    </row>
    <row r="80243" spans="1:2" x14ac:dyDescent="0.25">
      <c r="A80243">
        <v>80242</v>
      </c>
      <c r="B80243">
        <v>81</v>
      </c>
    </row>
    <row r="80244" spans="1:2" x14ac:dyDescent="0.25">
      <c r="A80244">
        <v>80243</v>
      </c>
      <c r="B80244">
        <v>81</v>
      </c>
    </row>
    <row r="80245" spans="1:2" x14ac:dyDescent="0.25">
      <c r="A80245">
        <v>80244</v>
      </c>
      <c r="B80245">
        <v>108</v>
      </c>
    </row>
    <row r="80246" spans="1:2" x14ac:dyDescent="0.25">
      <c r="A80246">
        <v>80245</v>
      </c>
      <c r="B80246">
        <v>108</v>
      </c>
    </row>
    <row r="80247" spans="1:2" x14ac:dyDescent="0.25">
      <c r="A80247">
        <v>80246</v>
      </c>
      <c r="B80247">
        <v>108</v>
      </c>
    </row>
    <row r="80248" spans="1:2" x14ac:dyDescent="0.25">
      <c r="A80248">
        <v>80247</v>
      </c>
      <c r="B80248">
        <v>110</v>
      </c>
    </row>
    <row r="80249" spans="1:2" x14ac:dyDescent="0.25">
      <c r="A80249">
        <v>80248</v>
      </c>
      <c r="B80249">
        <v>81</v>
      </c>
    </row>
    <row r="80250" spans="1:2" x14ac:dyDescent="0.25">
      <c r="A80250">
        <v>80249</v>
      </c>
      <c r="B80250">
        <v>13</v>
      </c>
    </row>
    <row r="80251" spans="1:2" x14ac:dyDescent="0.25">
      <c r="A80251">
        <v>80250</v>
      </c>
      <c r="B80251">
        <v>13</v>
      </c>
    </row>
    <row r="80252" spans="1:2" x14ac:dyDescent="0.25">
      <c r="A80252">
        <v>80251</v>
      </c>
      <c r="B80252">
        <v>13</v>
      </c>
    </row>
    <row r="80253" spans="1:2" x14ac:dyDescent="0.25">
      <c r="A80253">
        <v>80252</v>
      </c>
      <c r="B80253">
        <v>13</v>
      </c>
    </row>
    <row r="80254" spans="1:2" x14ac:dyDescent="0.25">
      <c r="A80254">
        <v>80253</v>
      </c>
      <c r="B80254">
        <v>15</v>
      </c>
    </row>
    <row r="80255" spans="1:2" x14ac:dyDescent="0.25">
      <c r="A80255">
        <v>80254</v>
      </c>
      <c r="B80255">
        <v>15</v>
      </c>
    </row>
    <row r="80256" spans="1:2" x14ac:dyDescent="0.25">
      <c r="A80256">
        <v>80255</v>
      </c>
      <c r="B80256">
        <v>15</v>
      </c>
    </row>
    <row r="80257" spans="1:2" x14ac:dyDescent="0.25">
      <c r="A80257">
        <v>80256</v>
      </c>
      <c r="B80257">
        <v>15</v>
      </c>
    </row>
    <row r="80258" spans="1:2" x14ac:dyDescent="0.25">
      <c r="A80258">
        <v>80257</v>
      </c>
      <c r="B80258">
        <v>15</v>
      </c>
    </row>
    <row r="80259" spans="1:2" x14ac:dyDescent="0.25">
      <c r="A80259">
        <v>80258</v>
      </c>
      <c r="B80259">
        <v>15</v>
      </c>
    </row>
    <row r="80260" spans="1:2" x14ac:dyDescent="0.25">
      <c r="A80260">
        <v>80259</v>
      </c>
      <c r="B80260">
        <v>39</v>
      </c>
    </row>
    <row r="80261" spans="1:2" x14ac:dyDescent="0.25">
      <c r="A80261">
        <v>80260</v>
      </c>
      <c r="B80261">
        <v>39</v>
      </c>
    </row>
    <row r="80262" spans="1:2" x14ac:dyDescent="0.25">
      <c r="A80262">
        <v>80261</v>
      </c>
      <c r="B80262">
        <v>15</v>
      </c>
    </row>
    <row r="80263" spans="1:2" x14ac:dyDescent="0.25">
      <c r="A80263">
        <v>80262</v>
      </c>
      <c r="B80263">
        <v>15</v>
      </c>
    </row>
    <row r="80264" spans="1:2" x14ac:dyDescent="0.25">
      <c r="A80264">
        <v>80263</v>
      </c>
      <c r="B80264">
        <v>15</v>
      </c>
    </row>
    <row r="80265" spans="1:2" x14ac:dyDescent="0.25">
      <c r="A80265">
        <v>80264</v>
      </c>
      <c r="B80265">
        <v>15</v>
      </c>
    </row>
    <row r="80266" spans="1:2" x14ac:dyDescent="0.25">
      <c r="A80266">
        <v>80265</v>
      </c>
      <c r="B80266">
        <v>15</v>
      </c>
    </row>
    <row r="80267" spans="1:2" x14ac:dyDescent="0.25">
      <c r="A80267">
        <v>80266</v>
      </c>
      <c r="B80267">
        <v>15</v>
      </c>
    </row>
    <row r="80268" spans="1:2" x14ac:dyDescent="0.25">
      <c r="A80268">
        <v>80267</v>
      </c>
      <c r="B80268">
        <v>13</v>
      </c>
    </row>
    <row r="80269" spans="1:2" x14ac:dyDescent="0.25">
      <c r="A80269">
        <v>80268</v>
      </c>
      <c r="B80269">
        <v>15</v>
      </c>
    </row>
    <row r="80270" spans="1:2" x14ac:dyDescent="0.25">
      <c r="A80270">
        <v>80269</v>
      </c>
      <c r="B80270">
        <v>15</v>
      </c>
    </row>
    <row r="80271" spans="1:2" x14ac:dyDescent="0.25">
      <c r="A80271">
        <v>80270</v>
      </c>
      <c r="B80271">
        <v>15</v>
      </c>
    </row>
    <row r="80272" spans="1:2" x14ac:dyDescent="0.25">
      <c r="A80272">
        <v>80271</v>
      </c>
      <c r="B80272">
        <v>15</v>
      </c>
    </row>
    <row r="80273" spans="1:2" x14ac:dyDescent="0.25">
      <c r="A80273">
        <v>80272</v>
      </c>
      <c r="B80273">
        <v>15</v>
      </c>
    </row>
    <row r="80274" spans="1:2" x14ac:dyDescent="0.25">
      <c r="A80274">
        <v>80273</v>
      </c>
      <c r="B80274">
        <v>15</v>
      </c>
    </row>
    <row r="80275" spans="1:2" x14ac:dyDescent="0.25">
      <c r="A80275">
        <v>80274</v>
      </c>
      <c r="B80275">
        <v>15</v>
      </c>
    </row>
    <row r="80276" spans="1:2" x14ac:dyDescent="0.25">
      <c r="A80276">
        <v>80275</v>
      </c>
      <c r="B80276">
        <v>15</v>
      </c>
    </row>
    <row r="80277" spans="1:2" x14ac:dyDescent="0.25">
      <c r="A80277">
        <v>80276</v>
      </c>
      <c r="B80277">
        <v>15</v>
      </c>
    </row>
    <row r="80278" spans="1:2" x14ac:dyDescent="0.25">
      <c r="A80278">
        <v>80277</v>
      </c>
      <c r="B80278">
        <v>15</v>
      </c>
    </row>
    <row r="80279" spans="1:2" x14ac:dyDescent="0.25">
      <c r="A80279">
        <v>80278</v>
      </c>
      <c r="B80279">
        <v>13</v>
      </c>
    </row>
    <row r="80280" spans="1:2" x14ac:dyDescent="0.25">
      <c r="A80280">
        <v>80279</v>
      </c>
      <c r="B80280">
        <v>15</v>
      </c>
    </row>
    <row r="80281" spans="1:2" x14ac:dyDescent="0.25">
      <c r="A80281">
        <v>80280</v>
      </c>
      <c r="B80281">
        <v>15</v>
      </c>
    </row>
    <row r="80282" spans="1:2" x14ac:dyDescent="0.25">
      <c r="A80282">
        <v>80281</v>
      </c>
      <c r="B80282">
        <v>15</v>
      </c>
    </row>
    <row r="80283" spans="1:2" x14ac:dyDescent="0.25">
      <c r="A80283">
        <v>80282</v>
      </c>
      <c r="B80283">
        <v>15</v>
      </c>
    </row>
    <row r="80284" spans="1:2" x14ac:dyDescent="0.25">
      <c r="A80284">
        <v>80283</v>
      </c>
      <c r="B80284">
        <v>15</v>
      </c>
    </row>
    <row r="80285" spans="1:2" x14ac:dyDescent="0.25">
      <c r="A80285">
        <v>80284</v>
      </c>
      <c r="B80285">
        <v>15</v>
      </c>
    </row>
    <row r="80286" spans="1:2" x14ac:dyDescent="0.25">
      <c r="A80286">
        <v>80285</v>
      </c>
      <c r="B80286">
        <v>15</v>
      </c>
    </row>
    <row r="80287" spans="1:2" x14ac:dyDescent="0.25">
      <c r="A80287">
        <v>80286</v>
      </c>
      <c r="B80287">
        <v>15</v>
      </c>
    </row>
    <row r="80288" spans="1:2" x14ac:dyDescent="0.25">
      <c r="A80288">
        <v>80287</v>
      </c>
      <c r="B80288">
        <v>15</v>
      </c>
    </row>
    <row r="80289" spans="1:2" x14ac:dyDescent="0.25">
      <c r="A80289">
        <v>80288</v>
      </c>
      <c r="B80289">
        <v>15</v>
      </c>
    </row>
    <row r="80290" spans="1:2" x14ac:dyDescent="0.25">
      <c r="A80290">
        <v>80289</v>
      </c>
      <c r="B80290">
        <v>15</v>
      </c>
    </row>
    <row r="80291" spans="1:2" x14ac:dyDescent="0.25">
      <c r="A80291">
        <v>80290</v>
      </c>
      <c r="B80291">
        <v>15</v>
      </c>
    </row>
    <row r="80292" spans="1:2" x14ac:dyDescent="0.25">
      <c r="A80292">
        <v>80291</v>
      </c>
      <c r="B80292">
        <v>15</v>
      </c>
    </row>
    <row r="80293" spans="1:2" x14ac:dyDescent="0.25">
      <c r="A80293">
        <v>80292</v>
      </c>
      <c r="B80293">
        <v>15</v>
      </c>
    </row>
    <row r="80294" spans="1:2" x14ac:dyDescent="0.25">
      <c r="A80294">
        <v>80293</v>
      </c>
      <c r="B80294">
        <v>15</v>
      </c>
    </row>
    <row r="80295" spans="1:2" x14ac:dyDescent="0.25">
      <c r="A80295">
        <v>80294</v>
      </c>
      <c r="B80295">
        <v>15</v>
      </c>
    </row>
    <row r="80296" spans="1:2" x14ac:dyDescent="0.25">
      <c r="A80296">
        <v>80295</v>
      </c>
      <c r="B80296">
        <v>83</v>
      </c>
    </row>
    <row r="80297" spans="1:2" x14ac:dyDescent="0.25">
      <c r="A80297">
        <v>80296</v>
      </c>
      <c r="B80297">
        <v>15</v>
      </c>
    </row>
    <row r="80298" spans="1:2" x14ac:dyDescent="0.25">
      <c r="A80298">
        <v>80297</v>
      </c>
      <c r="B80298">
        <v>15</v>
      </c>
    </row>
    <row r="80299" spans="1:2" x14ac:dyDescent="0.25">
      <c r="A80299">
        <v>80298</v>
      </c>
      <c r="B80299">
        <v>13</v>
      </c>
    </row>
    <row r="80300" spans="1:2" x14ac:dyDescent="0.25">
      <c r="A80300">
        <v>80299</v>
      </c>
      <c r="B80300">
        <v>13</v>
      </c>
    </row>
    <row r="80301" spans="1:2" x14ac:dyDescent="0.25">
      <c r="A80301">
        <v>80300</v>
      </c>
      <c r="B80301">
        <v>13</v>
      </c>
    </row>
    <row r="80302" spans="1:2" x14ac:dyDescent="0.25">
      <c r="A80302">
        <v>80301</v>
      </c>
      <c r="B80302">
        <v>13</v>
      </c>
    </row>
    <row r="80303" spans="1:2" x14ac:dyDescent="0.25">
      <c r="A80303">
        <v>80302</v>
      </c>
      <c r="B80303">
        <v>13</v>
      </c>
    </row>
    <row r="80304" spans="1:2" x14ac:dyDescent="0.25">
      <c r="A80304">
        <v>80303</v>
      </c>
      <c r="B80304">
        <v>13</v>
      </c>
    </row>
    <row r="80305" spans="1:2" x14ac:dyDescent="0.25">
      <c r="A80305">
        <v>80304</v>
      </c>
      <c r="B80305">
        <v>13</v>
      </c>
    </row>
    <row r="80306" spans="1:2" x14ac:dyDescent="0.25">
      <c r="A80306">
        <v>80305</v>
      </c>
      <c r="B80306">
        <v>13</v>
      </c>
    </row>
    <row r="80307" spans="1:2" x14ac:dyDescent="0.25">
      <c r="A80307">
        <v>80306</v>
      </c>
      <c r="B80307">
        <v>13</v>
      </c>
    </row>
    <row r="80308" spans="1:2" x14ac:dyDescent="0.25">
      <c r="A80308">
        <v>80307</v>
      </c>
      <c r="B80308">
        <v>13</v>
      </c>
    </row>
    <row r="80309" spans="1:2" x14ac:dyDescent="0.25">
      <c r="A80309">
        <v>80308</v>
      </c>
      <c r="B80309">
        <v>13</v>
      </c>
    </row>
    <row r="80310" spans="1:2" x14ac:dyDescent="0.25">
      <c r="A80310">
        <v>80309</v>
      </c>
      <c r="B80310">
        <v>13</v>
      </c>
    </row>
    <row r="80311" spans="1:2" x14ac:dyDescent="0.25">
      <c r="A80311">
        <v>80310</v>
      </c>
      <c r="B80311">
        <v>13</v>
      </c>
    </row>
    <row r="80312" spans="1:2" x14ac:dyDescent="0.25">
      <c r="A80312">
        <v>80311</v>
      </c>
      <c r="B80312">
        <v>13</v>
      </c>
    </row>
    <row r="80313" spans="1:2" x14ac:dyDescent="0.25">
      <c r="A80313">
        <v>80312</v>
      </c>
      <c r="B80313">
        <v>13</v>
      </c>
    </row>
    <row r="80314" spans="1:2" x14ac:dyDescent="0.25">
      <c r="A80314">
        <v>80313</v>
      </c>
      <c r="B80314">
        <v>13</v>
      </c>
    </row>
    <row r="80315" spans="1:2" x14ac:dyDescent="0.25">
      <c r="A80315">
        <v>80314</v>
      </c>
      <c r="B80315">
        <v>13</v>
      </c>
    </row>
    <row r="80316" spans="1:2" x14ac:dyDescent="0.25">
      <c r="A80316">
        <v>80315</v>
      </c>
      <c r="B80316">
        <v>13</v>
      </c>
    </row>
    <row r="80317" spans="1:2" x14ac:dyDescent="0.25">
      <c r="A80317">
        <v>80316</v>
      </c>
      <c r="B80317">
        <v>13</v>
      </c>
    </row>
    <row r="80318" spans="1:2" x14ac:dyDescent="0.25">
      <c r="A80318">
        <v>80317</v>
      </c>
      <c r="B80318">
        <v>13</v>
      </c>
    </row>
    <row r="80319" spans="1:2" x14ac:dyDescent="0.25">
      <c r="A80319">
        <v>80318</v>
      </c>
      <c r="B80319">
        <v>13</v>
      </c>
    </row>
    <row r="80320" spans="1:2" x14ac:dyDescent="0.25">
      <c r="A80320">
        <v>80319</v>
      </c>
      <c r="B80320">
        <v>13</v>
      </c>
    </row>
    <row r="80321" spans="1:2" x14ac:dyDescent="0.25">
      <c r="A80321">
        <v>80320</v>
      </c>
      <c r="B80321">
        <v>13</v>
      </c>
    </row>
    <row r="80322" spans="1:2" x14ac:dyDescent="0.25">
      <c r="A80322">
        <v>80321</v>
      </c>
      <c r="B80322">
        <v>13</v>
      </c>
    </row>
    <row r="80323" spans="1:2" x14ac:dyDescent="0.25">
      <c r="A80323">
        <v>80322</v>
      </c>
      <c r="B80323">
        <v>13</v>
      </c>
    </row>
    <row r="80324" spans="1:2" x14ac:dyDescent="0.25">
      <c r="A80324">
        <v>80323</v>
      </c>
      <c r="B80324">
        <v>13</v>
      </c>
    </row>
    <row r="80325" spans="1:2" x14ac:dyDescent="0.25">
      <c r="A80325">
        <v>80324</v>
      </c>
      <c r="B80325">
        <v>15</v>
      </c>
    </row>
    <row r="80326" spans="1:2" x14ac:dyDescent="0.25">
      <c r="A80326">
        <v>80325</v>
      </c>
      <c r="B80326">
        <v>13</v>
      </c>
    </row>
    <row r="80327" spans="1:2" x14ac:dyDescent="0.25">
      <c r="A80327">
        <v>80326</v>
      </c>
      <c r="B80327">
        <v>13</v>
      </c>
    </row>
    <row r="80328" spans="1:2" x14ac:dyDescent="0.25">
      <c r="A80328">
        <v>80327</v>
      </c>
      <c r="B80328">
        <v>13</v>
      </c>
    </row>
    <row r="80329" spans="1:2" x14ac:dyDescent="0.25">
      <c r="A80329">
        <v>80328</v>
      </c>
      <c r="B80329">
        <v>13</v>
      </c>
    </row>
    <row r="80330" spans="1:2" x14ac:dyDescent="0.25">
      <c r="A80330">
        <v>80329</v>
      </c>
      <c r="B80330">
        <v>13</v>
      </c>
    </row>
    <row r="80331" spans="1:2" x14ac:dyDescent="0.25">
      <c r="A80331">
        <v>80330</v>
      </c>
      <c r="B80331">
        <v>13</v>
      </c>
    </row>
    <row r="80332" spans="1:2" x14ac:dyDescent="0.25">
      <c r="A80332">
        <v>80331</v>
      </c>
      <c r="B80332">
        <v>50</v>
      </c>
    </row>
    <row r="80333" spans="1:2" x14ac:dyDescent="0.25">
      <c r="A80333">
        <v>80332</v>
      </c>
      <c r="B80333">
        <v>48</v>
      </c>
    </row>
    <row r="80334" spans="1:2" x14ac:dyDescent="0.25">
      <c r="A80334">
        <v>80333</v>
      </c>
      <c r="B80334">
        <v>13</v>
      </c>
    </row>
    <row r="80335" spans="1:2" x14ac:dyDescent="0.25">
      <c r="A80335">
        <v>80334</v>
      </c>
      <c r="B80335">
        <v>13</v>
      </c>
    </row>
    <row r="80336" spans="1:2" x14ac:dyDescent="0.25">
      <c r="A80336">
        <v>80335</v>
      </c>
      <c r="B80336">
        <v>6</v>
      </c>
    </row>
    <row r="80337" spans="1:2" x14ac:dyDescent="0.25">
      <c r="A80337">
        <v>80336</v>
      </c>
      <c r="B80337">
        <v>13</v>
      </c>
    </row>
    <row r="80338" spans="1:2" x14ac:dyDescent="0.25">
      <c r="A80338">
        <v>80337</v>
      </c>
      <c r="B80338">
        <v>13</v>
      </c>
    </row>
    <row r="80339" spans="1:2" x14ac:dyDescent="0.25">
      <c r="A80339">
        <v>80338</v>
      </c>
      <c r="B80339">
        <v>13</v>
      </c>
    </row>
    <row r="80340" spans="1:2" x14ac:dyDescent="0.25">
      <c r="A80340">
        <v>80339</v>
      </c>
      <c r="B80340">
        <v>13</v>
      </c>
    </row>
    <row r="80341" spans="1:2" x14ac:dyDescent="0.25">
      <c r="A80341">
        <v>80340</v>
      </c>
      <c r="B80341">
        <v>13</v>
      </c>
    </row>
    <row r="80342" spans="1:2" x14ac:dyDescent="0.25">
      <c r="A80342">
        <v>80341</v>
      </c>
      <c r="B80342">
        <v>13</v>
      </c>
    </row>
    <row r="80343" spans="1:2" x14ac:dyDescent="0.25">
      <c r="A80343">
        <v>80342</v>
      </c>
      <c r="B80343">
        <v>13</v>
      </c>
    </row>
    <row r="80344" spans="1:2" x14ac:dyDescent="0.25">
      <c r="A80344">
        <v>80343</v>
      </c>
      <c r="B80344">
        <v>13</v>
      </c>
    </row>
    <row r="80345" spans="1:2" x14ac:dyDescent="0.25">
      <c r="A80345">
        <v>80344</v>
      </c>
      <c r="B80345">
        <v>13</v>
      </c>
    </row>
    <row r="80346" spans="1:2" x14ac:dyDescent="0.25">
      <c r="A80346">
        <v>80345</v>
      </c>
      <c r="B80346">
        <v>13</v>
      </c>
    </row>
    <row r="80347" spans="1:2" x14ac:dyDescent="0.25">
      <c r="A80347">
        <v>80346</v>
      </c>
      <c r="B80347">
        <v>13</v>
      </c>
    </row>
    <row r="80348" spans="1:2" x14ac:dyDescent="0.25">
      <c r="A80348">
        <v>80347</v>
      </c>
      <c r="B80348">
        <v>13</v>
      </c>
    </row>
    <row r="80349" spans="1:2" x14ac:dyDescent="0.25">
      <c r="A80349">
        <v>80348</v>
      </c>
      <c r="B80349">
        <v>13</v>
      </c>
    </row>
    <row r="80350" spans="1:2" x14ac:dyDescent="0.25">
      <c r="A80350">
        <v>80349</v>
      </c>
      <c r="B80350">
        <v>13</v>
      </c>
    </row>
    <row r="80351" spans="1:2" x14ac:dyDescent="0.25">
      <c r="A80351">
        <v>80350</v>
      </c>
      <c r="B80351">
        <v>13</v>
      </c>
    </row>
    <row r="80352" spans="1:2" x14ac:dyDescent="0.25">
      <c r="A80352">
        <v>80351</v>
      </c>
      <c r="B80352">
        <v>13</v>
      </c>
    </row>
    <row r="80353" spans="1:2" x14ac:dyDescent="0.25">
      <c r="A80353">
        <v>80352</v>
      </c>
      <c r="B80353">
        <v>13</v>
      </c>
    </row>
    <row r="80354" spans="1:2" x14ac:dyDescent="0.25">
      <c r="A80354">
        <v>80353</v>
      </c>
      <c r="B80354">
        <v>13</v>
      </c>
    </row>
    <row r="80355" spans="1:2" x14ac:dyDescent="0.25">
      <c r="A80355">
        <v>80354</v>
      </c>
      <c r="B80355">
        <v>13</v>
      </c>
    </row>
    <row r="80356" spans="1:2" x14ac:dyDescent="0.25">
      <c r="A80356">
        <v>80355</v>
      </c>
      <c r="B80356">
        <v>13</v>
      </c>
    </row>
    <row r="80357" spans="1:2" x14ac:dyDescent="0.25">
      <c r="A80357">
        <v>80356</v>
      </c>
      <c r="B80357">
        <v>13</v>
      </c>
    </row>
    <row r="80358" spans="1:2" x14ac:dyDescent="0.25">
      <c r="A80358">
        <v>80357</v>
      </c>
      <c r="B80358">
        <v>13</v>
      </c>
    </row>
    <row r="80359" spans="1:2" x14ac:dyDescent="0.25">
      <c r="A80359">
        <v>80358</v>
      </c>
      <c r="B80359">
        <v>15</v>
      </c>
    </row>
    <row r="80360" spans="1:2" x14ac:dyDescent="0.25">
      <c r="A80360">
        <v>80359</v>
      </c>
      <c r="B80360">
        <v>15</v>
      </c>
    </row>
    <row r="80361" spans="1:2" x14ac:dyDescent="0.25">
      <c r="A80361">
        <v>80360</v>
      </c>
      <c r="B80361">
        <v>15</v>
      </c>
    </row>
    <row r="80362" spans="1:2" x14ac:dyDescent="0.25">
      <c r="A80362">
        <v>80361</v>
      </c>
      <c r="B80362">
        <v>13</v>
      </c>
    </row>
    <row r="80363" spans="1:2" x14ac:dyDescent="0.25">
      <c r="A80363">
        <v>80362</v>
      </c>
      <c r="B80363">
        <v>15</v>
      </c>
    </row>
    <row r="80364" spans="1:2" x14ac:dyDescent="0.25">
      <c r="A80364">
        <v>80363</v>
      </c>
      <c r="B80364">
        <v>15</v>
      </c>
    </row>
    <row r="80365" spans="1:2" x14ac:dyDescent="0.25">
      <c r="A80365">
        <v>80364</v>
      </c>
      <c r="B80365">
        <v>15</v>
      </c>
    </row>
    <row r="80366" spans="1:2" x14ac:dyDescent="0.25">
      <c r="A80366">
        <v>80365</v>
      </c>
      <c r="B80366">
        <v>15</v>
      </c>
    </row>
    <row r="80367" spans="1:2" x14ac:dyDescent="0.25">
      <c r="A80367">
        <v>80366</v>
      </c>
      <c r="B80367">
        <v>13</v>
      </c>
    </row>
    <row r="80368" spans="1:2" x14ac:dyDescent="0.25">
      <c r="A80368">
        <v>80367</v>
      </c>
      <c r="B80368">
        <v>13</v>
      </c>
    </row>
    <row r="80369" spans="1:2" x14ac:dyDescent="0.25">
      <c r="A80369">
        <v>80368</v>
      </c>
      <c r="B80369">
        <v>13</v>
      </c>
    </row>
    <row r="80370" spans="1:2" x14ac:dyDescent="0.25">
      <c r="A80370">
        <v>80369</v>
      </c>
      <c r="B80370">
        <v>13</v>
      </c>
    </row>
    <row r="80371" spans="1:2" x14ac:dyDescent="0.25">
      <c r="A80371">
        <v>80370</v>
      </c>
      <c r="B80371">
        <v>13</v>
      </c>
    </row>
    <row r="80372" spans="1:2" x14ac:dyDescent="0.25">
      <c r="A80372">
        <v>80371</v>
      </c>
      <c r="B80372">
        <v>13</v>
      </c>
    </row>
    <row r="80373" spans="1:2" x14ac:dyDescent="0.25">
      <c r="A80373">
        <v>80372</v>
      </c>
      <c r="B80373">
        <v>13</v>
      </c>
    </row>
    <row r="80374" spans="1:2" x14ac:dyDescent="0.25">
      <c r="A80374">
        <v>80373</v>
      </c>
      <c r="B80374">
        <v>13</v>
      </c>
    </row>
    <row r="80375" spans="1:2" x14ac:dyDescent="0.25">
      <c r="A80375">
        <v>80374</v>
      </c>
      <c r="B80375">
        <v>13</v>
      </c>
    </row>
    <row r="80376" spans="1:2" x14ac:dyDescent="0.25">
      <c r="A80376">
        <v>80375</v>
      </c>
      <c r="B80376">
        <v>13</v>
      </c>
    </row>
    <row r="80377" spans="1:2" x14ac:dyDescent="0.25">
      <c r="A80377">
        <v>80376</v>
      </c>
      <c r="B80377">
        <v>13</v>
      </c>
    </row>
    <row r="80378" spans="1:2" x14ac:dyDescent="0.25">
      <c r="A80378">
        <v>80377</v>
      </c>
      <c r="B80378">
        <v>13</v>
      </c>
    </row>
    <row r="80379" spans="1:2" x14ac:dyDescent="0.25">
      <c r="A80379">
        <v>80378</v>
      </c>
      <c r="B80379">
        <v>13</v>
      </c>
    </row>
    <row r="80380" spans="1:2" x14ac:dyDescent="0.25">
      <c r="A80380">
        <v>80379</v>
      </c>
      <c r="B80380">
        <v>13</v>
      </c>
    </row>
    <row r="80381" spans="1:2" x14ac:dyDescent="0.25">
      <c r="A80381">
        <v>80380</v>
      </c>
      <c r="B80381">
        <v>13</v>
      </c>
    </row>
    <row r="80382" spans="1:2" x14ac:dyDescent="0.25">
      <c r="A80382">
        <v>80381</v>
      </c>
      <c r="B80382">
        <v>13</v>
      </c>
    </row>
    <row r="80383" spans="1:2" x14ac:dyDescent="0.25">
      <c r="A80383">
        <v>80382</v>
      </c>
      <c r="B80383">
        <v>13</v>
      </c>
    </row>
    <row r="80384" spans="1:2" x14ac:dyDescent="0.25">
      <c r="A80384">
        <v>80383</v>
      </c>
      <c r="B80384">
        <v>13</v>
      </c>
    </row>
    <row r="80385" spans="1:2" x14ac:dyDescent="0.25">
      <c r="A80385">
        <v>80384</v>
      </c>
      <c r="B80385">
        <v>13</v>
      </c>
    </row>
    <row r="80386" spans="1:2" x14ac:dyDescent="0.25">
      <c r="A80386">
        <v>80385</v>
      </c>
      <c r="B80386">
        <v>13</v>
      </c>
    </row>
    <row r="80387" spans="1:2" x14ac:dyDescent="0.25">
      <c r="A80387">
        <v>80386</v>
      </c>
      <c r="B80387">
        <v>13</v>
      </c>
    </row>
    <row r="80388" spans="1:2" x14ac:dyDescent="0.25">
      <c r="A80388">
        <v>80387</v>
      </c>
      <c r="B80388">
        <v>13</v>
      </c>
    </row>
    <row r="80389" spans="1:2" x14ac:dyDescent="0.25">
      <c r="A80389">
        <v>80388</v>
      </c>
      <c r="B80389">
        <v>13</v>
      </c>
    </row>
    <row r="80390" spans="1:2" x14ac:dyDescent="0.25">
      <c r="A80390">
        <v>80389</v>
      </c>
      <c r="B80390">
        <v>13</v>
      </c>
    </row>
    <row r="80391" spans="1:2" x14ac:dyDescent="0.25">
      <c r="A80391">
        <v>80390</v>
      </c>
      <c r="B80391">
        <v>13</v>
      </c>
    </row>
    <row r="80392" spans="1:2" x14ac:dyDescent="0.25">
      <c r="A80392">
        <v>80391</v>
      </c>
      <c r="B80392">
        <v>13</v>
      </c>
    </row>
    <row r="80393" spans="1:2" x14ac:dyDescent="0.25">
      <c r="A80393">
        <v>80392</v>
      </c>
      <c r="B80393">
        <v>13</v>
      </c>
    </row>
    <row r="80394" spans="1:2" x14ac:dyDescent="0.25">
      <c r="A80394">
        <v>80393</v>
      </c>
      <c r="B80394">
        <v>13</v>
      </c>
    </row>
    <row r="80395" spans="1:2" x14ac:dyDescent="0.25">
      <c r="A80395">
        <v>80394</v>
      </c>
      <c r="B80395">
        <v>13</v>
      </c>
    </row>
    <row r="80396" spans="1:2" x14ac:dyDescent="0.25">
      <c r="A80396">
        <v>80395</v>
      </c>
      <c r="B80396">
        <v>13</v>
      </c>
    </row>
    <row r="80397" spans="1:2" x14ac:dyDescent="0.25">
      <c r="A80397">
        <v>80396</v>
      </c>
      <c r="B80397">
        <v>13</v>
      </c>
    </row>
    <row r="80398" spans="1:2" x14ac:dyDescent="0.25">
      <c r="A80398">
        <v>80397</v>
      </c>
      <c r="B80398">
        <v>13</v>
      </c>
    </row>
    <row r="80399" spans="1:2" x14ac:dyDescent="0.25">
      <c r="A80399">
        <v>80398</v>
      </c>
      <c r="B80399">
        <v>13</v>
      </c>
    </row>
    <row r="80400" spans="1:2" x14ac:dyDescent="0.25">
      <c r="A80400">
        <v>80399</v>
      </c>
      <c r="B80400">
        <v>13</v>
      </c>
    </row>
    <row r="80401" spans="1:2" x14ac:dyDescent="0.25">
      <c r="A80401">
        <v>80400</v>
      </c>
      <c r="B80401">
        <v>13</v>
      </c>
    </row>
    <row r="80402" spans="1:2" x14ac:dyDescent="0.25">
      <c r="A80402">
        <v>80401</v>
      </c>
      <c r="B80402">
        <v>13</v>
      </c>
    </row>
    <row r="80403" spans="1:2" x14ac:dyDescent="0.25">
      <c r="A80403">
        <v>80402</v>
      </c>
      <c r="B80403">
        <v>13</v>
      </c>
    </row>
    <row r="80404" spans="1:2" x14ac:dyDescent="0.25">
      <c r="A80404">
        <v>80403</v>
      </c>
      <c r="B80404">
        <v>13</v>
      </c>
    </row>
    <row r="80405" spans="1:2" x14ac:dyDescent="0.25">
      <c r="A80405">
        <v>80404</v>
      </c>
      <c r="B80405">
        <v>13</v>
      </c>
    </row>
    <row r="80406" spans="1:2" x14ac:dyDescent="0.25">
      <c r="A80406">
        <v>80405</v>
      </c>
      <c r="B80406">
        <v>13</v>
      </c>
    </row>
    <row r="80407" spans="1:2" x14ac:dyDescent="0.25">
      <c r="A80407">
        <v>80406</v>
      </c>
      <c r="B80407">
        <v>13</v>
      </c>
    </row>
    <row r="80408" spans="1:2" x14ac:dyDescent="0.25">
      <c r="A80408">
        <v>80407</v>
      </c>
      <c r="B80408">
        <v>13</v>
      </c>
    </row>
    <row r="80409" spans="1:2" x14ac:dyDescent="0.25">
      <c r="A80409">
        <v>80408</v>
      </c>
      <c r="B80409">
        <v>13</v>
      </c>
    </row>
    <row r="80410" spans="1:2" x14ac:dyDescent="0.25">
      <c r="A80410">
        <v>80409</v>
      </c>
      <c r="B80410">
        <v>13</v>
      </c>
    </row>
    <row r="80411" spans="1:2" x14ac:dyDescent="0.25">
      <c r="A80411">
        <v>80410</v>
      </c>
      <c r="B80411">
        <v>13</v>
      </c>
    </row>
    <row r="80412" spans="1:2" x14ac:dyDescent="0.25">
      <c r="A80412">
        <v>80411</v>
      </c>
      <c r="B80412">
        <v>13</v>
      </c>
    </row>
    <row r="80413" spans="1:2" x14ac:dyDescent="0.25">
      <c r="A80413">
        <v>80412</v>
      </c>
      <c r="B80413">
        <v>13</v>
      </c>
    </row>
    <row r="80414" spans="1:2" x14ac:dyDescent="0.25">
      <c r="A80414">
        <v>80413</v>
      </c>
      <c r="B80414">
        <v>13</v>
      </c>
    </row>
    <row r="80415" spans="1:2" x14ac:dyDescent="0.25">
      <c r="A80415">
        <v>80414</v>
      </c>
      <c r="B80415">
        <v>13</v>
      </c>
    </row>
    <row r="80416" spans="1:2" x14ac:dyDescent="0.25">
      <c r="A80416">
        <v>80415</v>
      </c>
      <c r="B80416">
        <v>13</v>
      </c>
    </row>
    <row r="80417" spans="1:2" x14ac:dyDescent="0.25">
      <c r="A80417">
        <v>80416</v>
      </c>
      <c r="B80417">
        <v>13</v>
      </c>
    </row>
    <row r="80418" spans="1:2" x14ac:dyDescent="0.25">
      <c r="A80418">
        <v>80417</v>
      </c>
      <c r="B80418">
        <v>13</v>
      </c>
    </row>
    <row r="80419" spans="1:2" x14ac:dyDescent="0.25">
      <c r="A80419">
        <v>80418</v>
      </c>
      <c r="B80419">
        <v>13</v>
      </c>
    </row>
    <row r="80420" spans="1:2" x14ac:dyDescent="0.25">
      <c r="A80420">
        <v>80419</v>
      </c>
      <c r="B80420">
        <v>13</v>
      </c>
    </row>
    <row r="80421" spans="1:2" x14ac:dyDescent="0.25">
      <c r="A80421">
        <v>80420</v>
      </c>
      <c r="B80421">
        <v>13</v>
      </c>
    </row>
    <row r="80422" spans="1:2" x14ac:dyDescent="0.25">
      <c r="A80422">
        <v>80421</v>
      </c>
      <c r="B80422">
        <v>13</v>
      </c>
    </row>
    <row r="80423" spans="1:2" x14ac:dyDescent="0.25">
      <c r="A80423">
        <v>80422</v>
      </c>
      <c r="B80423">
        <v>13</v>
      </c>
    </row>
    <row r="80424" spans="1:2" x14ac:dyDescent="0.25">
      <c r="A80424">
        <v>80423</v>
      </c>
      <c r="B80424">
        <v>13</v>
      </c>
    </row>
    <row r="80425" spans="1:2" x14ac:dyDescent="0.25">
      <c r="A80425">
        <v>80424</v>
      </c>
      <c r="B80425">
        <v>15</v>
      </c>
    </row>
    <row r="80426" spans="1:2" x14ac:dyDescent="0.25">
      <c r="A80426">
        <v>80425</v>
      </c>
      <c r="B80426">
        <v>13</v>
      </c>
    </row>
    <row r="80427" spans="1:2" x14ac:dyDescent="0.25">
      <c r="A80427">
        <v>80426</v>
      </c>
      <c r="B80427">
        <v>13</v>
      </c>
    </row>
    <row r="80428" spans="1:2" x14ac:dyDescent="0.25">
      <c r="A80428">
        <v>80427</v>
      </c>
      <c r="B80428">
        <v>15</v>
      </c>
    </row>
    <row r="80429" spans="1:2" x14ac:dyDescent="0.25">
      <c r="A80429">
        <v>80428</v>
      </c>
      <c r="B80429">
        <v>13</v>
      </c>
    </row>
    <row r="80430" spans="1:2" x14ac:dyDescent="0.25">
      <c r="A80430">
        <v>80429</v>
      </c>
      <c r="B80430">
        <v>13</v>
      </c>
    </row>
    <row r="80431" spans="1:2" x14ac:dyDescent="0.25">
      <c r="A80431">
        <v>80430</v>
      </c>
      <c r="B80431">
        <v>13</v>
      </c>
    </row>
    <row r="80432" spans="1:2" x14ac:dyDescent="0.25">
      <c r="A80432">
        <v>80431</v>
      </c>
      <c r="B80432">
        <v>13</v>
      </c>
    </row>
    <row r="80433" spans="1:2" x14ac:dyDescent="0.25">
      <c r="A80433">
        <v>80432</v>
      </c>
      <c r="B80433">
        <v>13</v>
      </c>
    </row>
    <row r="80434" spans="1:2" x14ac:dyDescent="0.25">
      <c r="A80434">
        <v>80433</v>
      </c>
      <c r="B80434">
        <v>13</v>
      </c>
    </row>
    <row r="80435" spans="1:2" x14ac:dyDescent="0.25">
      <c r="A80435">
        <v>80434</v>
      </c>
      <c r="B80435">
        <v>13</v>
      </c>
    </row>
    <row r="80436" spans="1:2" x14ac:dyDescent="0.25">
      <c r="A80436">
        <v>80435</v>
      </c>
      <c r="B80436">
        <v>15</v>
      </c>
    </row>
    <row r="80437" spans="1:2" x14ac:dyDescent="0.25">
      <c r="A80437">
        <v>80436</v>
      </c>
      <c r="B80437">
        <v>13</v>
      </c>
    </row>
    <row r="80438" spans="1:2" x14ac:dyDescent="0.25">
      <c r="A80438">
        <v>80437</v>
      </c>
      <c r="B80438">
        <v>13</v>
      </c>
    </row>
    <row r="80439" spans="1:2" x14ac:dyDescent="0.25">
      <c r="A80439">
        <v>80438</v>
      </c>
      <c r="B80439">
        <v>13</v>
      </c>
    </row>
    <row r="80440" spans="1:2" x14ac:dyDescent="0.25">
      <c r="A80440">
        <v>80439</v>
      </c>
      <c r="B80440">
        <v>15</v>
      </c>
    </row>
    <row r="80441" spans="1:2" x14ac:dyDescent="0.25">
      <c r="A80441">
        <v>80440</v>
      </c>
      <c r="B80441">
        <v>15</v>
      </c>
    </row>
    <row r="80442" spans="1:2" x14ac:dyDescent="0.25">
      <c r="A80442">
        <v>80441</v>
      </c>
      <c r="B80442">
        <v>13</v>
      </c>
    </row>
    <row r="80443" spans="1:2" x14ac:dyDescent="0.25">
      <c r="A80443">
        <v>80442</v>
      </c>
      <c r="B80443">
        <v>13</v>
      </c>
    </row>
    <row r="80444" spans="1:2" x14ac:dyDescent="0.25">
      <c r="A80444">
        <v>80443</v>
      </c>
      <c r="B80444">
        <v>13</v>
      </c>
    </row>
    <row r="80445" spans="1:2" x14ac:dyDescent="0.25">
      <c r="A80445">
        <v>80444</v>
      </c>
      <c r="B80445">
        <v>15</v>
      </c>
    </row>
    <row r="80446" spans="1:2" x14ac:dyDescent="0.25">
      <c r="A80446">
        <v>80445</v>
      </c>
      <c r="B80446">
        <v>15</v>
      </c>
    </row>
    <row r="80447" spans="1:2" x14ac:dyDescent="0.25">
      <c r="A80447">
        <v>80446</v>
      </c>
      <c r="B80447">
        <v>13</v>
      </c>
    </row>
    <row r="80448" spans="1:2" x14ac:dyDescent="0.25">
      <c r="A80448">
        <v>80447</v>
      </c>
      <c r="B80448">
        <v>15</v>
      </c>
    </row>
    <row r="80449" spans="1:2" x14ac:dyDescent="0.25">
      <c r="A80449">
        <v>80448</v>
      </c>
      <c r="B80449">
        <v>15</v>
      </c>
    </row>
    <row r="80450" spans="1:2" x14ac:dyDescent="0.25">
      <c r="A80450">
        <v>80449</v>
      </c>
      <c r="B80450">
        <v>15</v>
      </c>
    </row>
    <row r="80451" spans="1:2" x14ac:dyDescent="0.25">
      <c r="A80451">
        <v>80450</v>
      </c>
      <c r="B80451">
        <v>15</v>
      </c>
    </row>
    <row r="80452" spans="1:2" x14ac:dyDescent="0.25">
      <c r="A80452">
        <v>80451</v>
      </c>
      <c r="B80452">
        <v>13</v>
      </c>
    </row>
    <row r="80453" spans="1:2" x14ac:dyDescent="0.25">
      <c r="A80453">
        <v>80452</v>
      </c>
      <c r="B80453">
        <v>13</v>
      </c>
    </row>
    <row r="80454" spans="1:2" x14ac:dyDescent="0.25">
      <c r="A80454">
        <v>80453</v>
      </c>
      <c r="B80454">
        <v>13</v>
      </c>
    </row>
    <row r="80455" spans="1:2" x14ac:dyDescent="0.25">
      <c r="A80455">
        <v>80454</v>
      </c>
      <c r="B80455">
        <v>13</v>
      </c>
    </row>
    <row r="80456" spans="1:2" x14ac:dyDescent="0.25">
      <c r="A80456">
        <v>80455</v>
      </c>
      <c r="B80456">
        <v>13</v>
      </c>
    </row>
    <row r="80457" spans="1:2" x14ac:dyDescent="0.25">
      <c r="A80457">
        <v>80456</v>
      </c>
      <c r="B80457">
        <v>13</v>
      </c>
    </row>
    <row r="80458" spans="1:2" x14ac:dyDescent="0.25">
      <c r="A80458">
        <v>80457</v>
      </c>
      <c r="B80458">
        <v>13</v>
      </c>
    </row>
    <row r="80459" spans="1:2" x14ac:dyDescent="0.25">
      <c r="A80459">
        <v>80458</v>
      </c>
      <c r="B80459">
        <v>13</v>
      </c>
    </row>
    <row r="80460" spans="1:2" x14ac:dyDescent="0.25">
      <c r="A80460">
        <v>80459</v>
      </c>
      <c r="B80460">
        <v>13</v>
      </c>
    </row>
    <row r="80461" spans="1:2" x14ac:dyDescent="0.25">
      <c r="A80461">
        <v>80460</v>
      </c>
      <c r="B80461">
        <v>13</v>
      </c>
    </row>
    <row r="80462" spans="1:2" x14ac:dyDescent="0.25">
      <c r="A80462">
        <v>80461</v>
      </c>
      <c r="B80462">
        <v>13</v>
      </c>
    </row>
    <row r="80463" spans="1:2" x14ac:dyDescent="0.25">
      <c r="A80463">
        <v>80462</v>
      </c>
      <c r="B80463">
        <v>13</v>
      </c>
    </row>
    <row r="80464" spans="1:2" x14ac:dyDescent="0.25">
      <c r="A80464">
        <v>80463</v>
      </c>
      <c r="B80464">
        <v>13</v>
      </c>
    </row>
    <row r="80465" spans="1:2" x14ac:dyDescent="0.25">
      <c r="A80465">
        <v>80464</v>
      </c>
      <c r="B80465">
        <v>13</v>
      </c>
    </row>
    <row r="80466" spans="1:2" x14ac:dyDescent="0.25">
      <c r="A80466">
        <v>80465</v>
      </c>
      <c r="B80466">
        <v>13</v>
      </c>
    </row>
    <row r="80467" spans="1:2" x14ac:dyDescent="0.25">
      <c r="A80467">
        <v>80466</v>
      </c>
      <c r="B80467">
        <v>13</v>
      </c>
    </row>
    <row r="80468" spans="1:2" x14ac:dyDescent="0.25">
      <c r="A80468">
        <v>80467</v>
      </c>
      <c r="B80468">
        <v>13</v>
      </c>
    </row>
    <row r="80469" spans="1:2" x14ac:dyDescent="0.25">
      <c r="A80469">
        <v>80468</v>
      </c>
      <c r="B80469">
        <v>13</v>
      </c>
    </row>
    <row r="80470" spans="1:2" x14ac:dyDescent="0.25">
      <c r="A80470">
        <v>80469</v>
      </c>
      <c r="B80470">
        <v>13</v>
      </c>
    </row>
    <row r="80471" spans="1:2" x14ac:dyDescent="0.25">
      <c r="A80471">
        <v>80470</v>
      </c>
      <c r="B80471">
        <v>13</v>
      </c>
    </row>
    <row r="80472" spans="1:2" x14ac:dyDescent="0.25">
      <c r="A80472">
        <v>80471</v>
      </c>
      <c r="B80472">
        <v>13</v>
      </c>
    </row>
    <row r="80473" spans="1:2" x14ac:dyDescent="0.25">
      <c r="A80473">
        <v>80472</v>
      </c>
      <c r="B80473">
        <v>13</v>
      </c>
    </row>
    <row r="80474" spans="1:2" x14ac:dyDescent="0.25">
      <c r="A80474">
        <v>80473</v>
      </c>
      <c r="B80474">
        <v>13</v>
      </c>
    </row>
    <row r="80475" spans="1:2" x14ac:dyDescent="0.25">
      <c r="A80475">
        <v>80474</v>
      </c>
      <c r="B80475">
        <v>13</v>
      </c>
    </row>
    <row r="80476" spans="1:2" x14ac:dyDescent="0.25">
      <c r="A80476">
        <v>80475</v>
      </c>
      <c r="B80476">
        <v>13</v>
      </c>
    </row>
    <row r="80477" spans="1:2" x14ac:dyDescent="0.25">
      <c r="A80477">
        <v>80476</v>
      </c>
      <c r="B80477">
        <v>13</v>
      </c>
    </row>
    <row r="80478" spans="1:2" x14ac:dyDescent="0.25">
      <c r="A80478">
        <v>80477</v>
      </c>
      <c r="B80478">
        <v>13</v>
      </c>
    </row>
    <row r="80479" spans="1:2" x14ac:dyDescent="0.25">
      <c r="A80479">
        <v>80478</v>
      </c>
      <c r="B80479">
        <v>13</v>
      </c>
    </row>
    <row r="80480" spans="1:2" x14ac:dyDescent="0.25">
      <c r="A80480">
        <v>80479</v>
      </c>
      <c r="B80480">
        <v>13</v>
      </c>
    </row>
    <row r="80481" spans="1:2" x14ac:dyDescent="0.25">
      <c r="A80481">
        <v>80480</v>
      </c>
      <c r="B80481">
        <v>13</v>
      </c>
    </row>
    <row r="80482" spans="1:2" x14ac:dyDescent="0.25">
      <c r="A80482">
        <v>80481</v>
      </c>
      <c r="B80482">
        <v>13</v>
      </c>
    </row>
    <row r="80483" spans="1:2" x14ac:dyDescent="0.25">
      <c r="A80483">
        <v>80482</v>
      </c>
      <c r="B80483">
        <v>13</v>
      </c>
    </row>
    <row r="80484" spans="1:2" x14ac:dyDescent="0.25">
      <c r="A80484">
        <v>80483</v>
      </c>
      <c r="B80484">
        <v>13</v>
      </c>
    </row>
    <row r="80485" spans="1:2" x14ac:dyDescent="0.25">
      <c r="A80485">
        <v>80484</v>
      </c>
      <c r="B80485">
        <v>13</v>
      </c>
    </row>
    <row r="80486" spans="1:2" x14ac:dyDescent="0.25">
      <c r="A80486">
        <v>80485</v>
      </c>
      <c r="B80486">
        <v>13</v>
      </c>
    </row>
    <row r="80487" spans="1:2" x14ac:dyDescent="0.25">
      <c r="A80487">
        <v>80486</v>
      </c>
      <c r="B80487">
        <v>13</v>
      </c>
    </row>
    <row r="80488" spans="1:2" x14ac:dyDescent="0.25">
      <c r="A80488">
        <v>80487</v>
      </c>
      <c r="B80488">
        <v>13</v>
      </c>
    </row>
    <row r="80489" spans="1:2" x14ac:dyDescent="0.25">
      <c r="A80489">
        <v>80488</v>
      </c>
      <c r="B80489">
        <v>13</v>
      </c>
    </row>
    <row r="80490" spans="1:2" x14ac:dyDescent="0.25">
      <c r="A80490">
        <v>80489</v>
      </c>
      <c r="B80490">
        <v>13</v>
      </c>
    </row>
    <row r="80491" spans="1:2" x14ac:dyDescent="0.25">
      <c r="A80491">
        <v>80490</v>
      </c>
      <c r="B80491">
        <v>13</v>
      </c>
    </row>
    <row r="80492" spans="1:2" x14ac:dyDescent="0.25">
      <c r="A80492">
        <v>80491</v>
      </c>
      <c r="B80492">
        <v>13</v>
      </c>
    </row>
    <row r="80493" spans="1:2" x14ac:dyDescent="0.25">
      <c r="A80493">
        <v>80492</v>
      </c>
      <c r="B80493">
        <v>13</v>
      </c>
    </row>
    <row r="80494" spans="1:2" x14ac:dyDescent="0.25">
      <c r="A80494">
        <v>80493</v>
      </c>
      <c r="B80494">
        <v>13</v>
      </c>
    </row>
    <row r="80495" spans="1:2" x14ac:dyDescent="0.25">
      <c r="A80495">
        <v>80494</v>
      </c>
      <c r="B80495">
        <v>13</v>
      </c>
    </row>
    <row r="80496" spans="1:2" x14ac:dyDescent="0.25">
      <c r="A80496">
        <v>80495</v>
      </c>
      <c r="B80496">
        <v>13</v>
      </c>
    </row>
    <row r="80497" spans="1:2" x14ac:dyDescent="0.25">
      <c r="A80497">
        <v>80496</v>
      </c>
      <c r="B80497">
        <v>13</v>
      </c>
    </row>
    <row r="80498" spans="1:2" x14ac:dyDescent="0.25">
      <c r="A80498">
        <v>80497</v>
      </c>
      <c r="B80498">
        <v>13</v>
      </c>
    </row>
    <row r="80499" spans="1:2" x14ac:dyDescent="0.25">
      <c r="A80499">
        <v>80498</v>
      </c>
      <c r="B80499">
        <v>13</v>
      </c>
    </row>
    <row r="80500" spans="1:2" x14ac:dyDescent="0.25">
      <c r="A80500">
        <v>80499</v>
      </c>
      <c r="B80500">
        <v>13</v>
      </c>
    </row>
    <row r="80501" spans="1:2" x14ac:dyDescent="0.25">
      <c r="A80501">
        <v>80500</v>
      </c>
      <c r="B80501">
        <v>13</v>
      </c>
    </row>
    <row r="80502" spans="1:2" x14ac:dyDescent="0.25">
      <c r="A80502">
        <v>80501</v>
      </c>
      <c r="B80502">
        <v>13</v>
      </c>
    </row>
    <row r="80503" spans="1:2" x14ac:dyDescent="0.25">
      <c r="A80503">
        <v>80502</v>
      </c>
      <c r="B80503">
        <v>13</v>
      </c>
    </row>
    <row r="80504" spans="1:2" x14ac:dyDescent="0.25">
      <c r="A80504">
        <v>80503</v>
      </c>
      <c r="B80504">
        <v>13</v>
      </c>
    </row>
    <row r="80505" spans="1:2" x14ac:dyDescent="0.25">
      <c r="A80505">
        <v>80504</v>
      </c>
      <c r="B80505">
        <v>13</v>
      </c>
    </row>
    <row r="80506" spans="1:2" x14ac:dyDescent="0.25">
      <c r="A80506">
        <v>80505</v>
      </c>
      <c r="B80506">
        <v>13</v>
      </c>
    </row>
    <row r="80507" spans="1:2" x14ac:dyDescent="0.25">
      <c r="A80507">
        <v>80506</v>
      </c>
      <c r="B80507">
        <v>13</v>
      </c>
    </row>
    <row r="80508" spans="1:2" x14ac:dyDescent="0.25">
      <c r="A80508">
        <v>80507</v>
      </c>
      <c r="B80508">
        <v>13</v>
      </c>
    </row>
    <row r="80509" spans="1:2" x14ac:dyDescent="0.25">
      <c r="A80509">
        <v>80508</v>
      </c>
      <c r="B80509">
        <v>13</v>
      </c>
    </row>
    <row r="80510" spans="1:2" x14ac:dyDescent="0.25">
      <c r="A80510">
        <v>80509</v>
      </c>
      <c r="B80510">
        <v>13</v>
      </c>
    </row>
    <row r="80511" spans="1:2" x14ac:dyDescent="0.25">
      <c r="A80511">
        <v>80510</v>
      </c>
      <c r="B80511">
        <v>13</v>
      </c>
    </row>
    <row r="80512" spans="1:2" x14ac:dyDescent="0.25">
      <c r="A80512">
        <v>80511</v>
      </c>
      <c r="B80512">
        <v>13</v>
      </c>
    </row>
    <row r="80513" spans="1:2" x14ac:dyDescent="0.25">
      <c r="A80513">
        <v>80512</v>
      </c>
      <c r="B80513">
        <v>13</v>
      </c>
    </row>
    <row r="80514" spans="1:2" x14ac:dyDescent="0.25">
      <c r="A80514">
        <v>80513</v>
      </c>
      <c r="B80514">
        <v>13</v>
      </c>
    </row>
    <row r="80515" spans="1:2" x14ac:dyDescent="0.25">
      <c r="A80515">
        <v>80514</v>
      </c>
      <c r="B80515">
        <v>13</v>
      </c>
    </row>
    <row r="80516" spans="1:2" x14ac:dyDescent="0.25">
      <c r="A80516">
        <v>80515</v>
      </c>
      <c r="B80516">
        <v>15</v>
      </c>
    </row>
    <row r="80517" spans="1:2" x14ac:dyDescent="0.25">
      <c r="A80517">
        <v>80516</v>
      </c>
      <c r="B80517">
        <v>13</v>
      </c>
    </row>
    <row r="80518" spans="1:2" x14ac:dyDescent="0.25">
      <c r="A80518">
        <v>80517</v>
      </c>
      <c r="B80518">
        <v>13</v>
      </c>
    </row>
    <row r="80519" spans="1:2" x14ac:dyDescent="0.25">
      <c r="A80519">
        <v>80518</v>
      </c>
      <c r="B80519">
        <v>15</v>
      </c>
    </row>
    <row r="80520" spans="1:2" x14ac:dyDescent="0.25">
      <c r="A80520">
        <v>80519</v>
      </c>
      <c r="B80520">
        <v>13</v>
      </c>
    </row>
    <row r="80521" spans="1:2" x14ac:dyDescent="0.25">
      <c r="A80521">
        <v>80520</v>
      </c>
      <c r="B80521">
        <v>13</v>
      </c>
    </row>
    <row r="80522" spans="1:2" x14ac:dyDescent="0.25">
      <c r="A80522">
        <v>80521</v>
      </c>
      <c r="B80522">
        <v>13</v>
      </c>
    </row>
    <row r="80523" spans="1:2" x14ac:dyDescent="0.25">
      <c r="A80523">
        <v>80522</v>
      </c>
      <c r="B80523">
        <v>13</v>
      </c>
    </row>
    <row r="80524" spans="1:2" x14ac:dyDescent="0.25">
      <c r="A80524">
        <v>80523</v>
      </c>
      <c r="B80524">
        <v>15</v>
      </c>
    </row>
    <row r="80525" spans="1:2" x14ac:dyDescent="0.25">
      <c r="A80525">
        <v>80524</v>
      </c>
      <c r="B80525">
        <v>108</v>
      </c>
    </row>
    <row r="80526" spans="1:2" x14ac:dyDescent="0.25">
      <c r="A80526">
        <v>80525</v>
      </c>
      <c r="B80526">
        <v>83</v>
      </c>
    </row>
    <row r="80527" spans="1:2" x14ac:dyDescent="0.25">
      <c r="A80527">
        <v>80526</v>
      </c>
      <c r="B80527">
        <v>13</v>
      </c>
    </row>
    <row r="80528" spans="1:2" x14ac:dyDescent="0.25">
      <c r="A80528">
        <v>80527</v>
      </c>
      <c r="B80528">
        <v>13</v>
      </c>
    </row>
    <row r="80529" spans="1:2" x14ac:dyDescent="0.25">
      <c r="A80529">
        <v>80528</v>
      </c>
      <c r="B80529">
        <v>83</v>
      </c>
    </row>
    <row r="80530" spans="1:2" x14ac:dyDescent="0.25">
      <c r="A80530">
        <v>80529</v>
      </c>
      <c r="B80530">
        <v>13</v>
      </c>
    </row>
    <row r="80531" spans="1:2" x14ac:dyDescent="0.25">
      <c r="A80531">
        <v>80530</v>
      </c>
      <c r="B80531">
        <v>13</v>
      </c>
    </row>
    <row r="80532" spans="1:2" x14ac:dyDescent="0.25">
      <c r="A80532">
        <v>80531</v>
      </c>
      <c r="B80532">
        <v>15</v>
      </c>
    </row>
    <row r="80533" spans="1:2" x14ac:dyDescent="0.25">
      <c r="A80533">
        <v>80532</v>
      </c>
      <c r="B80533">
        <v>15</v>
      </c>
    </row>
    <row r="80534" spans="1:2" x14ac:dyDescent="0.25">
      <c r="A80534">
        <v>80533</v>
      </c>
      <c r="B80534">
        <v>110</v>
      </c>
    </row>
    <row r="80535" spans="1:2" x14ac:dyDescent="0.25">
      <c r="A80535">
        <v>80534</v>
      </c>
      <c r="B80535">
        <v>88</v>
      </c>
    </row>
    <row r="80536" spans="1:2" x14ac:dyDescent="0.25">
      <c r="A80536">
        <v>80535</v>
      </c>
      <c r="B80536">
        <v>88</v>
      </c>
    </row>
    <row r="80537" spans="1:2" x14ac:dyDescent="0.25">
      <c r="A80537">
        <v>80536</v>
      </c>
      <c r="B80537">
        <v>15</v>
      </c>
    </row>
    <row r="80538" spans="1:2" x14ac:dyDescent="0.25">
      <c r="A80538">
        <v>80537</v>
      </c>
      <c r="B80538">
        <v>85</v>
      </c>
    </row>
    <row r="80539" spans="1:2" x14ac:dyDescent="0.25">
      <c r="A80539">
        <v>80538</v>
      </c>
      <c r="B80539">
        <v>92</v>
      </c>
    </row>
    <row r="80540" spans="1:2" x14ac:dyDescent="0.25">
      <c r="A80540">
        <v>80539</v>
      </c>
      <c r="B80540">
        <v>15</v>
      </c>
    </row>
    <row r="80541" spans="1:2" x14ac:dyDescent="0.25">
      <c r="A80541">
        <v>80540</v>
      </c>
      <c r="B80541">
        <v>15</v>
      </c>
    </row>
    <row r="80542" spans="1:2" x14ac:dyDescent="0.25">
      <c r="A80542">
        <v>80541</v>
      </c>
      <c r="B80542">
        <v>13</v>
      </c>
    </row>
    <row r="80543" spans="1:2" x14ac:dyDescent="0.25">
      <c r="A80543">
        <v>80542</v>
      </c>
      <c r="B80543">
        <v>15</v>
      </c>
    </row>
    <row r="80544" spans="1:2" x14ac:dyDescent="0.25">
      <c r="A80544">
        <v>80543</v>
      </c>
      <c r="B80544">
        <v>15</v>
      </c>
    </row>
    <row r="80545" spans="1:2" x14ac:dyDescent="0.25">
      <c r="A80545">
        <v>80544</v>
      </c>
      <c r="B80545">
        <v>15</v>
      </c>
    </row>
    <row r="80546" spans="1:2" x14ac:dyDescent="0.25">
      <c r="A80546">
        <v>80545</v>
      </c>
      <c r="B80546">
        <v>15</v>
      </c>
    </row>
    <row r="80547" spans="1:2" x14ac:dyDescent="0.25">
      <c r="A80547">
        <v>80546</v>
      </c>
      <c r="B80547">
        <v>13</v>
      </c>
    </row>
    <row r="80548" spans="1:2" x14ac:dyDescent="0.25">
      <c r="A80548">
        <v>80547</v>
      </c>
      <c r="B80548">
        <v>15</v>
      </c>
    </row>
    <row r="80549" spans="1:2" x14ac:dyDescent="0.25">
      <c r="A80549">
        <v>80548</v>
      </c>
      <c r="B80549">
        <v>15</v>
      </c>
    </row>
    <row r="80550" spans="1:2" x14ac:dyDescent="0.25">
      <c r="A80550">
        <v>80549</v>
      </c>
      <c r="B80550">
        <v>15</v>
      </c>
    </row>
    <row r="80551" spans="1:2" x14ac:dyDescent="0.25">
      <c r="A80551">
        <v>80550</v>
      </c>
      <c r="B80551">
        <v>15</v>
      </c>
    </row>
    <row r="80552" spans="1:2" x14ac:dyDescent="0.25">
      <c r="A80552">
        <v>80551</v>
      </c>
      <c r="B80552">
        <v>13</v>
      </c>
    </row>
    <row r="80553" spans="1:2" x14ac:dyDescent="0.25">
      <c r="A80553">
        <v>80552</v>
      </c>
      <c r="B80553">
        <v>15</v>
      </c>
    </row>
    <row r="80554" spans="1:2" x14ac:dyDescent="0.25">
      <c r="A80554">
        <v>80553</v>
      </c>
      <c r="B80554">
        <v>51</v>
      </c>
    </row>
    <row r="80555" spans="1:2" x14ac:dyDescent="0.25">
      <c r="A80555">
        <v>80554</v>
      </c>
      <c r="B80555">
        <v>88</v>
      </c>
    </row>
    <row r="80556" spans="1:2" x14ac:dyDescent="0.25">
      <c r="A80556">
        <v>80555</v>
      </c>
      <c r="B80556">
        <v>2</v>
      </c>
    </row>
    <row r="80557" spans="1:2" x14ac:dyDescent="0.25">
      <c r="A80557">
        <v>80556</v>
      </c>
      <c r="B80557">
        <v>1</v>
      </c>
    </row>
    <row r="80558" spans="1:2" x14ac:dyDescent="0.25">
      <c r="A80558">
        <v>80557</v>
      </c>
      <c r="B80558">
        <v>2</v>
      </c>
    </row>
    <row r="80559" spans="1:2" x14ac:dyDescent="0.25">
      <c r="A80559">
        <v>80558</v>
      </c>
      <c r="B80559">
        <v>2</v>
      </c>
    </row>
    <row r="80560" spans="1:2" x14ac:dyDescent="0.25">
      <c r="A80560">
        <v>80559</v>
      </c>
      <c r="B80560">
        <v>2</v>
      </c>
    </row>
    <row r="80561" spans="1:2" x14ac:dyDescent="0.25">
      <c r="A80561">
        <v>80560</v>
      </c>
      <c r="B80561">
        <v>2</v>
      </c>
    </row>
    <row r="80562" spans="1:2" x14ac:dyDescent="0.25">
      <c r="A80562">
        <v>80561</v>
      </c>
      <c r="B80562">
        <v>2</v>
      </c>
    </row>
    <row r="80563" spans="1:2" x14ac:dyDescent="0.25">
      <c r="A80563">
        <v>80562</v>
      </c>
      <c r="B80563">
        <v>2</v>
      </c>
    </row>
    <row r="80564" spans="1:2" x14ac:dyDescent="0.25">
      <c r="A80564">
        <v>80563</v>
      </c>
      <c r="B80564">
        <v>2</v>
      </c>
    </row>
    <row r="80565" spans="1:2" x14ac:dyDescent="0.25">
      <c r="A80565">
        <v>80564</v>
      </c>
      <c r="B80565">
        <v>2</v>
      </c>
    </row>
    <row r="80566" spans="1:2" x14ac:dyDescent="0.25">
      <c r="A80566">
        <v>80565</v>
      </c>
      <c r="B80566">
        <v>2</v>
      </c>
    </row>
    <row r="80567" spans="1:2" x14ac:dyDescent="0.25">
      <c r="A80567">
        <v>80566</v>
      </c>
      <c r="B80567">
        <v>2</v>
      </c>
    </row>
    <row r="80568" spans="1:2" x14ac:dyDescent="0.25">
      <c r="A80568">
        <v>80567</v>
      </c>
      <c r="B80568">
        <v>2</v>
      </c>
    </row>
    <row r="80569" spans="1:2" x14ac:dyDescent="0.25">
      <c r="A80569">
        <v>80568</v>
      </c>
      <c r="B80569">
        <v>2</v>
      </c>
    </row>
    <row r="80570" spans="1:2" x14ac:dyDescent="0.25">
      <c r="A80570">
        <v>80569</v>
      </c>
      <c r="B80570">
        <v>2</v>
      </c>
    </row>
    <row r="80571" spans="1:2" x14ac:dyDescent="0.25">
      <c r="A80571">
        <v>80570</v>
      </c>
      <c r="B80571">
        <v>2</v>
      </c>
    </row>
    <row r="80572" spans="1:2" x14ac:dyDescent="0.25">
      <c r="A80572">
        <v>80571</v>
      </c>
      <c r="B80572">
        <v>2</v>
      </c>
    </row>
    <row r="80573" spans="1:2" x14ac:dyDescent="0.25">
      <c r="A80573">
        <v>80572</v>
      </c>
      <c r="B80573">
        <v>2</v>
      </c>
    </row>
    <row r="80574" spans="1:2" x14ac:dyDescent="0.25">
      <c r="A80574">
        <v>80573</v>
      </c>
      <c r="B80574">
        <v>2</v>
      </c>
    </row>
    <row r="80575" spans="1:2" x14ac:dyDescent="0.25">
      <c r="A80575">
        <v>80574</v>
      </c>
      <c r="B80575">
        <v>2</v>
      </c>
    </row>
    <row r="80576" spans="1:2" x14ac:dyDescent="0.25">
      <c r="A80576">
        <v>80575</v>
      </c>
      <c r="B80576">
        <v>2</v>
      </c>
    </row>
    <row r="80577" spans="1:2" x14ac:dyDescent="0.25">
      <c r="A80577">
        <v>80576</v>
      </c>
      <c r="B80577">
        <v>2</v>
      </c>
    </row>
    <row r="80578" spans="1:2" x14ac:dyDescent="0.25">
      <c r="A80578">
        <v>80577</v>
      </c>
      <c r="B80578">
        <v>2</v>
      </c>
    </row>
    <row r="80579" spans="1:2" x14ac:dyDescent="0.25">
      <c r="A80579">
        <v>80578</v>
      </c>
      <c r="B80579">
        <v>2</v>
      </c>
    </row>
    <row r="80580" spans="1:2" x14ac:dyDescent="0.25">
      <c r="A80580">
        <v>80579</v>
      </c>
      <c r="B80580">
        <v>2</v>
      </c>
    </row>
    <row r="80581" spans="1:2" x14ac:dyDescent="0.25">
      <c r="A80581">
        <v>80580</v>
      </c>
      <c r="B80581">
        <v>2</v>
      </c>
    </row>
    <row r="80582" spans="1:2" x14ac:dyDescent="0.25">
      <c r="A80582">
        <v>80581</v>
      </c>
      <c r="B80582">
        <v>2</v>
      </c>
    </row>
    <row r="80583" spans="1:2" x14ac:dyDescent="0.25">
      <c r="A80583">
        <v>80582</v>
      </c>
      <c r="B80583">
        <v>2</v>
      </c>
    </row>
    <row r="80584" spans="1:2" x14ac:dyDescent="0.25">
      <c r="A80584">
        <v>80583</v>
      </c>
      <c r="B80584">
        <v>2</v>
      </c>
    </row>
    <row r="80585" spans="1:2" x14ac:dyDescent="0.25">
      <c r="A80585">
        <v>80584</v>
      </c>
      <c r="B80585">
        <v>2</v>
      </c>
    </row>
    <row r="80586" spans="1:2" x14ac:dyDescent="0.25">
      <c r="A80586">
        <v>80585</v>
      </c>
      <c r="B80586">
        <v>2</v>
      </c>
    </row>
    <row r="80587" spans="1:2" x14ac:dyDescent="0.25">
      <c r="A80587">
        <v>80586</v>
      </c>
      <c r="B80587">
        <v>2</v>
      </c>
    </row>
    <row r="80588" spans="1:2" x14ac:dyDescent="0.25">
      <c r="A80588">
        <v>80587</v>
      </c>
      <c r="B80588">
        <v>2</v>
      </c>
    </row>
    <row r="80589" spans="1:2" x14ac:dyDescent="0.25">
      <c r="A80589">
        <v>80588</v>
      </c>
      <c r="B80589">
        <v>2</v>
      </c>
    </row>
    <row r="80590" spans="1:2" x14ac:dyDescent="0.25">
      <c r="A80590">
        <v>80589</v>
      </c>
      <c r="B80590">
        <v>2</v>
      </c>
    </row>
    <row r="80591" spans="1:2" x14ac:dyDescent="0.25">
      <c r="A80591">
        <v>80590</v>
      </c>
      <c r="B80591">
        <v>2</v>
      </c>
    </row>
    <row r="80592" spans="1:2" x14ac:dyDescent="0.25">
      <c r="A80592">
        <v>80591</v>
      </c>
      <c r="B80592">
        <v>2</v>
      </c>
    </row>
    <row r="80593" spans="1:2" x14ac:dyDescent="0.25">
      <c r="A80593">
        <v>80592</v>
      </c>
      <c r="B80593">
        <v>2</v>
      </c>
    </row>
    <row r="80594" spans="1:2" x14ac:dyDescent="0.25">
      <c r="A80594">
        <v>80593</v>
      </c>
      <c r="B80594">
        <v>2</v>
      </c>
    </row>
    <row r="80595" spans="1:2" x14ac:dyDescent="0.25">
      <c r="A80595">
        <v>80594</v>
      </c>
      <c r="B80595">
        <v>2</v>
      </c>
    </row>
    <row r="80596" spans="1:2" x14ac:dyDescent="0.25">
      <c r="A80596">
        <v>80595</v>
      </c>
      <c r="B80596">
        <v>2</v>
      </c>
    </row>
    <row r="80597" spans="1:2" x14ac:dyDescent="0.25">
      <c r="A80597">
        <v>80596</v>
      </c>
      <c r="B80597">
        <v>2</v>
      </c>
    </row>
    <row r="80598" spans="1:2" x14ac:dyDescent="0.25">
      <c r="A80598">
        <v>80597</v>
      </c>
      <c r="B80598">
        <v>2</v>
      </c>
    </row>
    <row r="80599" spans="1:2" x14ac:dyDescent="0.25">
      <c r="A80599">
        <v>80598</v>
      </c>
      <c r="B80599">
        <v>2</v>
      </c>
    </row>
    <row r="80600" spans="1:2" x14ac:dyDescent="0.25">
      <c r="A80600">
        <v>80599</v>
      </c>
      <c r="B80600">
        <v>2</v>
      </c>
    </row>
    <row r="80601" spans="1:2" x14ac:dyDescent="0.25">
      <c r="A80601">
        <v>80600</v>
      </c>
      <c r="B80601">
        <v>2</v>
      </c>
    </row>
    <row r="80602" spans="1:2" x14ac:dyDescent="0.25">
      <c r="A80602">
        <v>80601</v>
      </c>
      <c r="B80602">
        <v>2</v>
      </c>
    </row>
    <row r="80603" spans="1:2" x14ac:dyDescent="0.25">
      <c r="A80603">
        <v>80602</v>
      </c>
      <c r="B80603">
        <v>2</v>
      </c>
    </row>
    <row r="80604" spans="1:2" x14ac:dyDescent="0.25">
      <c r="A80604">
        <v>80603</v>
      </c>
      <c r="B80604">
        <v>2</v>
      </c>
    </row>
    <row r="80605" spans="1:2" x14ac:dyDescent="0.25">
      <c r="A80605">
        <v>80604</v>
      </c>
      <c r="B80605">
        <v>2</v>
      </c>
    </row>
    <row r="80606" spans="1:2" x14ac:dyDescent="0.25">
      <c r="A80606">
        <v>80605</v>
      </c>
      <c r="B80606">
        <v>2</v>
      </c>
    </row>
    <row r="80607" spans="1:2" x14ac:dyDescent="0.25">
      <c r="A80607">
        <v>80606</v>
      </c>
      <c r="B80607">
        <v>2</v>
      </c>
    </row>
    <row r="80608" spans="1:2" x14ac:dyDescent="0.25">
      <c r="A80608">
        <v>80607</v>
      </c>
      <c r="B80608">
        <v>2</v>
      </c>
    </row>
    <row r="80609" spans="1:2" x14ac:dyDescent="0.25">
      <c r="A80609">
        <v>80608</v>
      </c>
      <c r="B80609">
        <v>2</v>
      </c>
    </row>
    <row r="80610" spans="1:2" x14ac:dyDescent="0.25">
      <c r="A80610">
        <v>80609</v>
      </c>
      <c r="B80610">
        <v>2</v>
      </c>
    </row>
    <row r="80611" spans="1:2" x14ac:dyDescent="0.25">
      <c r="A80611">
        <v>80610</v>
      </c>
      <c r="B80611">
        <v>2</v>
      </c>
    </row>
    <row r="80612" spans="1:2" x14ac:dyDescent="0.25">
      <c r="A80612">
        <v>80611</v>
      </c>
      <c r="B80612">
        <v>2</v>
      </c>
    </row>
    <row r="80613" spans="1:2" x14ac:dyDescent="0.25">
      <c r="A80613">
        <v>80612</v>
      </c>
      <c r="B80613">
        <v>2</v>
      </c>
    </row>
    <row r="80614" spans="1:2" x14ac:dyDescent="0.25">
      <c r="A80614">
        <v>80613</v>
      </c>
      <c r="B80614">
        <v>2</v>
      </c>
    </row>
    <row r="80615" spans="1:2" x14ac:dyDescent="0.25">
      <c r="A80615">
        <v>80614</v>
      </c>
      <c r="B80615">
        <v>2</v>
      </c>
    </row>
    <row r="80616" spans="1:2" x14ac:dyDescent="0.25">
      <c r="A80616">
        <v>80615</v>
      </c>
      <c r="B80616">
        <v>2</v>
      </c>
    </row>
    <row r="80617" spans="1:2" x14ac:dyDescent="0.25">
      <c r="A80617">
        <v>80616</v>
      </c>
      <c r="B80617">
        <v>2</v>
      </c>
    </row>
    <row r="80618" spans="1:2" x14ac:dyDescent="0.25">
      <c r="A80618">
        <v>80617</v>
      </c>
      <c r="B80618">
        <v>2</v>
      </c>
    </row>
    <row r="80619" spans="1:2" x14ac:dyDescent="0.25">
      <c r="A80619">
        <v>80618</v>
      </c>
      <c r="B80619">
        <v>2</v>
      </c>
    </row>
    <row r="80620" spans="1:2" x14ac:dyDescent="0.25">
      <c r="A80620">
        <v>80619</v>
      </c>
      <c r="B80620">
        <v>2</v>
      </c>
    </row>
    <row r="80621" spans="1:2" x14ac:dyDescent="0.25">
      <c r="A80621">
        <v>80620</v>
      </c>
      <c r="B80621">
        <v>2</v>
      </c>
    </row>
    <row r="80622" spans="1:2" x14ac:dyDescent="0.25">
      <c r="A80622">
        <v>80621</v>
      </c>
      <c r="B80622">
        <v>2</v>
      </c>
    </row>
    <row r="80623" spans="1:2" x14ac:dyDescent="0.25">
      <c r="A80623">
        <v>80622</v>
      </c>
      <c r="B80623">
        <v>2</v>
      </c>
    </row>
    <row r="80624" spans="1:2" x14ac:dyDescent="0.25">
      <c r="A80624">
        <v>80623</v>
      </c>
      <c r="B80624">
        <v>2</v>
      </c>
    </row>
    <row r="80625" spans="1:2" x14ac:dyDescent="0.25">
      <c r="A80625">
        <v>80624</v>
      </c>
      <c r="B80625">
        <v>2</v>
      </c>
    </row>
    <row r="80626" spans="1:2" x14ac:dyDescent="0.25">
      <c r="A80626">
        <v>80625</v>
      </c>
      <c r="B80626">
        <v>2</v>
      </c>
    </row>
    <row r="80627" spans="1:2" x14ac:dyDescent="0.25">
      <c r="A80627">
        <v>80626</v>
      </c>
      <c r="B80627">
        <v>2</v>
      </c>
    </row>
    <row r="80628" spans="1:2" x14ac:dyDescent="0.25">
      <c r="A80628">
        <v>80627</v>
      </c>
      <c r="B80628">
        <v>2</v>
      </c>
    </row>
    <row r="80629" spans="1:2" x14ac:dyDescent="0.25">
      <c r="A80629">
        <v>80628</v>
      </c>
      <c r="B80629">
        <v>2</v>
      </c>
    </row>
    <row r="80630" spans="1:2" x14ac:dyDescent="0.25">
      <c r="A80630">
        <v>80629</v>
      </c>
      <c r="B80630">
        <v>2</v>
      </c>
    </row>
    <row r="80631" spans="1:2" x14ac:dyDescent="0.25">
      <c r="A80631">
        <v>80630</v>
      </c>
      <c r="B80631">
        <v>2</v>
      </c>
    </row>
    <row r="80632" spans="1:2" x14ac:dyDescent="0.25">
      <c r="A80632">
        <v>80631</v>
      </c>
      <c r="B80632">
        <v>2</v>
      </c>
    </row>
    <row r="80633" spans="1:2" x14ac:dyDescent="0.25">
      <c r="A80633">
        <v>80632</v>
      </c>
      <c r="B80633">
        <v>2</v>
      </c>
    </row>
    <row r="80634" spans="1:2" x14ac:dyDescent="0.25">
      <c r="A80634">
        <v>80633</v>
      </c>
      <c r="B80634">
        <v>2</v>
      </c>
    </row>
    <row r="80635" spans="1:2" x14ac:dyDescent="0.25">
      <c r="A80635">
        <v>80634</v>
      </c>
      <c r="B80635">
        <v>2</v>
      </c>
    </row>
    <row r="80636" spans="1:2" x14ac:dyDescent="0.25">
      <c r="A80636">
        <v>80635</v>
      </c>
      <c r="B80636">
        <v>2</v>
      </c>
    </row>
    <row r="80637" spans="1:2" x14ac:dyDescent="0.25">
      <c r="A80637">
        <v>80636</v>
      </c>
      <c r="B80637">
        <v>2</v>
      </c>
    </row>
    <row r="80638" spans="1:2" x14ac:dyDescent="0.25">
      <c r="A80638">
        <v>80637</v>
      </c>
      <c r="B80638">
        <v>2</v>
      </c>
    </row>
    <row r="80639" spans="1:2" x14ac:dyDescent="0.25">
      <c r="A80639">
        <v>80638</v>
      </c>
      <c r="B80639">
        <v>2</v>
      </c>
    </row>
    <row r="80640" spans="1:2" x14ac:dyDescent="0.25">
      <c r="A80640">
        <v>80639</v>
      </c>
      <c r="B80640">
        <v>2</v>
      </c>
    </row>
    <row r="80641" spans="1:2" x14ac:dyDescent="0.25">
      <c r="A80641">
        <v>80640</v>
      </c>
      <c r="B80641">
        <v>2</v>
      </c>
    </row>
    <row r="80642" spans="1:2" x14ac:dyDescent="0.25">
      <c r="A80642">
        <v>80641</v>
      </c>
      <c r="B80642">
        <v>2</v>
      </c>
    </row>
    <row r="80643" spans="1:2" x14ac:dyDescent="0.25">
      <c r="A80643">
        <v>80642</v>
      </c>
      <c r="B80643">
        <v>2</v>
      </c>
    </row>
    <row r="80644" spans="1:2" x14ac:dyDescent="0.25">
      <c r="A80644">
        <v>80643</v>
      </c>
      <c r="B80644">
        <v>2</v>
      </c>
    </row>
    <row r="80645" spans="1:2" x14ac:dyDescent="0.25">
      <c r="A80645">
        <v>80644</v>
      </c>
      <c r="B80645">
        <v>2</v>
      </c>
    </row>
    <row r="80646" spans="1:2" x14ac:dyDescent="0.25">
      <c r="A80646">
        <v>80645</v>
      </c>
      <c r="B80646">
        <v>2</v>
      </c>
    </row>
    <row r="80647" spans="1:2" x14ac:dyDescent="0.25">
      <c r="A80647">
        <v>80646</v>
      </c>
      <c r="B80647">
        <v>2</v>
      </c>
    </row>
    <row r="80648" spans="1:2" x14ac:dyDescent="0.25">
      <c r="A80648">
        <v>80647</v>
      </c>
      <c r="B80648">
        <v>2</v>
      </c>
    </row>
    <row r="80649" spans="1:2" x14ac:dyDescent="0.25">
      <c r="A80649">
        <v>80648</v>
      </c>
      <c r="B80649">
        <v>2</v>
      </c>
    </row>
    <row r="80650" spans="1:2" x14ac:dyDescent="0.25">
      <c r="A80650">
        <v>80649</v>
      </c>
      <c r="B80650">
        <v>2</v>
      </c>
    </row>
    <row r="80651" spans="1:2" x14ac:dyDescent="0.25">
      <c r="A80651">
        <v>80650</v>
      </c>
      <c r="B80651">
        <v>2</v>
      </c>
    </row>
    <row r="80652" spans="1:2" x14ac:dyDescent="0.25">
      <c r="A80652">
        <v>80651</v>
      </c>
      <c r="B80652">
        <v>2</v>
      </c>
    </row>
    <row r="80653" spans="1:2" x14ac:dyDescent="0.25">
      <c r="A80653">
        <v>80652</v>
      </c>
      <c r="B80653">
        <v>2</v>
      </c>
    </row>
    <row r="80654" spans="1:2" x14ac:dyDescent="0.25">
      <c r="A80654">
        <v>80653</v>
      </c>
      <c r="B80654">
        <v>2</v>
      </c>
    </row>
    <row r="80655" spans="1:2" x14ac:dyDescent="0.25">
      <c r="A80655">
        <v>80654</v>
      </c>
      <c r="B80655">
        <v>2</v>
      </c>
    </row>
    <row r="80656" spans="1:2" x14ac:dyDescent="0.25">
      <c r="A80656">
        <v>80655</v>
      </c>
      <c r="B80656">
        <v>2</v>
      </c>
    </row>
    <row r="80657" spans="1:2" x14ac:dyDescent="0.25">
      <c r="A80657">
        <v>80656</v>
      </c>
      <c r="B80657">
        <v>2</v>
      </c>
    </row>
    <row r="80658" spans="1:2" x14ac:dyDescent="0.25">
      <c r="A80658">
        <v>80657</v>
      </c>
      <c r="B80658">
        <v>2</v>
      </c>
    </row>
    <row r="80659" spans="1:2" x14ac:dyDescent="0.25">
      <c r="A80659">
        <v>80658</v>
      </c>
      <c r="B80659">
        <v>2</v>
      </c>
    </row>
    <row r="80660" spans="1:2" x14ac:dyDescent="0.25">
      <c r="A80660">
        <v>80659</v>
      </c>
      <c r="B80660">
        <v>2</v>
      </c>
    </row>
    <row r="80661" spans="1:2" x14ac:dyDescent="0.25">
      <c r="A80661">
        <v>80660</v>
      </c>
      <c r="B80661">
        <v>3</v>
      </c>
    </row>
    <row r="80662" spans="1:2" x14ac:dyDescent="0.25">
      <c r="A80662">
        <v>80661</v>
      </c>
      <c r="B80662">
        <v>2</v>
      </c>
    </row>
    <row r="80663" spans="1:2" x14ac:dyDescent="0.25">
      <c r="A80663">
        <v>80662</v>
      </c>
      <c r="B80663">
        <v>2</v>
      </c>
    </row>
    <row r="80664" spans="1:2" x14ac:dyDescent="0.25">
      <c r="A80664">
        <v>80663</v>
      </c>
      <c r="B80664">
        <v>2</v>
      </c>
    </row>
    <row r="80665" spans="1:2" x14ac:dyDescent="0.25">
      <c r="A80665">
        <v>80664</v>
      </c>
      <c r="B80665">
        <v>2</v>
      </c>
    </row>
    <row r="80666" spans="1:2" x14ac:dyDescent="0.25">
      <c r="A80666">
        <v>80665</v>
      </c>
      <c r="B80666">
        <v>2</v>
      </c>
    </row>
    <row r="80667" spans="1:2" x14ac:dyDescent="0.25">
      <c r="A80667">
        <v>80666</v>
      </c>
      <c r="B80667">
        <v>2</v>
      </c>
    </row>
    <row r="80668" spans="1:2" x14ac:dyDescent="0.25">
      <c r="A80668">
        <v>80667</v>
      </c>
      <c r="B80668">
        <v>2</v>
      </c>
    </row>
    <row r="80669" spans="1:2" x14ac:dyDescent="0.25">
      <c r="A80669">
        <v>80668</v>
      </c>
      <c r="B80669">
        <v>2</v>
      </c>
    </row>
    <row r="80670" spans="1:2" x14ac:dyDescent="0.25">
      <c r="A80670">
        <v>80669</v>
      </c>
      <c r="B80670">
        <v>2</v>
      </c>
    </row>
    <row r="80671" spans="1:2" x14ac:dyDescent="0.25">
      <c r="A80671">
        <v>80670</v>
      </c>
      <c r="B80671">
        <v>2</v>
      </c>
    </row>
    <row r="80672" spans="1:2" x14ac:dyDescent="0.25">
      <c r="A80672">
        <v>80671</v>
      </c>
      <c r="B80672">
        <v>2</v>
      </c>
    </row>
    <row r="80673" spans="1:2" x14ac:dyDescent="0.25">
      <c r="A80673">
        <v>80672</v>
      </c>
      <c r="B80673">
        <v>2</v>
      </c>
    </row>
    <row r="80674" spans="1:2" x14ac:dyDescent="0.25">
      <c r="A80674">
        <v>80673</v>
      </c>
      <c r="B80674">
        <v>2</v>
      </c>
    </row>
    <row r="80675" spans="1:2" x14ac:dyDescent="0.25">
      <c r="A80675">
        <v>80674</v>
      </c>
      <c r="B80675">
        <v>2</v>
      </c>
    </row>
    <row r="80676" spans="1:2" x14ac:dyDescent="0.25">
      <c r="A80676">
        <v>80675</v>
      </c>
      <c r="B80676">
        <v>2</v>
      </c>
    </row>
    <row r="80677" spans="1:2" x14ac:dyDescent="0.25">
      <c r="A80677">
        <v>80676</v>
      </c>
      <c r="B80677">
        <v>2</v>
      </c>
    </row>
    <row r="80678" spans="1:2" x14ac:dyDescent="0.25">
      <c r="A80678">
        <v>80677</v>
      </c>
      <c r="B80678">
        <v>2</v>
      </c>
    </row>
    <row r="80679" spans="1:2" x14ac:dyDescent="0.25">
      <c r="A80679">
        <v>80678</v>
      </c>
      <c r="B80679">
        <v>2</v>
      </c>
    </row>
    <row r="80680" spans="1:2" x14ac:dyDescent="0.25">
      <c r="A80680">
        <v>80679</v>
      </c>
      <c r="B80680">
        <v>2</v>
      </c>
    </row>
    <row r="80681" spans="1:2" x14ac:dyDescent="0.25">
      <c r="A80681">
        <v>80680</v>
      </c>
      <c r="B80681">
        <v>2</v>
      </c>
    </row>
    <row r="80682" spans="1:2" x14ac:dyDescent="0.25">
      <c r="A80682">
        <v>80681</v>
      </c>
      <c r="B80682">
        <v>2</v>
      </c>
    </row>
    <row r="80683" spans="1:2" x14ac:dyDescent="0.25">
      <c r="A80683">
        <v>80682</v>
      </c>
      <c r="B80683">
        <v>2</v>
      </c>
    </row>
    <row r="80684" spans="1:2" x14ac:dyDescent="0.25">
      <c r="A80684">
        <v>80683</v>
      </c>
      <c r="B80684">
        <v>2</v>
      </c>
    </row>
    <row r="80685" spans="1:2" x14ac:dyDescent="0.25">
      <c r="A80685">
        <v>80684</v>
      </c>
      <c r="B80685">
        <v>2</v>
      </c>
    </row>
    <row r="80686" spans="1:2" x14ac:dyDescent="0.25">
      <c r="A80686">
        <v>80685</v>
      </c>
      <c r="B80686">
        <v>61</v>
      </c>
    </row>
    <row r="80687" spans="1:2" x14ac:dyDescent="0.25">
      <c r="A80687">
        <v>80686</v>
      </c>
      <c r="B80687">
        <v>2</v>
      </c>
    </row>
    <row r="80688" spans="1:2" x14ac:dyDescent="0.25">
      <c r="A80688">
        <v>80687</v>
      </c>
      <c r="B80688">
        <v>1</v>
      </c>
    </row>
    <row r="80689" spans="1:2" x14ac:dyDescent="0.25">
      <c r="A80689">
        <v>80688</v>
      </c>
      <c r="B80689">
        <v>1</v>
      </c>
    </row>
    <row r="80690" spans="1:2" x14ac:dyDescent="0.25">
      <c r="A80690">
        <v>80689</v>
      </c>
      <c r="B80690">
        <v>1</v>
      </c>
    </row>
    <row r="80691" spans="1:2" x14ac:dyDescent="0.25">
      <c r="A80691">
        <v>80690</v>
      </c>
      <c r="B80691">
        <v>1</v>
      </c>
    </row>
    <row r="80692" spans="1:2" x14ac:dyDescent="0.25">
      <c r="A80692">
        <v>80691</v>
      </c>
      <c r="B80692">
        <v>1</v>
      </c>
    </row>
    <row r="80693" spans="1:2" x14ac:dyDescent="0.25">
      <c r="A80693">
        <v>80692</v>
      </c>
      <c r="B80693">
        <v>1</v>
      </c>
    </row>
    <row r="80694" spans="1:2" x14ac:dyDescent="0.25">
      <c r="A80694">
        <v>80693</v>
      </c>
      <c r="B80694">
        <v>1</v>
      </c>
    </row>
    <row r="80695" spans="1:2" x14ac:dyDescent="0.25">
      <c r="A80695">
        <v>80694</v>
      </c>
      <c r="B80695">
        <v>1</v>
      </c>
    </row>
    <row r="80696" spans="1:2" x14ac:dyDescent="0.25">
      <c r="A80696">
        <v>80695</v>
      </c>
      <c r="B80696">
        <v>1</v>
      </c>
    </row>
    <row r="80697" spans="1:2" x14ac:dyDescent="0.25">
      <c r="A80697">
        <v>80696</v>
      </c>
      <c r="B80697">
        <v>1</v>
      </c>
    </row>
    <row r="80698" spans="1:2" x14ac:dyDescent="0.25">
      <c r="A80698">
        <v>80697</v>
      </c>
      <c r="B80698">
        <v>1</v>
      </c>
    </row>
    <row r="80699" spans="1:2" x14ac:dyDescent="0.25">
      <c r="A80699">
        <v>80698</v>
      </c>
      <c r="B80699">
        <v>2</v>
      </c>
    </row>
    <row r="80700" spans="1:2" x14ac:dyDescent="0.25">
      <c r="A80700">
        <v>80699</v>
      </c>
      <c r="B80700">
        <v>21</v>
      </c>
    </row>
    <row r="80701" spans="1:2" x14ac:dyDescent="0.25">
      <c r="A80701">
        <v>80700</v>
      </c>
      <c r="B80701">
        <v>88</v>
      </c>
    </row>
    <row r="80702" spans="1:2" x14ac:dyDescent="0.25">
      <c r="A80702">
        <v>80701</v>
      </c>
      <c r="B80702">
        <v>1</v>
      </c>
    </row>
    <row r="80703" spans="1:2" x14ac:dyDescent="0.25">
      <c r="A80703">
        <v>80702</v>
      </c>
      <c r="B80703">
        <v>1</v>
      </c>
    </row>
    <row r="80704" spans="1:2" x14ac:dyDescent="0.25">
      <c r="A80704">
        <v>80703</v>
      </c>
      <c r="B80704">
        <v>1</v>
      </c>
    </row>
    <row r="80705" spans="1:2" x14ac:dyDescent="0.25">
      <c r="A80705">
        <v>80704</v>
      </c>
      <c r="B80705">
        <v>1</v>
      </c>
    </row>
    <row r="80706" spans="1:2" x14ac:dyDescent="0.25">
      <c r="A80706">
        <v>80705</v>
      </c>
      <c r="B80706">
        <v>1</v>
      </c>
    </row>
    <row r="80707" spans="1:2" x14ac:dyDescent="0.25">
      <c r="A80707">
        <v>80706</v>
      </c>
      <c r="B80707">
        <v>1</v>
      </c>
    </row>
    <row r="80708" spans="1:2" x14ac:dyDescent="0.25">
      <c r="A80708">
        <v>80707</v>
      </c>
      <c r="B80708">
        <v>1</v>
      </c>
    </row>
    <row r="80709" spans="1:2" x14ac:dyDescent="0.25">
      <c r="A80709">
        <v>80708</v>
      </c>
      <c r="B80709">
        <v>1</v>
      </c>
    </row>
    <row r="80710" spans="1:2" x14ac:dyDescent="0.25">
      <c r="A80710">
        <v>80709</v>
      </c>
      <c r="B80710">
        <v>2</v>
      </c>
    </row>
    <row r="80711" spans="1:2" x14ac:dyDescent="0.25">
      <c r="A80711">
        <v>80710</v>
      </c>
      <c r="B80711">
        <v>2</v>
      </c>
    </row>
    <row r="80712" spans="1:2" x14ac:dyDescent="0.25">
      <c r="A80712">
        <v>80711</v>
      </c>
      <c r="B80712">
        <v>2</v>
      </c>
    </row>
    <row r="80713" spans="1:2" x14ac:dyDescent="0.25">
      <c r="A80713">
        <v>80712</v>
      </c>
      <c r="B80713">
        <v>2</v>
      </c>
    </row>
    <row r="80714" spans="1:2" x14ac:dyDescent="0.25">
      <c r="A80714">
        <v>80713</v>
      </c>
      <c r="B80714">
        <v>2</v>
      </c>
    </row>
    <row r="80715" spans="1:2" x14ac:dyDescent="0.25">
      <c r="A80715">
        <v>80714</v>
      </c>
      <c r="B80715">
        <v>2</v>
      </c>
    </row>
    <row r="80716" spans="1:2" x14ac:dyDescent="0.25">
      <c r="A80716">
        <v>80715</v>
      </c>
      <c r="B80716">
        <v>2</v>
      </c>
    </row>
    <row r="80717" spans="1:2" x14ac:dyDescent="0.25">
      <c r="A80717">
        <v>80716</v>
      </c>
      <c r="B80717">
        <v>2</v>
      </c>
    </row>
    <row r="80718" spans="1:2" x14ac:dyDescent="0.25">
      <c r="A80718">
        <v>80717</v>
      </c>
      <c r="B80718">
        <v>2</v>
      </c>
    </row>
    <row r="80719" spans="1:2" x14ac:dyDescent="0.25">
      <c r="A80719">
        <v>80718</v>
      </c>
      <c r="B80719">
        <v>2</v>
      </c>
    </row>
    <row r="80720" spans="1:2" x14ac:dyDescent="0.25">
      <c r="A80720">
        <v>80719</v>
      </c>
      <c r="B80720">
        <v>2</v>
      </c>
    </row>
    <row r="80721" spans="1:2" x14ac:dyDescent="0.25">
      <c r="A80721">
        <v>80720</v>
      </c>
      <c r="B80721">
        <v>1</v>
      </c>
    </row>
    <row r="80722" spans="1:2" x14ac:dyDescent="0.25">
      <c r="A80722">
        <v>80721</v>
      </c>
      <c r="B80722">
        <v>1</v>
      </c>
    </row>
    <row r="80723" spans="1:2" x14ac:dyDescent="0.25">
      <c r="A80723">
        <v>80722</v>
      </c>
      <c r="B80723">
        <v>1</v>
      </c>
    </row>
    <row r="80724" spans="1:2" x14ac:dyDescent="0.25">
      <c r="A80724">
        <v>80723</v>
      </c>
      <c r="B80724">
        <v>2</v>
      </c>
    </row>
    <row r="80725" spans="1:2" x14ac:dyDescent="0.25">
      <c r="A80725">
        <v>80724</v>
      </c>
      <c r="B80725">
        <v>2</v>
      </c>
    </row>
    <row r="80726" spans="1:2" x14ac:dyDescent="0.25">
      <c r="A80726">
        <v>80725</v>
      </c>
      <c r="B80726">
        <v>2</v>
      </c>
    </row>
    <row r="80727" spans="1:2" x14ac:dyDescent="0.25">
      <c r="A80727">
        <v>80726</v>
      </c>
      <c r="B80727">
        <v>2</v>
      </c>
    </row>
    <row r="80728" spans="1:2" x14ac:dyDescent="0.25">
      <c r="A80728">
        <v>80727</v>
      </c>
      <c r="B80728">
        <v>2</v>
      </c>
    </row>
    <row r="80729" spans="1:2" x14ac:dyDescent="0.25">
      <c r="A80729">
        <v>80728</v>
      </c>
      <c r="B80729">
        <v>2</v>
      </c>
    </row>
    <row r="80730" spans="1:2" x14ac:dyDescent="0.25">
      <c r="A80730">
        <v>80729</v>
      </c>
      <c r="B80730">
        <v>1</v>
      </c>
    </row>
    <row r="80731" spans="1:2" x14ac:dyDescent="0.25">
      <c r="A80731">
        <v>80730</v>
      </c>
      <c r="B80731">
        <v>2</v>
      </c>
    </row>
    <row r="80732" spans="1:2" x14ac:dyDescent="0.25">
      <c r="A80732">
        <v>80731</v>
      </c>
      <c r="B80732">
        <v>1</v>
      </c>
    </row>
    <row r="80733" spans="1:2" x14ac:dyDescent="0.25">
      <c r="A80733">
        <v>80732</v>
      </c>
      <c r="B80733">
        <v>1</v>
      </c>
    </row>
    <row r="80734" spans="1:2" x14ac:dyDescent="0.25">
      <c r="A80734">
        <v>80733</v>
      </c>
      <c r="B80734">
        <v>2</v>
      </c>
    </row>
    <row r="80735" spans="1:2" x14ac:dyDescent="0.25">
      <c r="A80735">
        <v>80734</v>
      </c>
      <c r="B80735">
        <v>2</v>
      </c>
    </row>
    <row r="80736" spans="1:2" x14ac:dyDescent="0.25">
      <c r="A80736">
        <v>80735</v>
      </c>
      <c r="B80736">
        <v>1</v>
      </c>
    </row>
    <row r="80737" spans="1:2" x14ac:dyDescent="0.25">
      <c r="A80737">
        <v>80736</v>
      </c>
      <c r="B80737">
        <v>1</v>
      </c>
    </row>
    <row r="80738" spans="1:2" x14ac:dyDescent="0.25">
      <c r="A80738">
        <v>80737</v>
      </c>
      <c r="B80738">
        <v>2</v>
      </c>
    </row>
    <row r="80739" spans="1:2" x14ac:dyDescent="0.25">
      <c r="A80739">
        <v>80738</v>
      </c>
      <c r="B80739">
        <v>2</v>
      </c>
    </row>
    <row r="80740" spans="1:2" x14ac:dyDescent="0.25">
      <c r="A80740">
        <v>80739</v>
      </c>
      <c r="B80740">
        <v>2</v>
      </c>
    </row>
    <row r="80741" spans="1:2" x14ac:dyDescent="0.25">
      <c r="A80741">
        <v>80740</v>
      </c>
      <c r="B80741">
        <v>1</v>
      </c>
    </row>
    <row r="80742" spans="1:2" x14ac:dyDescent="0.25">
      <c r="A80742">
        <v>80741</v>
      </c>
      <c r="B80742">
        <v>1</v>
      </c>
    </row>
    <row r="80743" spans="1:2" x14ac:dyDescent="0.25">
      <c r="A80743">
        <v>80742</v>
      </c>
      <c r="B80743">
        <v>1</v>
      </c>
    </row>
    <row r="80744" spans="1:2" x14ac:dyDescent="0.25">
      <c r="A80744">
        <v>80743</v>
      </c>
      <c r="B80744">
        <v>1</v>
      </c>
    </row>
    <row r="80745" spans="1:2" x14ac:dyDescent="0.25">
      <c r="A80745">
        <v>80744</v>
      </c>
      <c r="B80745">
        <v>1</v>
      </c>
    </row>
    <row r="80746" spans="1:2" x14ac:dyDescent="0.25">
      <c r="A80746">
        <v>80745</v>
      </c>
      <c r="B80746">
        <v>71</v>
      </c>
    </row>
    <row r="80747" spans="1:2" x14ac:dyDescent="0.25">
      <c r="A80747">
        <v>80746</v>
      </c>
      <c r="B80747">
        <v>1</v>
      </c>
    </row>
    <row r="80748" spans="1:2" x14ac:dyDescent="0.25">
      <c r="A80748">
        <v>80747</v>
      </c>
      <c r="B80748">
        <v>43</v>
      </c>
    </row>
    <row r="80749" spans="1:2" x14ac:dyDescent="0.25">
      <c r="A80749">
        <v>80748</v>
      </c>
      <c r="B80749">
        <v>1</v>
      </c>
    </row>
    <row r="80750" spans="1:2" x14ac:dyDescent="0.25">
      <c r="A80750">
        <v>80749</v>
      </c>
      <c r="B80750">
        <v>1</v>
      </c>
    </row>
    <row r="80751" spans="1:2" x14ac:dyDescent="0.25">
      <c r="A80751">
        <v>80750</v>
      </c>
      <c r="B80751">
        <v>1</v>
      </c>
    </row>
    <row r="80752" spans="1:2" x14ac:dyDescent="0.25">
      <c r="A80752">
        <v>80751</v>
      </c>
      <c r="B80752">
        <v>1</v>
      </c>
    </row>
    <row r="80753" spans="1:2" x14ac:dyDescent="0.25">
      <c r="A80753">
        <v>80752</v>
      </c>
      <c r="B80753">
        <v>1</v>
      </c>
    </row>
    <row r="80754" spans="1:2" x14ac:dyDescent="0.25">
      <c r="A80754">
        <v>80753</v>
      </c>
      <c r="B80754">
        <v>1</v>
      </c>
    </row>
    <row r="80755" spans="1:2" x14ac:dyDescent="0.25">
      <c r="A80755">
        <v>80754</v>
      </c>
      <c r="B80755">
        <v>1</v>
      </c>
    </row>
    <row r="80756" spans="1:2" x14ac:dyDescent="0.25">
      <c r="A80756">
        <v>80755</v>
      </c>
      <c r="B80756">
        <v>1</v>
      </c>
    </row>
    <row r="80757" spans="1:2" x14ac:dyDescent="0.25">
      <c r="A80757">
        <v>80756</v>
      </c>
      <c r="B80757">
        <v>1</v>
      </c>
    </row>
    <row r="80758" spans="1:2" x14ac:dyDescent="0.25">
      <c r="A80758">
        <v>80757</v>
      </c>
      <c r="B80758">
        <v>1</v>
      </c>
    </row>
    <row r="80759" spans="1:2" x14ac:dyDescent="0.25">
      <c r="A80759">
        <v>80758</v>
      </c>
      <c r="B80759">
        <v>1</v>
      </c>
    </row>
    <row r="80760" spans="1:2" x14ac:dyDescent="0.25">
      <c r="A80760">
        <v>80759</v>
      </c>
      <c r="B80760">
        <v>1</v>
      </c>
    </row>
    <row r="80761" spans="1:2" x14ac:dyDescent="0.25">
      <c r="A80761">
        <v>80760</v>
      </c>
      <c r="B80761">
        <v>1</v>
      </c>
    </row>
    <row r="80762" spans="1:2" x14ac:dyDescent="0.25">
      <c r="A80762">
        <v>80761</v>
      </c>
      <c r="B80762">
        <v>1</v>
      </c>
    </row>
    <row r="80763" spans="1:2" x14ac:dyDescent="0.25">
      <c r="A80763">
        <v>80762</v>
      </c>
      <c r="B80763">
        <v>1</v>
      </c>
    </row>
    <row r="80764" spans="1:2" x14ac:dyDescent="0.25">
      <c r="A80764">
        <v>80763</v>
      </c>
      <c r="B80764">
        <v>1</v>
      </c>
    </row>
    <row r="80765" spans="1:2" x14ac:dyDescent="0.25">
      <c r="A80765">
        <v>80764</v>
      </c>
      <c r="B80765">
        <v>1</v>
      </c>
    </row>
    <row r="80766" spans="1:2" x14ac:dyDescent="0.25">
      <c r="A80766">
        <v>80765</v>
      </c>
      <c r="B80766">
        <v>1</v>
      </c>
    </row>
    <row r="80767" spans="1:2" x14ac:dyDescent="0.25">
      <c r="A80767">
        <v>80766</v>
      </c>
      <c r="B80767">
        <v>1</v>
      </c>
    </row>
    <row r="80768" spans="1:2" x14ac:dyDescent="0.25">
      <c r="A80768">
        <v>80767</v>
      </c>
      <c r="B80768">
        <v>1</v>
      </c>
    </row>
    <row r="80769" spans="1:2" x14ac:dyDescent="0.25">
      <c r="A80769">
        <v>80768</v>
      </c>
      <c r="B80769">
        <v>1</v>
      </c>
    </row>
    <row r="80770" spans="1:2" x14ac:dyDescent="0.25">
      <c r="A80770">
        <v>80769</v>
      </c>
      <c r="B80770">
        <v>1</v>
      </c>
    </row>
    <row r="80771" spans="1:2" x14ac:dyDescent="0.25">
      <c r="A80771">
        <v>80770</v>
      </c>
      <c r="B80771">
        <v>1</v>
      </c>
    </row>
    <row r="80772" spans="1:2" x14ac:dyDescent="0.25">
      <c r="A80772">
        <v>80771</v>
      </c>
      <c r="B80772">
        <v>1</v>
      </c>
    </row>
    <row r="80773" spans="1:2" x14ac:dyDescent="0.25">
      <c r="A80773">
        <v>80772</v>
      </c>
      <c r="B80773">
        <v>1</v>
      </c>
    </row>
    <row r="80774" spans="1:2" x14ac:dyDescent="0.25">
      <c r="A80774">
        <v>80773</v>
      </c>
      <c r="B80774">
        <v>1</v>
      </c>
    </row>
    <row r="80775" spans="1:2" x14ac:dyDescent="0.25">
      <c r="A80775">
        <v>80774</v>
      </c>
      <c r="B80775">
        <v>1</v>
      </c>
    </row>
    <row r="80776" spans="1:2" x14ac:dyDescent="0.25">
      <c r="A80776">
        <v>80775</v>
      </c>
      <c r="B80776">
        <v>1</v>
      </c>
    </row>
    <row r="80777" spans="1:2" x14ac:dyDescent="0.25">
      <c r="A80777">
        <v>80776</v>
      </c>
      <c r="B80777">
        <v>1</v>
      </c>
    </row>
    <row r="80778" spans="1:2" x14ac:dyDescent="0.25">
      <c r="A80778">
        <v>80777</v>
      </c>
      <c r="B80778">
        <v>1</v>
      </c>
    </row>
    <row r="80779" spans="1:2" x14ac:dyDescent="0.25">
      <c r="A80779">
        <v>80778</v>
      </c>
      <c r="B80779">
        <v>1</v>
      </c>
    </row>
    <row r="80780" spans="1:2" x14ac:dyDescent="0.25">
      <c r="A80780">
        <v>80779</v>
      </c>
      <c r="B80780">
        <v>1</v>
      </c>
    </row>
    <row r="80781" spans="1:2" x14ac:dyDescent="0.25">
      <c r="A80781">
        <v>80780</v>
      </c>
      <c r="B80781">
        <v>1</v>
      </c>
    </row>
    <row r="80782" spans="1:2" x14ac:dyDescent="0.25">
      <c r="A80782">
        <v>80781</v>
      </c>
      <c r="B80782">
        <v>1</v>
      </c>
    </row>
    <row r="80783" spans="1:2" x14ac:dyDescent="0.25">
      <c r="A80783">
        <v>80782</v>
      </c>
      <c r="B80783">
        <v>1</v>
      </c>
    </row>
    <row r="80784" spans="1:2" x14ac:dyDescent="0.25">
      <c r="A80784">
        <v>80783</v>
      </c>
      <c r="B80784">
        <v>1</v>
      </c>
    </row>
    <row r="80785" spans="1:2" x14ac:dyDescent="0.25">
      <c r="A80785">
        <v>80784</v>
      </c>
      <c r="B80785">
        <v>1</v>
      </c>
    </row>
    <row r="80786" spans="1:2" x14ac:dyDescent="0.25">
      <c r="A80786">
        <v>80785</v>
      </c>
      <c r="B80786">
        <v>1</v>
      </c>
    </row>
    <row r="80787" spans="1:2" x14ac:dyDescent="0.25">
      <c r="A80787">
        <v>80786</v>
      </c>
      <c r="B80787">
        <v>1</v>
      </c>
    </row>
    <row r="80788" spans="1:2" x14ac:dyDescent="0.25">
      <c r="A80788">
        <v>80787</v>
      </c>
      <c r="B80788">
        <v>1</v>
      </c>
    </row>
    <row r="80789" spans="1:2" x14ac:dyDescent="0.25">
      <c r="A80789">
        <v>80788</v>
      </c>
      <c r="B80789">
        <v>1</v>
      </c>
    </row>
    <row r="80790" spans="1:2" x14ac:dyDescent="0.25">
      <c r="A80790">
        <v>80789</v>
      </c>
      <c r="B80790">
        <v>1</v>
      </c>
    </row>
    <row r="80791" spans="1:2" x14ac:dyDescent="0.25">
      <c r="A80791">
        <v>80790</v>
      </c>
      <c r="B80791">
        <v>1</v>
      </c>
    </row>
    <row r="80792" spans="1:2" x14ac:dyDescent="0.25">
      <c r="A80792">
        <v>80791</v>
      </c>
      <c r="B80792">
        <v>1</v>
      </c>
    </row>
    <row r="80793" spans="1:2" x14ac:dyDescent="0.25">
      <c r="A80793">
        <v>80792</v>
      </c>
      <c r="B80793">
        <v>1</v>
      </c>
    </row>
    <row r="80794" spans="1:2" x14ac:dyDescent="0.25">
      <c r="A80794">
        <v>80793</v>
      </c>
      <c r="B80794">
        <v>1</v>
      </c>
    </row>
    <row r="80795" spans="1:2" x14ac:dyDescent="0.25">
      <c r="A80795">
        <v>80794</v>
      </c>
      <c r="B80795">
        <v>1</v>
      </c>
    </row>
    <row r="80796" spans="1:2" x14ac:dyDescent="0.25">
      <c r="A80796">
        <v>80795</v>
      </c>
      <c r="B80796">
        <v>1</v>
      </c>
    </row>
    <row r="80797" spans="1:2" x14ac:dyDescent="0.25">
      <c r="A80797">
        <v>80796</v>
      </c>
      <c r="B80797">
        <v>1</v>
      </c>
    </row>
    <row r="80798" spans="1:2" x14ac:dyDescent="0.25">
      <c r="A80798">
        <v>80797</v>
      </c>
      <c r="B80798">
        <v>1</v>
      </c>
    </row>
    <row r="80799" spans="1:2" x14ac:dyDescent="0.25">
      <c r="A80799">
        <v>80798</v>
      </c>
      <c r="B80799">
        <v>1</v>
      </c>
    </row>
    <row r="80800" spans="1:2" x14ac:dyDescent="0.25">
      <c r="A80800">
        <v>80799</v>
      </c>
      <c r="B80800">
        <v>1</v>
      </c>
    </row>
    <row r="80801" spans="1:2" x14ac:dyDescent="0.25">
      <c r="A80801">
        <v>80800</v>
      </c>
      <c r="B80801">
        <v>1</v>
      </c>
    </row>
    <row r="80802" spans="1:2" x14ac:dyDescent="0.25">
      <c r="A80802">
        <v>80801</v>
      </c>
      <c r="B80802">
        <v>1</v>
      </c>
    </row>
    <row r="80803" spans="1:2" x14ac:dyDescent="0.25">
      <c r="A80803">
        <v>80802</v>
      </c>
      <c r="B80803">
        <v>1</v>
      </c>
    </row>
    <row r="80804" spans="1:2" x14ac:dyDescent="0.25">
      <c r="A80804">
        <v>80803</v>
      </c>
      <c r="B80804">
        <v>1</v>
      </c>
    </row>
    <row r="80805" spans="1:2" x14ac:dyDescent="0.25">
      <c r="A80805">
        <v>80804</v>
      </c>
      <c r="B80805">
        <v>1</v>
      </c>
    </row>
    <row r="80806" spans="1:2" x14ac:dyDescent="0.25">
      <c r="A80806">
        <v>80805</v>
      </c>
      <c r="B80806">
        <v>1</v>
      </c>
    </row>
    <row r="80807" spans="1:2" x14ac:dyDescent="0.25">
      <c r="A80807">
        <v>80806</v>
      </c>
      <c r="B80807">
        <v>1</v>
      </c>
    </row>
    <row r="80808" spans="1:2" x14ac:dyDescent="0.25">
      <c r="A80808">
        <v>80807</v>
      </c>
      <c r="B80808">
        <v>1</v>
      </c>
    </row>
    <row r="80809" spans="1:2" x14ac:dyDescent="0.25">
      <c r="A80809">
        <v>80808</v>
      </c>
      <c r="B80809">
        <v>1</v>
      </c>
    </row>
    <row r="80810" spans="1:2" x14ac:dyDescent="0.25">
      <c r="A80810">
        <v>80809</v>
      </c>
      <c r="B80810">
        <v>1</v>
      </c>
    </row>
    <row r="80811" spans="1:2" x14ac:dyDescent="0.25">
      <c r="A80811">
        <v>80810</v>
      </c>
      <c r="B80811">
        <v>1</v>
      </c>
    </row>
    <row r="80812" spans="1:2" x14ac:dyDescent="0.25">
      <c r="A80812">
        <v>80811</v>
      </c>
      <c r="B80812">
        <v>1</v>
      </c>
    </row>
    <row r="80813" spans="1:2" x14ac:dyDescent="0.25">
      <c r="A80813">
        <v>80812</v>
      </c>
      <c r="B80813">
        <v>1</v>
      </c>
    </row>
    <row r="80814" spans="1:2" x14ac:dyDescent="0.25">
      <c r="A80814">
        <v>80813</v>
      </c>
      <c r="B80814">
        <v>1</v>
      </c>
    </row>
    <row r="80815" spans="1:2" x14ac:dyDescent="0.25">
      <c r="A80815">
        <v>80814</v>
      </c>
      <c r="B80815">
        <v>1</v>
      </c>
    </row>
    <row r="80816" spans="1:2" x14ac:dyDescent="0.25">
      <c r="A80816">
        <v>80815</v>
      </c>
      <c r="B80816">
        <v>1</v>
      </c>
    </row>
    <row r="80817" spans="1:2" x14ac:dyDescent="0.25">
      <c r="A80817">
        <v>80816</v>
      </c>
      <c r="B80817">
        <v>1</v>
      </c>
    </row>
    <row r="80818" spans="1:2" x14ac:dyDescent="0.25">
      <c r="A80818">
        <v>80817</v>
      </c>
      <c r="B80818">
        <v>1</v>
      </c>
    </row>
    <row r="80819" spans="1:2" x14ac:dyDescent="0.25">
      <c r="A80819">
        <v>80818</v>
      </c>
      <c r="B80819">
        <v>1</v>
      </c>
    </row>
    <row r="80820" spans="1:2" x14ac:dyDescent="0.25">
      <c r="A80820">
        <v>80819</v>
      </c>
      <c r="B80820">
        <v>28</v>
      </c>
    </row>
    <row r="80821" spans="1:2" x14ac:dyDescent="0.25">
      <c r="A80821">
        <v>80820</v>
      </c>
      <c r="B80821">
        <v>1</v>
      </c>
    </row>
    <row r="80822" spans="1:2" x14ac:dyDescent="0.25">
      <c r="A80822">
        <v>80821</v>
      </c>
      <c r="B80822">
        <v>1</v>
      </c>
    </row>
    <row r="80823" spans="1:2" x14ac:dyDescent="0.25">
      <c r="A80823">
        <v>80822</v>
      </c>
      <c r="B80823">
        <v>1</v>
      </c>
    </row>
    <row r="80824" spans="1:2" x14ac:dyDescent="0.25">
      <c r="A80824">
        <v>80823</v>
      </c>
      <c r="B80824">
        <v>1</v>
      </c>
    </row>
    <row r="80825" spans="1:2" x14ac:dyDescent="0.25">
      <c r="A80825">
        <v>80824</v>
      </c>
      <c r="B80825">
        <v>1</v>
      </c>
    </row>
    <row r="80826" spans="1:2" x14ac:dyDescent="0.25">
      <c r="A80826">
        <v>80825</v>
      </c>
      <c r="B80826">
        <v>1</v>
      </c>
    </row>
    <row r="80827" spans="1:2" x14ac:dyDescent="0.25">
      <c r="A80827">
        <v>80826</v>
      </c>
      <c r="B80827">
        <v>1</v>
      </c>
    </row>
    <row r="80828" spans="1:2" x14ac:dyDescent="0.25">
      <c r="A80828">
        <v>80827</v>
      </c>
      <c r="B80828">
        <v>1</v>
      </c>
    </row>
    <row r="80829" spans="1:2" x14ac:dyDescent="0.25">
      <c r="A80829">
        <v>80828</v>
      </c>
      <c r="B80829">
        <v>1</v>
      </c>
    </row>
    <row r="80830" spans="1:2" x14ac:dyDescent="0.25">
      <c r="A80830">
        <v>80829</v>
      </c>
      <c r="B80830">
        <v>1</v>
      </c>
    </row>
    <row r="80831" spans="1:2" x14ac:dyDescent="0.25">
      <c r="A80831">
        <v>80830</v>
      </c>
      <c r="B80831">
        <v>1</v>
      </c>
    </row>
    <row r="80832" spans="1:2" x14ac:dyDescent="0.25">
      <c r="A80832">
        <v>80831</v>
      </c>
      <c r="B80832">
        <v>1</v>
      </c>
    </row>
    <row r="80833" spans="1:2" x14ac:dyDescent="0.25">
      <c r="A80833">
        <v>80832</v>
      </c>
      <c r="B80833">
        <v>1</v>
      </c>
    </row>
    <row r="80834" spans="1:2" x14ac:dyDescent="0.25">
      <c r="A80834">
        <v>80833</v>
      </c>
      <c r="B80834">
        <v>1</v>
      </c>
    </row>
    <row r="80835" spans="1:2" x14ac:dyDescent="0.25">
      <c r="A80835">
        <v>80834</v>
      </c>
      <c r="B80835">
        <v>1</v>
      </c>
    </row>
    <row r="80836" spans="1:2" x14ac:dyDescent="0.25">
      <c r="A80836">
        <v>80835</v>
      </c>
      <c r="B80836">
        <v>1</v>
      </c>
    </row>
    <row r="80837" spans="1:2" x14ac:dyDescent="0.25">
      <c r="A80837">
        <v>80836</v>
      </c>
      <c r="B80837">
        <v>1</v>
      </c>
    </row>
    <row r="80838" spans="1:2" x14ac:dyDescent="0.25">
      <c r="A80838">
        <v>80837</v>
      </c>
      <c r="B80838">
        <v>1</v>
      </c>
    </row>
    <row r="80839" spans="1:2" x14ac:dyDescent="0.25">
      <c r="A80839">
        <v>80838</v>
      </c>
      <c r="B80839">
        <v>1</v>
      </c>
    </row>
    <row r="80840" spans="1:2" x14ac:dyDescent="0.25">
      <c r="A80840">
        <v>80839</v>
      </c>
      <c r="B80840">
        <v>1</v>
      </c>
    </row>
    <row r="80841" spans="1:2" x14ac:dyDescent="0.25">
      <c r="A80841">
        <v>80840</v>
      </c>
      <c r="B80841">
        <v>1</v>
      </c>
    </row>
    <row r="80842" spans="1:2" x14ac:dyDescent="0.25">
      <c r="A80842">
        <v>80841</v>
      </c>
      <c r="B80842">
        <v>1</v>
      </c>
    </row>
    <row r="80843" spans="1:2" x14ac:dyDescent="0.25">
      <c r="A80843">
        <v>80842</v>
      </c>
      <c r="B80843">
        <v>1</v>
      </c>
    </row>
    <row r="80844" spans="1:2" x14ac:dyDescent="0.25">
      <c r="A80844">
        <v>80843</v>
      </c>
      <c r="B80844">
        <v>1</v>
      </c>
    </row>
    <row r="80845" spans="1:2" x14ac:dyDescent="0.25">
      <c r="A80845">
        <v>80844</v>
      </c>
      <c r="B80845">
        <v>1</v>
      </c>
    </row>
    <row r="80846" spans="1:2" x14ac:dyDescent="0.25">
      <c r="A80846">
        <v>80845</v>
      </c>
      <c r="B80846">
        <v>1</v>
      </c>
    </row>
    <row r="80847" spans="1:2" x14ac:dyDescent="0.25">
      <c r="A80847">
        <v>80846</v>
      </c>
      <c r="B80847">
        <v>1</v>
      </c>
    </row>
    <row r="80848" spans="1:2" x14ac:dyDescent="0.25">
      <c r="A80848">
        <v>80847</v>
      </c>
      <c r="B80848">
        <v>1</v>
      </c>
    </row>
    <row r="80849" spans="1:2" x14ac:dyDescent="0.25">
      <c r="A80849">
        <v>80848</v>
      </c>
      <c r="B80849">
        <v>1</v>
      </c>
    </row>
    <row r="80850" spans="1:2" x14ac:dyDescent="0.25">
      <c r="A80850">
        <v>80849</v>
      </c>
      <c r="B80850">
        <v>1</v>
      </c>
    </row>
    <row r="80851" spans="1:2" x14ac:dyDescent="0.25">
      <c r="A80851">
        <v>80850</v>
      </c>
      <c r="B80851">
        <v>1</v>
      </c>
    </row>
    <row r="80852" spans="1:2" x14ac:dyDescent="0.25">
      <c r="A80852">
        <v>80851</v>
      </c>
      <c r="B80852">
        <v>1</v>
      </c>
    </row>
    <row r="80853" spans="1:2" x14ac:dyDescent="0.25">
      <c r="A80853">
        <v>80852</v>
      </c>
      <c r="B80853">
        <v>1</v>
      </c>
    </row>
    <row r="80854" spans="1:2" x14ac:dyDescent="0.25">
      <c r="A80854">
        <v>80853</v>
      </c>
      <c r="B80854">
        <v>1</v>
      </c>
    </row>
    <row r="80855" spans="1:2" x14ac:dyDescent="0.25">
      <c r="A80855">
        <v>80854</v>
      </c>
      <c r="B80855">
        <v>1</v>
      </c>
    </row>
    <row r="80856" spans="1:2" x14ac:dyDescent="0.25">
      <c r="A80856">
        <v>80855</v>
      </c>
      <c r="B80856">
        <v>1</v>
      </c>
    </row>
    <row r="80857" spans="1:2" x14ac:dyDescent="0.25">
      <c r="A80857">
        <v>80856</v>
      </c>
      <c r="B80857">
        <v>1</v>
      </c>
    </row>
    <row r="80858" spans="1:2" x14ac:dyDescent="0.25">
      <c r="A80858">
        <v>80857</v>
      </c>
      <c r="B80858">
        <v>1</v>
      </c>
    </row>
    <row r="80859" spans="1:2" x14ac:dyDescent="0.25">
      <c r="A80859">
        <v>80858</v>
      </c>
      <c r="B80859">
        <v>1</v>
      </c>
    </row>
    <row r="80860" spans="1:2" x14ac:dyDescent="0.25">
      <c r="A80860">
        <v>80859</v>
      </c>
      <c r="B80860">
        <v>1</v>
      </c>
    </row>
    <row r="80861" spans="1:2" x14ac:dyDescent="0.25">
      <c r="A80861">
        <v>80860</v>
      </c>
      <c r="B80861">
        <v>1</v>
      </c>
    </row>
    <row r="80862" spans="1:2" x14ac:dyDescent="0.25">
      <c r="A80862">
        <v>80861</v>
      </c>
      <c r="B80862">
        <v>1</v>
      </c>
    </row>
    <row r="80863" spans="1:2" x14ac:dyDescent="0.25">
      <c r="A80863">
        <v>80862</v>
      </c>
      <c r="B80863">
        <v>1</v>
      </c>
    </row>
    <row r="80864" spans="1:2" x14ac:dyDescent="0.25">
      <c r="A80864">
        <v>80863</v>
      </c>
      <c r="B80864">
        <v>1</v>
      </c>
    </row>
    <row r="80865" spans="1:2" x14ac:dyDescent="0.25">
      <c r="A80865">
        <v>80864</v>
      </c>
      <c r="B80865">
        <v>1</v>
      </c>
    </row>
    <row r="80866" spans="1:2" x14ac:dyDescent="0.25">
      <c r="A80866">
        <v>80865</v>
      </c>
      <c r="B80866">
        <v>1</v>
      </c>
    </row>
    <row r="80867" spans="1:2" x14ac:dyDescent="0.25">
      <c r="A80867">
        <v>80866</v>
      </c>
      <c r="B80867">
        <v>1</v>
      </c>
    </row>
    <row r="80868" spans="1:2" x14ac:dyDescent="0.25">
      <c r="A80868">
        <v>80867</v>
      </c>
      <c r="B80868">
        <v>1</v>
      </c>
    </row>
    <row r="80869" spans="1:2" x14ac:dyDescent="0.25">
      <c r="A80869">
        <v>80868</v>
      </c>
      <c r="B80869">
        <v>1</v>
      </c>
    </row>
    <row r="80870" spans="1:2" x14ac:dyDescent="0.25">
      <c r="A80870">
        <v>80869</v>
      </c>
      <c r="B80870">
        <v>1</v>
      </c>
    </row>
    <row r="80871" spans="1:2" x14ac:dyDescent="0.25">
      <c r="A80871">
        <v>80870</v>
      </c>
      <c r="B80871">
        <v>1</v>
      </c>
    </row>
    <row r="80872" spans="1:2" x14ac:dyDescent="0.25">
      <c r="A80872">
        <v>80871</v>
      </c>
      <c r="B80872">
        <v>1</v>
      </c>
    </row>
    <row r="80873" spans="1:2" x14ac:dyDescent="0.25">
      <c r="A80873">
        <v>80872</v>
      </c>
      <c r="B80873">
        <v>1</v>
      </c>
    </row>
    <row r="80874" spans="1:2" x14ac:dyDescent="0.25">
      <c r="A80874">
        <v>80873</v>
      </c>
      <c r="B80874">
        <v>1</v>
      </c>
    </row>
    <row r="80875" spans="1:2" x14ac:dyDescent="0.25">
      <c r="A80875">
        <v>80874</v>
      </c>
      <c r="B80875">
        <v>1</v>
      </c>
    </row>
    <row r="80876" spans="1:2" x14ac:dyDescent="0.25">
      <c r="A80876">
        <v>80875</v>
      </c>
      <c r="B80876">
        <v>1</v>
      </c>
    </row>
    <row r="80877" spans="1:2" x14ac:dyDescent="0.25">
      <c r="A80877">
        <v>80876</v>
      </c>
      <c r="B80877">
        <v>1</v>
      </c>
    </row>
    <row r="80878" spans="1:2" x14ac:dyDescent="0.25">
      <c r="A80878">
        <v>80877</v>
      </c>
      <c r="B80878">
        <v>1</v>
      </c>
    </row>
    <row r="80879" spans="1:2" x14ac:dyDescent="0.25">
      <c r="A80879">
        <v>80878</v>
      </c>
      <c r="B80879">
        <v>1</v>
      </c>
    </row>
    <row r="80880" spans="1:2" x14ac:dyDescent="0.25">
      <c r="A80880">
        <v>80879</v>
      </c>
      <c r="B80880">
        <v>1</v>
      </c>
    </row>
    <row r="80881" spans="1:2" x14ac:dyDescent="0.25">
      <c r="A80881">
        <v>80880</v>
      </c>
      <c r="B80881">
        <v>1</v>
      </c>
    </row>
    <row r="80882" spans="1:2" x14ac:dyDescent="0.25">
      <c r="A80882">
        <v>80881</v>
      </c>
      <c r="B80882">
        <v>1</v>
      </c>
    </row>
    <row r="80883" spans="1:2" x14ac:dyDescent="0.25">
      <c r="A80883">
        <v>80882</v>
      </c>
      <c r="B80883">
        <v>1</v>
      </c>
    </row>
    <row r="80884" spans="1:2" x14ac:dyDescent="0.25">
      <c r="A80884">
        <v>80883</v>
      </c>
      <c r="B80884">
        <v>1</v>
      </c>
    </row>
    <row r="80885" spans="1:2" x14ac:dyDescent="0.25">
      <c r="A80885">
        <v>80884</v>
      </c>
      <c r="B80885">
        <v>1</v>
      </c>
    </row>
    <row r="80886" spans="1:2" x14ac:dyDescent="0.25">
      <c r="A80886">
        <v>80885</v>
      </c>
      <c r="B80886">
        <v>1</v>
      </c>
    </row>
    <row r="80887" spans="1:2" x14ac:dyDescent="0.25">
      <c r="A80887">
        <v>80886</v>
      </c>
      <c r="B80887">
        <v>1</v>
      </c>
    </row>
    <row r="80888" spans="1:2" x14ac:dyDescent="0.25">
      <c r="A80888">
        <v>80887</v>
      </c>
      <c r="B80888">
        <v>1</v>
      </c>
    </row>
    <row r="80889" spans="1:2" x14ac:dyDescent="0.25">
      <c r="A80889">
        <v>80888</v>
      </c>
      <c r="B80889">
        <v>1</v>
      </c>
    </row>
    <row r="80890" spans="1:2" x14ac:dyDescent="0.25">
      <c r="A80890">
        <v>80889</v>
      </c>
      <c r="B80890">
        <v>1</v>
      </c>
    </row>
    <row r="80891" spans="1:2" x14ac:dyDescent="0.25">
      <c r="A80891">
        <v>80890</v>
      </c>
      <c r="B80891">
        <v>1</v>
      </c>
    </row>
    <row r="80892" spans="1:2" x14ac:dyDescent="0.25">
      <c r="A80892">
        <v>80891</v>
      </c>
      <c r="B80892">
        <v>1</v>
      </c>
    </row>
    <row r="80893" spans="1:2" x14ac:dyDescent="0.25">
      <c r="A80893">
        <v>80892</v>
      </c>
      <c r="B80893">
        <v>1</v>
      </c>
    </row>
    <row r="80894" spans="1:2" x14ac:dyDescent="0.25">
      <c r="A80894">
        <v>80893</v>
      </c>
      <c r="B80894">
        <v>1</v>
      </c>
    </row>
    <row r="80895" spans="1:2" x14ac:dyDescent="0.25">
      <c r="A80895">
        <v>80894</v>
      </c>
      <c r="B80895">
        <v>1</v>
      </c>
    </row>
    <row r="80896" spans="1:2" x14ac:dyDescent="0.25">
      <c r="A80896">
        <v>80895</v>
      </c>
      <c r="B80896">
        <v>1</v>
      </c>
    </row>
    <row r="80897" spans="1:2" x14ac:dyDescent="0.25">
      <c r="A80897">
        <v>80896</v>
      </c>
      <c r="B80897">
        <v>1</v>
      </c>
    </row>
    <row r="80898" spans="1:2" x14ac:dyDescent="0.25">
      <c r="A80898">
        <v>80897</v>
      </c>
      <c r="B80898">
        <v>1</v>
      </c>
    </row>
    <row r="80899" spans="1:2" x14ac:dyDescent="0.25">
      <c r="A80899">
        <v>80898</v>
      </c>
      <c r="B80899">
        <v>1</v>
      </c>
    </row>
    <row r="80900" spans="1:2" x14ac:dyDescent="0.25">
      <c r="A80900">
        <v>80899</v>
      </c>
      <c r="B80900">
        <v>1</v>
      </c>
    </row>
    <row r="80901" spans="1:2" x14ac:dyDescent="0.25">
      <c r="A80901">
        <v>80900</v>
      </c>
      <c r="B80901">
        <v>1</v>
      </c>
    </row>
    <row r="80902" spans="1:2" x14ac:dyDescent="0.25">
      <c r="A80902">
        <v>80901</v>
      </c>
      <c r="B80902">
        <v>1</v>
      </c>
    </row>
    <row r="80903" spans="1:2" x14ac:dyDescent="0.25">
      <c r="A80903">
        <v>80902</v>
      </c>
      <c r="B80903">
        <v>1</v>
      </c>
    </row>
    <row r="80904" spans="1:2" x14ac:dyDescent="0.25">
      <c r="A80904">
        <v>80903</v>
      </c>
      <c r="B80904">
        <v>1</v>
      </c>
    </row>
    <row r="80905" spans="1:2" x14ac:dyDescent="0.25">
      <c r="A80905">
        <v>80904</v>
      </c>
      <c r="B80905">
        <v>1</v>
      </c>
    </row>
    <row r="80906" spans="1:2" x14ac:dyDescent="0.25">
      <c r="A80906">
        <v>80905</v>
      </c>
      <c r="B80906">
        <v>1</v>
      </c>
    </row>
    <row r="80907" spans="1:2" x14ac:dyDescent="0.25">
      <c r="A80907">
        <v>80906</v>
      </c>
      <c r="B80907">
        <v>1</v>
      </c>
    </row>
    <row r="80908" spans="1:2" x14ac:dyDescent="0.25">
      <c r="A80908">
        <v>80907</v>
      </c>
      <c r="B80908">
        <v>1</v>
      </c>
    </row>
    <row r="80909" spans="1:2" x14ac:dyDescent="0.25">
      <c r="A80909">
        <v>80908</v>
      </c>
      <c r="B80909">
        <v>1</v>
      </c>
    </row>
    <row r="80910" spans="1:2" x14ac:dyDescent="0.25">
      <c r="A80910">
        <v>80909</v>
      </c>
      <c r="B80910">
        <v>28</v>
      </c>
    </row>
    <row r="80911" spans="1:2" x14ac:dyDescent="0.25">
      <c r="A80911">
        <v>80910</v>
      </c>
      <c r="B80911">
        <v>1</v>
      </c>
    </row>
    <row r="80912" spans="1:2" x14ac:dyDescent="0.25">
      <c r="A80912">
        <v>80911</v>
      </c>
      <c r="B80912">
        <v>2</v>
      </c>
    </row>
    <row r="80913" spans="1:2" x14ac:dyDescent="0.25">
      <c r="A80913">
        <v>80912</v>
      </c>
      <c r="B80913">
        <v>2</v>
      </c>
    </row>
    <row r="80914" spans="1:2" x14ac:dyDescent="0.25">
      <c r="A80914">
        <v>80913</v>
      </c>
      <c r="B80914">
        <v>2</v>
      </c>
    </row>
    <row r="80915" spans="1:2" x14ac:dyDescent="0.25">
      <c r="A80915">
        <v>80914</v>
      </c>
      <c r="B80915">
        <v>2</v>
      </c>
    </row>
    <row r="80916" spans="1:2" x14ac:dyDescent="0.25">
      <c r="A80916">
        <v>80915</v>
      </c>
      <c r="B80916">
        <v>2</v>
      </c>
    </row>
    <row r="80917" spans="1:2" x14ac:dyDescent="0.25">
      <c r="A80917">
        <v>80916</v>
      </c>
      <c r="B80917">
        <v>2</v>
      </c>
    </row>
    <row r="80918" spans="1:2" x14ac:dyDescent="0.25">
      <c r="A80918">
        <v>80917</v>
      </c>
      <c r="B80918">
        <v>28</v>
      </c>
    </row>
    <row r="80919" spans="1:2" x14ac:dyDescent="0.25">
      <c r="A80919">
        <v>80918</v>
      </c>
      <c r="B80919">
        <v>2</v>
      </c>
    </row>
    <row r="80920" spans="1:2" x14ac:dyDescent="0.25">
      <c r="A80920">
        <v>80919</v>
      </c>
      <c r="B80920">
        <v>2</v>
      </c>
    </row>
    <row r="80921" spans="1:2" x14ac:dyDescent="0.25">
      <c r="A80921">
        <v>80920</v>
      </c>
      <c r="B80921">
        <v>2</v>
      </c>
    </row>
    <row r="80922" spans="1:2" x14ac:dyDescent="0.25">
      <c r="A80922">
        <v>80921</v>
      </c>
      <c r="B80922">
        <v>2</v>
      </c>
    </row>
    <row r="80923" spans="1:2" x14ac:dyDescent="0.25">
      <c r="A80923">
        <v>80922</v>
      </c>
      <c r="B80923">
        <v>2</v>
      </c>
    </row>
    <row r="80924" spans="1:2" x14ac:dyDescent="0.25">
      <c r="A80924">
        <v>80923</v>
      </c>
      <c r="B80924">
        <v>31</v>
      </c>
    </row>
    <row r="80925" spans="1:2" x14ac:dyDescent="0.25">
      <c r="A80925">
        <v>80924</v>
      </c>
      <c r="B80925">
        <v>31</v>
      </c>
    </row>
    <row r="80926" spans="1:2" x14ac:dyDescent="0.25">
      <c r="A80926">
        <v>80925</v>
      </c>
      <c r="B80926">
        <v>31</v>
      </c>
    </row>
    <row r="80927" spans="1:2" x14ac:dyDescent="0.25">
      <c r="A80927">
        <v>80926</v>
      </c>
      <c r="B80927">
        <v>1</v>
      </c>
    </row>
    <row r="80928" spans="1:2" x14ac:dyDescent="0.25">
      <c r="A80928">
        <v>80927</v>
      </c>
      <c r="B80928">
        <v>1</v>
      </c>
    </row>
    <row r="80929" spans="1:2" x14ac:dyDescent="0.25">
      <c r="A80929">
        <v>80928</v>
      </c>
      <c r="B80929">
        <v>1</v>
      </c>
    </row>
    <row r="80930" spans="1:2" x14ac:dyDescent="0.25">
      <c r="A80930">
        <v>80929</v>
      </c>
      <c r="B80930">
        <v>1</v>
      </c>
    </row>
    <row r="80931" spans="1:2" x14ac:dyDescent="0.25">
      <c r="A80931">
        <v>80930</v>
      </c>
      <c r="B80931">
        <v>1</v>
      </c>
    </row>
    <row r="80932" spans="1:2" x14ac:dyDescent="0.25">
      <c r="A80932">
        <v>80931</v>
      </c>
      <c r="B80932">
        <v>1</v>
      </c>
    </row>
    <row r="80933" spans="1:2" x14ac:dyDescent="0.25">
      <c r="A80933">
        <v>80932</v>
      </c>
      <c r="B80933">
        <v>1</v>
      </c>
    </row>
    <row r="80934" spans="1:2" x14ac:dyDescent="0.25">
      <c r="A80934">
        <v>80933</v>
      </c>
      <c r="B80934">
        <v>1</v>
      </c>
    </row>
    <row r="80935" spans="1:2" x14ac:dyDescent="0.25">
      <c r="A80935">
        <v>80934</v>
      </c>
      <c r="B80935">
        <v>1</v>
      </c>
    </row>
    <row r="80936" spans="1:2" x14ac:dyDescent="0.25">
      <c r="A80936">
        <v>80935</v>
      </c>
      <c r="B80936">
        <v>1</v>
      </c>
    </row>
    <row r="80937" spans="1:2" x14ac:dyDescent="0.25">
      <c r="A80937">
        <v>80936</v>
      </c>
      <c r="B80937">
        <v>1</v>
      </c>
    </row>
    <row r="80938" spans="1:2" x14ac:dyDescent="0.25">
      <c r="A80938">
        <v>80937</v>
      </c>
      <c r="B80938">
        <v>1</v>
      </c>
    </row>
    <row r="80939" spans="1:2" x14ac:dyDescent="0.25">
      <c r="A80939">
        <v>80938</v>
      </c>
      <c r="B80939">
        <v>1</v>
      </c>
    </row>
    <row r="80940" spans="1:2" x14ac:dyDescent="0.25">
      <c r="A80940">
        <v>80939</v>
      </c>
      <c r="B80940">
        <v>1</v>
      </c>
    </row>
    <row r="80941" spans="1:2" x14ac:dyDescent="0.25">
      <c r="A80941">
        <v>80940</v>
      </c>
      <c r="B80941">
        <v>1</v>
      </c>
    </row>
    <row r="80942" spans="1:2" x14ac:dyDescent="0.25">
      <c r="A80942">
        <v>80941</v>
      </c>
      <c r="B80942">
        <v>1</v>
      </c>
    </row>
    <row r="80943" spans="1:2" x14ac:dyDescent="0.25">
      <c r="A80943">
        <v>80942</v>
      </c>
      <c r="B80943">
        <v>1</v>
      </c>
    </row>
    <row r="80944" spans="1:2" x14ac:dyDescent="0.25">
      <c r="A80944">
        <v>80943</v>
      </c>
      <c r="B80944">
        <v>1</v>
      </c>
    </row>
    <row r="80945" spans="1:2" x14ac:dyDescent="0.25">
      <c r="A80945">
        <v>80944</v>
      </c>
      <c r="B80945">
        <v>1</v>
      </c>
    </row>
    <row r="80946" spans="1:2" x14ac:dyDescent="0.25">
      <c r="A80946">
        <v>80945</v>
      </c>
      <c r="B80946">
        <v>1</v>
      </c>
    </row>
    <row r="80947" spans="1:2" x14ac:dyDescent="0.25">
      <c r="A80947">
        <v>80946</v>
      </c>
      <c r="B80947">
        <v>1</v>
      </c>
    </row>
    <row r="80948" spans="1:2" x14ac:dyDescent="0.25">
      <c r="A80948">
        <v>80947</v>
      </c>
      <c r="B80948">
        <v>1</v>
      </c>
    </row>
    <row r="80949" spans="1:2" x14ac:dyDescent="0.25">
      <c r="A80949">
        <v>80948</v>
      </c>
      <c r="B80949">
        <v>1</v>
      </c>
    </row>
    <row r="80950" spans="1:2" x14ac:dyDescent="0.25">
      <c r="A80950">
        <v>80949</v>
      </c>
      <c r="B80950">
        <v>1</v>
      </c>
    </row>
    <row r="80951" spans="1:2" x14ac:dyDescent="0.25">
      <c r="A80951">
        <v>80950</v>
      </c>
      <c r="B80951">
        <v>1</v>
      </c>
    </row>
    <row r="80952" spans="1:2" x14ac:dyDescent="0.25">
      <c r="A80952">
        <v>80951</v>
      </c>
      <c r="B80952">
        <v>1</v>
      </c>
    </row>
    <row r="80953" spans="1:2" x14ac:dyDescent="0.25">
      <c r="A80953">
        <v>80952</v>
      </c>
      <c r="B80953">
        <v>1</v>
      </c>
    </row>
    <row r="80954" spans="1:2" x14ac:dyDescent="0.25">
      <c r="A80954">
        <v>80953</v>
      </c>
      <c r="B80954">
        <v>1</v>
      </c>
    </row>
    <row r="80955" spans="1:2" x14ac:dyDescent="0.25">
      <c r="A80955">
        <v>80954</v>
      </c>
      <c r="B80955">
        <v>1</v>
      </c>
    </row>
    <row r="80956" spans="1:2" x14ac:dyDescent="0.25">
      <c r="A80956">
        <v>80955</v>
      </c>
      <c r="B80956">
        <v>1</v>
      </c>
    </row>
    <row r="80957" spans="1:2" x14ac:dyDescent="0.25">
      <c r="A80957">
        <v>80956</v>
      </c>
      <c r="B80957">
        <v>1</v>
      </c>
    </row>
    <row r="80958" spans="1:2" x14ac:dyDescent="0.25">
      <c r="A80958">
        <v>80957</v>
      </c>
      <c r="B80958">
        <v>1</v>
      </c>
    </row>
    <row r="80959" spans="1:2" x14ac:dyDescent="0.25">
      <c r="A80959">
        <v>80958</v>
      </c>
      <c r="B80959">
        <v>1</v>
      </c>
    </row>
    <row r="80960" spans="1:2" x14ac:dyDescent="0.25">
      <c r="A80960">
        <v>80959</v>
      </c>
      <c r="B80960">
        <v>1</v>
      </c>
    </row>
    <row r="80961" spans="1:2" x14ac:dyDescent="0.25">
      <c r="A80961">
        <v>80960</v>
      </c>
      <c r="B80961">
        <v>1</v>
      </c>
    </row>
    <row r="80962" spans="1:2" x14ac:dyDescent="0.25">
      <c r="A80962">
        <v>80961</v>
      </c>
      <c r="B80962">
        <v>1</v>
      </c>
    </row>
    <row r="80963" spans="1:2" x14ac:dyDescent="0.25">
      <c r="A80963">
        <v>80962</v>
      </c>
      <c r="B80963">
        <v>1</v>
      </c>
    </row>
    <row r="80964" spans="1:2" x14ac:dyDescent="0.25">
      <c r="A80964">
        <v>80963</v>
      </c>
      <c r="B80964">
        <v>1</v>
      </c>
    </row>
    <row r="80965" spans="1:2" x14ac:dyDescent="0.25">
      <c r="A80965">
        <v>80964</v>
      </c>
      <c r="B80965">
        <v>1</v>
      </c>
    </row>
    <row r="80966" spans="1:2" x14ac:dyDescent="0.25">
      <c r="A80966">
        <v>80965</v>
      </c>
      <c r="B80966">
        <v>1</v>
      </c>
    </row>
    <row r="80967" spans="1:2" x14ac:dyDescent="0.25">
      <c r="A80967">
        <v>80966</v>
      </c>
      <c r="B80967">
        <v>1</v>
      </c>
    </row>
    <row r="80968" spans="1:2" x14ac:dyDescent="0.25">
      <c r="A80968">
        <v>80967</v>
      </c>
      <c r="B80968">
        <v>1</v>
      </c>
    </row>
    <row r="80969" spans="1:2" x14ac:dyDescent="0.25">
      <c r="A80969">
        <v>80968</v>
      </c>
      <c r="B80969">
        <v>1</v>
      </c>
    </row>
    <row r="80970" spans="1:2" x14ac:dyDescent="0.25">
      <c r="A80970">
        <v>80969</v>
      </c>
      <c r="B80970">
        <v>1</v>
      </c>
    </row>
    <row r="80971" spans="1:2" x14ac:dyDescent="0.25">
      <c r="A80971">
        <v>80970</v>
      </c>
      <c r="B80971">
        <v>1</v>
      </c>
    </row>
    <row r="80972" spans="1:2" x14ac:dyDescent="0.25">
      <c r="A80972">
        <v>80971</v>
      </c>
      <c r="B80972">
        <v>1</v>
      </c>
    </row>
    <row r="80973" spans="1:2" x14ac:dyDescent="0.25">
      <c r="A80973">
        <v>80972</v>
      </c>
      <c r="B80973">
        <v>1</v>
      </c>
    </row>
    <row r="80974" spans="1:2" x14ac:dyDescent="0.25">
      <c r="A80974">
        <v>80973</v>
      </c>
      <c r="B80974">
        <v>1</v>
      </c>
    </row>
    <row r="80975" spans="1:2" x14ac:dyDescent="0.25">
      <c r="A80975">
        <v>80974</v>
      </c>
      <c r="B80975">
        <v>1</v>
      </c>
    </row>
    <row r="80976" spans="1:2" x14ac:dyDescent="0.25">
      <c r="A80976">
        <v>80975</v>
      </c>
      <c r="B80976">
        <v>1</v>
      </c>
    </row>
    <row r="80977" spans="1:2" x14ac:dyDescent="0.25">
      <c r="A80977">
        <v>80976</v>
      </c>
      <c r="B80977">
        <v>1</v>
      </c>
    </row>
    <row r="80978" spans="1:2" x14ac:dyDescent="0.25">
      <c r="A80978">
        <v>80977</v>
      </c>
      <c r="B80978">
        <v>1</v>
      </c>
    </row>
    <row r="80979" spans="1:2" x14ac:dyDescent="0.25">
      <c r="A80979">
        <v>80978</v>
      </c>
      <c r="B80979">
        <v>1</v>
      </c>
    </row>
    <row r="80980" spans="1:2" x14ac:dyDescent="0.25">
      <c r="A80980">
        <v>80979</v>
      </c>
      <c r="B80980">
        <v>1</v>
      </c>
    </row>
    <row r="80981" spans="1:2" x14ac:dyDescent="0.25">
      <c r="A80981">
        <v>80980</v>
      </c>
      <c r="B80981">
        <v>1</v>
      </c>
    </row>
    <row r="80982" spans="1:2" x14ac:dyDescent="0.25">
      <c r="A80982">
        <v>80981</v>
      </c>
      <c r="B80982">
        <v>1</v>
      </c>
    </row>
    <row r="80983" spans="1:2" x14ac:dyDescent="0.25">
      <c r="A80983">
        <v>80982</v>
      </c>
      <c r="B80983">
        <v>1</v>
      </c>
    </row>
    <row r="80984" spans="1:2" x14ac:dyDescent="0.25">
      <c r="A80984">
        <v>80983</v>
      </c>
      <c r="B80984">
        <v>1</v>
      </c>
    </row>
    <row r="80985" spans="1:2" x14ac:dyDescent="0.25">
      <c r="A80985">
        <v>80984</v>
      </c>
      <c r="B80985">
        <v>1</v>
      </c>
    </row>
    <row r="80986" spans="1:2" x14ac:dyDescent="0.25">
      <c r="A80986">
        <v>80985</v>
      </c>
      <c r="B80986">
        <v>1</v>
      </c>
    </row>
    <row r="80987" spans="1:2" x14ac:dyDescent="0.25">
      <c r="A80987">
        <v>80986</v>
      </c>
      <c r="B80987">
        <v>1</v>
      </c>
    </row>
    <row r="80988" spans="1:2" x14ac:dyDescent="0.25">
      <c r="A80988">
        <v>80987</v>
      </c>
      <c r="B80988">
        <v>1</v>
      </c>
    </row>
    <row r="80989" spans="1:2" x14ac:dyDescent="0.25">
      <c r="A80989">
        <v>80988</v>
      </c>
      <c r="B80989">
        <v>1</v>
      </c>
    </row>
    <row r="80990" spans="1:2" x14ac:dyDescent="0.25">
      <c r="A80990">
        <v>80989</v>
      </c>
      <c r="B80990">
        <v>1</v>
      </c>
    </row>
    <row r="80991" spans="1:2" x14ac:dyDescent="0.25">
      <c r="A80991">
        <v>80990</v>
      </c>
      <c r="B80991">
        <v>1</v>
      </c>
    </row>
    <row r="80992" spans="1:2" x14ac:dyDescent="0.25">
      <c r="A80992">
        <v>80991</v>
      </c>
      <c r="B80992">
        <v>1</v>
      </c>
    </row>
    <row r="80993" spans="1:2" x14ac:dyDescent="0.25">
      <c r="A80993">
        <v>80992</v>
      </c>
      <c r="B80993">
        <v>1</v>
      </c>
    </row>
    <row r="80994" spans="1:2" x14ac:dyDescent="0.25">
      <c r="A80994">
        <v>80993</v>
      </c>
      <c r="B80994">
        <v>1</v>
      </c>
    </row>
    <row r="80995" spans="1:2" x14ac:dyDescent="0.25">
      <c r="A80995">
        <v>80994</v>
      </c>
      <c r="B80995">
        <v>1</v>
      </c>
    </row>
    <row r="80996" spans="1:2" x14ac:dyDescent="0.25">
      <c r="A80996">
        <v>80995</v>
      </c>
      <c r="B80996">
        <v>1</v>
      </c>
    </row>
    <row r="80997" spans="1:2" x14ac:dyDescent="0.25">
      <c r="A80997">
        <v>80996</v>
      </c>
      <c r="B80997">
        <v>1</v>
      </c>
    </row>
    <row r="80998" spans="1:2" x14ac:dyDescent="0.25">
      <c r="A80998">
        <v>80997</v>
      </c>
      <c r="B80998">
        <v>1</v>
      </c>
    </row>
    <row r="80999" spans="1:2" x14ac:dyDescent="0.25">
      <c r="A80999">
        <v>80998</v>
      </c>
      <c r="B80999">
        <v>1</v>
      </c>
    </row>
    <row r="81000" spans="1:2" x14ac:dyDescent="0.25">
      <c r="A81000">
        <v>80999</v>
      </c>
      <c r="B81000">
        <v>1</v>
      </c>
    </row>
    <row r="81001" spans="1:2" x14ac:dyDescent="0.25">
      <c r="A81001">
        <v>81000</v>
      </c>
      <c r="B81001">
        <v>1</v>
      </c>
    </row>
    <row r="81002" spans="1:2" x14ac:dyDescent="0.25">
      <c r="A81002">
        <v>81001</v>
      </c>
      <c r="B81002">
        <v>1</v>
      </c>
    </row>
    <row r="81003" spans="1:2" x14ac:dyDescent="0.25">
      <c r="A81003">
        <v>81002</v>
      </c>
      <c r="B81003">
        <v>1</v>
      </c>
    </row>
    <row r="81004" spans="1:2" x14ac:dyDescent="0.25">
      <c r="A81004">
        <v>81003</v>
      </c>
      <c r="B81004">
        <v>1</v>
      </c>
    </row>
    <row r="81005" spans="1:2" x14ac:dyDescent="0.25">
      <c r="A81005">
        <v>81004</v>
      </c>
      <c r="B81005">
        <v>1</v>
      </c>
    </row>
    <row r="81006" spans="1:2" x14ac:dyDescent="0.25">
      <c r="A81006">
        <v>81005</v>
      </c>
      <c r="B81006">
        <v>1</v>
      </c>
    </row>
    <row r="81007" spans="1:2" x14ac:dyDescent="0.25">
      <c r="A81007">
        <v>81006</v>
      </c>
      <c r="B81007">
        <v>1</v>
      </c>
    </row>
    <row r="81008" spans="1:2" x14ac:dyDescent="0.25">
      <c r="A81008">
        <v>81007</v>
      </c>
      <c r="B81008">
        <v>1</v>
      </c>
    </row>
    <row r="81009" spans="1:2" x14ac:dyDescent="0.25">
      <c r="A81009">
        <v>81008</v>
      </c>
      <c r="B81009">
        <v>1</v>
      </c>
    </row>
    <row r="81010" spans="1:2" x14ac:dyDescent="0.25">
      <c r="A81010">
        <v>81009</v>
      </c>
      <c r="B81010">
        <v>1</v>
      </c>
    </row>
    <row r="81011" spans="1:2" x14ac:dyDescent="0.25">
      <c r="A81011">
        <v>81010</v>
      </c>
      <c r="B81011">
        <v>1</v>
      </c>
    </row>
    <row r="81012" spans="1:2" x14ac:dyDescent="0.25">
      <c r="A81012">
        <v>81011</v>
      </c>
      <c r="B81012">
        <v>1</v>
      </c>
    </row>
    <row r="81013" spans="1:2" x14ac:dyDescent="0.25">
      <c r="A81013">
        <v>81012</v>
      </c>
      <c r="B81013">
        <v>1</v>
      </c>
    </row>
    <row r="81014" spans="1:2" x14ac:dyDescent="0.25">
      <c r="A81014">
        <v>81013</v>
      </c>
      <c r="B81014">
        <v>1</v>
      </c>
    </row>
    <row r="81015" spans="1:2" x14ac:dyDescent="0.25">
      <c r="A81015">
        <v>81014</v>
      </c>
      <c r="B81015">
        <v>1</v>
      </c>
    </row>
    <row r="81016" spans="1:2" x14ac:dyDescent="0.25">
      <c r="A81016">
        <v>81015</v>
      </c>
      <c r="B81016">
        <v>1</v>
      </c>
    </row>
    <row r="81017" spans="1:2" x14ac:dyDescent="0.25">
      <c r="A81017">
        <v>81016</v>
      </c>
      <c r="B81017">
        <v>1</v>
      </c>
    </row>
    <row r="81018" spans="1:2" x14ac:dyDescent="0.25">
      <c r="A81018">
        <v>81017</v>
      </c>
      <c r="B81018">
        <v>1</v>
      </c>
    </row>
    <row r="81019" spans="1:2" x14ac:dyDescent="0.25">
      <c r="A81019">
        <v>81018</v>
      </c>
      <c r="B81019">
        <v>1</v>
      </c>
    </row>
    <row r="81020" spans="1:2" x14ac:dyDescent="0.25">
      <c r="A81020">
        <v>81019</v>
      </c>
      <c r="B81020">
        <v>1</v>
      </c>
    </row>
    <row r="81021" spans="1:2" x14ac:dyDescent="0.25">
      <c r="A81021">
        <v>81020</v>
      </c>
      <c r="B81021">
        <v>1</v>
      </c>
    </row>
    <row r="81022" spans="1:2" x14ac:dyDescent="0.25">
      <c r="A81022">
        <v>81021</v>
      </c>
      <c r="B81022">
        <v>1</v>
      </c>
    </row>
    <row r="81023" spans="1:2" x14ac:dyDescent="0.25">
      <c r="A81023">
        <v>81022</v>
      </c>
      <c r="B81023">
        <v>1</v>
      </c>
    </row>
    <row r="81024" spans="1:2" x14ac:dyDescent="0.25">
      <c r="A81024">
        <v>81023</v>
      </c>
      <c r="B81024">
        <v>1</v>
      </c>
    </row>
    <row r="81025" spans="1:2" x14ac:dyDescent="0.25">
      <c r="A81025">
        <v>81024</v>
      </c>
      <c r="B81025">
        <v>1</v>
      </c>
    </row>
    <row r="81026" spans="1:2" x14ac:dyDescent="0.25">
      <c r="A81026">
        <v>81025</v>
      </c>
      <c r="B81026">
        <v>2</v>
      </c>
    </row>
    <row r="81027" spans="1:2" x14ac:dyDescent="0.25">
      <c r="A81027">
        <v>81026</v>
      </c>
      <c r="B81027">
        <v>1</v>
      </c>
    </row>
    <row r="81028" spans="1:2" x14ac:dyDescent="0.25">
      <c r="A81028">
        <v>81027</v>
      </c>
      <c r="B81028">
        <v>1</v>
      </c>
    </row>
    <row r="81029" spans="1:2" x14ac:dyDescent="0.25">
      <c r="A81029">
        <v>81028</v>
      </c>
      <c r="B81029">
        <v>1</v>
      </c>
    </row>
    <row r="81030" spans="1:2" x14ac:dyDescent="0.25">
      <c r="A81030">
        <v>81029</v>
      </c>
      <c r="B81030">
        <v>1</v>
      </c>
    </row>
    <row r="81031" spans="1:2" x14ac:dyDescent="0.25">
      <c r="A81031">
        <v>81030</v>
      </c>
      <c r="B81031">
        <v>1</v>
      </c>
    </row>
    <row r="81032" spans="1:2" x14ac:dyDescent="0.25">
      <c r="A81032">
        <v>81031</v>
      </c>
      <c r="B81032">
        <v>1</v>
      </c>
    </row>
    <row r="81033" spans="1:2" x14ac:dyDescent="0.25">
      <c r="A81033">
        <v>81032</v>
      </c>
      <c r="B81033">
        <v>1</v>
      </c>
    </row>
    <row r="81034" spans="1:2" x14ac:dyDescent="0.25">
      <c r="A81034">
        <v>81033</v>
      </c>
      <c r="B81034">
        <v>1</v>
      </c>
    </row>
    <row r="81035" spans="1:2" x14ac:dyDescent="0.25">
      <c r="A81035">
        <v>81034</v>
      </c>
      <c r="B81035">
        <v>1</v>
      </c>
    </row>
    <row r="81036" spans="1:2" x14ac:dyDescent="0.25">
      <c r="A81036">
        <v>81035</v>
      </c>
      <c r="B81036">
        <v>1</v>
      </c>
    </row>
    <row r="81037" spans="1:2" x14ac:dyDescent="0.25">
      <c r="A81037">
        <v>81036</v>
      </c>
      <c r="B81037">
        <v>1</v>
      </c>
    </row>
    <row r="81038" spans="1:2" x14ac:dyDescent="0.25">
      <c r="A81038">
        <v>81037</v>
      </c>
      <c r="B81038">
        <v>1</v>
      </c>
    </row>
    <row r="81039" spans="1:2" x14ac:dyDescent="0.25">
      <c r="A81039">
        <v>81038</v>
      </c>
      <c r="B81039">
        <v>1</v>
      </c>
    </row>
    <row r="81040" spans="1:2" x14ac:dyDescent="0.25">
      <c r="A81040">
        <v>81039</v>
      </c>
      <c r="B81040">
        <v>9</v>
      </c>
    </row>
    <row r="81041" spans="1:2" x14ac:dyDescent="0.25">
      <c r="A81041">
        <v>81040</v>
      </c>
      <c r="B81041">
        <v>9</v>
      </c>
    </row>
    <row r="81042" spans="1:2" x14ac:dyDescent="0.25">
      <c r="A81042">
        <v>81041</v>
      </c>
      <c r="B81042">
        <v>1</v>
      </c>
    </row>
    <row r="81043" spans="1:2" x14ac:dyDescent="0.25">
      <c r="A81043">
        <v>81042</v>
      </c>
      <c r="B81043">
        <v>12</v>
      </c>
    </row>
    <row r="81044" spans="1:2" x14ac:dyDescent="0.25">
      <c r="A81044">
        <v>81043</v>
      </c>
      <c r="B81044">
        <v>9</v>
      </c>
    </row>
    <row r="81045" spans="1:2" x14ac:dyDescent="0.25">
      <c r="A81045">
        <v>81044</v>
      </c>
      <c r="B81045">
        <v>9</v>
      </c>
    </row>
    <row r="81046" spans="1:2" x14ac:dyDescent="0.25">
      <c r="A81046">
        <v>81045</v>
      </c>
      <c r="B81046">
        <v>9</v>
      </c>
    </row>
    <row r="81047" spans="1:2" x14ac:dyDescent="0.25">
      <c r="A81047">
        <v>81046</v>
      </c>
      <c r="B81047">
        <v>1</v>
      </c>
    </row>
    <row r="81048" spans="1:2" x14ac:dyDescent="0.25">
      <c r="A81048">
        <v>81047</v>
      </c>
      <c r="B81048">
        <v>1</v>
      </c>
    </row>
    <row r="81049" spans="1:2" x14ac:dyDescent="0.25">
      <c r="A81049">
        <v>81048</v>
      </c>
      <c r="B81049">
        <v>9</v>
      </c>
    </row>
    <row r="81050" spans="1:2" x14ac:dyDescent="0.25">
      <c r="A81050">
        <v>81049</v>
      </c>
      <c r="B81050">
        <v>1</v>
      </c>
    </row>
    <row r="81051" spans="1:2" x14ac:dyDescent="0.25">
      <c r="A81051">
        <v>81050</v>
      </c>
      <c r="B81051">
        <v>9</v>
      </c>
    </row>
    <row r="81052" spans="1:2" x14ac:dyDescent="0.25">
      <c r="A81052">
        <v>81051</v>
      </c>
      <c r="B81052">
        <v>1</v>
      </c>
    </row>
    <row r="81053" spans="1:2" x14ac:dyDescent="0.25">
      <c r="A81053">
        <v>81052</v>
      </c>
      <c r="B81053">
        <v>1</v>
      </c>
    </row>
    <row r="81054" spans="1:2" x14ac:dyDescent="0.25">
      <c r="A81054">
        <v>81053</v>
      </c>
      <c r="B81054">
        <v>1</v>
      </c>
    </row>
    <row r="81055" spans="1:2" x14ac:dyDescent="0.25">
      <c r="A81055">
        <v>81054</v>
      </c>
      <c r="B81055">
        <v>1</v>
      </c>
    </row>
    <row r="81056" spans="1:2" x14ac:dyDescent="0.25">
      <c r="A81056">
        <v>81055</v>
      </c>
      <c r="B81056">
        <v>1</v>
      </c>
    </row>
    <row r="81057" spans="1:2" x14ac:dyDescent="0.25">
      <c r="A81057">
        <v>81056</v>
      </c>
      <c r="B81057">
        <v>1</v>
      </c>
    </row>
    <row r="81058" spans="1:2" x14ac:dyDescent="0.25">
      <c r="A81058">
        <v>81057</v>
      </c>
      <c r="B81058">
        <v>1</v>
      </c>
    </row>
    <row r="81059" spans="1:2" x14ac:dyDescent="0.25">
      <c r="A81059">
        <v>81058</v>
      </c>
      <c r="B81059">
        <v>9</v>
      </c>
    </row>
    <row r="81060" spans="1:2" x14ac:dyDescent="0.25">
      <c r="A81060">
        <v>81059</v>
      </c>
      <c r="B81060">
        <v>12</v>
      </c>
    </row>
    <row r="81061" spans="1:2" x14ac:dyDescent="0.25">
      <c r="A81061">
        <v>81060</v>
      </c>
      <c r="B81061">
        <v>12</v>
      </c>
    </row>
    <row r="81062" spans="1:2" x14ac:dyDescent="0.25">
      <c r="A81062">
        <v>81061</v>
      </c>
      <c r="B81062">
        <v>1</v>
      </c>
    </row>
    <row r="81063" spans="1:2" x14ac:dyDescent="0.25">
      <c r="A81063">
        <v>81062</v>
      </c>
      <c r="B81063">
        <v>1</v>
      </c>
    </row>
    <row r="81064" spans="1:2" x14ac:dyDescent="0.25">
      <c r="A81064">
        <v>81063</v>
      </c>
      <c r="B81064">
        <v>1</v>
      </c>
    </row>
    <row r="81065" spans="1:2" x14ac:dyDescent="0.25">
      <c r="A81065">
        <v>81064</v>
      </c>
      <c r="B81065">
        <v>9</v>
      </c>
    </row>
    <row r="81066" spans="1:2" x14ac:dyDescent="0.25">
      <c r="A81066">
        <v>81065</v>
      </c>
      <c r="B81066">
        <v>1</v>
      </c>
    </row>
    <row r="81067" spans="1:2" x14ac:dyDescent="0.25">
      <c r="A81067">
        <v>81066</v>
      </c>
      <c r="B81067">
        <v>1</v>
      </c>
    </row>
    <row r="81068" spans="1:2" x14ac:dyDescent="0.25">
      <c r="A81068">
        <v>81067</v>
      </c>
      <c r="B81068">
        <v>1</v>
      </c>
    </row>
    <row r="81069" spans="1:2" x14ac:dyDescent="0.25">
      <c r="A81069">
        <v>81068</v>
      </c>
      <c r="B81069">
        <v>1</v>
      </c>
    </row>
    <row r="81070" spans="1:2" x14ac:dyDescent="0.25">
      <c r="A81070">
        <v>81069</v>
      </c>
      <c r="B81070">
        <v>37</v>
      </c>
    </row>
    <row r="81071" spans="1:2" x14ac:dyDescent="0.25">
      <c r="A81071">
        <v>81070</v>
      </c>
      <c r="B81071">
        <v>1</v>
      </c>
    </row>
    <row r="81072" spans="1:2" x14ac:dyDescent="0.25">
      <c r="A81072">
        <v>81071</v>
      </c>
      <c r="B81072">
        <v>1</v>
      </c>
    </row>
    <row r="81073" spans="1:2" x14ac:dyDescent="0.25">
      <c r="A81073">
        <v>81072</v>
      </c>
      <c r="B81073">
        <v>1</v>
      </c>
    </row>
    <row r="81074" spans="1:2" x14ac:dyDescent="0.25">
      <c r="A81074">
        <v>81073</v>
      </c>
      <c r="B81074">
        <v>1</v>
      </c>
    </row>
    <row r="81075" spans="1:2" x14ac:dyDescent="0.25">
      <c r="A81075">
        <v>81074</v>
      </c>
      <c r="B81075">
        <v>37</v>
      </c>
    </row>
    <row r="81076" spans="1:2" x14ac:dyDescent="0.25">
      <c r="A81076">
        <v>81075</v>
      </c>
      <c r="B81076">
        <v>1</v>
      </c>
    </row>
    <row r="81077" spans="1:2" x14ac:dyDescent="0.25">
      <c r="A81077">
        <v>81076</v>
      </c>
      <c r="B81077">
        <v>1</v>
      </c>
    </row>
    <row r="81078" spans="1:2" x14ac:dyDescent="0.25">
      <c r="A81078">
        <v>81077</v>
      </c>
      <c r="B81078">
        <v>1</v>
      </c>
    </row>
    <row r="81079" spans="1:2" x14ac:dyDescent="0.25">
      <c r="A81079">
        <v>81078</v>
      </c>
      <c r="B81079">
        <v>1</v>
      </c>
    </row>
    <row r="81080" spans="1:2" x14ac:dyDescent="0.25">
      <c r="A81080">
        <v>81079</v>
      </c>
      <c r="B81080">
        <v>12</v>
      </c>
    </row>
    <row r="81081" spans="1:2" x14ac:dyDescent="0.25">
      <c r="A81081">
        <v>81080</v>
      </c>
      <c r="B81081">
        <v>1</v>
      </c>
    </row>
    <row r="81082" spans="1:2" x14ac:dyDescent="0.25">
      <c r="A81082">
        <v>81081</v>
      </c>
      <c r="B81082">
        <v>1</v>
      </c>
    </row>
    <row r="81083" spans="1:2" x14ac:dyDescent="0.25">
      <c r="A81083">
        <v>81082</v>
      </c>
      <c r="B81083">
        <v>1</v>
      </c>
    </row>
    <row r="81084" spans="1:2" x14ac:dyDescent="0.25">
      <c r="A81084">
        <v>81083</v>
      </c>
      <c r="B81084">
        <v>1</v>
      </c>
    </row>
    <row r="81085" spans="1:2" x14ac:dyDescent="0.25">
      <c r="A81085">
        <v>81084</v>
      </c>
      <c r="B81085">
        <v>37</v>
      </c>
    </row>
    <row r="81086" spans="1:2" x14ac:dyDescent="0.25">
      <c r="A81086">
        <v>81085</v>
      </c>
      <c r="B81086">
        <v>12</v>
      </c>
    </row>
    <row r="81087" spans="1:2" x14ac:dyDescent="0.25">
      <c r="A81087">
        <v>81086</v>
      </c>
      <c r="B81087">
        <v>1</v>
      </c>
    </row>
    <row r="81088" spans="1:2" x14ac:dyDescent="0.25">
      <c r="A81088">
        <v>81087</v>
      </c>
      <c r="B81088">
        <v>37</v>
      </c>
    </row>
    <row r="81089" spans="1:2" x14ac:dyDescent="0.25">
      <c r="A81089">
        <v>81088</v>
      </c>
      <c r="B81089">
        <v>37</v>
      </c>
    </row>
    <row r="81090" spans="1:2" x14ac:dyDescent="0.25">
      <c r="A81090">
        <v>81089</v>
      </c>
      <c r="B81090">
        <v>12</v>
      </c>
    </row>
    <row r="81091" spans="1:2" x14ac:dyDescent="0.25">
      <c r="A81091">
        <v>81090</v>
      </c>
      <c r="B81091">
        <v>1</v>
      </c>
    </row>
    <row r="81092" spans="1:2" x14ac:dyDescent="0.25">
      <c r="A81092">
        <v>81091</v>
      </c>
      <c r="B81092">
        <v>1</v>
      </c>
    </row>
    <row r="81093" spans="1:2" x14ac:dyDescent="0.25">
      <c r="A81093">
        <v>81092</v>
      </c>
      <c r="B81093">
        <v>1</v>
      </c>
    </row>
    <row r="81094" spans="1:2" x14ac:dyDescent="0.25">
      <c r="A81094">
        <v>81093</v>
      </c>
      <c r="B81094">
        <v>12</v>
      </c>
    </row>
    <row r="81095" spans="1:2" x14ac:dyDescent="0.25">
      <c r="A81095">
        <v>81094</v>
      </c>
      <c r="B81095">
        <v>12</v>
      </c>
    </row>
    <row r="81096" spans="1:2" x14ac:dyDescent="0.25">
      <c r="A81096">
        <v>81095</v>
      </c>
      <c r="B81096">
        <v>1</v>
      </c>
    </row>
    <row r="81097" spans="1:2" x14ac:dyDescent="0.25">
      <c r="A81097">
        <v>81096</v>
      </c>
      <c r="B81097">
        <v>1</v>
      </c>
    </row>
    <row r="81098" spans="1:2" x14ac:dyDescent="0.25">
      <c r="A81098">
        <v>81097</v>
      </c>
      <c r="B81098">
        <v>12</v>
      </c>
    </row>
    <row r="81099" spans="1:2" x14ac:dyDescent="0.25">
      <c r="A81099">
        <v>81098</v>
      </c>
      <c r="B81099">
        <v>1</v>
      </c>
    </row>
    <row r="81100" spans="1:2" x14ac:dyDescent="0.25">
      <c r="A81100">
        <v>81099</v>
      </c>
      <c r="B81100">
        <v>1</v>
      </c>
    </row>
    <row r="81101" spans="1:2" x14ac:dyDescent="0.25">
      <c r="A81101">
        <v>81100</v>
      </c>
      <c r="B81101">
        <v>1</v>
      </c>
    </row>
    <row r="81102" spans="1:2" x14ac:dyDescent="0.25">
      <c r="A81102">
        <v>81101</v>
      </c>
      <c r="B81102">
        <v>1</v>
      </c>
    </row>
    <row r="81103" spans="1:2" x14ac:dyDescent="0.25">
      <c r="A81103">
        <v>81102</v>
      </c>
      <c r="B81103">
        <v>1</v>
      </c>
    </row>
    <row r="81104" spans="1:2" x14ac:dyDescent="0.25">
      <c r="A81104">
        <v>81103</v>
      </c>
      <c r="B81104">
        <v>1</v>
      </c>
    </row>
    <row r="81105" spans="1:2" x14ac:dyDescent="0.25">
      <c r="A81105">
        <v>81104</v>
      </c>
      <c r="B81105">
        <v>1</v>
      </c>
    </row>
    <row r="81106" spans="1:2" x14ac:dyDescent="0.25">
      <c r="A81106">
        <v>81105</v>
      </c>
      <c r="B81106">
        <v>1</v>
      </c>
    </row>
    <row r="81107" spans="1:2" x14ac:dyDescent="0.25">
      <c r="A81107">
        <v>81106</v>
      </c>
      <c r="B81107">
        <v>1</v>
      </c>
    </row>
    <row r="81108" spans="1:2" x14ac:dyDescent="0.25">
      <c r="A81108">
        <v>81107</v>
      </c>
      <c r="B81108">
        <v>1</v>
      </c>
    </row>
    <row r="81109" spans="1:2" x14ac:dyDescent="0.25">
      <c r="A81109">
        <v>81108</v>
      </c>
      <c r="B81109">
        <v>1</v>
      </c>
    </row>
    <row r="81110" spans="1:2" x14ac:dyDescent="0.25">
      <c r="A81110">
        <v>81109</v>
      </c>
      <c r="B81110">
        <v>1</v>
      </c>
    </row>
    <row r="81111" spans="1:2" x14ac:dyDescent="0.25">
      <c r="A81111">
        <v>81110</v>
      </c>
      <c r="B81111">
        <v>1</v>
      </c>
    </row>
    <row r="81112" spans="1:2" x14ac:dyDescent="0.25">
      <c r="A81112">
        <v>81111</v>
      </c>
      <c r="B81112">
        <v>1</v>
      </c>
    </row>
    <row r="81113" spans="1:2" x14ac:dyDescent="0.25">
      <c r="A81113">
        <v>81112</v>
      </c>
      <c r="B81113">
        <v>1</v>
      </c>
    </row>
    <row r="81114" spans="1:2" x14ac:dyDescent="0.25">
      <c r="A81114">
        <v>81113</v>
      </c>
      <c r="B81114">
        <v>1</v>
      </c>
    </row>
    <row r="81115" spans="1:2" x14ac:dyDescent="0.25">
      <c r="A81115">
        <v>81114</v>
      </c>
      <c r="B81115">
        <v>1</v>
      </c>
    </row>
    <row r="81116" spans="1:2" x14ac:dyDescent="0.25">
      <c r="A81116">
        <v>81115</v>
      </c>
      <c r="B81116">
        <v>1</v>
      </c>
    </row>
    <row r="81117" spans="1:2" x14ac:dyDescent="0.25">
      <c r="A81117">
        <v>81116</v>
      </c>
      <c r="B81117">
        <v>1</v>
      </c>
    </row>
    <row r="81118" spans="1:2" x14ac:dyDescent="0.25">
      <c r="A81118">
        <v>81117</v>
      </c>
      <c r="B81118">
        <v>1</v>
      </c>
    </row>
    <row r="81119" spans="1:2" x14ac:dyDescent="0.25">
      <c r="A81119">
        <v>81118</v>
      </c>
      <c r="B81119">
        <v>1</v>
      </c>
    </row>
    <row r="81120" spans="1:2" x14ac:dyDescent="0.25">
      <c r="A81120">
        <v>81119</v>
      </c>
      <c r="B81120">
        <v>1</v>
      </c>
    </row>
    <row r="81121" spans="1:2" x14ac:dyDescent="0.25">
      <c r="A81121">
        <v>81120</v>
      </c>
      <c r="B81121">
        <v>1</v>
      </c>
    </row>
    <row r="81122" spans="1:2" x14ac:dyDescent="0.25">
      <c r="A81122">
        <v>81121</v>
      </c>
      <c r="B81122">
        <v>1</v>
      </c>
    </row>
    <row r="81123" spans="1:2" x14ac:dyDescent="0.25">
      <c r="A81123">
        <v>81122</v>
      </c>
      <c r="B81123">
        <v>1</v>
      </c>
    </row>
    <row r="81124" spans="1:2" x14ac:dyDescent="0.25">
      <c r="A81124">
        <v>81123</v>
      </c>
      <c r="B81124">
        <v>1</v>
      </c>
    </row>
    <row r="81125" spans="1:2" x14ac:dyDescent="0.25">
      <c r="A81125">
        <v>81124</v>
      </c>
      <c r="B81125">
        <v>1</v>
      </c>
    </row>
    <row r="81126" spans="1:2" x14ac:dyDescent="0.25">
      <c r="A81126">
        <v>81125</v>
      </c>
      <c r="B81126">
        <v>1</v>
      </c>
    </row>
    <row r="81127" spans="1:2" x14ac:dyDescent="0.25">
      <c r="A81127">
        <v>81126</v>
      </c>
      <c r="B81127">
        <v>1</v>
      </c>
    </row>
    <row r="81128" spans="1:2" x14ac:dyDescent="0.25">
      <c r="A81128">
        <v>81127</v>
      </c>
      <c r="B81128">
        <v>1</v>
      </c>
    </row>
    <row r="81129" spans="1:2" x14ac:dyDescent="0.25">
      <c r="A81129">
        <v>81128</v>
      </c>
      <c r="B81129">
        <v>1</v>
      </c>
    </row>
    <row r="81130" spans="1:2" x14ac:dyDescent="0.25">
      <c r="A81130">
        <v>81129</v>
      </c>
      <c r="B81130">
        <v>1</v>
      </c>
    </row>
    <row r="81131" spans="1:2" x14ac:dyDescent="0.25">
      <c r="A81131">
        <v>81130</v>
      </c>
      <c r="B81131">
        <v>1</v>
      </c>
    </row>
    <row r="81132" spans="1:2" x14ac:dyDescent="0.25">
      <c r="A81132">
        <v>81131</v>
      </c>
      <c r="B81132">
        <v>1</v>
      </c>
    </row>
    <row r="81133" spans="1:2" x14ac:dyDescent="0.25">
      <c r="A81133">
        <v>81132</v>
      </c>
      <c r="B81133">
        <v>1</v>
      </c>
    </row>
    <row r="81134" spans="1:2" x14ac:dyDescent="0.25">
      <c r="A81134">
        <v>81133</v>
      </c>
      <c r="B81134">
        <v>1</v>
      </c>
    </row>
    <row r="81135" spans="1:2" x14ac:dyDescent="0.25">
      <c r="A81135">
        <v>81134</v>
      </c>
      <c r="B81135">
        <v>1</v>
      </c>
    </row>
    <row r="81136" spans="1:2" x14ac:dyDescent="0.25">
      <c r="A81136">
        <v>81135</v>
      </c>
      <c r="B81136">
        <v>1</v>
      </c>
    </row>
    <row r="81137" spans="1:2" x14ac:dyDescent="0.25">
      <c r="A81137">
        <v>81136</v>
      </c>
      <c r="B81137">
        <v>1</v>
      </c>
    </row>
    <row r="81138" spans="1:2" x14ac:dyDescent="0.25">
      <c r="A81138">
        <v>81137</v>
      </c>
      <c r="B81138">
        <v>1</v>
      </c>
    </row>
    <row r="81139" spans="1:2" x14ac:dyDescent="0.25">
      <c r="A81139">
        <v>81138</v>
      </c>
      <c r="B81139">
        <v>1</v>
      </c>
    </row>
    <row r="81140" spans="1:2" x14ac:dyDescent="0.25">
      <c r="A81140">
        <v>81139</v>
      </c>
      <c r="B81140">
        <v>1</v>
      </c>
    </row>
    <row r="81141" spans="1:2" x14ac:dyDescent="0.25">
      <c r="A81141">
        <v>81140</v>
      </c>
      <c r="B81141">
        <v>1</v>
      </c>
    </row>
    <row r="81142" spans="1:2" x14ac:dyDescent="0.25">
      <c r="A81142">
        <v>81141</v>
      </c>
      <c r="B81142">
        <v>1</v>
      </c>
    </row>
    <row r="81143" spans="1:2" x14ac:dyDescent="0.25">
      <c r="A81143">
        <v>81142</v>
      </c>
      <c r="B81143">
        <v>1</v>
      </c>
    </row>
    <row r="81144" spans="1:2" x14ac:dyDescent="0.25">
      <c r="A81144">
        <v>81143</v>
      </c>
      <c r="B81144">
        <v>1</v>
      </c>
    </row>
    <row r="81145" spans="1:2" x14ac:dyDescent="0.25">
      <c r="A81145">
        <v>81144</v>
      </c>
      <c r="B81145">
        <v>1</v>
      </c>
    </row>
    <row r="81146" spans="1:2" x14ac:dyDescent="0.25">
      <c r="A81146">
        <v>81145</v>
      </c>
      <c r="B81146">
        <v>1</v>
      </c>
    </row>
    <row r="81147" spans="1:2" x14ac:dyDescent="0.25">
      <c r="A81147">
        <v>81146</v>
      </c>
      <c r="B81147">
        <v>1</v>
      </c>
    </row>
    <row r="81148" spans="1:2" x14ac:dyDescent="0.25">
      <c r="A81148">
        <v>81147</v>
      </c>
      <c r="B81148">
        <v>1</v>
      </c>
    </row>
    <row r="81149" spans="1:2" x14ac:dyDescent="0.25">
      <c r="A81149">
        <v>81148</v>
      </c>
      <c r="B81149">
        <v>1</v>
      </c>
    </row>
    <row r="81150" spans="1:2" x14ac:dyDescent="0.25">
      <c r="A81150">
        <v>81149</v>
      </c>
      <c r="B81150">
        <v>1</v>
      </c>
    </row>
    <row r="81151" spans="1:2" x14ac:dyDescent="0.25">
      <c r="A81151">
        <v>81150</v>
      </c>
      <c r="B81151">
        <v>1</v>
      </c>
    </row>
    <row r="81152" spans="1:2" x14ac:dyDescent="0.25">
      <c r="A81152">
        <v>81151</v>
      </c>
      <c r="B81152">
        <v>1</v>
      </c>
    </row>
    <row r="81153" spans="1:2" x14ac:dyDescent="0.25">
      <c r="A81153">
        <v>81152</v>
      </c>
      <c r="B81153">
        <v>1</v>
      </c>
    </row>
    <row r="81154" spans="1:2" x14ac:dyDescent="0.25">
      <c r="A81154">
        <v>81153</v>
      </c>
      <c r="B81154">
        <v>1</v>
      </c>
    </row>
    <row r="81155" spans="1:2" x14ac:dyDescent="0.25">
      <c r="A81155">
        <v>81154</v>
      </c>
      <c r="B81155">
        <v>1</v>
      </c>
    </row>
    <row r="81156" spans="1:2" x14ac:dyDescent="0.25">
      <c r="A81156">
        <v>81155</v>
      </c>
      <c r="B81156">
        <v>1</v>
      </c>
    </row>
    <row r="81157" spans="1:2" x14ac:dyDescent="0.25">
      <c r="A81157">
        <v>81156</v>
      </c>
      <c r="B81157">
        <v>1</v>
      </c>
    </row>
    <row r="81158" spans="1:2" x14ac:dyDescent="0.25">
      <c r="A81158">
        <v>81157</v>
      </c>
      <c r="B81158">
        <v>1</v>
      </c>
    </row>
    <row r="81159" spans="1:2" x14ac:dyDescent="0.25">
      <c r="A81159">
        <v>81158</v>
      </c>
      <c r="B81159">
        <v>1</v>
      </c>
    </row>
    <row r="81160" spans="1:2" x14ac:dyDescent="0.25">
      <c r="A81160">
        <v>81159</v>
      </c>
      <c r="B81160">
        <v>1</v>
      </c>
    </row>
    <row r="81161" spans="1:2" x14ac:dyDescent="0.25">
      <c r="A81161">
        <v>81160</v>
      </c>
      <c r="B81161">
        <v>1</v>
      </c>
    </row>
    <row r="81162" spans="1:2" x14ac:dyDescent="0.25">
      <c r="A81162">
        <v>81161</v>
      </c>
      <c r="B81162">
        <v>1</v>
      </c>
    </row>
    <row r="81163" spans="1:2" x14ac:dyDescent="0.25">
      <c r="A81163">
        <v>81162</v>
      </c>
      <c r="B81163">
        <v>1</v>
      </c>
    </row>
    <row r="81164" spans="1:2" x14ac:dyDescent="0.25">
      <c r="A81164">
        <v>81163</v>
      </c>
      <c r="B81164">
        <v>1</v>
      </c>
    </row>
    <row r="81165" spans="1:2" x14ac:dyDescent="0.25">
      <c r="A81165">
        <v>81164</v>
      </c>
      <c r="B81165">
        <v>1</v>
      </c>
    </row>
    <row r="81166" spans="1:2" x14ac:dyDescent="0.25">
      <c r="A81166">
        <v>81165</v>
      </c>
      <c r="B81166">
        <v>1</v>
      </c>
    </row>
    <row r="81167" spans="1:2" x14ac:dyDescent="0.25">
      <c r="A81167">
        <v>81166</v>
      </c>
      <c r="B81167">
        <v>1</v>
      </c>
    </row>
    <row r="81168" spans="1:2" x14ac:dyDescent="0.25">
      <c r="A81168">
        <v>81167</v>
      </c>
      <c r="B81168">
        <v>1</v>
      </c>
    </row>
    <row r="81169" spans="1:2" x14ac:dyDescent="0.25">
      <c r="A81169">
        <v>81168</v>
      </c>
      <c r="B81169">
        <v>1</v>
      </c>
    </row>
    <row r="81170" spans="1:2" x14ac:dyDescent="0.25">
      <c r="A81170">
        <v>81169</v>
      </c>
      <c r="B81170">
        <v>1</v>
      </c>
    </row>
    <row r="81171" spans="1:2" x14ac:dyDescent="0.25">
      <c r="A81171">
        <v>81170</v>
      </c>
      <c r="B81171">
        <v>1</v>
      </c>
    </row>
    <row r="81172" spans="1:2" x14ac:dyDescent="0.25">
      <c r="A81172">
        <v>81171</v>
      </c>
      <c r="B81172">
        <v>1</v>
      </c>
    </row>
    <row r="81173" spans="1:2" x14ac:dyDescent="0.25">
      <c r="A81173">
        <v>81172</v>
      </c>
      <c r="B81173">
        <v>1</v>
      </c>
    </row>
    <row r="81174" spans="1:2" x14ac:dyDescent="0.25">
      <c r="A81174">
        <v>81173</v>
      </c>
      <c r="B81174">
        <v>1</v>
      </c>
    </row>
    <row r="81175" spans="1:2" x14ac:dyDescent="0.25">
      <c r="A81175">
        <v>81174</v>
      </c>
      <c r="B81175">
        <v>1</v>
      </c>
    </row>
    <row r="81176" spans="1:2" x14ac:dyDescent="0.25">
      <c r="A81176">
        <v>81175</v>
      </c>
      <c r="B81176">
        <v>1</v>
      </c>
    </row>
    <row r="81177" spans="1:2" x14ac:dyDescent="0.25">
      <c r="A81177">
        <v>81176</v>
      </c>
      <c r="B81177">
        <v>1</v>
      </c>
    </row>
    <row r="81178" spans="1:2" x14ac:dyDescent="0.25">
      <c r="A81178">
        <v>81177</v>
      </c>
      <c r="B81178">
        <v>1</v>
      </c>
    </row>
    <row r="81179" spans="1:2" x14ac:dyDescent="0.25">
      <c r="A81179">
        <v>81178</v>
      </c>
      <c r="B81179">
        <v>1</v>
      </c>
    </row>
    <row r="81180" spans="1:2" x14ac:dyDescent="0.25">
      <c r="A81180">
        <v>81179</v>
      </c>
      <c r="B81180">
        <v>1</v>
      </c>
    </row>
    <row r="81181" spans="1:2" x14ac:dyDescent="0.25">
      <c r="A81181">
        <v>81180</v>
      </c>
      <c r="B81181">
        <v>1</v>
      </c>
    </row>
    <row r="81182" spans="1:2" x14ac:dyDescent="0.25">
      <c r="A81182">
        <v>81181</v>
      </c>
      <c r="B81182">
        <v>1</v>
      </c>
    </row>
    <row r="81183" spans="1:2" x14ac:dyDescent="0.25">
      <c r="A81183">
        <v>81182</v>
      </c>
      <c r="B81183">
        <v>1</v>
      </c>
    </row>
    <row r="81184" spans="1:2" x14ac:dyDescent="0.25">
      <c r="A81184">
        <v>81183</v>
      </c>
      <c r="B81184">
        <v>1</v>
      </c>
    </row>
    <row r="81185" spans="1:2" x14ac:dyDescent="0.25">
      <c r="A81185">
        <v>81184</v>
      </c>
      <c r="B81185">
        <v>1</v>
      </c>
    </row>
    <row r="81186" spans="1:2" x14ac:dyDescent="0.25">
      <c r="A81186">
        <v>81185</v>
      </c>
      <c r="B81186">
        <v>1</v>
      </c>
    </row>
    <row r="81187" spans="1:2" x14ac:dyDescent="0.25">
      <c r="A81187">
        <v>81186</v>
      </c>
      <c r="B81187">
        <v>1</v>
      </c>
    </row>
    <row r="81188" spans="1:2" x14ac:dyDescent="0.25">
      <c r="A81188">
        <v>81187</v>
      </c>
      <c r="B81188">
        <v>1</v>
      </c>
    </row>
    <row r="81189" spans="1:2" x14ac:dyDescent="0.25">
      <c r="A81189">
        <v>81188</v>
      </c>
      <c r="B81189">
        <v>1</v>
      </c>
    </row>
    <row r="81190" spans="1:2" x14ac:dyDescent="0.25">
      <c r="A81190">
        <v>81189</v>
      </c>
      <c r="B81190">
        <v>1</v>
      </c>
    </row>
    <row r="81191" spans="1:2" x14ac:dyDescent="0.25">
      <c r="A81191">
        <v>81190</v>
      </c>
      <c r="B81191">
        <v>1</v>
      </c>
    </row>
    <row r="81192" spans="1:2" x14ac:dyDescent="0.25">
      <c r="A81192">
        <v>81191</v>
      </c>
      <c r="B81192">
        <v>1</v>
      </c>
    </row>
    <row r="81193" spans="1:2" x14ac:dyDescent="0.25">
      <c r="A81193">
        <v>81192</v>
      </c>
      <c r="B81193">
        <v>1</v>
      </c>
    </row>
    <row r="81194" spans="1:2" x14ac:dyDescent="0.25">
      <c r="A81194">
        <v>81193</v>
      </c>
      <c r="B81194">
        <v>1</v>
      </c>
    </row>
    <row r="81195" spans="1:2" x14ac:dyDescent="0.25">
      <c r="A81195">
        <v>81194</v>
      </c>
      <c r="B81195">
        <v>1</v>
      </c>
    </row>
    <row r="81196" spans="1:2" x14ac:dyDescent="0.25">
      <c r="A81196">
        <v>81195</v>
      </c>
      <c r="B81196">
        <v>1</v>
      </c>
    </row>
    <row r="81197" spans="1:2" x14ac:dyDescent="0.25">
      <c r="A81197">
        <v>81196</v>
      </c>
      <c r="B81197">
        <v>1</v>
      </c>
    </row>
    <row r="81198" spans="1:2" x14ac:dyDescent="0.25">
      <c r="A81198">
        <v>81197</v>
      </c>
      <c r="B81198">
        <v>1</v>
      </c>
    </row>
    <row r="81199" spans="1:2" x14ac:dyDescent="0.25">
      <c r="A81199">
        <v>81198</v>
      </c>
      <c r="B81199">
        <v>1</v>
      </c>
    </row>
    <row r="81200" spans="1:2" x14ac:dyDescent="0.25">
      <c r="A81200">
        <v>81199</v>
      </c>
      <c r="B81200">
        <v>1</v>
      </c>
    </row>
    <row r="81201" spans="1:2" x14ac:dyDescent="0.25">
      <c r="A81201">
        <v>81200</v>
      </c>
      <c r="B81201">
        <v>1</v>
      </c>
    </row>
    <row r="81202" spans="1:2" x14ac:dyDescent="0.25">
      <c r="A81202">
        <v>81201</v>
      </c>
      <c r="B81202">
        <v>1</v>
      </c>
    </row>
    <row r="81203" spans="1:2" x14ac:dyDescent="0.25">
      <c r="A81203">
        <v>81202</v>
      </c>
      <c r="B81203">
        <v>1</v>
      </c>
    </row>
    <row r="81204" spans="1:2" x14ac:dyDescent="0.25">
      <c r="A81204">
        <v>81203</v>
      </c>
      <c r="B81204">
        <v>1</v>
      </c>
    </row>
    <row r="81205" spans="1:2" x14ac:dyDescent="0.25">
      <c r="A81205">
        <v>81204</v>
      </c>
      <c r="B81205">
        <v>1</v>
      </c>
    </row>
    <row r="81206" spans="1:2" x14ac:dyDescent="0.25">
      <c r="A81206">
        <v>81205</v>
      </c>
      <c r="B81206">
        <v>1</v>
      </c>
    </row>
    <row r="81207" spans="1:2" x14ac:dyDescent="0.25">
      <c r="A81207">
        <v>81206</v>
      </c>
      <c r="B81207">
        <v>1</v>
      </c>
    </row>
    <row r="81208" spans="1:2" x14ac:dyDescent="0.25">
      <c r="A81208">
        <v>81207</v>
      </c>
      <c r="B81208">
        <v>1</v>
      </c>
    </row>
    <row r="81209" spans="1:2" x14ac:dyDescent="0.25">
      <c r="A81209">
        <v>81208</v>
      </c>
      <c r="B81209">
        <v>1</v>
      </c>
    </row>
    <row r="81210" spans="1:2" x14ac:dyDescent="0.25">
      <c r="A81210">
        <v>81209</v>
      </c>
      <c r="B81210">
        <v>1</v>
      </c>
    </row>
    <row r="81211" spans="1:2" x14ac:dyDescent="0.25">
      <c r="A81211">
        <v>81210</v>
      </c>
      <c r="B81211">
        <v>1</v>
      </c>
    </row>
    <row r="81212" spans="1:2" x14ac:dyDescent="0.25">
      <c r="A81212">
        <v>81211</v>
      </c>
      <c r="B81212">
        <v>1</v>
      </c>
    </row>
    <row r="81213" spans="1:2" x14ac:dyDescent="0.25">
      <c r="A81213">
        <v>81212</v>
      </c>
      <c r="B81213">
        <v>1</v>
      </c>
    </row>
    <row r="81214" spans="1:2" x14ac:dyDescent="0.25">
      <c r="A81214">
        <v>81213</v>
      </c>
      <c r="B81214">
        <v>1</v>
      </c>
    </row>
    <row r="81215" spans="1:2" x14ac:dyDescent="0.25">
      <c r="A81215">
        <v>81214</v>
      </c>
      <c r="B81215">
        <v>1</v>
      </c>
    </row>
    <row r="81216" spans="1:2" x14ac:dyDescent="0.25">
      <c r="A81216">
        <v>81215</v>
      </c>
      <c r="B81216">
        <v>1</v>
      </c>
    </row>
    <row r="81217" spans="1:2" x14ac:dyDescent="0.25">
      <c r="A81217">
        <v>81216</v>
      </c>
      <c r="B81217">
        <v>1</v>
      </c>
    </row>
    <row r="81218" spans="1:2" x14ac:dyDescent="0.25">
      <c r="A81218">
        <v>81217</v>
      </c>
      <c r="B81218">
        <v>1</v>
      </c>
    </row>
    <row r="81219" spans="1:2" x14ac:dyDescent="0.25">
      <c r="A81219">
        <v>81218</v>
      </c>
      <c r="B81219">
        <v>1</v>
      </c>
    </row>
    <row r="81220" spans="1:2" x14ac:dyDescent="0.25">
      <c r="A81220">
        <v>81219</v>
      </c>
      <c r="B81220">
        <v>1</v>
      </c>
    </row>
    <row r="81221" spans="1:2" x14ac:dyDescent="0.25">
      <c r="A81221">
        <v>81220</v>
      </c>
      <c r="B81221">
        <v>1</v>
      </c>
    </row>
    <row r="81222" spans="1:2" x14ac:dyDescent="0.25">
      <c r="A81222">
        <v>81221</v>
      </c>
      <c r="B81222">
        <v>1</v>
      </c>
    </row>
    <row r="81223" spans="1:2" x14ac:dyDescent="0.25">
      <c r="A81223">
        <v>81222</v>
      </c>
      <c r="B81223">
        <v>1</v>
      </c>
    </row>
    <row r="81224" spans="1:2" x14ac:dyDescent="0.25">
      <c r="A81224">
        <v>81223</v>
      </c>
      <c r="B81224">
        <v>2</v>
      </c>
    </row>
    <row r="81225" spans="1:2" x14ac:dyDescent="0.25">
      <c r="A81225">
        <v>81224</v>
      </c>
      <c r="B81225">
        <v>1</v>
      </c>
    </row>
    <row r="81226" spans="1:2" x14ac:dyDescent="0.25">
      <c r="A81226">
        <v>81225</v>
      </c>
      <c r="B81226">
        <v>1</v>
      </c>
    </row>
    <row r="81227" spans="1:2" x14ac:dyDescent="0.25">
      <c r="A81227">
        <v>81226</v>
      </c>
      <c r="B81227">
        <v>1</v>
      </c>
    </row>
    <row r="81228" spans="1:2" x14ac:dyDescent="0.25">
      <c r="A81228">
        <v>81227</v>
      </c>
      <c r="B81228">
        <v>1</v>
      </c>
    </row>
    <row r="81229" spans="1:2" x14ac:dyDescent="0.25">
      <c r="A81229">
        <v>81228</v>
      </c>
      <c r="B81229">
        <v>1</v>
      </c>
    </row>
    <row r="81230" spans="1:2" x14ac:dyDescent="0.25">
      <c r="A81230">
        <v>81229</v>
      </c>
      <c r="B81230">
        <v>1</v>
      </c>
    </row>
    <row r="81231" spans="1:2" x14ac:dyDescent="0.25">
      <c r="A81231">
        <v>81230</v>
      </c>
      <c r="B81231">
        <v>1</v>
      </c>
    </row>
    <row r="81232" spans="1:2" x14ac:dyDescent="0.25">
      <c r="A81232">
        <v>81231</v>
      </c>
      <c r="B81232">
        <v>1</v>
      </c>
    </row>
    <row r="81233" spans="1:2" x14ac:dyDescent="0.25">
      <c r="A81233">
        <v>81232</v>
      </c>
      <c r="B81233">
        <v>1</v>
      </c>
    </row>
    <row r="81234" spans="1:2" x14ac:dyDescent="0.25">
      <c r="A81234">
        <v>81233</v>
      </c>
      <c r="B81234">
        <v>1</v>
      </c>
    </row>
    <row r="81235" spans="1:2" x14ac:dyDescent="0.25">
      <c r="A81235">
        <v>81234</v>
      </c>
      <c r="B81235">
        <v>1</v>
      </c>
    </row>
    <row r="81236" spans="1:2" x14ac:dyDescent="0.25">
      <c r="A81236">
        <v>81235</v>
      </c>
      <c r="B81236">
        <v>1</v>
      </c>
    </row>
    <row r="81237" spans="1:2" x14ac:dyDescent="0.25">
      <c r="A81237">
        <v>81236</v>
      </c>
      <c r="B81237">
        <v>1</v>
      </c>
    </row>
    <row r="81238" spans="1:2" x14ac:dyDescent="0.25">
      <c r="A81238">
        <v>81237</v>
      </c>
      <c r="B81238">
        <v>1</v>
      </c>
    </row>
    <row r="81239" spans="1:2" x14ac:dyDescent="0.25">
      <c r="A81239">
        <v>81238</v>
      </c>
      <c r="B81239">
        <v>1</v>
      </c>
    </row>
    <row r="81240" spans="1:2" x14ac:dyDescent="0.25">
      <c r="A81240">
        <v>81239</v>
      </c>
      <c r="B81240">
        <v>1</v>
      </c>
    </row>
    <row r="81241" spans="1:2" x14ac:dyDescent="0.25">
      <c r="A81241">
        <v>81240</v>
      </c>
      <c r="B81241">
        <v>1</v>
      </c>
    </row>
    <row r="81242" spans="1:2" x14ac:dyDescent="0.25">
      <c r="A81242">
        <v>81241</v>
      </c>
      <c r="B81242">
        <v>1</v>
      </c>
    </row>
    <row r="81243" spans="1:2" x14ac:dyDescent="0.25">
      <c r="A81243">
        <v>81242</v>
      </c>
      <c r="B81243">
        <v>1</v>
      </c>
    </row>
    <row r="81244" spans="1:2" x14ac:dyDescent="0.25">
      <c r="A81244">
        <v>81243</v>
      </c>
      <c r="B81244">
        <v>1</v>
      </c>
    </row>
    <row r="81245" spans="1:2" x14ac:dyDescent="0.25">
      <c r="A81245">
        <v>81244</v>
      </c>
      <c r="B81245">
        <v>1</v>
      </c>
    </row>
    <row r="81246" spans="1:2" x14ac:dyDescent="0.25">
      <c r="A81246">
        <v>81245</v>
      </c>
      <c r="B81246">
        <v>1</v>
      </c>
    </row>
    <row r="81247" spans="1:2" x14ac:dyDescent="0.25">
      <c r="A81247">
        <v>81246</v>
      </c>
      <c r="B81247">
        <v>1</v>
      </c>
    </row>
    <row r="81248" spans="1:2" x14ac:dyDescent="0.25">
      <c r="A81248">
        <v>81247</v>
      </c>
      <c r="B81248">
        <v>1</v>
      </c>
    </row>
    <row r="81249" spans="1:2" x14ac:dyDescent="0.25">
      <c r="A81249">
        <v>81248</v>
      </c>
      <c r="B81249">
        <v>1</v>
      </c>
    </row>
    <row r="81250" spans="1:2" x14ac:dyDescent="0.25">
      <c r="A81250">
        <v>81249</v>
      </c>
      <c r="B81250">
        <v>1</v>
      </c>
    </row>
    <row r="81251" spans="1:2" x14ac:dyDescent="0.25">
      <c r="A81251">
        <v>81250</v>
      </c>
      <c r="B81251">
        <v>1</v>
      </c>
    </row>
    <row r="81252" spans="1:2" x14ac:dyDescent="0.25">
      <c r="A81252">
        <v>81251</v>
      </c>
      <c r="B81252">
        <v>1</v>
      </c>
    </row>
    <row r="81253" spans="1:2" x14ac:dyDescent="0.25">
      <c r="A81253">
        <v>81252</v>
      </c>
      <c r="B81253">
        <v>1</v>
      </c>
    </row>
    <row r="81254" spans="1:2" x14ac:dyDescent="0.25">
      <c r="A81254">
        <v>81253</v>
      </c>
      <c r="B81254">
        <v>1</v>
      </c>
    </row>
    <row r="81255" spans="1:2" x14ac:dyDescent="0.25">
      <c r="A81255">
        <v>81254</v>
      </c>
      <c r="B81255">
        <v>1</v>
      </c>
    </row>
    <row r="81256" spans="1:2" x14ac:dyDescent="0.25">
      <c r="A81256">
        <v>81255</v>
      </c>
      <c r="B81256">
        <v>1</v>
      </c>
    </row>
    <row r="81257" spans="1:2" x14ac:dyDescent="0.25">
      <c r="A81257">
        <v>81256</v>
      </c>
      <c r="B81257">
        <v>1</v>
      </c>
    </row>
    <row r="81258" spans="1:2" x14ac:dyDescent="0.25">
      <c r="A81258">
        <v>81257</v>
      </c>
      <c r="B81258">
        <v>1</v>
      </c>
    </row>
    <row r="81259" spans="1:2" x14ac:dyDescent="0.25">
      <c r="A81259">
        <v>81258</v>
      </c>
      <c r="B81259">
        <v>1</v>
      </c>
    </row>
    <row r="81260" spans="1:2" x14ac:dyDescent="0.25">
      <c r="A81260">
        <v>81259</v>
      </c>
      <c r="B81260">
        <v>1</v>
      </c>
    </row>
    <row r="81261" spans="1:2" x14ac:dyDescent="0.25">
      <c r="A81261">
        <v>81260</v>
      </c>
      <c r="B81261">
        <v>1</v>
      </c>
    </row>
    <row r="81262" spans="1:2" x14ac:dyDescent="0.25">
      <c r="A81262">
        <v>81261</v>
      </c>
      <c r="B81262">
        <v>1</v>
      </c>
    </row>
    <row r="81263" spans="1:2" x14ac:dyDescent="0.25">
      <c r="A81263">
        <v>81262</v>
      </c>
      <c r="B81263">
        <v>1</v>
      </c>
    </row>
    <row r="81264" spans="1:2" x14ac:dyDescent="0.25">
      <c r="A81264">
        <v>81263</v>
      </c>
      <c r="B81264">
        <v>1</v>
      </c>
    </row>
    <row r="81265" spans="1:2" x14ac:dyDescent="0.25">
      <c r="A81265">
        <v>81264</v>
      </c>
      <c r="B81265">
        <v>1</v>
      </c>
    </row>
    <row r="81266" spans="1:2" x14ac:dyDescent="0.25">
      <c r="A81266">
        <v>81265</v>
      </c>
      <c r="B81266">
        <v>1</v>
      </c>
    </row>
    <row r="81267" spans="1:2" x14ac:dyDescent="0.25">
      <c r="A81267">
        <v>81266</v>
      </c>
      <c r="B81267">
        <v>1</v>
      </c>
    </row>
    <row r="81268" spans="1:2" x14ac:dyDescent="0.25">
      <c r="A81268">
        <v>81267</v>
      </c>
      <c r="B81268">
        <v>1</v>
      </c>
    </row>
    <row r="81269" spans="1:2" x14ac:dyDescent="0.25">
      <c r="A81269">
        <v>81268</v>
      </c>
      <c r="B81269">
        <v>1</v>
      </c>
    </row>
    <row r="81270" spans="1:2" x14ac:dyDescent="0.25">
      <c r="A81270">
        <v>81269</v>
      </c>
      <c r="B81270">
        <v>1</v>
      </c>
    </row>
    <row r="81271" spans="1:2" x14ac:dyDescent="0.25">
      <c r="A81271">
        <v>81270</v>
      </c>
      <c r="B81271">
        <v>1</v>
      </c>
    </row>
    <row r="81272" spans="1:2" x14ac:dyDescent="0.25">
      <c r="A81272">
        <v>81271</v>
      </c>
      <c r="B81272">
        <v>1</v>
      </c>
    </row>
    <row r="81273" spans="1:2" x14ac:dyDescent="0.25">
      <c r="A81273">
        <v>81272</v>
      </c>
      <c r="B81273">
        <v>1</v>
      </c>
    </row>
    <row r="81274" spans="1:2" x14ac:dyDescent="0.25">
      <c r="A81274">
        <v>81273</v>
      </c>
      <c r="B81274">
        <v>1</v>
      </c>
    </row>
    <row r="81275" spans="1:2" x14ac:dyDescent="0.25">
      <c r="A81275">
        <v>81274</v>
      </c>
      <c r="B81275">
        <v>1</v>
      </c>
    </row>
    <row r="81276" spans="1:2" x14ac:dyDescent="0.25">
      <c r="A81276">
        <v>81275</v>
      </c>
      <c r="B81276">
        <v>1</v>
      </c>
    </row>
    <row r="81277" spans="1:2" x14ac:dyDescent="0.25">
      <c r="A81277">
        <v>81276</v>
      </c>
      <c r="B81277">
        <v>1</v>
      </c>
    </row>
    <row r="81278" spans="1:2" x14ac:dyDescent="0.25">
      <c r="A81278">
        <v>81277</v>
      </c>
      <c r="B81278">
        <v>1</v>
      </c>
    </row>
    <row r="81279" spans="1:2" x14ac:dyDescent="0.25">
      <c r="A81279">
        <v>81278</v>
      </c>
      <c r="B81279">
        <v>1</v>
      </c>
    </row>
    <row r="81280" spans="1:2" x14ac:dyDescent="0.25">
      <c r="A81280">
        <v>81279</v>
      </c>
      <c r="B81280">
        <v>1</v>
      </c>
    </row>
    <row r="81281" spans="1:2" x14ac:dyDescent="0.25">
      <c r="A81281">
        <v>81280</v>
      </c>
      <c r="B81281">
        <v>1</v>
      </c>
    </row>
    <row r="81282" spans="1:2" x14ac:dyDescent="0.25">
      <c r="A81282">
        <v>81281</v>
      </c>
      <c r="B81282">
        <v>1</v>
      </c>
    </row>
    <row r="81283" spans="1:2" x14ac:dyDescent="0.25">
      <c r="A81283">
        <v>81282</v>
      </c>
      <c r="B81283">
        <v>1</v>
      </c>
    </row>
    <row r="81284" spans="1:2" x14ac:dyDescent="0.25">
      <c r="A81284">
        <v>81283</v>
      </c>
      <c r="B81284">
        <v>2</v>
      </c>
    </row>
    <row r="81285" spans="1:2" x14ac:dyDescent="0.25">
      <c r="A81285">
        <v>81284</v>
      </c>
      <c r="B81285">
        <v>1</v>
      </c>
    </row>
    <row r="81286" spans="1:2" x14ac:dyDescent="0.25">
      <c r="A81286">
        <v>81285</v>
      </c>
      <c r="B81286">
        <v>1</v>
      </c>
    </row>
    <row r="81287" spans="1:2" x14ac:dyDescent="0.25">
      <c r="A81287">
        <v>81286</v>
      </c>
      <c r="B81287">
        <v>1</v>
      </c>
    </row>
    <row r="81288" spans="1:2" x14ac:dyDescent="0.25">
      <c r="A81288">
        <v>81287</v>
      </c>
      <c r="B81288">
        <v>1</v>
      </c>
    </row>
    <row r="81289" spans="1:2" x14ac:dyDescent="0.25">
      <c r="A81289">
        <v>81288</v>
      </c>
      <c r="B81289">
        <v>1</v>
      </c>
    </row>
    <row r="81290" spans="1:2" x14ac:dyDescent="0.25">
      <c r="A81290">
        <v>81289</v>
      </c>
      <c r="B81290">
        <v>1</v>
      </c>
    </row>
    <row r="81291" spans="1:2" x14ac:dyDescent="0.25">
      <c r="A81291">
        <v>81290</v>
      </c>
      <c r="B81291">
        <v>1</v>
      </c>
    </row>
    <row r="81292" spans="1:2" x14ac:dyDescent="0.25">
      <c r="A81292">
        <v>81291</v>
      </c>
      <c r="B81292">
        <v>1</v>
      </c>
    </row>
    <row r="81293" spans="1:2" x14ac:dyDescent="0.25">
      <c r="A81293">
        <v>81292</v>
      </c>
      <c r="B81293">
        <v>1</v>
      </c>
    </row>
    <row r="81294" spans="1:2" x14ac:dyDescent="0.25">
      <c r="A81294">
        <v>81293</v>
      </c>
      <c r="B81294">
        <v>1</v>
      </c>
    </row>
    <row r="81295" spans="1:2" x14ac:dyDescent="0.25">
      <c r="A81295">
        <v>81294</v>
      </c>
      <c r="B81295">
        <v>1</v>
      </c>
    </row>
    <row r="81296" spans="1:2" x14ac:dyDescent="0.25">
      <c r="A81296">
        <v>81295</v>
      </c>
      <c r="B81296">
        <v>1</v>
      </c>
    </row>
    <row r="81297" spans="1:2" x14ac:dyDescent="0.25">
      <c r="A81297">
        <v>81296</v>
      </c>
      <c r="B81297">
        <v>1</v>
      </c>
    </row>
    <row r="81298" spans="1:2" x14ac:dyDescent="0.25">
      <c r="A81298">
        <v>81297</v>
      </c>
      <c r="B81298">
        <v>1</v>
      </c>
    </row>
    <row r="81299" spans="1:2" x14ac:dyDescent="0.25">
      <c r="A81299">
        <v>81298</v>
      </c>
      <c r="B81299">
        <v>1</v>
      </c>
    </row>
    <row r="81300" spans="1:2" x14ac:dyDescent="0.25">
      <c r="A81300">
        <v>81299</v>
      </c>
      <c r="B81300">
        <v>1</v>
      </c>
    </row>
    <row r="81301" spans="1:2" x14ac:dyDescent="0.25">
      <c r="A81301">
        <v>81300</v>
      </c>
      <c r="B81301">
        <v>1</v>
      </c>
    </row>
    <row r="81302" spans="1:2" x14ac:dyDescent="0.25">
      <c r="A81302">
        <v>81301</v>
      </c>
      <c r="B81302">
        <v>1</v>
      </c>
    </row>
    <row r="81303" spans="1:2" x14ac:dyDescent="0.25">
      <c r="A81303">
        <v>81302</v>
      </c>
      <c r="B81303">
        <v>1</v>
      </c>
    </row>
    <row r="81304" spans="1:2" x14ac:dyDescent="0.25">
      <c r="A81304">
        <v>81303</v>
      </c>
      <c r="B81304">
        <v>1</v>
      </c>
    </row>
    <row r="81305" spans="1:2" x14ac:dyDescent="0.25">
      <c r="A81305">
        <v>81304</v>
      </c>
      <c r="B81305">
        <v>1</v>
      </c>
    </row>
    <row r="81306" spans="1:2" x14ac:dyDescent="0.25">
      <c r="A81306">
        <v>81305</v>
      </c>
      <c r="B81306">
        <v>1</v>
      </c>
    </row>
    <row r="81307" spans="1:2" x14ac:dyDescent="0.25">
      <c r="A81307">
        <v>81306</v>
      </c>
      <c r="B81307">
        <v>2</v>
      </c>
    </row>
    <row r="81308" spans="1:2" x14ac:dyDescent="0.25">
      <c r="A81308">
        <v>81307</v>
      </c>
      <c r="B81308">
        <v>1</v>
      </c>
    </row>
    <row r="81309" spans="1:2" x14ac:dyDescent="0.25">
      <c r="A81309">
        <v>81308</v>
      </c>
      <c r="B81309">
        <v>1</v>
      </c>
    </row>
    <row r="81310" spans="1:2" x14ac:dyDescent="0.25">
      <c r="A81310">
        <v>81309</v>
      </c>
      <c r="B81310">
        <v>1</v>
      </c>
    </row>
    <row r="81311" spans="1:2" x14ac:dyDescent="0.25">
      <c r="A81311">
        <v>81310</v>
      </c>
      <c r="B81311">
        <v>1</v>
      </c>
    </row>
    <row r="81312" spans="1:2" x14ac:dyDescent="0.25">
      <c r="A81312">
        <v>81311</v>
      </c>
      <c r="B81312">
        <v>1</v>
      </c>
    </row>
    <row r="81313" spans="1:2" x14ac:dyDescent="0.25">
      <c r="A81313">
        <v>81312</v>
      </c>
      <c r="B81313">
        <v>1</v>
      </c>
    </row>
    <row r="81314" spans="1:2" x14ac:dyDescent="0.25">
      <c r="A81314">
        <v>81313</v>
      </c>
      <c r="B81314">
        <v>1</v>
      </c>
    </row>
    <row r="81315" spans="1:2" x14ac:dyDescent="0.25">
      <c r="A81315">
        <v>81314</v>
      </c>
      <c r="B81315">
        <v>1</v>
      </c>
    </row>
    <row r="81316" spans="1:2" x14ac:dyDescent="0.25">
      <c r="A81316">
        <v>81315</v>
      </c>
      <c r="B81316">
        <v>2</v>
      </c>
    </row>
    <row r="81317" spans="1:2" x14ac:dyDescent="0.25">
      <c r="A81317">
        <v>81316</v>
      </c>
      <c r="B81317">
        <v>1</v>
      </c>
    </row>
    <row r="81318" spans="1:2" x14ac:dyDescent="0.25">
      <c r="A81318">
        <v>81317</v>
      </c>
      <c r="B81318">
        <v>1</v>
      </c>
    </row>
    <row r="81319" spans="1:2" x14ac:dyDescent="0.25">
      <c r="A81319">
        <v>81318</v>
      </c>
      <c r="B81319">
        <v>1</v>
      </c>
    </row>
    <row r="81320" spans="1:2" x14ac:dyDescent="0.25">
      <c r="A81320">
        <v>81319</v>
      </c>
      <c r="B81320">
        <v>1</v>
      </c>
    </row>
    <row r="81321" spans="1:2" x14ac:dyDescent="0.25">
      <c r="A81321">
        <v>81320</v>
      </c>
      <c r="B81321">
        <v>1</v>
      </c>
    </row>
    <row r="81322" spans="1:2" x14ac:dyDescent="0.25">
      <c r="A81322">
        <v>81321</v>
      </c>
      <c r="B81322">
        <v>1</v>
      </c>
    </row>
    <row r="81323" spans="1:2" x14ac:dyDescent="0.25">
      <c r="A81323">
        <v>81322</v>
      </c>
      <c r="B81323">
        <v>1</v>
      </c>
    </row>
    <row r="81324" spans="1:2" x14ac:dyDescent="0.25">
      <c r="A81324">
        <v>81323</v>
      </c>
      <c r="B81324">
        <v>1</v>
      </c>
    </row>
    <row r="81325" spans="1:2" x14ac:dyDescent="0.25">
      <c r="A81325">
        <v>81324</v>
      </c>
      <c r="B81325">
        <v>1</v>
      </c>
    </row>
    <row r="81326" spans="1:2" x14ac:dyDescent="0.25">
      <c r="A81326">
        <v>81325</v>
      </c>
      <c r="B81326">
        <v>1</v>
      </c>
    </row>
    <row r="81327" spans="1:2" x14ac:dyDescent="0.25">
      <c r="A81327">
        <v>81326</v>
      </c>
      <c r="B81327">
        <v>1</v>
      </c>
    </row>
    <row r="81328" spans="1:2" x14ac:dyDescent="0.25">
      <c r="A81328">
        <v>81327</v>
      </c>
      <c r="B81328">
        <v>1</v>
      </c>
    </row>
    <row r="81329" spans="1:2" x14ac:dyDescent="0.25">
      <c r="A81329">
        <v>81328</v>
      </c>
      <c r="B81329">
        <v>1</v>
      </c>
    </row>
    <row r="81330" spans="1:2" x14ac:dyDescent="0.25">
      <c r="A81330">
        <v>81329</v>
      </c>
      <c r="B81330">
        <v>1</v>
      </c>
    </row>
    <row r="81331" spans="1:2" x14ac:dyDescent="0.25">
      <c r="A81331">
        <v>81330</v>
      </c>
      <c r="B81331">
        <v>1</v>
      </c>
    </row>
    <row r="81332" spans="1:2" x14ac:dyDescent="0.25">
      <c r="A81332">
        <v>81331</v>
      </c>
      <c r="B81332">
        <v>1</v>
      </c>
    </row>
    <row r="81333" spans="1:2" x14ac:dyDescent="0.25">
      <c r="A81333">
        <v>81332</v>
      </c>
      <c r="B81333">
        <v>1</v>
      </c>
    </row>
    <row r="81334" spans="1:2" x14ac:dyDescent="0.25">
      <c r="A81334">
        <v>81333</v>
      </c>
      <c r="B81334">
        <v>1</v>
      </c>
    </row>
    <row r="81335" spans="1:2" x14ac:dyDescent="0.25">
      <c r="A81335">
        <v>81334</v>
      </c>
      <c r="B81335">
        <v>1</v>
      </c>
    </row>
    <row r="81336" spans="1:2" x14ac:dyDescent="0.25">
      <c r="A81336">
        <v>81335</v>
      </c>
      <c r="B81336">
        <v>1</v>
      </c>
    </row>
    <row r="81337" spans="1:2" x14ac:dyDescent="0.25">
      <c r="A81337">
        <v>81336</v>
      </c>
      <c r="B81337">
        <v>1</v>
      </c>
    </row>
    <row r="81338" spans="1:2" x14ac:dyDescent="0.25">
      <c r="A81338">
        <v>81337</v>
      </c>
      <c r="B81338">
        <v>1</v>
      </c>
    </row>
    <row r="81339" spans="1:2" x14ac:dyDescent="0.25">
      <c r="A81339">
        <v>81338</v>
      </c>
      <c r="B81339">
        <v>1</v>
      </c>
    </row>
    <row r="81340" spans="1:2" x14ac:dyDescent="0.25">
      <c r="A81340">
        <v>81339</v>
      </c>
      <c r="B81340">
        <v>1</v>
      </c>
    </row>
    <row r="81341" spans="1:2" x14ac:dyDescent="0.25">
      <c r="A81341">
        <v>81340</v>
      </c>
      <c r="B81341">
        <v>1</v>
      </c>
    </row>
    <row r="81342" spans="1:2" x14ac:dyDescent="0.25">
      <c r="A81342">
        <v>81341</v>
      </c>
      <c r="B81342">
        <v>1</v>
      </c>
    </row>
    <row r="81343" spans="1:2" x14ac:dyDescent="0.25">
      <c r="A81343">
        <v>81342</v>
      </c>
      <c r="B81343">
        <v>1</v>
      </c>
    </row>
    <row r="81344" spans="1:2" x14ac:dyDescent="0.25">
      <c r="A81344">
        <v>81343</v>
      </c>
      <c r="B81344">
        <v>1</v>
      </c>
    </row>
    <row r="81345" spans="1:2" x14ac:dyDescent="0.25">
      <c r="A81345">
        <v>81344</v>
      </c>
      <c r="B81345">
        <v>1</v>
      </c>
    </row>
    <row r="81346" spans="1:2" x14ac:dyDescent="0.25">
      <c r="A81346">
        <v>81345</v>
      </c>
      <c r="B81346">
        <v>1</v>
      </c>
    </row>
    <row r="81347" spans="1:2" x14ac:dyDescent="0.25">
      <c r="A81347">
        <v>81346</v>
      </c>
      <c r="B81347">
        <v>1</v>
      </c>
    </row>
    <row r="81348" spans="1:2" x14ac:dyDescent="0.25">
      <c r="A81348">
        <v>81347</v>
      </c>
      <c r="B81348">
        <v>1</v>
      </c>
    </row>
    <row r="81349" spans="1:2" x14ac:dyDescent="0.25">
      <c r="A81349">
        <v>81348</v>
      </c>
      <c r="B81349">
        <v>1</v>
      </c>
    </row>
    <row r="81350" spans="1:2" x14ac:dyDescent="0.25">
      <c r="A81350">
        <v>81349</v>
      </c>
      <c r="B81350">
        <v>1</v>
      </c>
    </row>
    <row r="81351" spans="1:2" x14ac:dyDescent="0.25">
      <c r="A81351">
        <v>81350</v>
      </c>
      <c r="B81351">
        <v>1</v>
      </c>
    </row>
    <row r="81352" spans="1:2" x14ac:dyDescent="0.25">
      <c r="A81352">
        <v>81351</v>
      </c>
      <c r="B81352">
        <v>1</v>
      </c>
    </row>
    <row r="81353" spans="1:2" x14ac:dyDescent="0.25">
      <c r="A81353">
        <v>81352</v>
      </c>
      <c r="B81353">
        <v>1</v>
      </c>
    </row>
    <row r="81354" spans="1:2" x14ac:dyDescent="0.25">
      <c r="A81354">
        <v>81353</v>
      </c>
      <c r="B81354">
        <v>1</v>
      </c>
    </row>
    <row r="81355" spans="1:2" x14ac:dyDescent="0.25">
      <c r="A81355">
        <v>81354</v>
      </c>
      <c r="B81355">
        <v>1</v>
      </c>
    </row>
    <row r="81356" spans="1:2" x14ac:dyDescent="0.25">
      <c r="A81356">
        <v>81355</v>
      </c>
      <c r="B81356">
        <v>1</v>
      </c>
    </row>
    <row r="81357" spans="1:2" x14ac:dyDescent="0.25">
      <c r="A81357">
        <v>81356</v>
      </c>
      <c r="B81357">
        <v>1</v>
      </c>
    </row>
    <row r="81358" spans="1:2" x14ac:dyDescent="0.25">
      <c r="A81358">
        <v>81357</v>
      </c>
      <c r="B81358">
        <v>1</v>
      </c>
    </row>
    <row r="81359" spans="1:2" x14ac:dyDescent="0.25">
      <c r="A81359">
        <v>81358</v>
      </c>
      <c r="B81359">
        <v>1</v>
      </c>
    </row>
    <row r="81360" spans="1:2" x14ac:dyDescent="0.25">
      <c r="A81360">
        <v>81359</v>
      </c>
      <c r="B81360">
        <v>1</v>
      </c>
    </row>
    <row r="81361" spans="1:2" x14ac:dyDescent="0.25">
      <c r="A81361">
        <v>81360</v>
      </c>
      <c r="B81361">
        <v>1</v>
      </c>
    </row>
    <row r="81362" spans="1:2" x14ac:dyDescent="0.25">
      <c r="A81362">
        <v>81361</v>
      </c>
      <c r="B81362">
        <v>1</v>
      </c>
    </row>
    <row r="81363" spans="1:2" x14ac:dyDescent="0.25">
      <c r="A81363">
        <v>81362</v>
      </c>
      <c r="B81363">
        <v>1</v>
      </c>
    </row>
    <row r="81364" spans="1:2" x14ac:dyDescent="0.25">
      <c r="A81364">
        <v>81363</v>
      </c>
      <c r="B81364">
        <v>1</v>
      </c>
    </row>
    <row r="81365" spans="1:2" x14ac:dyDescent="0.25">
      <c r="A81365">
        <v>81364</v>
      </c>
      <c r="B81365">
        <v>1</v>
      </c>
    </row>
    <row r="81366" spans="1:2" x14ac:dyDescent="0.25">
      <c r="A81366">
        <v>81365</v>
      </c>
      <c r="B81366">
        <v>1</v>
      </c>
    </row>
    <row r="81367" spans="1:2" x14ac:dyDescent="0.25">
      <c r="A81367">
        <v>81366</v>
      </c>
      <c r="B81367">
        <v>1</v>
      </c>
    </row>
    <row r="81368" spans="1:2" x14ac:dyDescent="0.25">
      <c r="A81368">
        <v>81367</v>
      </c>
      <c r="B81368">
        <v>1</v>
      </c>
    </row>
    <row r="81369" spans="1:2" x14ac:dyDescent="0.25">
      <c r="A81369">
        <v>81368</v>
      </c>
      <c r="B81369">
        <v>1</v>
      </c>
    </row>
    <row r="81370" spans="1:2" x14ac:dyDescent="0.25">
      <c r="A81370">
        <v>81369</v>
      </c>
      <c r="B81370">
        <v>1</v>
      </c>
    </row>
    <row r="81371" spans="1:2" x14ac:dyDescent="0.25">
      <c r="A81371">
        <v>81370</v>
      </c>
      <c r="B81371">
        <v>1</v>
      </c>
    </row>
    <row r="81372" spans="1:2" x14ac:dyDescent="0.25">
      <c r="A81372">
        <v>81371</v>
      </c>
      <c r="B81372">
        <v>1</v>
      </c>
    </row>
    <row r="81373" spans="1:2" x14ac:dyDescent="0.25">
      <c r="A81373">
        <v>81372</v>
      </c>
      <c r="B81373">
        <v>1</v>
      </c>
    </row>
    <row r="81374" spans="1:2" x14ac:dyDescent="0.25">
      <c r="A81374">
        <v>81373</v>
      </c>
      <c r="B81374">
        <v>1</v>
      </c>
    </row>
    <row r="81375" spans="1:2" x14ac:dyDescent="0.25">
      <c r="A81375">
        <v>81374</v>
      </c>
      <c r="B81375">
        <v>1</v>
      </c>
    </row>
    <row r="81376" spans="1:2" x14ac:dyDescent="0.25">
      <c r="A81376">
        <v>81375</v>
      </c>
      <c r="B81376">
        <v>1</v>
      </c>
    </row>
    <row r="81377" spans="1:2" x14ac:dyDescent="0.25">
      <c r="A81377">
        <v>81376</v>
      </c>
      <c r="B81377">
        <v>1</v>
      </c>
    </row>
    <row r="81378" spans="1:2" x14ac:dyDescent="0.25">
      <c r="A81378">
        <v>81377</v>
      </c>
      <c r="B81378">
        <v>1</v>
      </c>
    </row>
    <row r="81379" spans="1:2" x14ac:dyDescent="0.25">
      <c r="A81379">
        <v>81378</v>
      </c>
      <c r="B81379">
        <v>1</v>
      </c>
    </row>
    <row r="81380" spans="1:2" x14ac:dyDescent="0.25">
      <c r="A81380">
        <v>81379</v>
      </c>
      <c r="B81380">
        <v>1</v>
      </c>
    </row>
    <row r="81381" spans="1:2" x14ac:dyDescent="0.25">
      <c r="A81381">
        <v>81380</v>
      </c>
      <c r="B81381">
        <v>1</v>
      </c>
    </row>
    <row r="81382" spans="1:2" x14ac:dyDescent="0.25">
      <c r="A81382">
        <v>81381</v>
      </c>
      <c r="B81382">
        <v>1</v>
      </c>
    </row>
    <row r="81383" spans="1:2" x14ac:dyDescent="0.25">
      <c r="A81383">
        <v>81382</v>
      </c>
      <c r="B81383">
        <v>1</v>
      </c>
    </row>
    <row r="81384" spans="1:2" x14ac:dyDescent="0.25">
      <c r="A81384">
        <v>81383</v>
      </c>
      <c r="B81384">
        <v>1</v>
      </c>
    </row>
    <row r="81385" spans="1:2" x14ac:dyDescent="0.25">
      <c r="A81385">
        <v>81384</v>
      </c>
      <c r="B81385">
        <v>1</v>
      </c>
    </row>
    <row r="81386" spans="1:2" x14ac:dyDescent="0.25">
      <c r="A81386">
        <v>81385</v>
      </c>
      <c r="B81386">
        <v>1</v>
      </c>
    </row>
    <row r="81387" spans="1:2" x14ac:dyDescent="0.25">
      <c r="A81387">
        <v>81386</v>
      </c>
      <c r="B81387">
        <v>1</v>
      </c>
    </row>
    <row r="81388" spans="1:2" x14ac:dyDescent="0.25">
      <c r="A81388">
        <v>81387</v>
      </c>
      <c r="B81388">
        <v>1</v>
      </c>
    </row>
    <row r="81389" spans="1:2" x14ac:dyDescent="0.25">
      <c r="A81389">
        <v>81388</v>
      </c>
      <c r="B81389">
        <v>1</v>
      </c>
    </row>
    <row r="81390" spans="1:2" x14ac:dyDescent="0.25">
      <c r="A81390">
        <v>81389</v>
      </c>
      <c r="B81390">
        <v>1</v>
      </c>
    </row>
    <row r="81391" spans="1:2" x14ac:dyDescent="0.25">
      <c r="A81391">
        <v>81390</v>
      </c>
      <c r="B81391">
        <v>1</v>
      </c>
    </row>
    <row r="81392" spans="1:2" x14ac:dyDescent="0.25">
      <c r="A81392">
        <v>81391</v>
      </c>
      <c r="B81392">
        <v>1</v>
      </c>
    </row>
    <row r="81393" spans="1:2" x14ac:dyDescent="0.25">
      <c r="A81393">
        <v>81392</v>
      </c>
      <c r="B81393">
        <v>1</v>
      </c>
    </row>
    <row r="81394" spans="1:2" x14ac:dyDescent="0.25">
      <c r="A81394">
        <v>81393</v>
      </c>
      <c r="B81394">
        <v>1</v>
      </c>
    </row>
    <row r="81395" spans="1:2" x14ac:dyDescent="0.25">
      <c r="A81395">
        <v>81394</v>
      </c>
      <c r="B81395">
        <v>1</v>
      </c>
    </row>
    <row r="81396" spans="1:2" x14ac:dyDescent="0.25">
      <c r="A81396">
        <v>81395</v>
      </c>
      <c r="B81396">
        <v>1</v>
      </c>
    </row>
    <row r="81397" spans="1:2" x14ac:dyDescent="0.25">
      <c r="A81397">
        <v>81396</v>
      </c>
      <c r="B81397">
        <v>1</v>
      </c>
    </row>
    <row r="81398" spans="1:2" x14ac:dyDescent="0.25">
      <c r="A81398">
        <v>81397</v>
      </c>
      <c r="B81398">
        <v>1</v>
      </c>
    </row>
    <row r="81399" spans="1:2" x14ac:dyDescent="0.25">
      <c r="A81399">
        <v>81398</v>
      </c>
      <c r="B81399">
        <v>1</v>
      </c>
    </row>
    <row r="81400" spans="1:2" x14ac:dyDescent="0.25">
      <c r="A81400">
        <v>81399</v>
      </c>
      <c r="B81400">
        <v>2</v>
      </c>
    </row>
    <row r="81401" spans="1:2" x14ac:dyDescent="0.25">
      <c r="A81401">
        <v>81400</v>
      </c>
      <c r="B81401">
        <v>2</v>
      </c>
    </row>
    <row r="81402" spans="1:2" x14ac:dyDescent="0.25">
      <c r="A81402">
        <v>81401</v>
      </c>
      <c r="B81402">
        <v>2</v>
      </c>
    </row>
    <row r="81403" spans="1:2" x14ac:dyDescent="0.25">
      <c r="A81403">
        <v>81402</v>
      </c>
      <c r="B81403">
        <v>2</v>
      </c>
    </row>
    <row r="81404" spans="1:2" x14ac:dyDescent="0.25">
      <c r="A81404">
        <v>81403</v>
      </c>
      <c r="B81404">
        <v>2</v>
      </c>
    </row>
    <row r="81405" spans="1:2" x14ac:dyDescent="0.25">
      <c r="A81405">
        <v>81404</v>
      </c>
      <c r="B81405">
        <v>2</v>
      </c>
    </row>
    <row r="81406" spans="1:2" x14ac:dyDescent="0.25">
      <c r="A81406">
        <v>81405</v>
      </c>
      <c r="B81406">
        <v>2</v>
      </c>
    </row>
    <row r="81407" spans="1:2" x14ac:dyDescent="0.25">
      <c r="A81407">
        <v>81406</v>
      </c>
      <c r="B81407">
        <v>2</v>
      </c>
    </row>
    <row r="81408" spans="1:2" x14ac:dyDescent="0.25">
      <c r="A81408">
        <v>81407</v>
      </c>
      <c r="B81408">
        <v>2</v>
      </c>
    </row>
    <row r="81409" spans="1:2" x14ac:dyDescent="0.25">
      <c r="A81409">
        <v>81408</v>
      </c>
      <c r="B81409">
        <v>2</v>
      </c>
    </row>
    <row r="81410" spans="1:2" x14ac:dyDescent="0.25">
      <c r="A81410">
        <v>81409</v>
      </c>
      <c r="B81410">
        <v>2</v>
      </c>
    </row>
    <row r="81411" spans="1:2" x14ac:dyDescent="0.25">
      <c r="A81411">
        <v>81410</v>
      </c>
      <c r="B81411">
        <v>2</v>
      </c>
    </row>
    <row r="81412" spans="1:2" x14ac:dyDescent="0.25">
      <c r="A81412">
        <v>81411</v>
      </c>
      <c r="B81412">
        <v>2</v>
      </c>
    </row>
    <row r="81413" spans="1:2" x14ac:dyDescent="0.25">
      <c r="A81413">
        <v>81412</v>
      </c>
      <c r="B81413">
        <v>2</v>
      </c>
    </row>
    <row r="81414" spans="1:2" x14ac:dyDescent="0.25">
      <c r="A81414">
        <v>81413</v>
      </c>
      <c r="B81414">
        <v>2</v>
      </c>
    </row>
    <row r="81415" spans="1:2" x14ac:dyDescent="0.25">
      <c r="A81415">
        <v>81414</v>
      </c>
      <c r="B81415">
        <v>2</v>
      </c>
    </row>
    <row r="81416" spans="1:2" x14ac:dyDescent="0.25">
      <c r="A81416">
        <v>81415</v>
      </c>
      <c r="B81416">
        <v>2</v>
      </c>
    </row>
    <row r="81417" spans="1:2" x14ac:dyDescent="0.25">
      <c r="A81417">
        <v>81416</v>
      </c>
      <c r="B81417">
        <v>2</v>
      </c>
    </row>
    <row r="81418" spans="1:2" x14ac:dyDescent="0.25">
      <c r="A81418">
        <v>81417</v>
      </c>
      <c r="B81418">
        <v>2</v>
      </c>
    </row>
    <row r="81419" spans="1:2" x14ac:dyDescent="0.25">
      <c r="A81419">
        <v>81418</v>
      </c>
      <c r="B81419">
        <v>2</v>
      </c>
    </row>
    <row r="81420" spans="1:2" x14ac:dyDescent="0.25">
      <c r="A81420">
        <v>81419</v>
      </c>
      <c r="B81420">
        <v>2</v>
      </c>
    </row>
    <row r="81421" spans="1:2" x14ac:dyDescent="0.25">
      <c r="A81421">
        <v>81420</v>
      </c>
      <c r="B81421">
        <v>2</v>
      </c>
    </row>
    <row r="81422" spans="1:2" x14ac:dyDescent="0.25">
      <c r="A81422">
        <v>81421</v>
      </c>
      <c r="B81422">
        <v>2</v>
      </c>
    </row>
    <row r="81423" spans="1:2" x14ac:dyDescent="0.25">
      <c r="A81423">
        <v>81422</v>
      </c>
      <c r="B81423">
        <v>2</v>
      </c>
    </row>
    <row r="81424" spans="1:2" x14ac:dyDescent="0.25">
      <c r="A81424">
        <v>81423</v>
      </c>
      <c r="B81424">
        <v>2</v>
      </c>
    </row>
    <row r="81425" spans="1:2" x14ac:dyDescent="0.25">
      <c r="A81425">
        <v>81424</v>
      </c>
      <c r="B81425">
        <v>2</v>
      </c>
    </row>
    <row r="81426" spans="1:2" x14ac:dyDescent="0.25">
      <c r="A81426">
        <v>81425</v>
      </c>
      <c r="B81426">
        <v>2</v>
      </c>
    </row>
    <row r="81427" spans="1:2" x14ac:dyDescent="0.25">
      <c r="A81427">
        <v>81426</v>
      </c>
      <c r="B81427">
        <v>2</v>
      </c>
    </row>
    <row r="81428" spans="1:2" x14ac:dyDescent="0.25">
      <c r="A81428">
        <v>81427</v>
      </c>
      <c r="B81428">
        <v>2</v>
      </c>
    </row>
    <row r="81429" spans="1:2" x14ac:dyDescent="0.25">
      <c r="A81429">
        <v>81428</v>
      </c>
      <c r="B81429">
        <v>2</v>
      </c>
    </row>
    <row r="81430" spans="1:2" x14ac:dyDescent="0.25">
      <c r="A81430">
        <v>81429</v>
      </c>
      <c r="B81430">
        <v>2</v>
      </c>
    </row>
    <row r="81431" spans="1:2" x14ac:dyDescent="0.25">
      <c r="A81431">
        <v>81430</v>
      </c>
      <c r="B81431">
        <v>2</v>
      </c>
    </row>
    <row r="81432" spans="1:2" x14ac:dyDescent="0.25">
      <c r="A81432">
        <v>81431</v>
      </c>
      <c r="B81432">
        <v>2</v>
      </c>
    </row>
    <row r="81433" spans="1:2" x14ac:dyDescent="0.25">
      <c r="A81433">
        <v>81432</v>
      </c>
      <c r="B81433">
        <v>2</v>
      </c>
    </row>
    <row r="81434" spans="1:2" x14ac:dyDescent="0.25">
      <c r="A81434">
        <v>81433</v>
      </c>
      <c r="B81434">
        <v>2</v>
      </c>
    </row>
    <row r="81435" spans="1:2" x14ac:dyDescent="0.25">
      <c r="A81435">
        <v>81434</v>
      </c>
      <c r="B81435">
        <v>2</v>
      </c>
    </row>
    <row r="81436" spans="1:2" x14ac:dyDescent="0.25">
      <c r="A81436">
        <v>81435</v>
      </c>
      <c r="B81436">
        <v>2</v>
      </c>
    </row>
    <row r="81437" spans="1:2" x14ac:dyDescent="0.25">
      <c r="A81437">
        <v>81436</v>
      </c>
      <c r="B81437">
        <v>2</v>
      </c>
    </row>
    <row r="81438" spans="1:2" x14ac:dyDescent="0.25">
      <c r="A81438">
        <v>81437</v>
      </c>
      <c r="B81438">
        <v>2</v>
      </c>
    </row>
    <row r="81439" spans="1:2" x14ac:dyDescent="0.25">
      <c r="A81439">
        <v>81438</v>
      </c>
      <c r="B81439">
        <v>2</v>
      </c>
    </row>
    <row r="81440" spans="1:2" x14ac:dyDescent="0.25">
      <c r="A81440">
        <v>81439</v>
      </c>
      <c r="B81440">
        <v>2</v>
      </c>
    </row>
    <row r="81441" spans="1:2" x14ac:dyDescent="0.25">
      <c r="A81441">
        <v>81440</v>
      </c>
      <c r="B81441">
        <v>2</v>
      </c>
    </row>
    <row r="81442" spans="1:2" x14ac:dyDescent="0.25">
      <c r="A81442">
        <v>81441</v>
      </c>
      <c r="B81442">
        <v>2</v>
      </c>
    </row>
    <row r="81443" spans="1:2" x14ac:dyDescent="0.25">
      <c r="A81443">
        <v>81442</v>
      </c>
      <c r="B81443">
        <v>2</v>
      </c>
    </row>
    <row r="81444" spans="1:2" x14ac:dyDescent="0.25">
      <c r="A81444">
        <v>81443</v>
      </c>
      <c r="B81444">
        <v>2</v>
      </c>
    </row>
    <row r="81445" spans="1:2" x14ac:dyDescent="0.25">
      <c r="A81445">
        <v>81444</v>
      </c>
      <c r="B81445">
        <v>2</v>
      </c>
    </row>
    <row r="81446" spans="1:2" x14ac:dyDescent="0.25">
      <c r="A81446">
        <v>81445</v>
      </c>
      <c r="B81446">
        <v>2</v>
      </c>
    </row>
    <row r="81447" spans="1:2" x14ac:dyDescent="0.25">
      <c r="A81447">
        <v>81446</v>
      </c>
      <c r="B81447">
        <v>2</v>
      </c>
    </row>
    <row r="81448" spans="1:2" x14ac:dyDescent="0.25">
      <c r="A81448">
        <v>81447</v>
      </c>
      <c r="B81448">
        <v>2</v>
      </c>
    </row>
    <row r="81449" spans="1:2" x14ac:dyDescent="0.25">
      <c r="A81449">
        <v>81448</v>
      </c>
      <c r="B81449">
        <v>2</v>
      </c>
    </row>
    <row r="81450" spans="1:2" x14ac:dyDescent="0.25">
      <c r="A81450">
        <v>81449</v>
      </c>
      <c r="B81450">
        <v>2</v>
      </c>
    </row>
    <row r="81451" spans="1:2" x14ac:dyDescent="0.25">
      <c r="A81451">
        <v>81450</v>
      </c>
      <c r="B81451">
        <v>3</v>
      </c>
    </row>
    <row r="81452" spans="1:2" x14ac:dyDescent="0.25">
      <c r="A81452">
        <v>81451</v>
      </c>
      <c r="B81452">
        <v>2</v>
      </c>
    </row>
    <row r="81453" spans="1:2" x14ac:dyDescent="0.25">
      <c r="A81453">
        <v>81452</v>
      </c>
      <c r="B81453">
        <v>2</v>
      </c>
    </row>
    <row r="81454" spans="1:2" x14ac:dyDescent="0.25">
      <c r="A81454">
        <v>81453</v>
      </c>
      <c r="B81454">
        <v>2</v>
      </c>
    </row>
    <row r="81455" spans="1:2" x14ac:dyDescent="0.25">
      <c r="A81455">
        <v>81454</v>
      </c>
      <c r="B81455">
        <v>2</v>
      </c>
    </row>
    <row r="81456" spans="1:2" x14ac:dyDescent="0.25">
      <c r="A81456">
        <v>81455</v>
      </c>
      <c r="B81456">
        <v>2</v>
      </c>
    </row>
    <row r="81457" spans="1:2" x14ac:dyDescent="0.25">
      <c r="A81457">
        <v>81456</v>
      </c>
      <c r="B81457">
        <v>2</v>
      </c>
    </row>
    <row r="81458" spans="1:2" x14ac:dyDescent="0.25">
      <c r="A81458">
        <v>81457</v>
      </c>
      <c r="B81458">
        <v>2</v>
      </c>
    </row>
    <row r="81459" spans="1:2" x14ac:dyDescent="0.25">
      <c r="A81459">
        <v>81458</v>
      </c>
      <c r="B81459">
        <v>2</v>
      </c>
    </row>
    <row r="81460" spans="1:2" x14ac:dyDescent="0.25">
      <c r="A81460">
        <v>81459</v>
      </c>
      <c r="B81460">
        <v>2</v>
      </c>
    </row>
    <row r="81461" spans="1:2" x14ac:dyDescent="0.25">
      <c r="A81461">
        <v>81460</v>
      </c>
      <c r="B81461">
        <v>2</v>
      </c>
    </row>
    <row r="81462" spans="1:2" x14ac:dyDescent="0.25">
      <c r="A81462">
        <v>81461</v>
      </c>
      <c r="B81462">
        <v>2</v>
      </c>
    </row>
    <row r="81463" spans="1:2" x14ac:dyDescent="0.25">
      <c r="A81463">
        <v>81462</v>
      </c>
      <c r="B81463">
        <v>2</v>
      </c>
    </row>
    <row r="81464" spans="1:2" x14ac:dyDescent="0.25">
      <c r="A81464">
        <v>81463</v>
      </c>
      <c r="B81464">
        <v>2</v>
      </c>
    </row>
    <row r="81465" spans="1:2" x14ac:dyDescent="0.25">
      <c r="A81465">
        <v>81464</v>
      </c>
      <c r="B81465">
        <v>2</v>
      </c>
    </row>
    <row r="81466" spans="1:2" x14ac:dyDescent="0.25">
      <c r="A81466">
        <v>81465</v>
      </c>
      <c r="B81466">
        <v>2</v>
      </c>
    </row>
    <row r="81467" spans="1:2" x14ac:dyDescent="0.25">
      <c r="A81467">
        <v>81466</v>
      </c>
      <c r="B81467">
        <v>2</v>
      </c>
    </row>
    <row r="81468" spans="1:2" x14ac:dyDescent="0.25">
      <c r="A81468">
        <v>81467</v>
      </c>
      <c r="B81468">
        <v>2</v>
      </c>
    </row>
    <row r="81469" spans="1:2" x14ac:dyDescent="0.25">
      <c r="A81469">
        <v>81468</v>
      </c>
      <c r="B81469">
        <v>2</v>
      </c>
    </row>
    <row r="81470" spans="1:2" x14ac:dyDescent="0.25">
      <c r="A81470">
        <v>81469</v>
      </c>
      <c r="B81470">
        <v>2</v>
      </c>
    </row>
    <row r="81471" spans="1:2" x14ac:dyDescent="0.25">
      <c r="A81471">
        <v>81470</v>
      </c>
      <c r="B81471">
        <v>2</v>
      </c>
    </row>
    <row r="81472" spans="1:2" x14ac:dyDescent="0.25">
      <c r="A81472">
        <v>81471</v>
      </c>
      <c r="B81472">
        <v>2</v>
      </c>
    </row>
    <row r="81473" spans="1:2" x14ac:dyDescent="0.25">
      <c r="A81473">
        <v>81472</v>
      </c>
      <c r="B81473">
        <v>2</v>
      </c>
    </row>
    <row r="81474" spans="1:2" x14ac:dyDescent="0.25">
      <c r="A81474">
        <v>81473</v>
      </c>
      <c r="B81474">
        <v>2</v>
      </c>
    </row>
    <row r="81475" spans="1:2" x14ac:dyDescent="0.25">
      <c r="A81475">
        <v>81474</v>
      </c>
      <c r="B81475">
        <v>2</v>
      </c>
    </row>
    <row r="81476" spans="1:2" x14ac:dyDescent="0.25">
      <c r="A81476">
        <v>81475</v>
      </c>
      <c r="B81476">
        <v>2</v>
      </c>
    </row>
    <row r="81477" spans="1:2" x14ac:dyDescent="0.25">
      <c r="A81477">
        <v>81476</v>
      </c>
      <c r="B81477">
        <v>2</v>
      </c>
    </row>
    <row r="81478" spans="1:2" x14ac:dyDescent="0.25">
      <c r="A81478">
        <v>81477</v>
      </c>
      <c r="B81478">
        <v>2</v>
      </c>
    </row>
    <row r="81479" spans="1:2" x14ac:dyDescent="0.25">
      <c r="A81479">
        <v>81478</v>
      </c>
      <c r="B81479">
        <v>2</v>
      </c>
    </row>
    <row r="81480" spans="1:2" x14ac:dyDescent="0.25">
      <c r="A81480">
        <v>81479</v>
      </c>
      <c r="B81480">
        <v>2</v>
      </c>
    </row>
    <row r="81481" spans="1:2" x14ac:dyDescent="0.25">
      <c r="A81481">
        <v>81480</v>
      </c>
      <c r="B81481">
        <v>2</v>
      </c>
    </row>
    <row r="81482" spans="1:2" x14ac:dyDescent="0.25">
      <c r="A81482">
        <v>81481</v>
      </c>
      <c r="B81482">
        <v>2</v>
      </c>
    </row>
    <row r="81483" spans="1:2" x14ac:dyDescent="0.25">
      <c r="A81483">
        <v>81482</v>
      </c>
      <c r="B81483">
        <v>2</v>
      </c>
    </row>
    <row r="81484" spans="1:2" x14ac:dyDescent="0.25">
      <c r="A81484">
        <v>81483</v>
      </c>
      <c r="B81484">
        <v>2</v>
      </c>
    </row>
    <row r="81485" spans="1:2" x14ac:dyDescent="0.25">
      <c r="A81485">
        <v>81484</v>
      </c>
      <c r="B81485">
        <v>2</v>
      </c>
    </row>
    <row r="81486" spans="1:2" x14ac:dyDescent="0.25">
      <c r="A81486">
        <v>81485</v>
      </c>
      <c r="B81486">
        <v>2</v>
      </c>
    </row>
    <row r="81487" spans="1:2" x14ac:dyDescent="0.25">
      <c r="A81487">
        <v>81486</v>
      </c>
      <c r="B81487">
        <v>2</v>
      </c>
    </row>
    <row r="81488" spans="1:2" x14ac:dyDescent="0.25">
      <c r="A81488">
        <v>81487</v>
      </c>
      <c r="B81488">
        <v>2</v>
      </c>
    </row>
    <row r="81489" spans="1:2" x14ac:dyDescent="0.25">
      <c r="A81489">
        <v>81488</v>
      </c>
      <c r="B81489">
        <v>2</v>
      </c>
    </row>
    <row r="81490" spans="1:2" x14ac:dyDescent="0.25">
      <c r="A81490">
        <v>81489</v>
      </c>
      <c r="B81490">
        <v>2</v>
      </c>
    </row>
    <row r="81491" spans="1:2" x14ac:dyDescent="0.25">
      <c r="A81491">
        <v>81490</v>
      </c>
      <c r="B81491">
        <v>2</v>
      </c>
    </row>
    <row r="81492" spans="1:2" x14ac:dyDescent="0.25">
      <c r="A81492">
        <v>81491</v>
      </c>
      <c r="B81492">
        <v>2</v>
      </c>
    </row>
    <row r="81493" spans="1:2" x14ac:dyDescent="0.25">
      <c r="A81493">
        <v>81492</v>
      </c>
      <c r="B81493">
        <v>2</v>
      </c>
    </row>
    <row r="81494" spans="1:2" x14ac:dyDescent="0.25">
      <c r="A81494">
        <v>81493</v>
      </c>
      <c r="B81494">
        <v>2</v>
      </c>
    </row>
    <row r="81495" spans="1:2" x14ac:dyDescent="0.25">
      <c r="A81495">
        <v>81494</v>
      </c>
      <c r="B81495">
        <v>2</v>
      </c>
    </row>
    <row r="81496" spans="1:2" x14ac:dyDescent="0.25">
      <c r="A81496">
        <v>81495</v>
      </c>
      <c r="B81496">
        <v>2</v>
      </c>
    </row>
    <row r="81497" spans="1:2" x14ac:dyDescent="0.25">
      <c r="A81497">
        <v>81496</v>
      </c>
      <c r="B81497">
        <v>2</v>
      </c>
    </row>
    <row r="81498" spans="1:2" x14ac:dyDescent="0.25">
      <c r="A81498">
        <v>81497</v>
      </c>
      <c r="B81498">
        <v>2</v>
      </c>
    </row>
    <row r="81499" spans="1:2" x14ac:dyDescent="0.25">
      <c r="A81499">
        <v>81498</v>
      </c>
      <c r="B81499">
        <v>2</v>
      </c>
    </row>
    <row r="81500" spans="1:2" x14ac:dyDescent="0.25">
      <c r="A81500">
        <v>81499</v>
      </c>
      <c r="B81500">
        <v>2</v>
      </c>
    </row>
    <row r="81501" spans="1:2" x14ac:dyDescent="0.25">
      <c r="A81501">
        <v>81500</v>
      </c>
      <c r="B81501">
        <v>2</v>
      </c>
    </row>
    <row r="81502" spans="1:2" x14ac:dyDescent="0.25">
      <c r="A81502">
        <v>81501</v>
      </c>
      <c r="B81502">
        <v>2</v>
      </c>
    </row>
    <row r="81503" spans="1:2" x14ac:dyDescent="0.25">
      <c r="A81503">
        <v>81502</v>
      </c>
      <c r="B81503">
        <v>2</v>
      </c>
    </row>
    <row r="81504" spans="1:2" x14ac:dyDescent="0.25">
      <c r="A81504">
        <v>81503</v>
      </c>
      <c r="B81504">
        <v>2</v>
      </c>
    </row>
    <row r="81505" spans="1:2" x14ac:dyDescent="0.25">
      <c r="A81505">
        <v>81504</v>
      </c>
      <c r="B81505">
        <v>2</v>
      </c>
    </row>
    <row r="81506" spans="1:2" x14ac:dyDescent="0.25">
      <c r="A81506">
        <v>81505</v>
      </c>
      <c r="B81506">
        <v>2</v>
      </c>
    </row>
    <row r="81507" spans="1:2" x14ac:dyDescent="0.25">
      <c r="A81507">
        <v>81506</v>
      </c>
      <c r="B81507">
        <v>2</v>
      </c>
    </row>
    <row r="81508" spans="1:2" x14ac:dyDescent="0.25">
      <c r="A81508">
        <v>81507</v>
      </c>
      <c r="B81508">
        <v>2</v>
      </c>
    </row>
    <row r="81509" spans="1:2" x14ac:dyDescent="0.25">
      <c r="A81509">
        <v>81508</v>
      </c>
      <c r="B81509">
        <v>2</v>
      </c>
    </row>
    <row r="81510" spans="1:2" x14ac:dyDescent="0.25">
      <c r="A81510">
        <v>81509</v>
      </c>
      <c r="B81510">
        <v>2</v>
      </c>
    </row>
    <row r="81511" spans="1:2" x14ac:dyDescent="0.25">
      <c r="A81511">
        <v>81510</v>
      </c>
      <c r="B81511">
        <v>2</v>
      </c>
    </row>
    <row r="81512" spans="1:2" x14ac:dyDescent="0.25">
      <c r="A81512">
        <v>81511</v>
      </c>
      <c r="B81512">
        <v>2</v>
      </c>
    </row>
    <row r="81513" spans="1:2" x14ac:dyDescent="0.25">
      <c r="A81513">
        <v>81512</v>
      </c>
      <c r="B81513">
        <v>2</v>
      </c>
    </row>
    <row r="81514" spans="1:2" x14ac:dyDescent="0.25">
      <c r="A81514">
        <v>81513</v>
      </c>
      <c r="B81514">
        <v>2</v>
      </c>
    </row>
    <row r="81515" spans="1:2" x14ac:dyDescent="0.25">
      <c r="A81515">
        <v>81514</v>
      </c>
      <c r="B81515">
        <v>2</v>
      </c>
    </row>
    <row r="81516" spans="1:2" x14ac:dyDescent="0.25">
      <c r="A81516">
        <v>81515</v>
      </c>
      <c r="B81516">
        <v>2</v>
      </c>
    </row>
    <row r="81517" spans="1:2" x14ac:dyDescent="0.25">
      <c r="A81517">
        <v>81516</v>
      </c>
      <c r="B81517">
        <v>2</v>
      </c>
    </row>
    <row r="81518" spans="1:2" x14ac:dyDescent="0.25">
      <c r="A81518">
        <v>81517</v>
      </c>
      <c r="B81518">
        <v>1</v>
      </c>
    </row>
    <row r="81519" spans="1:2" x14ac:dyDescent="0.25">
      <c r="A81519">
        <v>81518</v>
      </c>
      <c r="B81519">
        <v>33</v>
      </c>
    </row>
    <row r="81520" spans="1:2" x14ac:dyDescent="0.25">
      <c r="A81520">
        <v>81519</v>
      </c>
      <c r="B81520">
        <v>33</v>
      </c>
    </row>
    <row r="81521" spans="1:2" x14ac:dyDescent="0.25">
      <c r="A81521">
        <v>81520</v>
      </c>
      <c r="B81521">
        <v>33</v>
      </c>
    </row>
    <row r="81522" spans="1:2" x14ac:dyDescent="0.25">
      <c r="A81522">
        <v>81521</v>
      </c>
      <c r="B81522">
        <v>1</v>
      </c>
    </row>
    <row r="81523" spans="1:2" x14ac:dyDescent="0.25">
      <c r="A81523">
        <v>81522</v>
      </c>
      <c r="B81523">
        <v>33</v>
      </c>
    </row>
    <row r="81524" spans="1:2" x14ac:dyDescent="0.25">
      <c r="A81524">
        <v>81523</v>
      </c>
      <c r="B81524">
        <v>67</v>
      </c>
    </row>
    <row r="81525" spans="1:2" x14ac:dyDescent="0.25">
      <c r="A81525">
        <v>81524</v>
      </c>
      <c r="B81525">
        <v>67</v>
      </c>
    </row>
    <row r="81526" spans="1:2" x14ac:dyDescent="0.25">
      <c r="A81526">
        <v>81525</v>
      </c>
      <c r="B81526">
        <v>33</v>
      </c>
    </row>
    <row r="81527" spans="1:2" x14ac:dyDescent="0.25">
      <c r="A81527">
        <v>81526</v>
      </c>
      <c r="B81527">
        <v>1</v>
      </c>
    </row>
    <row r="81528" spans="1:2" x14ac:dyDescent="0.25">
      <c r="A81528">
        <v>81527</v>
      </c>
      <c r="B81528">
        <v>67</v>
      </c>
    </row>
    <row r="81529" spans="1:2" x14ac:dyDescent="0.25">
      <c r="A81529">
        <v>81528</v>
      </c>
      <c r="B81529">
        <v>67</v>
      </c>
    </row>
    <row r="81530" spans="1:2" x14ac:dyDescent="0.25">
      <c r="A81530">
        <v>81529</v>
      </c>
      <c r="B81530">
        <v>71</v>
      </c>
    </row>
    <row r="81531" spans="1:2" x14ac:dyDescent="0.25">
      <c r="A81531">
        <v>81530</v>
      </c>
      <c r="B81531">
        <v>1</v>
      </c>
    </row>
    <row r="81532" spans="1:2" x14ac:dyDescent="0.25">
      <c r="A81532">
        <v>81531</v>
      </c>
      <c r="B81532">
        <v>1</v>
      </c>
    </row>
    <row r="81533" spans="1:2" x14ac:dyDescent="0.25">
      <c r="A81533">
        <v>81532</v>
      </c>
      <c r="B81533">
        <v>2</v>
      </c>
    </row>
    <row r="81534" spans="1:2" x14ac:dyDescent="0.25">
      <c r="A81534">
        <v>81533</v>
      </c>
      <c r="B81534">
        <v>1</v>
      </c>
    </row>
    <row r="81535" spans="1:2" x14ac:dyDescent="0.25">
      <c r="A81535">
        <v>81534</v>
      </c>
      <c r="B81535">
        <v>1</v>
      </c>
    </row>
    <row r="81536" spans="1:2" x14ac:dyDescent="0.25">
      <c r="A81536">
        <v>81535</v>
      </c>
      <c r="B81536">
        <v>1</v>
      </c>
    </row>
    <row r="81537" spans="1:2" x14ac:dyDescent="0.25">
      <c r="A81537">
        <v>81536</v>
      </c>
      <c r="B81537">
        <v>1</v>
      </c>
    </row>
    <row r="81538" spans="1:2" x14ac:dyDescent="0.25">
      <c r="A81538">
        <v>81537</v>
      </c>
      <c r="B81538">
        <v>1</v>
      </c>
    </row>
    <row r="81539" spans="1:2" x14ac:dyDescent="0.25">
      <c r="A81539">
        <v>81538</v>
      </c>
      <c r="B81539">
        <v>52</v>
      </c>
    </row>
    <row r="81540" spans="1:2" x14ac:dyDescent="0.25">
      <c r="A81540">
        <v>81539</v>
      </c>
      <c r="B81540">
        <v>52</v>
      </c>
    </row>
    <row r="81541" spans="1:2" x14ac:dyDescent="0.25">
      <c r="A81541">
        <v>81540</v>
      </c>
      <c r="B81541">
        <v>29</v>
      </c>
    </row>
    <row r="81542" spans="1:2" x14ac:dyDescent="0.25">
      <c r="A81542">
        <v>81541</v>
      </c>
      <c r="B81542">
        <v>29</v>
      </c>
    </row>
    <row r="81543" spans="1:2" x14ac:dyDescent="0.25">
      <c r="A81543">
        <v>81542</v>
      </c>
      <c r="B81543">
        <v>29</v>
      </c>
    </row>
    <row r="81544" spans="1:2" x14ac:dyDescent="0.25">
      <c r="A81544">
        <v>81543</v>
      </c>
      <c r="B81544">
        <v>29</v>
      </c>
    </row>
    <row r="81545" spans="1:2" x14ac:dyDescent="0.25">
      <c r="A81545">
        <v>81544</v>
      </c>
      <c r="B81545">
        <v>29</v>
      </c>
    </row>
    <row r="81546" spans="1:2" x14ac:dyDescent="0.25">
      <c r="A81546">
        <v>81545</v>
      </c>
      <c r="B81546">
        <v>29</v>
      </c>
    </row>
    <row r="81547" spans="1:2" x14ac:dyDescent="0.25">
      <c r="A81547">
        <v>81546</v>
      </c>
      <c r="B81547">
        <v>29</v>
      </c>
    </row>
    <row r="81548" spans="1:2" x14ac:dyDescent="0.25">
      <c r="A81548">
        <v>81547</v>
      </c>
      <c r="B81548">
        <v>4</v>
      </c>
    </row>
    <row r="81549" spans="1:2" x14ac:dyDescent="0.25">
      <c r="A81549">
        <v>81548</v>
      </c>
      <c r="B81549">
        <v>29</v>
      </c>
    </row>
    <row r="81550" spans="1:2" x14ac:dyDescent="0.25">
      <c r="A81550">
        <v>81549</v>
      </c>
      <c r="B81550">
        <v>29</v>
      </c>
    </row>
    <row r="81551" spans="1:2" x14ac:dyDescent="0.25">
      <c r="A81551">
        <v>81550</v>
      </c>
      <c r="B81551">
        <v>29</v>
      </c>
    </row>
    <row r="81552" spans="1:2" x14ac:dyDescent="0.25">
      <c r="A81552">
        <v>81551</v>
      </c>
      <c r="B81552">
        <v>4</v>
      </c>
    </row>
    <row r="81553" spans="1:2" x14ac:dyDescent="0.25">
      <c r="A81553">
        <v>81552</v>
      </c>
      <c r="B81553">
        <v>29</v>
      </c>
    </row>
    <row r="81554" spans="1:2" x14ac:dyDescent="0.25">
      <c r="A81554">
        <v>81553</v>
      </c>
      <c r="B81554">
        <v>29</v>
      </c>
    </row>
    <row r="81555" spans="1:2" x14ac:dyDescent="0.25">
      <c r="A81555">
        <v>81554</v>
      </c>
      <c r="B81555">
        <v>29</v>
      </c>
    </row>
    <row r="81556" spans="1:2" x14ac:dyDescent="0.25">
      <c r="A81556">
        <v>81555</v>
      </c>
      <c r="B81556">
        <v>65</v>
      </c>
    </row>
    <row r="81557" spans="1:2" x14ac:dyDescent="0.25">
      <c r="A81557">
        <v>81556</v>
      </c>
      <c r="B81557">
        <v>4</v>
      </c>
    </row>
    <row r="81558" spans="1:2" x14ac:dyDescent="0.25">
      <c r="A81558">
        <v>81557</v>
      </c>
      <c r="B81558">
        <v>4</v>
      </c>
    </row>
    <row r="81559" spans="1:2" x14ac:dyDescent="0.25">
      <c r="A81559">
        <v>81558</v>
      </c>
      <c r="B81559">
        <v>4</v>
      </c>
    </row>
    <row r="81560" spans="1:2" x14ac:dyDescent="0.25">
      <c r="A81560">
        <v>81559</v>
      </c>
      <c r="B81560">
        <v>4</v>
      </c>
    </row>
    <row r="81561" spans="1:2" x14ac:dyDescent="0.25">
      <c r="A81561">
        <v>81560</v>
      </c>
      <c r="B81561">
        <v>4</v>
      </c>
    </row>
    <row r="81562" spans="1:2" x14ac:dyDescent="0.25">
      <c r="A81562">
        <v>81561</v>
      </c>
      <c r="B81562">
        <v>4</v>
      </c>
    </row>
    <row r="81563" spans="1:2" x14ac:dyDescent="0.25">
      <c r="A81563">
        <v>81562</v>
      </c>
      <c r="B81563">
        <v>4</v>
      </c>
    </row>
    <row r="81564" spans="1:2" x14ac:dyDescent="0.25">
      <c r="A81564">
        <v>81563</v>
      </c>
      <c r="B81564">
        <v>4</v>
      </c>
    </row>
    <row r="81565" spans="1:2" x14ac:dyDescent="0.25">
      <c r="A81565">
        <v>81564</v>
      </c>
      <c r="B81565">
        <v>4</v>
      </c>
    </row>
    <row r="81566" spans="1:2" x14ac:dyDescent="0.25">
      <c r="A81566">
        <v>81565</v>
      </c>
      <c r="B81566">
        <v>29</v>
      </c>
    </row>
    <row r="81567" spans="1:2" x14ac:dyDescent="0.25">
      <c r="A81567">
        <v>81566</v>
      </c>
      <c r="B81567">
        <v>29</v>
      </c>
    </row>
    <row r="81568" spans="1:2" x14ac:dyDescent="0.25">
      <c r="A81568">
        <v>81567</v>
      </c>
      <c r="B81568">
        <v>29</v>
      </c>
    </row>
    <row r="81569" spans="1:2" x14ac:dyDescent="0.25">
      <c r="A81569">
        <v>81568</v>
      </c>
      <c r="B81569">
        <v>29</v>
      </c>
    </row>
    <row r="81570" spans="1:2" x14ac:dyDescent="0.25">
      <c r="A81570">
        <v>81569</v>
      </c>
      <c r="B81570">
        <v>29</v>
      </c>
    </row>
    <row r="81571" spans="1:2" x14ac:dyDescent="0.25">
      <c r="A81571">
        <v>81570</v>
      </c>
      <c r="B81571">
        <v>65</v>
      </c>
    </row>
    <row r="81572" spans="1:2" x14ac:dyDescent="0.25">
      <c r="A81572">
        <v>81571</v>
      </c>
      <c r="B81572">
        <v>65</v>
      </c>
    </row>
    <row r="81573" spans="1:2" x14ac:dyDescent="0.25">
      <c r="A81573">
        <v>81572</v>
      </c>
      <c r="B81573">
        <v>65</v>
      </c>
    </row>
    <row r="81574" spans="1:2" x14ac:dyDescent="0.25">
      <c r="A81574">
        <v>81573</v>
      </c>
      <c r="B81574">
        <v>22</v>
      </c>
    </row>
    <row r="81575" spans="1:2" x14ac:dyDescent="0.25">
      <c r="A81575">
        <v>81574</v>
      </c>
      <c r="B81575">
        <v>65</v>
      </c>
    </row>
    <row r="81576" spans="1:2" x14ac:dyDescent="0.25">
      <c r="A81576">
        <v>81575</v>
      </c>
      <c r="B81576">
        <v>36</v>
      </c>
    </row>
    <row r="81577" spans="1:2" x14ac:dyDescent="0.25">
      <c r="A81577">
        <v>81576</v>
      </c>
      <c r="B81577">
        <v>22</v>
      </c>
    </row>
    <row r="81578" spans="1:2" x14ac:dyDescent="0.25">
      <c r="A81578">
        <v>81577</v>
      </c>
      <c r="B81578">
        <v>22</v>
      </c>
    </row>
    <row r="81579" spans="1:2" x14ac:dyDescent="0.25">
      <c r="A81579">
        <v>81578</v>
      </c>
      <c r="B81579">
        <v>65</v>
      </c>
    </row>
    <row r="81580" spans="1:2" x14ac:dyDescent="0.25">
      <c r="A81580">
        <v>81579</v>
      </c>
      <c r="B81580">
        <v>22</v>
      </c>
    </row>
    <row r="81581" spans="1:2" x14ac:dyDescent="0.25">
      <c r="A81581">
        <v>81580</v>
      </c>
      <c r="B81581">
        <v>22</v>
      </c>
    </row>
    <row r="81582" spans="1:2" x14ac:dyDescent="0.25">
      <c r="A81582">
        <v>81581</v>
      </c>
      <c r="B81582">
        <v>22</v>
      </c>
    </row>
    <row r="81583" spans="1:2" x14ac:dyDescent="0.25">
      <c r="A81583">
        <v>81582</v>
      </c>
      <c r="B81583">
        <v>22</v>
      </c>
    </row>
    <row r="81584" spans="1:2" x14ac:dyDescent="0.25">
      <c r="A81584">
        <v>81583</v>
      </c>
      <c r="B81584">
        <v>65</v>
      </c>
    </row>
    <row r="81585" spans="1:2" x14ac:dyDescent="0.25">
      <c r="A81585">
        <v>81584</v>
      </c>
      <c r="B81585">
        <v>22</v>
      </c>
    </row>
    <row r="81586" spans="1:2" x14ac:dyDescent="0.25">
      <c r="A81586">
        <v>81585</v>
      </c>
      <c r="B81586">
        <v>65</v>
      </c>
    </row>
    <row r="81587" spans="1:2" x14ac:dyDescent="0.25">
      <c r="A81587">
        <v>81586</v>
      </c>
      <c r="B81587">
        <v>22</v>
      </c>
    </row>
    <row r="81588" spans="1:2" x14ac:dyDescent="0.25">
      <c r="A81588">
        <v>81587</v>
      </c>
      <c r="B81588">
        <v>22</v>
      </c>
    </row>
    <row r="81589" spans="1:2" x14ac:dyDescent="0.25">
      <c r="A81589">
        <v>81588</v>
      </c>
      <c r="B81589">
        <v>29</v>
      </c>
    </row>
    <row r="81590" spans="1:2" x14ac:dyDescent="0.25">
      <c r="A81590">
        <v>81589</v>
      </c>
      <c r="B81590">
        <v>22</v>
      </c>
    </row>
    <row r="81591" spans="1:2" x14ac:dyDescent="0.25">
      <c r="A81591">
        <v>81590</v>
      </c>
      <c r="B81591">
        <v>22</v>
      </c>
    </row>
    <row r="81592" spans="1:2" x14ac:dyDescent="0.25">
      <c r="A81592">
        <v>81591</v>
      </c>
      <c r="B81592">
        <v>22</v>
      </c>
    </row>
    <row r="81593" spans="1:2" x14ac:dyDescent="0.25">
      <c r="A81593">
        <v>81592</v>
      </c>
      <c r="B81593">
        <v>22</v>
      </c>
    </row>
    <row r="81594" spans="1:2" x14ac:dyDescent="0.25">
      <c r="A81594">
        <v>81593</v>
      </c>
      <c r="B81594">
        <v>22</v>
      </c>
    </row>
    <row r="81595" spans="1:2" x14ac:dyDescent="0.25">
      <c r="A81595">
        <v>81594</v>
      </c>
      <c r="B81595">
        <v>22</v>
      </c>
    </row>
    <row r="81596" spans="1:2" x14ac:dyDescent="0.25">
      <c r="A81596">
        <v>81595</v>
      </c>
      <c r="B81596">
        <v>22</v>
      </c>
    </row>
    <row r="81597" spans="1:2" x14ac:dyDescent="0.25">
      <c r="A81597">
        <v>81596</v>
      </c>
      <c r="B81597">
        <v>36</v>
      </c>
    </row>
    <row r="81598" spans="1:2" x14ac:dyDescent="0.25">
      <c r="A81598">
        <v>81597</v>
      </c>
      <c r="B81598">
        <v>36</v>
      </c>
    </row>
    <row r="81599" spans="1:2" x14ac:dyDescent="0.25">
      <c r="A81599">
        <v>81598</v>
      </c>
      <c r="B81599">
        <v>36</v>
      </c>
    </row>
    <row r="81600" spans="1:2" x14ac:dyDescent="0.25">
      <c r="A81600">
        <v>81599</v>
      </c>
      <c r="B81600">
        <v>22</v>
      </c>
    </row>
    <row r="81601" spans="1:2" x14ac:dyDescent="0.25">
      <c r="A81601">
        <v>81600</v>
      </c>
      <c r="B81601">
        <v>22</v>
      </c>
    </row>
    <row r="81602" spans="1:2" x14ac:dyDescent="0.25">
      <c r="A81602">
        <v>81601</v>
      </c>
      <c r="B81602">
        <v>22</v>
      </c>
    </row>
    <row r="81603" spans="1:2" x14ac:dyDescent="0.25">
      <c r="A81603">
        <v>81602</v>
      </c>
      <c r="B81603">
        <v>22</v>
      </c>
    </row>
    <row r="81604" spans="1:2" x14ac:dyDescent="0.25">
      <c r="A81604">
        <v>81603</v>
      </c>
      <c r="B81604">
        <v>22</v>
      </c>
    </row>
    <row r="81605" spans="1:2" x14ac:dyDescent="0.25">
      <c r="A81605">
        <v>81604</v>
      </c>
      <c r="B81605">
        <v>22</v>
      </c>
    </row>
    <row r="81606" spans="1:2" x14ac:dyDescent="0.25">
      <c r="A81606">
        <v>81605</v>
      </c>
      <c r="B81606">
        <v>22</v>
      </c>
    </row>
    <row r="81607" spans="1:2" x14ac:dyDescent="0.25">
      <c r="A81607">
        <v>81606</v>
      </c>
      <c r="B81607">
        <v>22</v>
      </c>
    </row>
    <row r="81608" spans="1:2" x14ac:dyDescent="0.25">
      <c r="A81608">
        <v>81607</v>
      </c>
      <c r="B81608">
        <v>22</v>
      </c>
    </row>
    <row r="81609" spans="1:2" x14ac:dyDescent="0.25">
      <c r="A81609">
        <v>81608</v>
      </c>
      <c r="B81609">
        <v>4</v>
      </c>
    </row>
    <row r="81610" spans="1:2" x14ac:dyDescent="0.25">
      <c r="A81610">
        <v>81609</v>
      </c>
      <c r="B81610">
        <v>36</v>
      </c>
    </row>
    <row r="81611" spans="1:2" x14ac:dyDescent="0.25">
      <c r="A81611">
        <v>81610</v>
      </c>
      <c r="B81611">
        <v>55</v>
      </c>
    </row>
    <row r="81612" spans="1:2" x14ac:dyDescent="0.25">
      <c r="A81612">
        <v>81611</v>
      </c>
      <c r="B81612">
        <v>22</v>
      </c>
    </row>
    <row r="81613" spans="1:2" x14ac:dyDescent="0.25">
      <c r="A81613">
        <v>81612</v>
      </c>
      <c r="B81613">
        <v>22</v>
      </c>
    </row>
    <row r="81614" spans="1:2" x14ac:dyDescent="0.25">
      <c r="A81614">
        <v>81613</v>
      </c>
      <c r="B81614">
        <v>63</v>
      </c>
    </row>
    <row r="81615" spans="1:2" x14ac:dyDescent="0.25">
      <c r="A81615">
        <v>81614</v>
      </c>
      <c r="B81615">
        <v>22</v>
      </c>
    </row>
    <row r="81616" spans="1:2" x14ac:dyDescent="0.25">
      <c r="A81616">
        <v>81615</v>
      </c>
      <c r="B81616">
        <v>22</v>
      </c>
    </row>
    <row r="81617" spans="1:2" x14ac:dyDescent="0.25">
      <c r="A81617">
        <v>81616</v>
      </c>
      <c r="B81617">
        <v>36</v>
      </c>
    </row>
    <row r="81618" spans="1:2" x14ac:dyDescent="0.25">
      <c r="A81618">
        <v>81617</v>
      </c>
      <c r="B81618">
        <v>36</v>
      </c>
    </row>
    <row r="81619" spans="1:2" x14ac:dyDescent="0.25">
      <c r="A81619">
        <v>81618</v>
      </c>
      <c r="B81619">
        <v>22</v>
      </c>
    </row>
    <row r="81620" spans="1:2" x14ac:dyDescent="0.25">
      <c r="A81620">
        <v>81619</v>
      </c>
      <c r="B81620">
        <v>13</v>
      </c>
    </row>
    <row r="81621" spans="1:2" x14ac:dyDescent="0.25">
      <c r="A81621">
        <v>81620</v>
      </c>
      <c r="B81621">
        <v>22</v>
      </c>
    </row>
    <row r="81622" spans="1:2" x14ac:dyDescent="0.25">
      <c r="A81622">
        <v>81621</v>
      </c>
      <c r="B81622">
        <v>36</v>
      </c>
    </row>
    <row r="81623" spans="1:2" x14ac:dyDescent="0.25">
      <c r="A81623">
        <v>81622</v>
      </c>
      <c r="B81623">
        <v>36</v>
      </c>
    </row>
    <row r="81624" spans="1:2" x14ac:dyDescent="0.25">
      <c r="A81624">
        <v>81623</v>
      </c>
      <c r="B81624">
        <v>36</v>
      </c>
    </row>
    <row r="81625" spans="1:2" x14ac:dyDescent="0.25">
      <c r="A81625">
        <v>81624</v>
      </c>
      <c r="B81625">
        <v>22</v>
      </c>
    </row>
    <row r="81626" spans="1:2" x14ac:dyDescent="0.25">
      <c r="A81626">
        <v>81625</v>
      </c>
      <c r="B81626">
        <v>36</v>
      </c>
    </row>
    <row r="81627" spans="1:2" x14ac:dyDescent="0.25">
      <c r="A81627">
        <v>81626</v>
      </c>
      <c r="B81627">
        <v>36</v>
      </c>
    </row>
    <row r="81628" spans="1:2" x14ac:dyDescent="0.25">
      <c r="A81628">
        <v>81627</v>
      </c>
      <c r="B81628">
        <v>36</v>
      </c>
    </row>
    <row r="81629" spans="1:2" x14ac:dyDescent="0.25">
      <c r="A81629">
        <v>81628</v>
      </c>
      <c r="B81629">
        <v>36</v>
      </c>
    </row>
    <row r="81630" spans="1:2" x14ac:dyDescent="0.25">
      <c r="A81630">
        <v>81629</v>
      </c>
      <c r="B81630">
        <v>22</v>
      </c>
    </row>
    <row r="81631" spans="1:2" x14ac:dyDescent="0.25">
      <c r="A81631">
        <v>81630</v>
      </c>
      <c r="B81631">
        <v>36</v>
      </c>
    </row>
    <row r="81632" spans="1:2" x14ac:dyDescent="0.25">
      <c r="A81632">
        <v>81631</v>
      </c>
      <c r="B81632">
        <v>22</v>
      </c>
    </row>
    <row r="81633" spans="1:2" x14ac:dyDescent="0.25">
      <c r="A81633">
        <v>81632</v>
      </c>
      <c r="B81633">
        <v>36</v>
      </c>
    </row>
    <row r="81634" spans="1:2" x14ac:dyDescent="0.25">
      <c r="A81634">
        <v>81633</v>
      </c>
      <c r="B81634">
        <v>22</v>
      </c>
    </row>
    <row r="81635" spans="1:2" x14ac:dyDescent="0.25">
      <c r="A81635">
        <v>81634</v>
      </c>
      <c r="B81635">
        <v>22</v>
      </c>
    </row>
    <row r="81636" spans="1:2" x14ac:dyDescent="0.25">
      <c r="A81636">
        <v>81635</v>
      </c>
      <c r="B81636">
        <v>36</v>
      </c>
    </row>
    <row r="81637" spans="1:2" x14ac:dyDescent="0.25">
      <c r="A81637">
        <v>81636</v>
      </c>
      <c r="B81637">
        <v>34</v>
      </c>
    </row>
    <row r="81638" spans="1:2" x14ac:dyDescent="0.25">
      <c r="A81638">
        <v>81637</v>
      </c>
      <c r="B81638">
        <v>34</v>
      </c>
    </row>
    <row r="81639" spans="1:2" x14ac:dyDescent="0.25">
      <c r="A81639">
        <v>81638</v>
      </c>
      <c r="B81639">
        <v>34</v>
      </c>
    </row>
    <row r="81640" spans="1:2" x14ac:dyDescent="0.25">
      <c r="A81640">
        <v>81639</v>
      </c>
      <c r="B81640">
        <v>34</v>
      </c>
    </row>
    <row r="81641" spans="1:2" x14ac:dyDescent="0.25">
      <c r="A81641">
        <v>81640</v>
      </c>
      <c r="B81641">
        <v>34</v>
      </c>
    </row>
    <row r="81642" spans="1:2" x14ac:dyDescent="0.25">
      <c r="A81642">
        <v>81641</v>
      </c>
      <c r="B81642">
        <v>24</v>
      </c>
    </row>
    <row r="81643" spans="1:2" x14ac:dyDescent="0.25">
      <c r="A81643">
        <v>81642</v>
      </c>
      <c r="B81643">
        <v>24</v>
      </c>
    </row>
    <row r="81644" spans="1:2" x14ac:dyDescent="0.25">
      <c r="A81644">
        <v>81643</v>
      </c>
      <c r="B81644">
        <v>38</v>
      </c>
    </row>
    <row r="81645" spans="1:2" x14ac:dyDescent="0.25">
      <c r="A81645">
        <v>81644</v>
      </c>
      <c r="B81645">
        <v>38</v>
      </c>
    </row>
    <row r="81646" spans="1:2" x14ac:dyDescent="0.25">
      <c r="A81646">
        <v>81645</v>
      </c>
      <c r="B81646">
        <v>38</v>
      </c>
    </row>
    <row r="81647" spans="1:2" x14ac:dyDescent="0.25">
      <c r="A81647">
        <v>81646</v>
      </c>
      <c r="B81647">
        <v>38</v>
      </c>
    </row>
    <row r="81648" spans="1:2" x14ac:dyDescent="0.25">
      <c r="A81648">
        <v>81647</v>
      </c>
      <c r="B81648">
        <v>38</v>
      </c>
    </row>
    <row r="81649" spans="1:2" x14ac:dyDescent="0.25">
      <c r="A81649">
        <v>81648</v>
      </c>
      <c r="B81649">
        <v>38</v>
      </c>
    </row>
    <row r="81650" spans="1:2" x14ac:dyDescent="0.25">
      <c r="A81650">
        <v>81649</v>
      </c>
      <c r="B81650">
        <v>38</v>
      </c>
    </row>
    <row r="81651" spans="1:2" x14ac:dyDescent="0.25">
      <c r="A81651">
        <v>81650</v>
      </c>
      <c r="B81651">
        <v>38</v>
      </c>
    </row>
    <row r="81652" spans="1:2" x14ac:dyDescent="0.25">
      <c r="A81652">
        <v>81651</v>
      </c>
      <c r="B81652">
        <v>23</v>
      </c>
    </row>
    <row r="81653" spans="1:2" x14ac:dyDescent="0.25">
      <c r="A81653">
        <v>81652</v>
      </c>
      <c r="B81653">
        <v>6</v>
      </c>
    </row>
    <row r="81654" spans="1:2" x14ac:dyDescent="0.25">
      <c r="A81654">
        <v>81653</v>
      </c>
      <c r="B81654">
        <v>6</v>
      </c>
    </row>
    <row r="81655" spans="1:2" x14ac:dyDescent="0.25">
      <c r="A81655">
        <v>81654</v>
      </c>
      <c r="B81655">
        <v>6</v>
      </c>
    </row>
    <row r="81656" spans="1:2" x14ac:dyDescent="0.25">
      <c r="A81656">
        <v>81655</v>
      </c>
      <c r="B81656">
        <v>6</v>
      </c>
    </row>
    <row r="81657" spans="1:2" x14ac:dyDescent="0.25">
      <c r="A81657">
        <v>81656</v>
      </c>
      <c r="B81657">
        <v>6</v>
      </c>
    </row>
    <row r="81658" spans="1:2" x14ac:dyDescent="0.25">
      <c r="A81658">
        <v>81657</v>
      </c>
      <c r="B81658">
        <v>6</v>
      </c>
    </row>
    <row r="81659" spans="1:2" x14ac:dyDescent="0.25">
      <c r="A81659">
        <v>81658</v>
      </c>
      <c r="B81659">
        <v>6</v>
      </c>
    </row>
    <row r="81660" spans="1:2" x14ac:dyDescent="0.25">
      <c r="A81660">
        <v>81659</v>
      </c>
      <c r="B81660">
        <v>6</v>
      </c>
    </row>
    <row r="81661" spans="1:2" x14ac:dyDescent="0.25">
      <c r="A81661">
        <v>81660</v>
      </c>
      <c r="B81661">
        <v>6</v>
      </c>
    </row>
    <row r="81662" spans="1:2" x14ac:dyDescent="0.25">
      <c r="A81662">
        <v>81661</v>
      </c>
      <c r="B81662">
        <v>6</v>
      </c>
    </row>
    <row r="81663" spans="1:2" x14ac:dyDescent="0.25">
      <c r="A81663">
        <v>81662</v>
      </c>
      <c r="B81663">
        <v>6</v>
      </c>
    </row>
    <row r="81664" spans="1:2" x14ac:dyDescent="0.25">
      <c r="A81664">
        <v>81663</v>
      </c>
      <c r="B81664">
        <v>6</v>
      </c>
    </row>
    <row r="81665" spans="1:2" x14ac:dyDescent="0.25">
      <c r="A81665">
        <v>81664</v>
      </c>
      <c r="B81665">
        <v>6</v>
      </c>
    </row>
    <row r="81666" spans="1:2" x14ac:dyDescent="0.25">
      <c r="A81666">
        <v>81665</v>
      </c>
      <c r="B81666">
        <v>6</v>
      </c>
    </row>
    <row r="81667" spans="1:2" x14ac:dyDescent="0.25">
      <c r="A81667">
        <v>81666</v>
      </c>
      <c r="B81667">
        <v>6</v>
      </c>
    </row>
    <row r="81668" spans="1:2" x14ac:dyDescent="0.25">
      <c r="A81668">
        <v>81667</v>
      </c>
      <c r="B81668">
        <v>6</v>
      </c>
    </row>
    <row r="81669" spans="1:2" x14ac:dyDescent="0.25">
      <c r="A81669">
        <v>81668</v>
      </c>
      <c r="B81669">
        <v>4</v>
      </c>
    </row>
    <row r="81670" spans="1:2" x14ac:dyDescent="0.25">
      <c r="A81670">
        <v>81669</v>
      </c>
      <c r="B81670">
        <v>4</v>
      </c>
    </row>
    <row r="81671" spans="1:2" x14ac:dyDescent="0.25">
      <c r="A81671">
        <v>81670</v>
      </c>
      <c r="B81671">
        <v>4</v>
      </c>
    </row>
    <row r="81672" spans="1:2" x14ac:dyDescent="0.25">
      <c r="A81672">
        <v>81671</v>
      </c>
      <c r="B81672">
        <v>4</v>
      </c>
    </row>
    <row r="81673" spans="1:2" x14ac:dyDescent="0.25">
      <c r="A81673">
        <v>81672</v>
      </c>
      <c r="B81673">
        <v>4</v>
      </c>
    </row>
    <row r="81674" spans="1:2" x14ac:dyDescent="0.25">
      <c r="A81674">
        <v>81673</v>
      </c>
      <c r="B81674">
        <v>4</v>
      </c>
    </row>
    <row r="81675" spans="1:2" x14ac:dyDescent="0.25">
      <c r="A81675">
        <v>81674</v>
      </c>
      <c r="B81675">
        <v>4</v>
      </c>
    </row>
    <row r="81676" spans="1:2" x14ac:dyDescent="0.25">
      <c r="A81676">
        <v>81675</v>
      </c>
      <c r="B81676">
        <v>4</v>
      </c>
    </row>
    <row r="81677" spans="1:2" x14ac:dyDescent="0.25">
      <c r="A81677">
        <v>81676</v>
      </c>
      <c r="B81677">
        <v>4</v>
      </c>
    </row>
    <row r="81678" spans="1:2" x14ac:dyDescent="0.25">
      <c r="A81678">
        <v>81677</v>
      </c>
      <c r="B81678">
        <v>29</v>
      </c>
    </row>
    <row r="81679" spans="1:2" x14ac:dyDescent="0.25">
      <c r="A81679">
        <v>81678</v>
      </c>
      <c r="B81679">
        <v>4</v>
      </c>
    </row>
    <row r="81680" spans="1:2" x14ac:dyDescent="0.25">
      <c r="A81680">
        <v>81679</v>
      </c>
      <c r="B81680">
        <v>4</v>
      </c>
    </row>
    <row r="81681" spans="1:2" x14ac:dyDescent="0.25">
      <c r="A81681">
        <v>81680</v>
      </c>
      <c r="B81681">
        <v>4</v>
      </c>
    </row>
    <row r="81682" spans="1:2" x14ac:dyDescent="0.25">
      <c r="A81682">
        <v>81681</v>
      </c>
      <c r="B81682">
        <v>4</v>
      </c>
    </row>
    <row r="81683" spans="1:2" x14ac:dyDescent="0.25">
      <c r="A81683">
        <v>81682</v>
      </c>
      <c r="B81683">
        <v>4</v>
      </c>
    </row>
    <row r="81684" spans="1:2" x14ac:dyDescent="0.25">
      <c r="A81684">
        <v>81683</v>
      </c>
      <c r="B81684">
        <v>4</v>
      </c>
    </row>
    <row r="81685" spans="1:2" x14ac:dyDescent="0.25">
      <c r="A81685">
        <v>81684</v>
      </c>
      <c r="B81685">
        <v>4</v>
      </c>
    </row>
    <row r="81686" spans="1:2" x14ac:dyDescent="0.25">
      <c r="A81686">
        <v>81685</v>
      </c>
      <c r="B81686">
        <v>4</v>
      </c>
    </row>
    <row r="81687" spans="1:2" x14ac:dyDescent="0.25">
      <c r="A81687">
        <v>81686</v>
      </c>
      <c r="B81687">
        <v>4</v>
      </c>
    </row>
    <row r="81688" spans="1:2" x14ac:dyDescent="0.25">
      <c r="A81688">
        <v>81687</v>
      </c>
      <c r="B81688">
        <v>4</v>
      </c>
    </row>
    <row r="81689" spans="1:2" x14ac:dyDescent="0.25">
      <c r="A81689">
        <v>81688</v>
      </c>
      <c r="B81689">
        <v>4</v>
      </c>
    </row>
    <row r="81690" spans="1:2" x14ac:dyDescent="0.25">
      <c r="A81690">
        <v>81689</v>
      </c>
      <c r="B81690">
        <v>4</v>
      </c>
    </row>
    <row r="81691" spans="1:2" x14ac:dyDescent="0.25">
      <c r="A81691">
        <v>81690</v>
      </c>
      <c r="B81691">
        <v>4</v>
      </c>
    </row>
    <row r="81692" spans="1:2" x14ac:dyDescent="0.25">
      <c r="A81692">
        <v>81691</v>
      </c>
      <c r="B81692">
        <v>4</v>
      </c>
    </row>
    <row r="81693" spans="1:2" x14ac:dyDescent="0.25">
      <c r="A81693">
        <v>81692</v>
      </c>
      <c r="B81693">
        <v>4</v>
      </c>
    </row>
    <row r="81694" spans="1:2" x14ac:dyDescent="0.25">
      <c r="A81694">
        <v>81693</v>
      </c>
      <c r="B81694">
        <v>4</v>
      </c>
    </row>
    <row r="81695" spans="1:2" x14ac:dyDescent="0.25">
      <c r="A81695">
        <v>81694</v>
      </c>
      <c r="B81695">
        <v>4</v>
      </c>
    </row>
    <row r="81696" spans="1:2" x14ac:dyDescent="0.25">
      <c r="A81696">
        <v>81695</v>
      </c>
      <c r="B81696">
        <v>4</v>
      </c>
    </row>
    <row r="81697" spans="1:2" x14ac:dyDescent="0.25">
      <c r="A81697">
        <v>81696</v>
      </c>
      <c r="B81697">
        <v>4</v>
      </c>
    </row>
    <row r="81698" spans="1:2" x14ac:dyDescent="0.25">
      <c r="A81698">
        <v>81697</v>
      </c>
      <c r="B81698">
        <v>4</v>
      </c>
    </row>
    <row r="81699" spans="1:2" x14ac:dyDescent="0.25">
      <c r="A81699">
        <v>81698</v>
      </c>
      <c r="B81699">
        <v>4</v>
      </c>
    </row>
    <row r="81700" spans="1:2" x14ac:dyDescent="0.25">
      <c r="A81700">
        <v>81699</v>
      </c>
      <c r="B81700">
        <v>4</v>
      </c>
    </row>
    <row r="81701" spans="1:2" x14ac:dyDescent="0.25">
      <c r="A81701">
        <v>81700</v>
      </c>
      <c r="B81701">
        <v>4</v>
      </c>
    </row>
    <row r="81702" spans="1:2" x14ac:dyDescent="0.25">
      <c r="A81702">
        <v>81701</v>
      </c>
      <c r="B81702">
        <v>4</v>
      </c>
    </row>
    <row r="81703" spans="1:2" x14ac:dyDescent="0.25">
      <c r="A81703">
        <v>81702</v>
      </c>
      <c r="B81703">
        <v>4</v>
      </c>
    </row>
    <row r="81704" spans="1:2" x14ac:dyDescent="0.25">
      <c r="A81704">
        <v>81703</v>
      </c>
      <c r="B81704">
        <v>4</v>
      </c>
    </row>
    <row r="81705" spans="1:2" x14ac:dyDescent="0.25">
      <c r="A81705">
        <v>81704</v>
      </c>
      <c r="B81705">
        <v>4</v>
      </c>
    </row>
    <row r="81706" spans="1:2" x14ac:dyDescent="0.25">
      <c r="A81706">
        <v>81705</v>
      </c>
      <c r="B81706">
        <v>4</v>
      </c>
    </row>
    <row r="81707" spans="1:2" x14ac:dyDescent="0.25">
      <c r="A81707">
        <v>81706</v>
      </c>
      <c r="B81707">
        <v>4</v>
      </c>
    </row>
    <row r="81708" spans="1:2" x14ac:dyDescent="0.25">
      <c r="A81708">
        <v>81707</v>
      </c>
      <c r="B81708">
        <v>4</v>
      </c>
    </row>
    <row r="81709" spans="1:2" x14ac:dyDescent="0.25">
      <c r="A81709">
        <v>81708</v>
      </c>
      <c r="B81709">
        <v>4</v>
      </c>
    </row>
    <row r="81710" spans="1:2" x14ac:dyDescent="0.25">
      <c r="A81710">
        <v>81709</v>
      </c>
      <c r="B81710">
        <v>4</v>
      </c>
    </row>
    <row r="81711" spans="1:2" x14ac:dyDescent="0.25">
      <c r="A81711">
        <v>81710</v>
      </c>
      <c r="B81711">
        <v>4</v>
      </c>
    </row>
    <row r="81712" spans="1:2" x14ac:dyDescent="0.25">
      <c r="A81712">
        <v>81711</v>
      </c>
      <c r="B81712">
        <v>4</v>
      </c>
    </row>
    <row r="81713" spans="1:2" x14ac:dyDescent="0.25">
      <c r="A81713">
        <v>81712</v>
      </c>
      <c r="B81713">
        <v>4</v>
      </c>
    </row>
    <row r="81714" spans="1:2" x14ac:dyDescent="0.25">
      <c r="A81714">
        <v>81713</v>
      </c>
      <c r="B81714">
        <v>4</v>
      </c>
    </row>
    <row r="81715" spans="1:2" x14ac:dyDescent="0.25">
      <c r="A81715">
        <v>81714</v>
      </c>
      <c r="B81715">
        <v>4</v>
      </c>
    </row>
    <row r="81716" spans="1:2" x14ac:dyDescent="0.25">
      <c r="A81716">
        <v>81715</v>
      </c>
      <c r="B81716">
        <v>6</v>
      </c>
    </row>
    <row r="81717" spans="1:2" x14ac:dyDescent="0.25">
      <c r="A81717">
        <v>81716</v>
      </c>
      <c r="B81717">
        <v>4</v>
      </c>
    </row>
    <row r="81718" spans="1:2" x14ac:dyDescent="0.25">
      <c r="A81718">
        <v>81717</v>
      </c>
      <c r="B81718">
        <v>6</v>
      </c>
    </row>
    <row r="81719" spans="1:2" x14ac:dyDescent="0.25">
      <c r="A81719">
        <v>81718</v>
      </c>
      <c r="B81719">
        <v>6</v>
      </c>
    </row>
    <row r="81720" spans="1:2" x14ac:dyDescent="0.25">
      <c r="A81720">
        <v>81719</v>
      </c>
      <c r="B81720">
        <v>4</v>
      </c>
    </row>
    <row r="81721" spans="1:2" x14ac:dyDescent="0.25">
      <c r="A81721">
        <v>81720</v>
      </c>
      <c r="B81721">
        <v>4</v>
      </c>
    </row>
    <row r="81722" spans="1:2" x14ac:dyDescent="0.25">
      <c r="A81722">
        <v>81721</v>
      </c>
      <c r="B81722">
        <v>4</v>
      </c>
    </row>
    <row r="81723" spans="1:2" x14ac:dyDescent="0.25">
      <c r="A81723">
        <v>81722</v>
      </c>
      <c r="B81723">
        <v>6</v>
      </c>
    </row>
    <row r="81724" spans="1:2" x14ac:dyDescent="0.25">
      <c r="A81724">
        <v>81723</v>
      </c>
      <c r="B81724">
        <v>25</v>
      </c>
    </row>
    <row r="81725" spans="1:2" x14ac:dyDescent="0.25">
      <c r="A81725">
        <v>81724</v>
      </c>
      <c r="B81725">
        <v>25</v>
      </c>
    </row>
    <row r="81726" spans="1:2" x14ac:dyDescent="0.25">
      <c r="A81726">
        <v>81725</v>
      </c>
      <c r="B81726">
        <v>62</v>
      </c>
    </row>
    <row r="81727" spans="1:2" x14ac:dyDescent="0.25">
      <c r="A81727">
        <v>81726</v>
      </c>
      <c r="B81727">
        <v>4</v>
      </c>
    </row>
    <row r="81728" spans="1:2" x14ac:dyDescent="0.25">
      <c r="A81728">
        <v>81727</v>
      </c>
      <c r="B81728">
        <v>25</v>
      </c>
    </row>
    <row r="81729" spans="1:2" x14ac:dyDescent="0.25">
      <c r="A81729">
        <v>81728</v>
      </c>
      <c r="B81729">
        <v>6</v>
      </c>
    </row>
    <row r="81730" spans="1:2" x14ac:dyDescent="0.25">
      <c r="A81730">
        <v>81729</v>
      </c>
      <c r="B81730">
        <v>4</v>
      </c>
    </row>
    <row r="81731" spans="1:2" x14ac:dyDescent="0.25">
      <c r="A81731">
        <v>81730</v>
      </c>
      <c r="B81731">
        <v>4</v>
      </c>
    </row>
    <row r="81732" spans="1:2" x14ac:dyDescent="0.25">
      <c r="A81732">
        <v>81731</v>
      </c>
      <c r="B81732">
        <v>4</v>
      </c>
    </row>
    <row r="81733" spans="1:2" x14ac:dyDescent="0.25">
      <c r="A81733">
        <v>81732</v>
      </c>
      <c r="B81733">
        <v>4</v>
      </c>
    </row>
    <row r="81734" spans="1:2" x14ac:dyDescent="0.25">
      <c r="A81734">
        <v>81733</v>
      </c>
      <c r="B81734">
        <v>4</v>
      </c>
    </row>
    <row r="81735" spans="1:2" x14ac:dyDescent="0.25">
      <c r="A81735">
        <v>81734</v>
      </c>
      <c r="B81735">
        <v>62</v>
      </c>
    </row>
    <row r="81736" spans="1:2" x14ac:dyDescent="0.25">
      <c r="A81736">
        <v>81735</v>
      </c>
      <c r="B81736">
        <v>85</v>
      </c>
    </row>
    <row r="81737" spans="1:2" x14ac:dyDescent="0.25">
      <c r="A81737">
        <v>81736</v>
      </c>
      <c r="B81737">
        <v>36</v>
      </c>
    </row>
    <row r="81738" spans="1:2" x14ac:dyDescent="0.25">
      <c r="A81738">
        <v>81737</v>
      </c>
      <c r="B81738">
        <v>36</v>
      </c>
    </row>
    <row r="81739" spans="1:2" x14ac:dyDescent="0.25">
      <c r="A81739">
        <v>81738</v>
      </c>
      <c r="B81739">
        <v>22</v>
      </c>
    </row>
    <row r="81740" spans="1:2" x14ac:dyDescent="0.25">
      <c r="A81740">
        <v>81739</v>
      </c>
      <c r="B81740">
        <v>36</v>
      </c>
    </row>
    <row r="81741" spans="1:2" x14ac:dyDescent="0.25">
      <c r="A81741">
        <v>81740</v>
      </c>
      <c r="B81741">
        <v>36</v>
      </c>
    </row>
    <row r="81742" spans="1:2" x14ac:dyDescent="0.25">
      <c r="A81742">
        <v>81741</v>
      </c>
      <c r="B81742">
        <v>36</v>
      </c>
    </row>
    <row r="81743" spans="1:2" x14ac:dyDescent="0.25">
      <c r="A81743">
        <v>81742</v>
      </c>
      <c r="B81743">
        <v>36</v>
      </c>
    </row>
    <row r="81744" spans="1:2" x14ac:dyDescent="0.25">
      <c r="A81744">
        <v>81743</v>
      </c>
      <c r="B81744">
        <v>22</v>
      </c>
    </row>
    <row r="81745" spans="1:2" x14ac:dyDescent="0.25">
      <c r="A81745">
        <v>81744</v>
      </c>
      <c r="B81745">
        <v>22</v>
      </c>
    </row>
    <row r="81746" spans="1:2" x14ac:dyDescent="0.25">
      <c r="A81746">
        <v>81745</v>
      </c>
      <c r="B81746">
        <v>22</v>
      </c>
    </row>
    <row r="81747" spans="1:2" x14ac:dyDescent="0.25">
      <c r="A81747">
        <v>81746</v>
      </c>
      <c r="B81747">
        <v>34</v>
      </c>
    </row>
    <row r="81748" spans="1:2" x14ac:dyDescent="0.25">
      <c r="A81748">
        <v>81747</v>
      </c>
      <c r="B81748">
        <v>22</v>
      </c>
    </row>
    <row r="81749" spans="1:2" x14ac:dyDescent="0.25">
      <c r="A81749">
        <v>81748</v>
      </c>
      <c r="B81749">
        <v>22</v>
      </c>
    </row>
    <row r="81750" spans="1:2" x14ac:dyDescent="0.25">
      <c r="A81750">
        <v>81749</v>
      </c>
      <c r="B81750">
        <v>90</v>
      </c>
    </row>
    <row r="81751" spans="1:2" x14ac:dyDescent="0.25">
      <c r="A81751">
        <v>81750</v>
      </c>
      <c r="B81751">
        <v>22</v>
      </c>
    </row>
    <row r="81752" spans="1:2" x14ac:dyDescent="0.25">
      <c r="A81752">
        <v>81751</v>
      </c>
      <c r="B81752">
        <v>22</v>
      </c>
    </row>
    <row r="81753" spans="1:2" x14ac:dyDescent="0.25">
      <c r="A81753">
        <v>81752</v>
      </c>
      <c r="B81753">
        <v>22</v>
      </c>
    </row>
    <row r="81754" spans="1:2" x14ac:dyDescent="0.25">
      <c r="A81754">
        <v>81753</v>
      </c>
      <c r="B81754">
        <v>67</v>
      </c>
    </row>
    <row r="81755" spans="1:2" x14ac:dyDescent="0.25">
      <c r="A81755">
        <v>81754</v>
      </c>
      <c r="B81755">
        <v>91</v>
      </c>
    </row>
    <row r="81756" spans="1:2" x14ac:dyDescent="0.25">
      <c r="A81756">
        <v>81755</v>
      </c>
      <c r="B81756">
        <v>22</v>
      </c>
    </row>
    <row r="81757" spans="1:2" x14ac:dyDescent="0.25">
      <c r="A81757">
        <v>81756</v>
      </c>
      <c r="B81757">
        <v>34</v>
      </c>
    </row>
    <row r="81758" spans="1:2" x14ac:dyDescent="0.25">
      <c r="A81758">
        <v>81757</v>
      </c>
      <c r="B81758">
        <v>34</v>
      </c>
    </row>
    <row r="81759" spans="1:2" x14ac:dyDescent="0.25">
      <c r="A81759">
        <v>81758</v>
      </c>
      <c r="B81759">
        <v>71</v>
      </c>
    </row>
    <row r="81760" spans="1:2" x14ac:dyDescent="0.25">
      <c r="A81760">
        <v>81759</v>
      </c>
      <c r="B81760">
        <v>32</v>
      </c>
    </row>
    <row r="81761" spans="1:2" x14ac:dyDescent="0.25">
      <c r="A81761">
        <v>81760</v>
      </c>
      <c r="B81761">
        <v>24</v>
      </c>
    </row>
    <row r="81762" spans="1:2" x14ac:dyDescent="0.25">
      <c r="A81762">
        <v>81761</v>
      </c>
      <c r="B81762">
        <v>34</v>
      </c>
    </row>
    <row r="81763" spans="1:2" x14ac:dyDescent="0.25">
      <c r="A81763">
        <v>81762</v>
      </c>
      <c r="B81763">
        <v>34</v>
      </c>
    </row>
    <row r="81764" spans="1:2" x14ac:dyDescent="0.25">
      <c r="A81764">
        <v>81763</v>
      </c>
      <c r="B81764">
        <v>102</v>
      </c>
    </row>
    <row r="81765" spans="1:2" x14ac:dyDescent="0.25">
      <c r="A81765">
        <v>81764</v>
      </c>
      <c r="B81765">
        <v>71</v>
      </c>
    </row>
    <row r="81766" spans="1:2" x14ac:dyDescent="0.25">
      <c r="A81766">
        <v>81765</v>
      </c>
      <c r="B81766">
        <v>32</v>
      </c>
    </row>
    <row r="81767" spans="1:2" x14ac:dyDescent="0.25">
      <c r="A81767">
        <v>81766</v>
      </c>
      <c r="B81767">
        <v>34</v>
      </c>
    </row>
    <row r="81768" spans="1:2" x14ac:dyDescent="0.25">
      <c r="A81768">
        <v>81767</v>
      </c>
      <c r="B81768">
        <v>32</v>
      </c>
    </row>
    <row r="81769" spans="1:2" x14ac:dyDescent="0.25">
      <c r="A81769">
        <v>81768</v>
      </c>
      <c r="B81769">
        <v>34</v>
      </c>
    </row>
    <row r="81770" spans="1:2" x14ac:dyDescent="0.25">
      <c r="A81770">
        <v>81769</v>
      </c>
      <c r="B81770">
        <v>34</v>
      </c>
    </row>
    <row r="81771" spans="1:2" x14ac:dyDescent="0.25">
      <c r="A81771">
        <v>81770</v>
      </c>
      <c r="B81771">
        <v>34</v>
      </c>
    </row>
    <row r="81772" spans="1:2" x14ac:dyDescent="0.25">
      <c r="A81772">
        <v>81771</v>
      </c>
      <c r="B81772">
        <v>34</v>
      </c>
    </row>
    <row r="81773" spans="1:2" x14ac:dyDescent="0.25">
      <c r="A81773">
        <v>81772</v>
      </c>
      <c r="B81773">
        <v>34</v>
      </c>
    </row>
    <row r="81774" spans="1:2" x14ac:dyDescent="0.25">
      <c r="A81774">
        <v>81773</v>
      </c>
      <c r="B81774">
        <v>34</v>
      </c>
    </row>
    <row r="81775" spans="1:2" x14ac:dyDescent="0.25">
      <c r="A81775">
        <v>81774</v>
      </c>
      <c r="B81775">
        <v>34</v>
      </c>
    </row>
    <row r="81776" spans="1:2" x14ac:dyDescent="0.25">
      <c r="A81776">
        <v>81775</v>
      </c>
      <c r="B81776">
        <v>34</v>
      </c>
    </row>
    <row r="81777" spans="1:2" x14ac:dyDescent="0.25">
      <c r="A81777">
        <v>81776</v>
      </c>
      <c r="B81777">
        <v>34</v>
      </c>
    </row>
    <row r="81778" spans="1:2" x14ac:dyDescent="0.25">
      <c r="A81778">
        <v>81777</v>
      </c>
      <c r="B81778">
        <v>34</v>
      </c>
    </row>
    <row r="81779" spans="1:2" x14ac:dyDescent="0.25">
      <c r="A81779">
        <v>81778</v>
      </c>
      <c r="B81779">
        <v>34</v>
      </c>
    </row>
    <row r="81780" spans="1:2" x14ac:dyDescent="0.25">
      <c r="A81780">
        <v>81779</v>
      </c>
      <c r="B81780">
        <v>34</v>
      </c>
    </row>
    <row r="81781" spans="1:2" x14ac:dyDescent="0.25">
      <c r="A81781">
        <v>81780</v>
      </c>
      <c r="B81781">
        <v>34</v>
      </c>
    </row>
    <row r="81782" spans="1:2" x14ac:dyDescent="0.25">
      <c r="A81782">
        <v>81781</v>
      </c>
      <c r="B81782">
        <v>34</v>
      </c>
    </row>
    <row r="81783" spans="1:2" x14ac:dyDescent="0.25">
      <c r="A81783">
        <v>81782</v>
      </c>
      <c r="B81783">
        <v>71</v>
      </c>
    </row>
    <row r="81784" spans="1:2" x14ac:dyDescent="0.25">
      <c r="A81784">
        <v>81783</v>
      </c>
      <c r="B81784">
        <v>34</v>
      </c>
    </row>
    <row r="81785" spans="1:2" x14ac:dyDescent="0.25">
      <c r="A81785">
        <v>81784</v>
      </c>
      <c r="B81785">
        <v>34</v>
      </c>
    </row>
    <row r="81786" spans="1:2" x14ac:dyDescent="0.25">
      <c r="A81786">
        <v>81785</v>
      </c>
      <c r="B81786">
        <v>34</v>
      </c>
    </row>
    <row r="81787" spans="1:2" x14ac:dyDescent="0.25">
      <c r="A81787">
        <v>81786</v>
      </c>
      <c r="B81787">
        <v>6</v>
      </c>
    </row>
    <row r="81788" spans="1:2" x14ac:dyDescent="0.25">
      <c r="A81788">
        <v>81787</v>
      </c>
      <c r="B81788">
        <v>71</v>
      </c>
    </row>
    <row r="81789" spans="1:2" x14ac:dyDescent="0.25">
      <c r="A81789">
        <v>81788</v>
      </c>
      <c r="B81789">
        <v>34</v>
      </c>
    </row>
    <row r="81790" spans="1:2" x14ac:dyDescent="0.25">
      <c r="A81790">
        <v>81789</v>
      </c>
      <c r="B81790">
        <v>34</v>
      </c>
    </row>
    <row r="81791" spans="1:2" x14ac:dyDescent="0.25">
      <c r="A81791">
        <v>81790</v>
      </c>
      <c r="B81791">
        <v>34</v>
      </c>
    </row>
    <row r="81792" spans="1:2" x14ac:dyDescent="0.25">
      <c r="A81792">
        <v>81791</v>
      </c>
      <c r="B81792">
        <v>34</v>
      </c>
    </row>
    <row r="81793" spans="1:2" x14ac:dyDescent="0.25">
      <c r="A81793">
        <v>81792</v>
      </c>
      <c r="B81793">
        <v>102</v>
      </c>
    </row>
    <row r="81794" spans="1:2" x14ac:dyDescent="0.25">
      <c r="A81794">
        <v>81793</v>
      </c>
      <c r="B81794">
        <v>32</v>
      </c>
    </row>
    <row r="81795" spans="1:2" x14ac:dyDescent="0.25">
      <c r="A81795">
        <v>81794</v>
      </c>
      <c r="B81795">
        <v>32</v>
      </c>
    </row>
    <row r="81796" spans="1:2" x14ac:dyDescent="0.25">
      <c r="A81796">
        <v>81795</v>
      </c>
      <c r="B81796">
        <v>34</v>
      </c>
    </row>
    <row r="81797" spans="1:2" x14ac:dyDescent="0.25">
      <c r="A81797">
        <v>81796</v>
      </c>
      <c r="B81797">
        <v>19</v>
      </c>
    </row>
    <row r="81798" spans="1:2" x14ac:dyDescent="0.25">
      <c r="A81798">
        <v>81797</v>
      </c>
      <c r="B81798">
        <v>71</v>
      </c>
    </row>
    <row r="81799" spans="1:2" x14ac:dyDescent="0.25">
      <c r="A81799">
        <v>81798</v>
      </c>
      <c r="B81799">
        <v>34</v>
      </c>
    </row>
    <row r="81800" spans="1:2" x14ac:dyDescent="0.25">
      <c r="A81800">
        <v>81799</v>
      </c>
      <c r="B81800">
        <v>34</v>
      </c>
    </row>
    <row r="81801" spans="1:2" x14ac:dyDescent="0.25">
      <c r="A81801">
        <v>81800</v>
      </c>
      <c r="B81801">
        <v>34</v>
      </c>
    </row>
    <row r="81802" spans="1:2" x14ac:dyDescent="0.25">
      <c r="A81802">
        <v>81801</v>
      </c>
      <c r="B81802">
        <v>34</v>
      </c>
    </row>
    <row r="81803" spans="1:2" x14ac:dyDescent="0.25">
      <c r="A81803">
        <v>81802</v>
      </c>
      <c r="B81803">
        <v>34</v>
      </c>
    </row>
    <row r="81804" spans="1:2" x14ac:dyDescent="0.25">
      <c r="A81804">
        <v>81803</v>
      </c>
      <c r="B81804">
        <v>34</v>
      </c>
    </row>
    <row r="81805" spans="1:2" x14ac:dyDescent="0.25">
      <c r="A81805">
        <v>81804</v>
      </c>
      <c r="B81805">
        <v>24</v>
      </c>
    </row>
    <row r="81806" spans="1:2" x14ac:dyDescent="0.25">
      <c r="A81806">
        <v>81805</v>
      </c>
      <c r="B81806">
        <v>34</v>
      </c>
    </row>
    <row r="81807" spans="1:2" x14ac:dyDescent="0.25">
      <c r="A81807">
        <v>81806</v>
      </c>
      <c r="B81807">
        <v>34</v>
      </c>
    </row>
    <row r="81808" spans="1:2" x14ac:dyDescent="0.25">
      <c r="A81808">
        <v>81807</v>
      </c>
      <c r="B81808">
        <v>34</v>
      </c>
    </row>
    <row r="81809" spans="1:2" x14ac:dyDescent="0.25">
      <c r="A81809">
        <v>81808</v>
      </c>
      <c r="B81809">
        <v>34</v>
      </c>
    </row>
    <row r="81810" spans="1:2" x14ac:dyDescent="0.25">
      <c r="A81810">
        <v>81809</v>
      </c>
      <c r="B81810">
        <v>34</v>
      </c>
    </row>
    <row r="81811" spans="1:2" x14ac:dyDescent="0.25">
      <c r="A81811">
        <v>81810</v>
      </c>
      <c r="B81811">
        <v>32</v>
      </c>
    </row>
    <row r="81812" spans="1:2" x14ac:dyDescent="0.25">
      <c r="A81812">
        <v>81811</v>
      </c>
      <c r="B81812">
        <v>34</v>
      </c>
    </row>
    <row r="81813" spans="1:2" x14ac:dyDescent="0.25">
      <c r="A81813">
        <v>81812</v>
      </c>
      <c r="B81813">
        <v>34</v>
      </c>
    </row>
    <row r="81814" spans="1:2" x14ac:dyDescent="0.25">
      <c r="A81814">
        <v>81813</v>
      </c>
      <c r="B81814">
        <v>34</v>
      </c>
    </row>
    <row r="81815" spans="1:2" x14ac:dyDescent="0.25">
      <c r="A81815">
        <v>81814</v>
      </c>
      <c r="B81815">
        <v>34</v>
      </c>
    </row>
    <row r="81816" spans="1:2" x14ac:dyDescent="0.25">
      <c r="A81816">
        <v>81815</v>
      </c>
      <c r="B81816">
        <v>34</v>
      </c>
    </row>
    <row r="81817" spans="1:2" x14ac:dyDescent="0.25">
      <c r="A81817">
        <v>81816</v>
      </c>
      <c r="B81817">
        <v>34</v>
      </c>
    </row>
    <row r="81818" spans="1:2" x14ac:dyDescent="0.25">
      <c r="A81818">
        <v>81817</v>
      </c>
      <c r="B81818">
        <v>56</v>
      </c>
    </row>
    <row r="81819" spans="1:2" x14ac:dyDescent="0.25">
      <c r="A81819">
        <v>81818</v>
      </c>
      <c r="B81819">
        <v>93</v>
      </c>
    </row>
    <row r="81820" spans="1:2" x14ac:dyDescent="0.25">
      <c r="A81820">
        <v>81819</v>
      </c>
      <c r="B81820">
        <v>34</v>
      </c>
    </row>
    <row r="81821" spans="1:2" x14ac:dyDescent="0.25">
      <c r="A81821">
        <v>81820</v>
      </c>
      <c r="B81821">
        <v>56</v>
      </c>
    </row>
    <row r="81822" spans="1:2" x14ac:dyDescent="0.25">
      <c r="A81822">
        <v>81821</v>
      </c>
      <c r="B81822">
        <v>34</v>
      </c>
    </row>
    <row r="81823" spans="1:2" x14ac:dyDescent="0.25">
      <c r="A81823">
        <v>81822</v>
      </c>
      <c r="B81823">
        <v>34</v>
      </c>
    </row>
    <row r="81824" spans="1:2" x14ac:dyDescent="0.25">
      <c r="A81824">
        <v>81823</v>
      </c>
      <c r="B81824">
        <v>34</v>
      </c>
    </row>
    <row r="81825" spans="1:2" x14ac:dyDescent="0.25">
      <c r="A81825">
        <v>81824</v>
      </c>
      <c r="B81825">
        <v>34</v>
      </c>
    </row>
    <row r="81826" spans="1:2" x14ac:dyDescent="0.25">
      <c r="A81826">
        <v>81825</v>
      </c>
      <c r="B81826">
        <v>34</v>
      </c>
    </row>
    <row r="81827" spans="1:2" x14ac:dyDescent="0.25">
      <c r="A81827">
        <v>81826</v>
      </c>
      <c r="B81827">
        <v>34</v>
      </c>
    </row>
    <row r="81828" spans="1:2" x14ac:dyDescent="0.25">
      <c r="A81828">
        <v>81827</v>
      </c>
      <c r="B81828">
        <v>34</v>
      </c>
    </row>
    <row r="81829" spans="1:2" x14ac:dyDescent="0.25">
      <c r="A81829">
        <v>81828</v>
      </c>
      <c r="B81829">
        <v>34</v>
      </c>
    </row>
    <row r="81830" spans="1:2" x14ac:dyDescent="0.25">
      <c r="A81830">
        <v>81829</v>
      </c>
      <c r="B81830">
        <v>34</v>
      </c>
    </row>
    <row r="81831" spans="1:2" x14ac:dyDescent="0.25">
      <c r="A81831">
        <v>81830</v>
      </c>
      <c r="B81831">
        <v>34</v>
      </c>
    </row>
    <row r="81832" spans="1:2" x14ac:dyDescent="0.25">
      <c r="A81832">
        <v>81831</v>
      </c>
      <c r="B81832">
        <v>34</v>
      </c>
    </row>
    <row r="81833" spans="1:2" x14ac:dyDescent="0.25">
      <c r="A81833">
        <v>81832</v>
      </c>
      <c r="B81833">
        <v>34</v>
      </c>
    </row>
    <row r="81834" spans="1:2" x14ac:dyDescent="0.25">
      <c r="A81834">
        <v>81833</v>
      </c>
      <c r="B81834">
        <v>34</v>
      </c>
    </row>
    <row r="81835" spans="1:2" x14ac:dyDescent="0.25">
      <c r="A81835">
        <v>81834</v>
      </c>
      <c r="B81835">
        <v>34</v>
      </c>
    </row>
    <row r="81836" spans="1:2" x14ac:dyDescent="0.25">
      <c r="A81836">
        <v>81835</v>
      </c>
      <c r="B81836">
        <v>17</v>
      </c>
    </row>
    <row r="81837" spans="1:2" x14ac:dyDescent="0.25">
      <c r="A81837">
        <v>81836</v>
      </c>
      <c r="B81837">
        <v>34</v>
      </c>
    </row>
    <row r="81838" spans="1:2" x14ac:dyDescent="0.25">
      <c r="A81838">
        <v>81837</v>
      </c>
      <c r="B81838">
        <v>34</v>
      </c>
    </row>
    <row r="81839" spans="1:2" x14ac:dyDescent="0.25">
      <c r="A81839">
        <v>81838</v>
      </c>
      <c r="B81839">
        <v>34</v>
      </c>
    </row>
    <row r="81840" spans="1:2" x14ac:dyDescent="0.25">
      <c r="A81840">
        <v>81839</v>
      </c>
      <c r="B81840">
        <v>30</v>
      </c>
    </row>
    <row r="81841" spans="1:2" x14ac:dyDescent="0.25">
      <c r="A81841">
        <v>81840</v>
      </c>
      <c r="B81841">
        <v>30</v>
      </c>
    </row>
    <row r="81842" spans="1:2" x14ac:dyDescent="0.25">
      <c r="A81842">
        <v>81841</v>
      </c>
      <c r="B81842">
        <v>34</v>
      </c>
    </row>
    <row r="81843" spans="1:2" x14ac:dyDescent="0.25">
      <c r="A81843">
        <v>81842</v>
      </c>
      <c r="B81843">
        <v>34</v>
      </c>
    </row>
    <row r="81844" spans="1:2" x14ac:dyDescent="0.25">
      <c r="A81844">
        <v>81843</v>
      </c>
      <c r="B81844">
        <v>34</v>
      </c>
    </row>
    <row r="81845" spans="1:2" x14ac:dyDescent="0.25">
      <c r="A81845">
        <v>81844</v>
      </c>
      <c r="B81845">
        <v>34</v>
      </c>
    </row>
    <row r="81846" spans="1:2" x14ac:dyDescent="0.25">
      <c r="A81846">
        <v>81845</v>
      </c>
      <c r="B81846">
        <v>34</v>
      </c>
    </row>
    <row r="81847" spans="1:2" x14ac:dyDescent="0.25">
      <c r="A81847">
        <v>81846</v>
      </c>
      <c r="B81847">
        <v>34</v>
      </c>
    </row>
    <row r="81848" spans="1:2" x14ac:dyDescent="0.25">
      <c r="A81848">
        <v>81847</v>
      </c>
      <c r="B81848">
        <v>34</v>
      </c>
    </row>
    <row r="81849" spans="1:2" x14ac:dyDescent="0.25">
      <c r="A81849">
        <v>81848</v>
      </c>
      <c r="B81849">
        <v>17</v>
      </c>
    </row>
    <row r="81850" spans="1:2" x14ac:dyDescent="0.25">
      <c r="A81850">
        <v>81849</v>
      </c>
      <c r="B81850">
        <v>17</v>
      </c>
    </row>
    <row r="81851" spans="1:2" x14ac:dyDescent="0.25">
      <c r="A81851">
        <v>81850</v>
      </c>
      <c r="B81851">
        <v>17</v>
      </c>
    </row>
    <row r="81852" spans="1:2" x14ac:dyDescent="0.25">
      <c r="A81852">
        <v>81851</v>
      </c>
      <c r="B81852">
        <v>10</v>
      </c>
    </row>
    <row r="81853" spans="1:2" x14ac:dyDescent="0.25">
      <c r="A81853">
        <v>81852</v>
      </c>
      <c r="B81853">
        <v>17</v>
      </c>
    </row>
    <row r="81854" spans="1:2" x14ac:dyDescent="0.25">
      <c r="A81854">
        <v>81853</v>
      </c>
      <c r="B81854">
        <v>17</v>
      </c>
    </row>
    <row r="81855" spans="1:2" x14ac:dyDescent="0.25">
      <c r="A81855">
        <v>81854</v>
      </c>
      <c r="B81855">
        <v>44</v>
      </c>
    </row>
    <row r="81856" spans="1:2" x14ac:dyDescent="0.25">
      <c r="A81856">
        <v>81855</v>
      </c>
      <c r="B81856">
        <v>17</v>
      </c>
    </row>
    <row r="81857" spans="1:2" x14ac:dyDescent="0.25">
      <c r="A81857">
        <v>81856</v>
      </c>
      <c r="B81857">
        <v>17</v>
      </c>
    </row>
    <row r="81858" spans="1:2" x14ac:dyDescent="0.25">
      <c r="A81858">
        <v>81857</v>
      </c>
      <c r="B81858">
        <v>17</v>
      </c>
    </row>
    <row r="81859" spans="1:2" x14ac:dyDescent="0.25">
      <c r="A81859">
        <v>81858</v>
      </c>
      <c r="B81859">
        <v>17</v>
      </c>
    </row>
    <row r="81860" spans="1:2" x14ac:dyDescent="0.25">
      <c r="A81860">
        <v>81859</v>
      </c>
      <c r="B81860">
        <v>17</v>
      </c>
    </row>
    <row r="81861" spans="1:2" x14ac:dyDescent="0.25">
      <c r="A81861">
        <v>81860</v>
      </c>
      <c r="B81861">
        <v>17</v>
      </c>
    </row>
    <row r="81862" spans="1:2" x14ac:dyDescent="0.25">
      <c r="A81862">
        <v>81861</v>
      </c>
      <c r="B81862">
        <v>17</v>
      </c>
    </row>
    <row r="81863" spans="1:2" x14ac:dyDescent="0.25">
      <c r="A81863">
        <v>81862</v>
      </c>
      <c r="B81863">
        <v>17</v>
      </c>
    </row>
    <row r="81864" spans="1:2" x14ac:dyDescent="0.25">
      <c r="A81864">
        <v>81863</v>
      </c>
      <c r="B81864">
        <v>96</v>
      </c>
    </row>
    <row r="81865" spans="1:2" x14ac:dyDescent="0.25">
      <c r="A81865">
        <v>81864</v>
      </c>
      <c r="B81865">
        <v>10</v>
      </c>
    </row>
    <row r="81866" spans="1:2" x14ac:dyDescent="0.25">
      <c r="A81866">
        <v>81865</v>
      </c>
      <c r="B81866">
        <v>71</v>
      </c>
    </row>
    <row r="81867" spans="1:2" x14ac:dyDescent="0.25">
      <c r="A81867">
        <v>81866</v>
      </c>
      <c r="B81867">
        <v>8</v>
      </c>
    </row>
    <row r="81868" spans="1:2" x14ac:dyDescent="0.25">
      <c r="A81868">
        <v>81867</v>
      </c>
      <c r="B81868">
        <v>8</v>
      </c>
    </row>
    <row r="81869" spans="1:2" x14ac:dyDescent="0.25">
      <c r="A81869">
        <v>81868</v>
      </c>
      <c r="B81869">
        <v>8</v>
      </c>
    </row>
    <row r="81870" spans="1:2" x14ac:dyDescent="0.25">
      <c r="A81870">
        <v>81869</v>
      </c>
      <c r="B81870">
        <v>8</v>
      </c>
    </row>
    <row r="81871" spans="1:2" x14ac:dyDescent="0.25">
      <c r="A81871">
        <v>81870</v>
      </c>
      <c r="B81871">
        <v>17</v>
      </c>
    </row>
    <row r="81872" spans="1:2" x14ac:dyDescent="0.25">
      <c r="A81872">
        <v>81871</v>
      </c>
      <c r="B81872">
        <v>8</v>
      </c>
    </row>
    <row r="81873" spans="1:2" x14ac:dyDescent="0.25">
      <c r="A81873">
        <v>81872</v>
      </c>
      <c r="B81873">
        <v>17</v>
      </c>
    </row>
    <row r="81874" spans="1:2" x14ac:dyDescent="0.25">
      <c r="A81874">
        <v>81873</v>
      </c>
      <c r="B81874">
        <v>17</v>
      </c>
    </row>
    <row r="81875" spans="1:2" x14ac:dyDescent="0.25">
      <c r="A81875">
        <v>81874</v>
      </c>
      <c r="B81875">
        <v>96</v>
      </c>
    </row>
    <row r="81876" spans="1:2" x14ac:dyDescent="0.25">
      <c r="A81876">
        <v>81875</v>
      </c>
      <c r="B81876">
        <v>8</v>
      </c>
    </row>
    <row r="81877" spans="1:2" x14ac:dyDescent="0.25">
      <c r="A81877">
        <v>81876</v>
      </c>
      <c r="B81877">
        <v>16</v>
      </c>
    </row>
    <row r="81878" spans="1:2" x14ac:dyDescent="0.25">
      <c r="A81878">
        <v>81877</v>
      </c>
      <c r="B81878">
        <v>17</v>
      </c>
    </row>
    <row r="81879" spans="1:2" x14ac:dyDescent="0.25">
      <c r="A81879">
        <v>81878</v>
      </c>
      <c r="B81879">
        <v>17</v>
      </c>
    </row>
    <row r="81880" spans="1:2" x14ac:dyDescent="0.25">
      <c r="A81880">
        <v>81879</v>
      </c>
      <c r="B81880">
        <v>17</v>
      </c>
    </row>
    <row r="81881" spans="1:2" x14ac:dyDescent="0.25">
      <c r="A81881">
        <v>81880</v>
      </c>
      <c r="B81881">
        <v>17</v>
      </c>
    </row>
    <row r="81882" spans="1:2" x14ac:dyDescent="0.25">
      <c r="A81882">
        <v>81881</v>
      </c>
      <c r="B81882">
        <v>17</v>
      </c>
    </row>
    <row r="81883" spans="1:2" x14ac:dyDescent="0.25">
      <c r="A81883">
        <v>81882</v>
      </c>
      <c r="B81883">
        <v>44</v>
      </c>
    </row>
    <row r="81884" spans="1:2" x14ac:dyDescent="0.25">
      <c r="A81884">
        <v>81883</v>
      </c>
      <c r="B81884">
        <v>82</v>
      </c>
    </row>
    <row r="81885" spans="1:2" x14ac:dyDescent="0.25">
      <c r="A81885">
        <v>81884</v>
      </c>
      <c r="B81885">
        <v>16</v>
      </c>
    </row>
    <row r="81886" spans="1:2" x14ac:dyDescent="0.25">
      <c r="A81886">
        <v>81885</v>
      </c>
      <c r="B81886">
        <v>16</v>
      </c>
    </row>
    <row r="81887" spans="1:2" x14ac:dyDescent="0.25">
      <c r="A81887">
        <v>81886</v>
      </c>
      <c r="B81887">
        <v>16</v>
      </c>
    </row>
    <row r="81888" spans="1:2" x14ac:dyDescent="0.25">
      <c r="A81888">
        <v>81887</v>
      </c>
      <c r="B81888">
        <v>26</v>
      </c>
    </row>
    <row r="81889" spans="1:2" x14ac:dyDescent="0.25">
      <c r="A81889">
        <v>81888</v>
      </c>
      <c r="B81889">
        <v>16</v>
      </c>
    </row>
    <row r="81890" spans="1:2" x14ac:dyDescent="0.25">
      <c r="A81890">
        <v>81889</v>
      </c>
      <c r="B81890">
        <v>26</v>
      </c>
    </row>
    <row r="81891" spans="1:2" x14ac:dyDescent="0.25">
      <c r="A81891">
        <v>81890</v>
      </c>
      <c r="B81891">
        <v>17</v>
      </c>
    </row>
    <row r="81892" spans="1:2" x14ac:dyDescent="0.25">
      <c r="A81892">
        <v>81891</v>
      </c>
      <c r="B81892">
        <v>17</v>
      </c>
    </row>
    <row r="81893" spans="1:2" x14ac:dyDescent="0.25">
      <c r="A81893">
        <v>81892</v>
      </c>
      <c r="B81893">
        <v>44</v>
      </c>
    </row>
    <row r="81894" spans="1:2" x14ac:dyDescent="0.25">
      <c r="A81894">
        <v>81893</v>
      </c>
      <c r="B81894">
        <v>17</v>
      </c>
    </row>
    <row r="81895" spans="1:2" x14ac:dyDescent="0.25">
      <c r="A81895">
        <v>81894</v>
      </c>
      <c r="B81895">
        <v>17</v>
      </c>
    </row>
    <row r="81896" spans="1:2" x14ac:dyDescent="0.25">
      <c r="A81896">
        <v>81895</v>
      </c>
      <c r="B81896">
        <v>17</v>
      </c>
    </row>
    <row r="81897" spans="1:2" x14ac:dyDescent="0.25">
      <c r="A81897">
        <v>81896</v>
      </c>
      <c r="B81897">
        <v>17</v>
      </c>
    </row>
    <row r="81898" spans="1:2" x14ac:dyDescent="0.25">
      <c r="A81898">
        <v>81897</v>
      </c>
      <c r="B81898">
        <v>48</v>
      </c>
    </row>
    <row r="81899" spans="1:2" x14ac:dyDescent="0.25">
      <c r="A81899">
        <v>81898</v>
      </c>
      <c r="B81899">
        <v>48</v>
      </c>
    </row>
    <row r="81900" spans="1:2" x14ac:dyDescent="0.25">
      <c r="A81900">
        <v>81899</v>
      </c>
      <c r="B81900">
        <v>48</v>
      </c>
    </row>
    <row r="81901" spans="1:2" x14ac:dyDescent="0.25">
      <c r="A81901">
        <v>81900</v>
      </c>
      <c r="B81901">
        <v>48</v>
      </c>
    </row>
    <row r="81902" spans="1:2" x14ac:dyDescent="0.25">
      <c r="A81902">
        <v>81901</v>
      </c>
      <c r="B81902">
        <v>19</v>
      </c>
    </row>
    <row r="81903" spans="1:2" x14ac:dyDescent="0.25">
      <c r="A81903">
        <v>81902</v>
      </c>
      <c r="B81903">
        <v>19</v>
      </c>
    </row>
    <row r="81904" spans="1:2" x14ac:dyDescent="0.25">
      <c r="A81904">
        <v>81903</v>
      </c>
      <c r="B81904">
        <v>19</v>
      </c>
    </row>
    <row r="81905" spans="1:2" x14ac:dyDescent="0.25">
      <c r="A81905">
        <v>81904</v>
      </c>
      <c r="B81905">
        <v>19</v>
      </c>
    </row>
    <row r="81906" spans="1:2" x14ac:dyDescent="0.25">
      <c r="A81906">
        <v>81905</v>
      </c>
      <c r="B81906">
        <v>17</v>
      </c>
    </row>
    <row r="81907" spans="1:2" x14ac:dyDescent="0.25">
      <c r="A81907">
        <v>81906</v>
      </c>
      <c r="B81907">
        <v>19</v>
      </c>
    </row>
    <row r="81908" spans="1:2" x14ac:dyDescent="0.25">
      <c r="A81908">
        <v>81907</v>
      </c>
      <c r="B81908">
        <v>19</v>
      </c>
    </row>
    <row r="81909" spans="1:2" x14ac:dyDescent="0.25">
      <c r="A81909">
        <v>81908</v>
      </c>
      <c r="B81909">
        <v>19</v>
      </c>
    </row>
    <row r="81910" spans="1:2" x14ac:dyDescent="0.25">
      <c r="A81910">
        <v>81909</v>
      </c>
      <c r="B81910">
        <v>19</v>
      </c>
    </row>
    <row r="81911" spans="1:2" x14ac:dyDescent="0.25">
      <c r="A81911">
        <v>81910</v>
      </c>
      <c r="B81911">
        <v>19</v>
      </c>
    </row>
    <row r="81912" spans="1:2" x14ac:dyDescent="0.25">
      <c r="A81912">
        <v>81911</v>
      </c>
      <c r="B81912">
        <v>19</v>
      </c>
    </row>
    <row r="81913" spans="1:2" x14ac:dyDescent="0.25">
      <c r="A81913">
        <v>81912</v>
      </c>
      <c r="B81913">
        <v>19</v>
      </c>
    </row>
    <row r="81914" spans="1:2" x14ac:dyDescent="0.25">
      <c r="A81914">
        <v>81913</v>
      </c>
      <c r="B81914">
        <v>19</v>
      </c>
    </row>
    <row r="81915" spans="1:2" x14ac:dyDescent="0.25">
      <c r="A81915">
        <v>81914</v>
      </c>
      <c r="B81915">
        <v>19</v>
      </c>
    </row>
    <row r="81916" spans="1:2" x14ac:dyDescent="0.25">
      <c r="A81916">
        <v>81915</v>
      </c>
      <c r="B81916">
        <v>19</v>
      </c>
    </row>
    <row r="81917" spans="1:2" x14ac:dyDescent="0.25">
      <c r="A81917">
        <v>81916</v>
      </c>
      <c r="B81917">
        <v>19</v>
      </c>
    </row>
    <row r="81918" spans="1:2" x14ac:dyDescent="0.25">
      <c r="A81918">
        <v>81917</v>
      </c>
      <c r="B81918">
        <v>19</v>
      </c>
    </row>
    <row r="81919" spans="1:2" x14ac:dyDescent="0.25">
      <c r="A81919">
        <v>81918</v>
      </c>
      <c r="B81919">
        <v>19</v>
      </c>
    </row>
    <row r="81920" spans="1:2" x14ac:dyDescent="0.25">
      <c r="A81920">
        <v>81919</v>
      </c>
      <c r="B81920">
        <v>19</v>
      </c>
    </row>
    <row r="81921" spans="1:2" x14ac:dyDescent="0.25">
      <c r="A81921">
        <v>81920</v>
      </c>
      <c r="B81921">
        <v>19</v>
      </c>
    </row>
    <row r="81922" spans="1:2" x14ac:dyDescent="0.25">
      <c r="A81922">
        <v>81921</v>
      </c>
      <c r="B81922">
        <v>19</v>
      </c>
    </row>
    <row r="81923" spans="1:2" x14ac:dyDescent="0.25">
      <c r="A81923">
        <v>81922</v>
      </c>
      <c r="B81923">
        <v>19</v>
      </c>
    </row>
    <row r="81924" spans="1:2" x14ac:dyDescent="0.25">
      <c r="A81924">
        <v>81923</v>
      </c>
      <c r="B81924">
        <v>19</v>
      </c>
    </row>
    <row r="81925" spans="1:2" x14ac:dyDescent="0.25">
      <c r="A81925">
        <v>81924</v>
      </c>
      <c r="B81925">
        <v>19</v>
      </c>
    </row>
    <row r="81926" spans="1:2" x14ac:dyDescent="0.25">
      <c r="A81926">
        <v>81925</v>
      </c>
      <c r="B81926">
        <v>19</v>
      </c>
    </row>
    <row r="81927" spans="1:2" x14ac:dyDescent="0.25">
      <c r="A81927">
        <v>81926</v>
      </c>
      <c r="B81927">
        <v>19</v>
      </c>
    </row>
    <row r="81928" spans="1:2" x14ac:dyDescent="0.25">
      <c r="A81928">
        <v>81927</v>
      </c>
      <c r="B81928">
        <v>59</v>
      </c>
    </row>
    <row r="81929" spans="1:2" x14ac:dyDescent="0.25">
      <c r="A81929">
        <v>81928</v>
      </c>
      <c r="B81929">
        <v>24</v>
      </c>
    </row>
    <row r="81930" spans="1:2" x14ac:dyDescent="0.25">
      <c r="A81930">
        <v>81929</v>
      </c>
      <c r="B81930">
        <v>48</v>
      </c>
    </row>
    <row r="81931" spans="1:2" x14ac:dyDescent="0.25">
      <c r="A81931">
        <v>81930</v>
      </c>
      <c r="B81931">
        <v>48</v>
      </c>
    </row>
    <row r="81932" spans="1:2" x14ac:dyDescent="0.25">
      <c r="A81932">
        <v>81931</v>
      </c>
      <c r="B81932">
        <v>19</v>
      </c>
    </row>
    <row r="81933" spans="1:2" x14ac:dyDescent="0.25">
      <c r="A81933">
        <v>81932</v>
      </c>
      <c r="B81933">
        <v>23</v>
      </c>
    </row>
    <row r="81934" spans="1:2" x14ac:dyDescent="0.25">
      <c r="A81934">
        <v>81933</v>
      </c>
      <c r="B81934">
        <v>19</v>
      </c>
    </row>
    <row r="81935" spans="1:2" x14ac:dyDescent="0.25">
      <c r="A81935">
        <v>81934</v>
      </c>
      <c r="B81935">
        <v>36</v>
      </c>
    </row>
    <row r="81936" spans="1:2" x14ac:dyDescent="0.25">
      <c r="A81936">
        <v>81935</v>
      </c>
      <c r="B81936">
        <v>19</v>
      </c>
    </row>
    <row r="81937" spans="1:2" x14ac:dyDescent="0.25">
      <c r="A81937">
        <v>81936</v>
      </c>
      <c r="B81937">
        <v>19</v>
      </c>
    </row>
    <row r="81938" spans="1:2" x14ac:dyDescent="0.25">
      <c r="A81938">
        <v>81937</v>
      </c>
      <c r="B81938">
        <v>19</v>
      </c>
    </row>
    <row r="81939" spans="1:2" x14ac:dyDescent="0.25">
      <c r="A81939">
        <v>81938</v>
      </c>
      <c r="B81939">
        <v>19</v>
      </c>
    </row>
    <row r="81940" spans="1:2" x14ac:dyDescent="0.25">
      <c r="A81940">
        <v>81939</v>
      </c>
      <c r="B81940">
        <v>19</v>
      </c>
    </row>
    <row r="81941" spans="1:2" x14ac:dyDescent="0.25">
      <c r="A81941">
        <v>81940</v>
      </c>
      <c r="B81941">
        <v>89</v>
      </c>
    </row>
    <row r="81942" spans="1:2" x14ac:dyDescent="0.25">
      <c r="A81942">
        <v>81941</v>
      </c>
      <c r="B81942">
        <v>24</v>
      </c>
    </row>
    <row r="81943" spans="1:2" x14ac:dyDescent="0.25">
      <c r="A81943">
        <v>81942</v>
      </c>
      <c r="B81943">
        <v>59</v>
      </c>
    </row>
    <row r="81944" spans="1:2" x14ac:dyDescent="0.25">
      <c r="A81944">
        <v>81943</v>
      </c>
      <c r="B81944">
        <v>48</v>
      </c>
    </row>
    <row r="81945" spans="1:2" x14ac:dyDescent="0.25">
      <c r="A81945">
        <v>81944</v>
      </c>
      <c r="B81945">
        <v>19</v>
      </c>
    </row>
    <row r="81946" spans="1:2" x14ac:dyDescent="0.25">
      <c r="A81946">
        <v>81945</v>
      </c>
      <c r="B81946">
        <v>59</v>
      </c>
    </row>
    <row r="81947" spans="1:2" x14ac:dyDescent="0.25">
      <c r="A81947">
        <v>81946</v>
      </c>
      <c r="B81947">
        <v>59</v>
      </c>
    </row>
    <row r="81948" spans="1:2" x14ac:dyDescent="0.25">
      <c r="A81948">
        <v>81947</v>
      </c>
      <c r="B81948">
        <v>59</v>
      </c>
    </row>
    <row r="81949" spans="1:2" x14ac:dyDescent="0.25">
      <c r="A81949">
        <v>81948</v>
      </c>
      <c r="B81949">
        <v>59</v>
      </c>
    </row>
    <row r="81950" spans="1:2" x14ac:dyDescent="0.25">
      <c r="A81950">
        <v>81949</v>
      </c>
      <c r="B81950">
        <v>19</v>
      </c>
    </row>
    <row r="81951" spans="1:2" x14ac:dyDescent="0.25">
      <c r="A81951">
        <v>81950</v>
      </c>
      <c r="B81951">
        <v>59</v>
      </c>
    </row>
    <row r="81952" spans="1:2" x14ac:dyDescent="0.25">
      <c r="A81952">
        <v>81951</v>
      </c>
      <c r="B81952">
        <v>59</v>
      </c>
    </row>
    <row r="81953" spans="1:2" x14ac:dyDescent="0.25">
      <c r="A81953">
        <v>81952</v>
      </c>
      <c r="B81953">
        <v>59</v>
      </c>
    </row>
    <row r="81954" spans="1:2" x14ac:dyDescent="0.25">
      <c r="A81954">
        <v>81953</v>
      </c>
      <c r="B81954">
        <v>48</v>
      </c>
    </row>
    <row r="81955" spans="1:2" x14ac:dyDescent="0.25">
      <c r="A81955">
        <v>81954</v>
      </c>
      <c r="B81955">
        <v>78</v>
      </c>
    </row>
    <row r="81956" spans="1:2" x14ac:dyDescent="0.25">
      <c r="A81956">
        <v>81955</v>
      </c>
      <c r="B81956">
        <v>94</v>
      </c>
    </row>
    <row r="81957" spans="1:2" x14ac:dyDescent="0.25">
      <c r="A81957">
        <v>81956</v>
      </c>
      <c r="B81957">
        <v>78</v>
      </c>
    </row>
    <row r="81958" spans="1:2" x14ac:dyDescent="0.25">
      <c r="A81958">
        <v>81957</v>
      </c>
      <c r="B81958">
        <v>78</v>
      </c>
    </row>
    <row r="81959" spans="1:2" x14ac:dyDescent="0.25">
      <c r="A81959">
        <v>81958</v>
      </c>
      <c r="B81959">
        <v>80</v>
      </c>
    </row>
    <row r="81960" spans="1:2" x14ac:dyDescent="0.25">
      <c r="A81960">
        <v>81959</v>
      </c>
      <c r="B81960">
        <v>80</v>
      </c>
    </row>
    <row r="81961" spans="1:2" x14ac:dyDescent="0.25">
      <c r="A81961">
        <v>81960</v>
      </c>
      <c r="B81961">
        <v>59</v>
      </c>
    </row>
    <row r="81962" spans="1:2" x14ac:dyDescent="0.25">
      <c r="A81962">
        <v>81961</v>
      </c>
      <c r="B81962">
        <v>80</v>
      </c>
    </row>
    <row r="81963" spans="1:2" x14ac:dyDescent="0.25">
      <c r="A81963">
        <v>81962</v>
      </c>
      <c r="B81963">
        <v>58</v>
      </c>
    </row>
    <row r="81964" spans="1:2" x14ac:dyDescent="0.25">
      <c r="A81964">
        <v>81963</v>
      </c>
      <c r="B81964">
        <v>89</v>
      </c>
    </row>
    <row r="81965" spans="1:2" x14ac:dyDescent="0.25">
      <c r="A81965">
        <v>81964</v>
      </c>
      <c r="B81965">
        <v>59</v>
      </c>
    </row>
    <row r="81966" spans="1:2" x14ac:dyDescent="0.25">
      <c r="A81966">
        <v>81965</v>
      </c>
      <c r="B81966">
        <v>59</v>
      </c>
    </row>
    <row r="81967" spans="1:2" x14ac:dyDescent="0.25">
      <c r="A81967">
        <v>81966</v>
      </c>
      <c r="B81967">
        <v>59</v>
      </c>
    </row>
    <row r="81968" spans="1:2" x14ac:dyDescent="0.25">
      <c r="A81968">
        <v>81967</v>
      </c>
      <c r="B81968">
        <v>59</v>
      </c>
    </row>
    <row r="81969" spans="1:2" x14ac:dyDescent="0.25">
      <c r="A81969">
        <v>81968</v>
      </c>
      <c r="B81969">
        <v>59</v>
      </c>
    </row>
    <row r="81970" spans="1:2" x14ac:dyDescent="0.25">
      <c r="A81970">
        <v>81969</v>
      </c>
      <c r="B81970">
        <v>59</v>
      </c>
    </row>
    <row r="81971" spans="1:2" x14ac:dyDescent="0.25">
      <c r="A81971">
        <v>81970</v>
      </c>
      <c r="B81971">
        <v>59</v>
      </c>
    </row>
    <row r="81972" spans="1:2" x14ac:dyDescent="0.25">
      <c r="A81972">
        <v>81971</v>
      </c>
      <c r="B81972">
        <v>59</v>
      </c>
    </row>
    <row r="81973" spans="1:2" x14ac:dyDescent="0.25">
      <c r="A81973">
        <v>81972</v>
      </c>
      <c r="B81973">
        <v>59</v>
      </c>
    </row>
    <row r="81974" spans="1:2" x14ac:dyDescent="0.25">
      <c r="A81974">
        <v>81973</v>
      </c>
      <c r="B81974">
        <v>59</v>
      </c>
    </row>
    <row r="81975" spans="1:2" x14ac:dyDescent="0.25">
      <c r="A81975">
        <v>81974</v>
      </c>
      <c r="B81975">
        <v>59</v>
      </c>
    </row>
    <row r="81976" spans="1:2" x14ac:dyDescent="0.25">
      <c r="A81976">
        <v>81975</v>
      </c>
      <c r="B81976">
        <v>59</v>
      </c>
    </row>
    <row r="81977" spans="1:2" x14ac:dyDescent="0.25">
      <c r="A81977">
        <v>81976</v>
      </c>
      <c r="B81977">
        <v>59</v>
      </c>
    </row>
    <row r="81978" spans="1:2" x14ac:dyDescent="0.25">
      <c r="A81978">
        <v>81977</v>
      </c>
      <c r="B81978">
        <v>59</v>
      </c>
    </row>
    <row r="81979" spans="1:2" x14ac:dyDescent="0.25">
      <c r="A81979">
        <v>81978</v>
      </c>
      <c r="B81979">
        <v>59</v>
      </c>
    </row>
    <row r="81980" spans="1:2" x14ac:dyDescent="0.25">
      <c r="A81980">
        <v>81979</v>
      </c>
      <c r="B81980">
        <v>59</v>
      </c>
    </row>
    <row r="81981" spans="1:2" x14ac:dyDescent="0.25">
      <c r="A81981">
        <v>81980</v>
      </c>
      <c r="B81981">
        <v>80</v>
      </c>
    </row>
    <row r="81982" spans="1:2" x14ac:dyDescent="0.25">
      <c r="A81982">
        <v>81981</v>
      </c>
      <c r="B81982">
        <v>80</v>
      </c>
    </row>
    <row r="81983" spans="1:2" x14ac:dyDescent="0.25">
      <c r="A81983">
        <v>81982</v>
      </c>
      <c r="B81983">
        <v>80</v>
      </c>
    </row>
    <row r="81984" spans="1:2" x14ac:dyDescent="0.25">
      <c r="A81984">
        <v>81983</v>
      </c>
      <c r="B81984">
        <v>59</v>
      </c>
    </row>
    <row r="81985" spans="1:2" x14ac:dyDescent="0.25">
      <c r="A81985">
        <v>81984</v>
      </c>
      <c r="B81985">
        <v>59</v>
      </c>
    </row>
    <row r="81986" spans="1:2" x14ac:dyDescent="0.25">
      <c r="A81986">
        <v>81985</v>
      </c>
      <c r="B81986">
        <v>94</v>
      </c>
    </row>
    <row r="81987" spans="1:2" x14ac:dyDescent="0.25">
      <c r="A81987">
        <v>81986</v>
      </c>
      <c r="B81987">
        <v>59</v>
      </c>
    </row>
    <row r="81988" spans="1:2" x14ac:dyDescent="0.25">
      <c r="A81988">
        <v>81987</v>
      </c>
      <c r="B81988">
        <v>59</v>
      </c>
    </row>
    <row r="81989" spans="1:2" x14ac:dyDescent="0.25">
      <c r="A81989">
        <v>81988</v>
      </c>
      <c r="B81989">
        <v>59</v>
      </c>
    </row>
    <row r="81990" spans="1:2" x14ac:dyDescent="0.25">
      <c r="A81990">
        <v>81989</v>
      </c>
      <c r="B81990">
        <v>59</v>
      </c>
    </row>
    <row r="81991" spans="1:2" x14ac:dyDescent="0.25">
      <c r="A81991">
        <v>81990</v>
      </c>
      <c r="B81991">
        <v>24</v>
      </c>
    </row>
    <row r="81992" spans="1:2" x14ac:dyDescent="0.25">
      <c r="A81992">
        <v>81991</v>
      </c>
      <c r="B81992">
        <v>19</v>
      </c>
    </row>
    <row r="81993" spans="1:2" x14ac:dyDescent="0.25">
      <c r="A81993">
        <v>81992</v>
      </c>
      <c r="B81993">
        <v>19</v>
      </c>
    </row>
    <row r="81994" spans="1:2" x14ac:dyDescent="0.25">
      <c r="A81994">
        <v>81993</v>
      </c>
      <c r="B81994">
        <v>24</v>
      </c>
    </row>
    <row r="81995" spans="1:2" x14ac:dyDescent="0.25">
      <c r="A81995">
        <v>81994</v>
      </c>
      <c r="B81995">
        <v>19</v>
      </c>
    </row>
    <row r="81996" spans="1:2" x14ac:dyDescent="0.25">
      <c r="A81996">
        <v>81995</v>
      </c>
      <c r="B81996">
        <v>48</v>
      </c>
    </row>
    <row r="81997" spans="1:2" x14ac:dyDescent="0.25">
      <c r="A81997">
        <v>81996</v>
      </c>
      <c r="B81997">
        <v>19</v>
      </c>
    </row>
    <row r="81998" spans="1:2" x14ac:dyDescent="0.25">
      <c r="A81998">
        <v>81997</v>
      </c>
      <c r="B81998">
        <v>19</v>
      </c>
    </row>
    <row r="81999" spans="1:2" x14ac:dyDescent="0.25">
      <c r="A81999">
        <v>81998</v>
      </c>
      <c r="B81999">
        <v>19</v>
      </c>
    </row>
    <row r="82000" spans="1:2" x14ac:dyDescent="0.25">
      <c r="A82000">
        <v>81999</v>
      </c>
      <c r="B82000">
        <v>48</v>
      </c>
    </row>
    <row r="82001" spans="1:2" x14ac:dyDescent="0.25">
      <c r="A82001">
        <v>82000</v>
      </c>
      <c r="B82001">
        <v>19</v>
      </c>
    </row>
    <row r="82002" spans="1:2" x14ac:dyDescent="0.25">
      <c r="A82002">
        <v>82001</v>
      </c>
      <c r="B82002">
        <v>19</v>
      </c>
    </row>
    <row r="82003" spans="1:2" x14ac:dyDescent="0.25">
      <c r="A82003">
        <v>82002</v>
      </c>
      <c r="B82003">
        <v>19</v>
      </c>
    </row>
    <row r="82004" spans="1:2" x14ac:dyDescent="0.25">
      <c r="A82004">
        <v>82003</v>
      </c>
      <c r="B82004">
        <v>19</v>
      </c>
    </row>
    <row r="82005" spans="1:2" x14ac:dyDescent="0.25">
      <c r="A82005">
        <v>82004</v>
      </c>
      <c r="B82005">
        <v>19</v>
      </c>
    </row>
    <row r="82006" spans="1:2" x14ac:dyDescent="0.25">
      <c r="A82006">
        <v>82005</v>
      </c>
      <c r="B82006">
        <v>19</v>
      </c>
    </row>
    <row r="82007" spans="1:2" x14ac:dyDescent="0.25">
      <c r="A82007">
        <v>82006</v>
      </c>
      <c r="B82007">
        <v>19</v>
      </c>
    </row>
    <row r="82008" spans="1:2" x14ac:dyDescent="0.25">
      <c r="A82008">
        <v>82007</v>
      </c>
      <c r="B82008">
        <v>19</v>
      </c>
    </row>
    <row r="82009" spans="1:2" x14ac:dyDescent="0.25">
      <c r="A82009">
        <v>82008</v>
      </c>
      <c r="B82009">
        <v>78</v>
      </c>
    </row>
    <row r="82010" spans="1:2" x14ac:dyDescent="0.25">
      <c r="A82010">
        <v>82009</v>
      </c>
      <c r="B82010">
        <v>59</v>
      </c>
    </row>
    <row r="82011" spans="1:2" x14ac:dyDescent="0.25">
      <c r="A82011">
        <v>82010</v>
      </c>
      <c r="B82011">
        <v>59</v>
      </c>
    </row>
    <row r="82012" spans="1:2" x14ac:dyDescent="0.25">
      <c r="A82012">
        <v>82011</v>
      </c>
      <c r="B82012">
        <v>59</v>
      </c>
    </row>
    <row r="82013" spans="1:2" x14ac:dyDescent="0.25">
      <c r="A82013">
        <v>82012</v>
      </c>
      <c r="B82013">
        <v>79</v>
      </c>
    </row>
    <row r="82014" spans="1:2" x14ac:dyDescent="0.25">
      <c r="A82014">
        <v>82013</v>
      </c>
      <c r="B82014">
        <v>42</v>
      </c>
    </row>
    <row r="82015" spans="1:2" x14ac:dyDescent="0.25">
      <c r="A82015">
        <v>82014</v>
      </c>
      <c r="B82015">
        <v>43</v>
      </c>
    </row>
    <row r="82016" spans="1:2" x14ac:dyDescent="0.25">
      <c r="A82016">
        <v>82015</v>
      </c>
      <c r="B82016">
        <v>23</v>
      </c>
    </row>
    <row r="82017" spans="1:2" x14ac:dyDescent="0.25">
      <c r="A82017">
        <v>82016</v>
      </c>
      <c r="B82017">
        <v>23</v>
      </c>
    </row>
    <row r="82018" spans="1:2" x14ac:dyDescent="0.25">
      <c r="A82018">
        <v>82017</v>
      </c>
      <c r="B82018">
        <v>86</v>
      </c>
    </row>
    <row r="82019" spans="1:2" x14ac:dyDescent="0.25">
      <c r="A82019">
        <v>82018</v>
      </c>
      <c r="B82019">
        <v>86</v>
      </c>
    </row>
    <row r="82020" spans="1:2" x14ac:dyDescent="0.25">
      <c r="A82020">
        <v>82019</v>
      </c>
      <c r="B82020">
        <v>86</v>
      </c>
    </row>
    <row r="82021" spans="1:2" x14ac:dyDescent="0.25">
      <c r="A82021">
        <v>82020</v>
      </c>
      <c r="B82021">
        <v>86</v>
      </c>
    </row>
    <row r="82022" spans="1:2" x14ac:dyDescent="0.25">
      <c r="A82022">
        <v>82021</v>
      </c>
      <c r="B82022">
        <v>19</v>
      </c>
    </row>
    <row r="82023" spans="1:2" x14ac:dyDescent="0.25">
      <c r="A82023">
        <v>82022</v>
      </c>
      <c r="B82023">
        <v>19</v>
      </c>
    </row>
    <row r="82024" spans="1:2" x14ac:dyDescent="0.25">
      <c r="A82024">
        <v>82023</v>
      </c>
      <c r="B82024">
        <v>24</v>
      </c>
    </row>
    <row r="82025" spans="1:2" x14ac:dyDescent="0.25">
      <c r="A82025">
        <v>82024</v>
      </c>
      <c r="B82025">
        <v>24</v>
      </c>
    </row>
    <row r="82026" spans="1:2" x14ac:dyDescent="0.25">
      <c r="A82026">
        <v>82025</v>
      </c>
      <c r="B82026">
        <v>24</v>
      </c>
    </row>
    <row r="82027" spans="1:2" x14ac:dyDescent="0.25">
      <c r="A82027">
        <v>82026</v>
      </c>
      <c r="B82027">
        <v>6</v>
      </c>
    </row>
    <row r="82028" spans="1:2" x14ac:dyDescent="0.25">
      <c r="A82028">
        <v>82027</v>
      </c>
      <c r="B82028">
        <v>5</v>
      </c>
    </row>
    <row r="82029" spans="1:2" x14ac:dyDescent="0.25">
      <c r="A82029">
        <v>82028</v>
      </c>
      <c r="B82029">
        <v>25</v>
      </c>
    </row>
    <row r="82030" spans="1:2" x14ac:dyDescent="0.25">
      <c r="A82030">
        <v>82029</v>
      </c>
      <c r="B82030">
        <v>25</v>
      </c>
    </row>
    <row r="82031" spans="1:2" x14ac:dyDescent="0.25">
      <c r="A82031">
        <v>82030</v>
      </c>
      <c r="B82031">
        <v>6</v>
      </c>
    </row>
    <row r="82032" spans="1:2" x14ac:dyDescent="0.25">
      <c r="A82032">
        <v>82031</v>
      </c>
      <c r="B82032">
        <v>6</v>
      </c>
    </row>
    <row r="82033" spans="1:2" x14ac:dyDescent="0.25">
      <c r="A82033">
        <v>82032</v>
      </c>
      <c r="B82033">
        <v>6</v>
      </c>
    </row>
    <row r="82034" spans="1:2" x14ac:dyDescent="0.25">
      <c r="A82034">
        <v>82033</v>
      </c>
      <c r="B82034">
        <v>6</v>
      </c>
    </row>
    <row r="82035" spans="1:2" x14ac:dyDescent="0.25">
      <c r="A82035">
        <v>82034</v>
      </c>
      <c r="B82035">
        <v>6</v>
      </c>
    </row>
    <row r="82036" spans="1:2" x14ac:dyDescent="0.25">
      <c r="A82036">
        <v>82035</v>
      </c>
      <c r="B82036">
        <v>6</v>
      </c>
    </row>
    <row r="82037" spans="1:2" x14ac:dyDescent="0.25">
      <c r="A82037">
        <v>82036</v>
      </c>
      <c r="B82037">
        <v>24</v>
      </c>
    </row>
    <row r="82038" spans="1:2" x14ac:dyDescent="0.25">
      <c r="A82038">
        <v>82037</v>
      </c>
      <c r="B82038">
        <v>24</v>
      </c>
    </row>
    <row r="82039" spans="1:2" x14ac:dyDescent="0.25">
      <c r="A82039">
        <v>82038</v>
      </c>
      <c r="B82039">
        <v>24</v>
      </c>
    </row>
    <row r="82040" spans="1:2" x14ac:dyDescent="0.25">
      <c r="A82040">
        <v>82039</v>
      </c>
      <c r="B82040">
        <v>24</v>
      </c>
    </row>
    <row r="82041" spans="1:2" x14ac:dyDescent="0.25">
      <c r="A82041">
        <v>82040</v>
      </c>
      <c r="B82041">
        <v>24</v>
      </c>
    </row>
    <row r="82042" spans="1:2" x14ac:dyDescent="0.25">
      <c r="A82042">
        <v>82041</v>
      </c>
      <c r="B82042">
        <v>89</v>
      </c>
    </row>
    <row r="82043" spans="1:2" x14ac:dyDescent="0.25">
      <c r="A82043">
        <v>82042</v>
      </c>
      <c r="B82043">
        <v>58</v>
      </c>
    </row>
    <row r="82044" spans="1:2" x14ac:dyDescent="0.25">
      <c r="A82044">
        <v>82043</v>
      </c>
      <c r="B82044">
        <v>58</v>
      </c>
    </row>
    <row r="82045" spans="1:2" x14ac:dyDescent="0.25">
      <c r="A82045">
        <v>82044</v>
      </c>
      <c r="B82045">
        <v>58</v>
      </c>
    </row>
    <row r="82046" spans="1:2" x14ac:dyDescent="0.25">
      <c r="A82046">
        <v>82045</v>
      </c>
      <c r="B82046">
        <v>58</v>
      </c>
    </row>
    <row r="82047" spans="1:2" x14ac:dyDescent="0.25">
      <c r="A82047">
        <v>82046</v>
      </c>
      <c r="B82047">
        <v>24</v>
      </c>
    </row>
    <row r="82048" spans="1:2" x14ac:dyDescent="0.25">
      <c r="A82048">
        <v>82047</v>
      </c>
      <c r="B82048">
        <v>27</v>
      </c>
    </row>
    <row r="82049" spans="1:2" x14ac:dyDescent="0.25">
      <c r="A82049">
        <v>82048</v>
      </c>
      <c r="B82049">
        <v>58</v>
      </c>
    </row>
    <row r="82050" spans="1:2" x14ac:dyDescent="0.25">
      <c r="A82050">
        <v>82049</v>
      </c>
      <c r="B82050">
        <v>27</v>
      </c>
    </row>
    <row r="82051" spans="1:2" x14ac:dyDescent="0.25">
      <c r="A82051">
        <v>82050</v>
      </c>
      <c r="B82051">
        <v>27</v>
      </c>
    </row>
    <row r="82052" spans="1:2" x14ac:dyDescent="0.25">
      <c r="A82052">
        <v>82051</v>
      </c>
      <c r="B82052">
        <v>27</v>
      </c>
    </row>
    <row r="82053" spans="1:2" x14ac:dyDescent="0.25">
      <c r="A82053">
        <v>82052</v>
      </c>
      <c r="B82053">
        <v>58</v>
      </c>
    </row>
    <row r="82054" spans="1:2" x14ac:dyDescent="0.25">
      <c r="A82054">
        <v>82053</v>
      </c>
      <c r="B82054">
        <v>58</v>
      </c>
    </row>
    <row r="82055" spans="1:2" x14ac:dyDescent="0.25">
      <c r="A82055">
        <v>82054</v>
      </c>
      <c r="B82055">
        <v>58</v>
      </c>
    </row>
    <row r="82056" spans="1:2" x14ac:dyDescent="0.25">
      <c r="A82056">
        <v>82055</v>
      </c>
      <c r="B82056">
        <v>58</v>
      </c>
    </row>
    <row r="82057" spans="1:2" x14ac:dyDescent="0.25">
      <c r="A82057">
        <v>82056</v>
      </c>
      <c r="B82057">
        <v>58</v>
      </c>
    </row>
    <row r="82058" spans="1:2" x14ac:dyDescent="0.25">
      <c r="A82058">
        <v>82057</v>
      </c>
      <c r="B82058">
        <v>97</v>
      </c>
    </row>
    <row r="82059" spans="1:2" x14ac:dyDescent="0.25">
      <c r="A82059">
        <v>82058</v>
      </c>
      <c r="B82059">
        <v>27</v>
      </c>
    </row>
    <row r="82060" spans="1:2" x14ac:dyDescent="0.25">
      <c r="A82060">
        <v>82059</v>
      </c>
      <c r="B82060">
        <v>97</v>
      </c>
    </row>
    <row r="82061" spans="1:2" x14ac:dyDescent="0.25">
      <c r="A82061">
        <v>82060</v>
      </c>
      <c r="B82061">
        <v>80</v>
      </c>
    </row>
    <row r="82062" spans="1:2" x14ac:dyDescent="0.25">
      <c r="A82062">
        <v>82061</v>
      </c>
      <c r="B82062">
        <v>58</v>
      </c>
    </row>
    <row r="82063" spans="1:2" x14ac:dyDescent="0.25">
      <c r="A82063">
        <v>82062</v>
      </c>
      <c r="B82063">
        <v>58</v>
      </c>
    </row>
    <row r="82064" spans="1:2" x14ac:dyDescent="0.25">
      <c r="A82064">
        <v>82063</v>
      </c>
      <c r="B82064">
        <v>58</v>
      </c>
    </row>
    <row r="82065" spans="1:2" x14ac:dyDescent="0.25">
      <c r="A82065">
        <v>82064</v>
      </c>
      <c r="B82065">
        <v>58</v>
      </c>
    </row>
    <row r="82066" spans="1:2" x14ac:dyDescent="0.25">
      <c r="A82066">
        <v>82065</v>
      </c>
      <c r="B82066">
        <v>58</v>
      </c>
    </row>
    <row r="82067" spans="1:2" x14ac:dyDescent="0.25">
      <c r="A82067">
        <v>82066</v>
      </c>
      <c r="B82067">
        <v>58</v>
      </c>
    </row>
    <row r="82068" spans="1:2" x14ac:dyDescent="0.25">
      <c r="A82068">
        <v>82067</v>
      </c>
      <c r="B82068">
        <v>89</v>
      </c>
    </row>
    <row r="82069" spans="1:2" x14ac:dyDescent="0.25">
      <c r="A82069">
        <v>82068</v>
      </c>
      <c r="B82069">
        <v>58</v>
      </c>
    </row>
    <row r="82070" spans="1:2" x14ac:dyDescent="0.25">
      <c r="A82070">
        <v>82069</v>
      </c>
      <c r="B82070">
        <v>89</v>
      </c>
    </row>
    <row r="82071" spans="1:2" x14ac:dyDescent="0.25">
      <c r="A82071">
        <v>82070</v>
      </c>
      <c r="B82071">
        <v>89</v>
      </c>
    </row>
    <row r="82072" spans="1:2" x14ac:dyDescent="0.25">
      <c r="A82072">
        <v>82071</v>
      </c>
      <c r="B82072">
        <v>89</v>
      </c>
    </row>
    <row r="82073" spans="1:2" x14ac:dyDescent="0.25">
      <c r="A82073">
        <v>82072</v>
      </c>
      <c r="B82073">
        <v>58</v>
      </c>
    </row>
    <row r="82074" spans="1:2" x14ac:dyDescent="0.25">
      <c r="A82074">
        <v>82073</v>
      </c>
      <c r="B82074">
        <v>89</v>
      </c>
    </row>
    <row r="82075" spans="1:2" x14ac:dyDescent="0.25">
      <c r="A82075">
        <v>82074</v>
      </c>
      <c r="B82075">
        <v>24</v>
      </c>
    </row>
    <row r="82076" spans="1:2" x14ac:dyDescent="0.25">
      <c r="A82076">
        <v>82075</v>
      </c>
      <c r="B82076">
        <v>24</v>
      </c>
    </row>
    <row r="82077" spans="1:2" x14ac:dyDescent="0.25">
      <c r="A82077">
        <v>82076</v>
      </c>
      <c r="B82077">
        <v>24</v>
      </c>
    </row>
    <row r="82078" spans="1:2" x14ac:dyDescent="0.25">
      <c r="A82078">
        <v>82077</v>
      </c>
      <c r="B82078">
        <v>24</v>
      </c>
    </row>
    <row r="82079" spans="1:2" x14ac:dyDescent="0.25">
      <c r="A82079">
        <v>82078</v>
      </c>
      <c r="B82079">
        <v>24</v>
      </c>
    </row>
    <row r="82080" spans="1:2" x14ac:dyDescent="0.25">
      <c r="A82080">
        <v>82079</v>
      </c>
      <c r="B82080">
        <v>24</v>
      </c>
    </row>
    <row r="82081" spans="1:2" x14ac:dyDescent="0.25">
      <c r="A82081">
        <v>82080</v>
      </c>
      <c r="B82081">
        <v>24</v>
      </c>
    </row>
    <row r="82082" spans="1:2" x14ac:dyDescent="0.25">
      <c r="A82082">
        <v>82081</v>
      </c>
      <c r="B82082">
        <v>24</v>
      </c>
    </row>
    <row r="82083" spans="1:2" x14ac:dyDescent="0.25">
      <c r="A82083">
        <v>82082</v>
      </c>
      <c r="B82083">
        <v>38</v>
      </c>
    </row>
    <row r="82084" spans="1:2" x14ac:dyDescent="0.25">
      <c r="A82084">
        <v>82083</v>
      </c>
      <c r="B82084">
        <v>6</v>
      </c>
    </row>
    <row r="82085" spans="1:2" x14ac:dyDescent="0.25">
      <c r="A82085">
        <v>82084</v>
      </c>
      <c r="B82085">
        <v>6</v>
      </c>
    </row>
    <row r="82086" spans="1:2" x14ac:dyDescent="0.25">
      <c r="A82086">
        <v>82085</v>
      </c>
      <c r="B82086">
        <v>18</v>
      </c>
    </row>
    <row r="82087" spans="1:2" x14ac:dyDescent="0.25">
      <c r="A82087">
        <v>82086</v>
      </c>
      <c r="B82087">
        <v>18</v>
      </c>
    </row>
    <row r="82088" spans="1:2" x14ac:dyDescent="0.25">
      <c r="A82088">
        <v>82087</v>
      </c>
      <c r="B82088">
        <v>101</v>
      </c>
    </row>
    <row r="82089" spans="1:2" x14ac:dyDescent="0.25">
      <c r="A82089">
        <v>82088</v>
      </c>
      <c r="B82089">
        <v>18</v>
      </c>
    </row>
    <row r="82090" spans="1:2" x14ac:dyDescent="0.25">
      <c r="A82090">
        <v>82089</v>
      </c>
      <c r="B82090">
        <v>18</v>
      </c>
    </row>
    <row r="82091" spans="1:2" x14ac:dyDescent="0.25">
      <c r="A82091">
        <v>82090</v>
      </c>
      <c r="B82091">
        <v>42</v>
      </c>
    </row>
    <row r="82092" spans="1:2" x14ac:dyDescent="0.25">
      <c r="A82092">
        <v>82091</v>
      </c>
      <c r="B82092">
        <v>42</v>
      </c>
    </row>
    <row r="82093" spans="1:2" x14ac:dyDescent="0.25">
      <c r="A82093">
        <v>82092</v>
      </c>
      <c r="B82093">
        <v>42</v>
      </c>
    </row>
    <row r="82094" spans="1:2" x14ac:dyDescent="0.25">
      <c r="A82094">
        <v>82093</v>
      </c>
      <c r="B82094">
        <v>42</v>
      </c>
    </row>
    <row r="82095" spans="1:2" x14ac:dyDescent="0.25">
      <c r="A82095">
        <v>82094</v>
      </c>
      <c r="B82095">
        <v>42</v>
      </c>
    </row>
    <row r="82096" spans="1:2" x14ac:dyDescent="0.25">
      <c r="A82096">
        <v>82095</v>
      </c>
      <c r="B82096">
        <v>42</v>
      </c>
    </row>
    <row r="82097" spans="1:2" x14ac:dyDescent="0.25">
      <c r="A82097">
        <v>82096</v>
      </c>
      <c r="B82097">
        <v>29</v>
      </c>
    </row>
    <row r="82098" spans="1:2" x14ac:dyDescent="0.25">
      <c r="A82098">
        <v>82097</v>
      </c>
      <c r="B82098">
        <v>18</v>
      </c>
    </row>
    <row r="82099" spans="1:2" x14ac:dyDescent="0.25">
      <c r="A82099">
        <v>82098</v>
      </c>
      <c r="B82099">
        <v>18</v>
      </c>
    </row>
    <row r="82100" spans="1:2" x14ac:dyDescent="0.25">
      <c r="A82100">
        <v>82099</v>
      </c>
      <c r="B82100">
        <v>18</v>
      </c>
    </row>
    <row r="82101" spans="1:2" x14ac:dyDescent="0.25">
      <c r="A82101">
        <v>82100</v>
      </c>
      <c r="B82101">
        <v>18</v>
      </c>
    </row>
    <row r="82102" spans="1:2" x14ac:dyDescent="0.25">
      <c r="A82102">
        <v>82101</v>
      </c>
      <c r="B82102">
        <v>18</v>
      </c>
    </row>
    <row r="82103" spans="1:2" x14ac:dyDescent="0.25">
      <c r="A82103">
        <v>82102</v>
      </c>
      <c r="B82103">
        <v>89</v>
      </c>
    </row>
    <row r="82104" spans="1:2" x14ac:dyDescent="0.25">
      <c r="A82104">
        <v>82103</v>
      </c>
      <c r="B82104">
        <v>18</v>
      </c>
    </row>
    <row r="82105" spans="1:2" x14ac:dyDescent="0.25">
      <c r="A82105">
        <v>82104</v>
      </c>
      <c r="B82105">
        <v>18</v>
      </c>
    </row>
    <row r="82106" spans="1:2" x14ac:dyDescent="0.25">
      <c r="A82106">
        <v>82105</v>
      </c>
      <c r="B82106">
        <v>18</v>
      </c>
    </row>
    <row r="82107" spans="1:2" x14ac:dyDescent="0.25">
      <c r="A82107">
        <v>82106</v>
      </c>
      <c r="B82107">
        <v>18</v>
      </c>
    </row>
    <row r="82108" spans="1:2" x14ac:dyDescent="0.25">
      <c r="A82108">
        <v>82107</v>
      </c>
      <c r="B82108">
        <v>18</v>
      </c>
    </row>
    <row r="82109" spans="1:2" x14ac:dyDescent="0.25">
      <c r="A82109">
        <v>82108</v>
      </c>
      <c r="B82109">
        <v>42</v>
      </c>
    </row>
    <row r="82110" spans="1:2" x14ac:dyDescent="0.25">
      <c r="A82110">
        <v>82109</v>
      </c>
      <c r="B82110">
        <v>42</v>
      </c>
    </row>
    <row r="82111" spans="1:2" x14ac:dyDescent="0.25">
      <c r="A82111">
        <v>82110</v>
      </c>
      <c r="B82111">
        <v>18</v>
      </c>
    </row>
    <row r="82112" spans="1:2" x14ac:dyDescent="0.25">
      <c r="A82112">
        <v>82111</v>
      </c>
      <c r="B82112">
        <v>18</v>
      </c>
    </row>
    <row r="82113" spans="1:2" x14ac:dyDescent="0.25">
      <c r="A82113">
        <v>82112</v>
      </c>
      <c r="B82113">
        <v>18</v>
      </c>
    </row>
    <row r="82114" spans="1:2" x14ac:dyDescent="0.25">
      <c r="A82114">
        <v>82113</v>
      </c>
      <c r="B82114">
        <v>42</v>
      </c>
    </row>
    <row r="82115" spans="1:2" x14ac:dyDescent="0.25">
      <c r="A82115">
        <v>82114</v>
      </c>
      <c r="B82115">
        <v>18</v>
      </c>
    </row>
    <row r="82116" spans="1:2" x14ac:dyDescent="0.25">
      <c r="A82116">
        <v>82115</v>
      </c>
      <c r="B82116">
        <v>18</v>
      </c>
    </row>
    <row r="82117" spans="1:2" x14ac:dyDescent="0.25">
      <c r="A82117">
        <v>82116</v>
      </c>
      <c r="B82117">
        <v>18</v>
      </c>
    </row>
    <row r="82118" spans="1:2" x14ac:dyDescent="0.25">
      <c r="A82118">
        <v>82117</v>
      </c>
      <c r="B82118">
        <v>18</v>
      </c>
    </row>
    <row r="82119" spans="1:2" x14ac:dyDescent="0.25">
      <c r="A82119">
        <v>82118</v>
      </c>
      <c r="B82119">
        <v>96</v>
      </c>
    </row>
    <row r="82120" spans="1:2" x14ac:dyDescent="0.25">
      <c r="A82120">
        <v>82119</v>
      </c>
      <c r="B82120">
        <v>18</v>
      </c>
    </row>
    <row r="82121" spans="1:2" x14ac:dyDescent="0.25">
      <c r="A82121">
        <v>82120</v>
      </c>
      <c r="B82121">
        <v>18</v>
      </c>
    </row>
    <row r="82122" spans="1:2" x14ac:dyDescent="0.25">
      <c r="A82122">
        <v>82121</v>
      </c>
      <c r="B82122">
        <v>18</v>
      </c>
    </row>
    <row r="82123" spans="1:2" x14ac:dyDescent="0.25">
      <c r="A82123">
        <v>82122</v>
      </c>
      <c r="B82123">
        <v>63</v>
      </c>
    </row>
    <row r="82124" spans="1:2" x14ac:dyDescent="0.25">
      <c r="A82124">
        <v>82123</v>
      </c>
      <c r="B82124">
        <v>18</v>
      </c>
    </row>
    <row r="82125" spans="1:2" x14ac:dyDescent="0.25">
      <c r="A82125">
        <v>82124</v>
      </c>
      <c r="B82125">
        <v>18</v>
      </c>
    </row>
    <row r="82126" spans="1:2" x14ac:dyDescent="0.25">
      <c r="A82126">
        <v>82125</v>
      </c>
      <c r="B82126">
        <v>18</v>
      </c>
    </row>
    <row r="82127" spans="1:2" x14ac:dyDescent="0.25">
      <c r="A82127">
        <v>82126</v>
      </c>
      <c r="B82127">
        <v>18</v>
      </c>
    </row>
    <row r="82128" spans="1:2" x14ac:dyDescent="0.25">
      <c r="A82128">
        <v>82127</v>
      </c>
      <c r="B82128">
        <v>6</v>
      </c>
    </row>
    <row r="82129" spans="1:2" x14ac:dyDescent="0.25">
      <c r="A82129">
        <v>82128</v>
      </c>
      <c r="B82129">
        <v>38</v>
      </c>
    </row>
    <row r="82130" spans="1:2" x14ac:dyDescent="0.25">
      <c r="A82130">
        <v>82129</v>
      </c>
      <c r="B82130">
        <v>30</v>
      </c>
    </row>
    <row r="82131" spans="1:2" x14ac:dyDescent="0.25">
      <c r="A82131">
        <v>82130</v>
      </c>
      <c r="B82131">
        <v>18</v>
      </c>
    </row>
    <row r="82132" spans="1:2" x14ac:dyDescent="0.25">
      <c r="A82132">
        <v>82131</v>
      </c>
      <c r="B82132">
        <v>18</v>
      </c>
    </row>
    <row r="82133" spans="1:2" x14ac:dyDescent="0.25">
      <c r="A82133">
        <v>82132</v>
      </c>
      <c r="B82133">
        <v>18</v>
      </c>
    </row>
    <row r="82134" spans="1:2" x14ac:dyDescent="0.25">
      <c r="A82134">
        <v>82133</v>
      </c>
      <c r="B82134">
        <v>18</v>
      </c>
    </row>
    <row r="82135" spans="1:2" x14ac:dyDescent="0.25">
      <c r="A82135">
        <v>82134</v>
      </c>
      <c r="B82135">
        <v>18</v>
      </c>
    </row>
    <row r="82136" spans="1:2" x14ac:dyDescent="0.25">
      <c r="A82136">
        <v>82135</v>
      </c>
      <c r="B82136">
        <v>42</v>
      </c>
    </row>
    <row r="82137" spans="1:2" x14ac:dyDescent="0.25">
      <c r="A82137">
        <v>82136</v>
      </c>
      <c r="B82137">
        <v>18</v>
      </c>
    </row>
    <row r="82138" spans="1:2" x14ac:dyDescent="0.25">
      <c r="A82138">
        <v>82137</v>
      </c>
      <c r="B82138">
        <v>18</v>
      </c>
    </row>
    <row r="82139" spans="1:2" x14ac:dyDescent="0.25">
      <c r="A82139">
        <v>82138</v>
      </c>
      <c r="B82139">
        <v>42</v>
      </c>
    </row>
    <row r="82140" spans="1:2" x14ac:dyDescent="0.25">
      <c r="A82140">
        <v>82139</v>
      </c>
      <c r="B82140">
        <v>18</v>
      </c>
    </row>
    <row r="82141" spans="1:2" x14ac:dyDescent="0.25">
      <c r="A82141">
        <v>82140</v>
      </c>
      <c r="B82141">
        <v>42</v>
      </c>
    </row>
    <row r="82142" spans="1:2" x14ac:dyDescent="0.25">
      <c r="A82142">
        <v>82141</v>
      </c>
      <c r="B82142">
        <v>28</v>
      </c>
    </row>
    <row r="82143" spans="1:2" x14ac:dyDescent="0.25">
      <c r="A82143">
        <v>82142</v>
      </c>
      <c r="B82143">
        <v>42</v>
      </c>
    </row>
    <row r="82144" spans="1:2" x14ac:dyDescent="0.25">
      <c r="A82144">
        <v>82143</v>
      </c>
      <c r="B82144">
        <v>42</v>
      </c>
    </row>
    <row r="82145" spans="1:2" x14ac:dyDescent="0.25">
      <c r="A82145">
        <v>82144</v>
      </c>
      <c r="B82145">
        <v>18</v>
      </c>
    </row>
    <row r="82146" spans="1:2" x14ac:dyDescent="0.25">
      <c r="A82146">
        <v>82145</v>
      </c>
      <c r="B82146">
        <v>18</v>
      </c>
    </row>
    <row r="82147" spans="1:2" x14ac:dyDescent="0.25">
      <c r="A82147">
        <v>82146</v>
      </c>
      <c r="B82147">
        <v>18</v>
      </c>
    </row>
    <row r="82148" spans="1:2" x14ac:dyDescent="0.25">
      <c r="A82148">
        <v>82147</v>
      </c>
      <c r="B82148">
        <v>23</v>
      </c>
    </row>
    <row r="82149" spans="1:2" x14ac:dyDescent="0.25">
      <c r="A82149">
        <v>82148</v>
      </c>
      <c r="B82149">
        <v>18</v>
      </c>
    </row>
    <row r="82150" spans="1:2" x14ac:dyDescent="0.25">
      <c r="A82150">
        <v>82149</v>
      </c>
      <c r="B82150">
        <v>18</v>
      </c>
    </row>
    <row r="82151" spans="1:2" x14ac:dyDescent="0.25">
      <c r="A82151">
        <v>82150</v>
      </c>
      <c r="B82151">
        <v>29</v>
      </c>
    </row>
    <row r="82152" spans="1:2" x14ac:dyDescent="0.25">
      <c r="A82152">
        <v>82151</v>
      </c>
      <c r="B82152">
        <v>2</v>
      </c>
    </row>
    <row r="82153" spans="1:2" x14ac:dyDescent="0.25">
      <c r="A82153">
        <v>82152</v>
      </c>
      <c r="B82153">
        <v>6</v>
      </c>
    </row>
    <row r="82154" spans="1:2" x14ac:dyDescent="0.25">
      <c r="A82154">
        <v>82153</v>
      </c>
      <c r="B82154">
        <v>23</v>
      </c>
    </row>
    <row r="82155" spans="1:2" x14ac:dyDescent="0.25">
      <c r="A82155">
        <v>82154</v>
      </c>
      <c r="B82155">
        <v>6</v>
      </c>
    </row>
    <row r="82156" spans="1:2" x14ac:dyDescent="0.25">
      <c r="A82156">
        <v>82155</v>
      </c>
      <c r="B82156">
        <v>6</v>
      </c>
    </row>
    <row r="82157" spans="1:2" x14ac:dyDescent="0.25">
      <c r="A82157">
        <v>82156</v>
      </c>
      <c r="B82157">
        <v>6</v>
      </c>
    </row>
    <row r="82158" spans="1:2" x14ac:dyDescent="0.25">
      <c r="A82158">
        <v>82157</v>
      </c>
      <c r="B82158">
        <v>23</v>
      </c>
    </row>
    <row r="82159" spans="1:2" x14ac:dyDescent="0.25">
      <c r="A82159">
        <v>82158</v>
      </c>
      <c r="B82159">
        <v>23</v>
      </c>
    </row>
    <row r="82160" spans="1:2" x14ac:dyDescent="0.25">
      <c r="A82160">
        <v>82159</v>
      </c>
      <c r="B82160">
        <v>23</v>
      </c>
    </row>
    <row r="82161" spans="1:2" x14ac:dyDescent="0.25">
      <c r="A82161">
        <v>82160</v>
      </c>
      <c r="B82161">
        <v>23</v>
      </c>
    </row>
    <row r="82162" spans="1:2" x14ac:dyDescent="0.25">
      <c r="A82162">
        <v>82161</v>
      </c>
      <c r="B82162">
        <v>23</v>
      </c>
    </row>
    <row r="82163" spans="1:2" x14ac:dyDescent="0.25">
      <c r="A82163">
        <v>82162</v>
      </c>
      <c r="B82163">
        <v>42</v>
      </c>
    </row>
    <row r="82164" spans="1:2" x14ac:dyDescent="0.25">
      <c r="A82164">
        <v>82163</v>
      </c>
      <c r="B82164">
        <v>23</v>
      </c>
    </row>
    <row r="82165" spans="1:2" x14ac:dyDescent="0.25">
      <c r="A82165">
        <v>82164</v>
      </c>
      <c r="B82165">
        <v>56</v>
      </c>
    </row>
    <row r="82166" spans="1:2" x14ac:dyDescent="0.25">
      <c r="A82166">
        <v>82165</v>
      </c>
      <c r="B82166">
        <v>96</v>
      </c>
    </row>
    <row r="82167" spans="1:2" x14ac:dyDescent="0.25">
      <c r="A82167">
        <v>82166</v>
      </c>
      <c r="B82167">
        <v>63</v>
      </c>
    </row>
    <row r="82168" spans="1:2" x14ac:dyDescent="0.25">
      <c r="A82168">
        <v>82167</v>
      </c>
      <c r="B82168">
        <v>43</v>
      </c>
    </row>
    <row r="82169" spans="1:2" x14ac:dyDescent="0.25">
      <c r="A82169">
        <v>82168</v>
      </c>
      <c r="B82169">
        <v>42</v>
      </c>
    </row>
    <row r="82170" spans="1:2" x14ac:dyDescent="0.25">
      <c r="A82170">
        <v>82169</v>
      </c>
      <c r="B82170">
        <v>42</v>
      </c>
    </row>
    <row r="82171" spans="1:2" x14ac:dyDescent="0.25">
      <c r="A82171">
        <v>82170</v>
      </c>
      <c r="B82171">
        <v>42</v>
      </c>
    </row>
    <row r="82172" spans="1:2" x14ac:dyDescent="0.25">
      <c r="A82172">
        <v>82171</v>
      </c>
      <c r="B82172">
        <v>28</v>
      </c>
    </row>
    <row r="82173" spans="1:2" x14ac:dyDescent="0.25">
      <c r="A82173">
        <v>82172</v>
      </c>
      <c r="B82173">
        <v>23</v>
      </c>
    </row>
    <row r="82174" spans="1:2" x14ac:dyDescent="0.25">
      <c r="A82174">
        <v>82173</v>
      </c>
      <c r="B82174">
        <v>23</v>
      </c>
    </row>
    <row r="82175" spans="1:2" x14ac:dyDescent="0.25">
      <c r="A82175">
        <v>82174</v>
      </c>
      <c r="B82175">
        <v>18</v>
      </c>
    </row>
    <row r="82176" spans="1:2" x14ac:dyDescent="0.25">
      <c r="A82176">
        <v>82175</v>
      </c>
      <c r="B82176">
        <v>90</v>
      </c>
    </row>
    <row r="82177" spans="1:2" x14ac:dyDescent="0.25">
      <c r="A82177">
        <v>82176</v>
      </c>
      <c r="B82177">
        <v>28</v>
      </c>
    </row>
    <row r="82178" spans="1:2" x14ac:dyDescent="0.25">
      <c r="A82178">
        <v>82177</v>
      </c>
      <c r="B82178">
        <v>90</v>
      </c>
    </row>
    <row r="82179" spans="1:2" x14ac:dyDescent="0.25">
      <c r="A82179">
        <v>82178</v>
      </c>
      <c r="B82179">
        <v>79</v>
      </c>
    </row>
    <row r="82180" spans="1:2" x14ac:dyDescent="0.25">
      <c r="A82180">
        <v>82179</v>
      </c>
      <c r="B82180">
        <v>23</v>
      </c>
    </row>
    <row r="82181" spans="1:2" x14ac:dyDescent="0.25">
      <c r="A82181">
        <v>82180</v>
      </c>
      <c r="B82181">
        <v>28</v>
      </c>
    </row>
    <row r="82182" spans="1:2" x14ac:dyDescent="0.25">
      <c r="A82182">
        <v>82181</v>
      </c>
      <c r="B82182">
        <v>6</v>
      </c>
    </row>
    <row r="82183" spans="1:2" x14ac:dyDescent="0.25">
      <c r="A82183">
        <v>82182</v>
      </c>
      <c r="B82183">
        <v>18</v>
      </c>
    </row>
    <row r="82184" spans="1:2" x14ac:dyDescent="0.25">
      <c r="A82184">
        <v>82183</v>
      </c>
      <c r="B82184">
        <v>18</v>
      </c>
    </row>
    <row r="82185" spans="1:2" x14ac:dyDescent="0.25">
      <c r="A82185">
        <v>82184</v>
      </c>
      <c r="B82185">
        <v>18</v>
      </c>
    </row>
    <row r="82186" spans="1:2" x14ac:dyDescent="0.25">
      <c r="A82186">
        <v>82185</v>
      </c>
      <c r="B82186">
        <v>18</v>
      </c>
    </row>
    <row r="82187" spans="1:2" x14ac:dyDescent="0.25">
      <c r="A82187">
        <v>82186</v>
      </c>
      <c r="B82187">
        <v>6</v>
      </c>
    </row>
    <row r="82188" spans="1:2" x14ac:dyDescent="0.25">
      <c r="A82188">
        <v>82187</v>
      </c>
      <c r="B82188">
        <v>18</v>
      </c>
    </row>
    <row r="82189" spans="1:2" x14ac:dyDescent="0.25">
      <c r="A82189">
        <v>82188</v>
      </c>
      <c r="B82189">
        <v>18</v>
      </c>
    </row>
    <row r="82190" spans="1:2" x14ac:dyDescent="0.25">
      <c r="A82190">
        <v>82189</v>
      </c>
      <c r="B82190">
        <v>18</v>
      </c>
    </row>
    <row r="82191" spans="1:2" x14ac:dyDescent="0.25">
      <c r="A82191">
        <v>82190</v>
      </c>
      <c r="B82191">
        <v>90</v>
      </c>
    </row>
    <row r="82192" spans="1:2" x14ac:dyDescent="0.25">
      <c r="A82192">
        <v>82191</v>
      </c>
      <c r="B82192">
        <v>18</v>
      </c>
    </row>
    <row r="82193" spans="1:2" x14ac:dyDescent="0.25">
      <c r="A82193">
        <v>82192</v>
      </c>
      <c r="B82193">
        <v>18</v>
      </c>
    </row>
    <row r="82194" spans="1:2" x14ac:dyDescent="0.25">
      <c r="A82194">
        <v>82193</v>
      </c>
      <c r="B82194">
        <v>6</v>
      </c>
    </row>
    <row r="82195" spans="1:2" x14ac:dyDescent="0.25">
      <c r="A82195">
        <v>82194</v>
      </c>
      <c r="B82195">
        <v>18</v>
      </c>
    </row>
    <row r="82196" spans="1:2" x14ac:dyDescent="0.25">
      <c r="A82196">
        <v>82195</v>
      </c>
      <c r="B82196">
        <v>18</v>
      </c>
    </row>
    <row r="82197" spans="1:2" x14ac:dyDescent="0.25">
      <c r="A82197">
        <v>82196</v>
      </c>
      <c r="B82197">
        <v>18</v>
      </c>
    </row>
    <row r="82198" spans="1:2" x14ac:dyDescent="0.25">
      <c r="A82198">
        <v>82197</v>
      </c>
      <c r="B82198">
        <v>18</v>
      </c>
    </row>
    <row r="82199" spans="1:2" x14ac:dyDescent="0.25">
      <c r="A82199">
        <v>82198</v>
      </c>
      <c r="B82199">
        <v>18</v>
      </c>
    </row>
    <row r="82200" spans="1:2" x14ac:dyDescent="0.25">
      <c r="A82200">
        <v>82199</v>
      </c>
      <c r="B82200">
        <v>101</v>
      </c>
    </row>
    <row r="82201" spans="1:2" x14ac:dyDescent="0.25">
      <c r="A82201">
        <v>82200</v>
      </c>
      <c r="B82201">
        <v>18</v>
      </c>
    </row>
    <row r="82202" spans="1:2" x14ac:dyDescent="0.25">
      <c r="A82202">
        <v>82201</v>
      </c>
      <c r="B82202">
        <v>18</v>
      </c>
    </row>
    <row r="82203" spans="1:2" x14ac:dyDescent="0.25">
      <c r="A82203">
        <v>82202</v>
      </c>
      <c r="B82203">
        <v>18</v>
      </c>
    </row>
    <row r="82204" spans="1:2" x14ac:dyDescent="0.25">
      <c r="A82204">
        <v>82203</v>
      </c>
      <c r="B82204">
        <v>18</v>
      </c>
    </row>
    <row r="82205" spans="1:2" x14ac:dyDescent="0.25">
      <c r="A82205">
        <v>82204</v>
      </c>
      <c r="B82205">
        <v>18</v>
      </c>
    </row>
    <row r="82206" spans="1:2" x14ac:dyDescent="0.25">
      <c r="A82206">
        <v>82205</v>
      </c>
      <c r="B82206">
        <v>18</v>
      </c>
    </row>
    <row r="82207" spans="1:2" x14ac:dyDescent="0.25">
      <c r="A82207">
        <v>82206</v>
      </c>
      <c r="B82207">
        <v>38</v>
      </c>
    </row>
    <row r="82208" spans="1:2" x14ac:dyDescent="0.25">
      <c r="A82208">
        <v>82207</v>
      </c>
      <c r="B82208">
        <v>38</v>
      </c>
    </row>
    <row r="82209" spans="1:2" x14ac:dyDescent="0.25">
      <c r="A82209">
        <v>82208</v>
      </c>
      <c r="B82209">
        <v>6</v>
      </c>
    </row>
    <row r="82210" spans="1:2" x14ac:dyDescent="0.25">
      <c r="A82210">
        <v>82209</v>
      </c>
      <c r="B82210">
        <v>6</v>
      </c>
    </row>
    <row r="82211" spans="1:2" x14ac:dyDescent="0.25">
      <c r="A82211">
        <v>82210</v>
      </c>
      <c r="B82211">
        <v>6</v>
      </c>
    </row>
    <row r="82212" spans="1:2" x14ac:dyDescent="0.25">
      <c r="A82212">
        <v>82211</v>
      </c>
      <c r="B82212">
        <v>6</v>
      </c>
    </row>
    <row r="82213" spans="1:2" x14ac:dyDescent="0.25">
      <c r="A82213">
        <v>82212</v>
      </c>
      <c r="B82213">
        <v>18</v>
      </c>
    </row>
    <row r="82214" spans="1:2" x14ac:dyDescent="0.25">
      <c r="A82214">
        <v>82213</v>
      </c>
      <c r="B82214">
        <v>38</v>
      </c>
    </row>
    <row r="82215" spans="1:2" x14ac:dyDescent="0.25">
      <c r="A82215">
        <v>82214</v>
      </c>
      <c r="B82215">
        <v>38</v>
      </c>
    </row>
    <row r="82216" spans="1:2" x14ac:dyDescent="0.25">
      <c r="A82216">
        <v>82215</v>
      </c>
      <c r="B82216">
        <v>58</v>
      </c>
    </row>
    <row r="82217" spans="1:2" x14ac:dyDescent="0.25">
      <c r="A82217">
        <v>82216</v>
      </c>
      <c r="B82217">
        <v>24</v>
      </c>
    </row>
    <row r="82218" spans="1:2" x14ac:dyDescent="0.25">
      <c r="A82218">
        <v>82217</v>
      </c>
      <c r="B82218">
        <v>24</v>
      </c>
    </row>
    <row r="82219" spans="1:2" x14ac:dyDescent="0.25">
      <c r="A82219">
        <v>82218</v>
      </c>
      <c r="B82219">
        <v>24</v>
      </c>
    </row>
    <row r="82220" spans="1:2" x14ac:dyDescent="0.25">
      <c r="A82220">
        <v>82219</v>
      </c>
      <c r="B82220">
        <v>85</v>
      </c>
    </row>
    <row r="82221" spans="1:2" x14ac:dyDescent="0.25">
      <c r="A82221">
        <v>82220</v>
      </c>
      <c r="B82221">
        <v>24</v>
      </c>
    </row>
    <row r="82222" spans="1:2" x14ac:dyDescent="0.25">
      <c r="A82222">
        <v>82221</v>
      </c>
      <c r="B82222">
        <v>24</v>
      </c>
    </row>
    <row r="82223" spans="1:2" x14ac:dyDescent="0.25">
      <c r="A82223">
        <v>82222</v>
      </c>
      <c r="B82223">
        <v>24</v>
      </c>
    </row>
    <row r="82224" spans="1:2" x14ac:dyDescent="0.25">
      <c r="A82224">
        <v>82223</v>
      </c>
      <c r="B82224">
        <v>24</v>
      </c>
    </row>
    <row r="82225" spans="1:2" x14ac:dyDescent="0.25">
      <c r="A82225">
        <v>82224</v>
      </c>
      <c r="B82225">
        <v>85</v>
      </c>
    </row>
    <row r="82226" spans="1:2" x14ac:dyDescent="0.25">
      <c r="A82226">
        <v>82225</v>
      </c>
      <c r="B82226">
        <v>5</v>
      </c>
    </row>
    <row r="82227" spans="1:2" x14ac:dyDescent="0.25">
      <c r="A82227">
        <v>82226</v>
      </c>
      <c r="B82227">
        <v>6</v>
      </c>
    </row>
    <row r="82228" spans="1:2" x14ac:dyDescent="0.25">
      <c r="A82228">
        <v>82227</v>
      </c>
      <c r="B82228">
        <v>6</v>
      </c>
    </row>
    <row r="82229" spans="1:2" x14ac:dyDescent="0.25">
      <c r="A82229">
        <v>82228</v>
      </c>
      <c r="B82229">
        <v>6</v>
      </c>
    </row>
    <row r="82230" spans="1:2" x14ac:dyDescent="0.25">
      <c r="A82230">
        <v>82229</v>
      </c>
      <c r="B82230">
        <v>6</v>
      </c>
    </row>
    <row r="82231" spans="1:2" x14ac:dyDescent="0.25">
      <c r="A82231">
        <v>82230</v>
      </c>
      <c r="B82231">
        <v>24</v>
      </c>
    </row>
    <row r="82232" spans="1:2" x14ac:dyDescent="0.25">
      <c r="A82232">
        <v>82231</v>
      </c>
      <c r="B82232">
        <v>24</v>
      </c>
    </row>
    <row r="82233" spans="1:2" x14ac:dyDescent="0.25">
      <c r="A82233">
        <v>82232</v>
      </c>
      <c r="B82233">
        <v>22</v>
      </c>
    </row>
    <row r="82234" spans="1:2" x14ac:dyDescent="0.25">
      <c r="A82234">
        <v>82233</v>
      </c>
      <c r="B82234">
        <v>60</v>
      </c>
    </row>
    <row r="82235" spans="1:2" x14ac:dyDescent="0.25">
      <c r="A82235">
        <v>82234</v>
      </c>
      <c r="B82235">
        <v>22</v>
      </c>
    </row>
    <row r="82236" spans="1:2" x14ac:dyDescent="0.25">
      <c r="A82236">
        <v>82235</v>
      </c>
      <c r="B82236">
        <v>24</v>
      </c>
    </row>
    <row r="82237" spans="1:2" x14ac:dyDescent="0.25">
      <c r="A82237">
        <v>82236</v>
      </c>
      <c r="B82237">
        <v>24</v>
      </c>
    </row>
    <row r="82238" spans="1:2" x14ac:dyDescent="0.25">
      <c r="A82238">
        <v>82237</v>
      </c>
      <c r="B82238">
        <v>24</v>
      </c>
    </row>
    <row r="82239" spans="1:2" x14ac:dyDescent="0.25">
      <c r="A82239">
        <v>82238</v>
      </c>
      <c r="B82239">
        <v>24</v>
      </c>
    </row>
    <row r="82240" spans="1:2" x14ac:dyDescent="0.25">
      <c r="A82240">
        <v>82239</v>
      </c>
      <c r="B82240">
        <v>24</v>
      </c>
    </row>
    <row r="82241" spans="1:2" x14ac:dyDescent="0.25">
      <c r="A82241">
        <v>82240</v>
      </c>
      <c r="B82241">
        <v>24</v>
      </c>
    </row>
    <row r="82242" spans="1:2" x14ac:dyDescent="0.25">
      <c r="A82242">
        <v>82241</v>
      </c>
      <c r="B82242">
        <v>24</v>
      </c>
    </row>
    <row r="82243" spans="1:2" x14ac:dyDescent="0.25">
      <c r="A82243">
        <v>82242</v>
      </c>
      <c r="B82243">
        <v>24</v>
      </c>
    </row>
    <row r="82244" spans="1:2" x14ac:dyDescent="0.25">
      <c r="A82244">
        <v>82243</v>
      </c>
      <c r="B82244">
        <v>24</v>
      </c>
    </row>
    <row r="82245" spans="1:2" x14ac:dyDescent="0.25">
      <c r="A82245">
        <v>82244</v>
      </c>
      <c r="B82245">
        <v>24</v>
      </c>
    </row>
    <row r="82246" spans="1:2" x14ac:dyDescent="0.25">
      <c r="A82246">
        <v>82245</v>
      </c>
      <c r="B82246">
        <v>48</v>
      </c>
    </row>
    <row r="82247" spans="1:2" x14ac:dyDescent="0.25">
      <c r="A82247">
        <v>82246</v>
      </c>
      <c r="B82247">
        <v>24</v>
      </c>
    </row>
    <row r="82248" spans="1:2" x14ac:dyDescent="0.25">
      <c r="A82248">
        <v>82247</v>
      </c>
      <c r="B82248">
        <v>36</v>
      </c>
    </row>
    <row r="82249" spans="1:2" x14ac:dyDescent="0.25">
      <c r="A82249">
        <v>82248</v>
      </c>
      <c r="B82249">
        <v>63</v>
      </c>
    </row>
    <row r="82250" spans="1:2" x14ac:dyDescent="0.25">
      <c r="A82250">
        <v>82249</v>
      </c>
      <c r="B82250">
        <v>24</v>
      </c>
    </row>
    <row r="82251" spans="1:2" x14ac:dyDescent="0.25">
      <c r="A82251">
        <v>82250</v>
      </c>
      <c r="B82251">
        <v>24</v>
      </c>
    </row>
    <row r="82252" spans="1:2" x14ac:dyDescent="0.25">
      <c r="A82252">
        <v>82251</v>
      </c>
      <c r="B82252">
        <v>24</v>
      </c>
    </row>
    <row r="82253" spans="1:2" x14ac:dyDescent="0.25">
      <c r="A82253">
        <v>82252</v>
      </c>
      <c r="B82253">
        <v>24</v>
      </c>
    </row>
    <row r="82254" spans="1:2" x14ac:dyDescent="0.25">
      <c r="A82254">
        <v>82253</v>
      </c>
      <c r="B82254">
        <v>24</v>
      </c>
    </row>
    <row r="82255" spans="1:2" x14ac:dyDescent="0.25">
      <c r="A82255">
        <v>82254</v>
      </c>
      <c r="B82255">
        <v>85</v>
      </c>
    </row>
    <row r="82256" spans="1:2" x14ac:dyDescent="0.25">
      <c r="A82256">
        <v>82255</v>
      </c>
      <c r="B82256">
        <v>97</v>
      </c>
    </row>
    <row r="82257" spans="1:2" x14ac:dyDescent="0.25">
      <c r="A82257">
        <v>82256</v>
      </c>
      <c r="B82257">
        <v>36</v>
      </c>
    </row>
    <row r="82258" spans="1:2" x14ac:dyDescent="0.25">
      <c r="A82258">
        <v>82257</v>
      </c>
      <c r="B82258">
        <v>22</v>
      </c>
    </row>
    <row r="82259" spans="1:2" x14ac:dyDescent="0.25">
      <c r="A82259">
        <v>82258</v>
      </c>
      <c r="B82259">
        <v>22</v>
      </c>
    </row>
    <row r="82260" spans="1:2" x14ac:dyDescent="0.25">
      <c r="A82260">
        <v>82259</v>
      </c>
      <c r="B82260">
        <v>22</v>
      </c>
    </row>
    <row r="82261" spans="1:2" x14ac:dyDescent="0.25">
      <c r="A82261">
        <v>82260</v>
      </c>
      <c r="B82261">
        <v>24</v>
      </c>
    </row>
    <row r="82262" spans="1:2" x14ac:dyDescent="0.25">
      <c r="A82262">
        <v>82261</v>
      </c>
      <c r="B82262">
        <v>5</v>
      </c>
    </row>
    <row r="82263" spans="1:2" x14ac:dyDescent="0.25">
      <c r="A82263">
        <v>82262</v>
      </c>
      <c r="B82263">
        <v>24</v>
      </c>
    </row>
    <row r="82264" spans="1:2" x14ac:dyDescent="0.25">
      <c r="A82264">
        <v>82263</v>
      </c>
      <c r="B82264">
        <v>60</v>
      </c>
    </row>
    <row r="82265" spans="1:2" x14ac:dyDescent="0.25">
      <c r="A82265">
        <v>82264</v>
      </c>
      <c r="B82265">
        <v>24</v>
      </c>
    </row>
    <row r="82266" spans="1:2" x14ac:dyDescent="0.25">
      <c r="A82266">
        <v>82265</v>
      </c>
      <c r="B82266">
        <v>38</v>
      </c>
    </row>
    <row r="82267" spans="1:2" x14ac:dyDescent="0.25">
      <c r="A82267">
        <v>82266</v>
      </c>
      <c r="B82267">
        <v>24</v>
      </c>
    </row>
    <row r="82268" spans="1:2" x14ac:dyDescent="0.25">
      <c r="A82268">
        <v>82267</v>
      </c>
      <c r="B82268">
        <v>24</v>
      </c>
    </row>
    <row r="82269" spans="1:2" x14ac:dyDescent="0.25">
      <c r="A82269">
        <v>82268</v>
      </c>
      <c r="B82269">
        <v>56</v>
      </c>
    </row>
    <row r="82270" spans="1:2" x14ac:dyDescent="0.25">
      <c r="A82270">
        <v>82269</v>
      </c>
      <c r="B82270">
        <v>63</v>
      </c>
    </row>
    <row r="82271" spans="1:2" x14ac:dyDescent="0.25">
      <c r="A82271">
        <v>82270</v>
      </c>
      <c r="B82271">
        <v>48</v>
      </c>
    </row>
    <row r="82272" spans="1:2" x14ac:dyDescent="0.25">
      <c r="A82272">
        <v>82271</v>
      </c>
      <c r="B82272">
        <v>24</v>
      </c>
    </row>
    <row r="82273" spans="1:2" x14ac:dyDescent="0.25">
      <c r="A82273">
        <v>82272</v>
      </c>
      <c r="B82273">
        <v>24</v>
      </c>
    </row>
    <row r="82274" spans="1:2" x14ac:dyDescent="0.25">
      <c r="A82274">
        <v>82273</v>
      </c>
      <c r="B82274">
        <v>24</v>
      </c>
    </row>
    <row r="82275" spans="1:2" x14ac:dyDescent="0.25">
      <c r="A82275">
        <v>82274</v>
      </c>
      <c r="B82275">
        <v>22</v>
      </c>
    </row>
    <row r="82276" spans="1:2" x14ac:dyDescent="0.25">
      <c r="A82276">
        <v>82275</v>
      </c>
      <c r="B82276">
        <v>22</v>
      </c>
    </row>
    <row r="82277" spans="1:2" x14ac:dyDescent="0.25">
      <c r="A82277">
        <v>82276</v>
      </c>
      <c r="B82277">
        <v>22</v>
      </c>
    </row>
    <row r="82278" spans="1:2" x14ac:dyDescent="0.25">
      <c r="A82278">
        <v>82277</v>
      </c>
      <c r="B82278">
        <v>22</v>
      </c>
    </row>
    <row r="82279" spans="1:2" x14ac:dyDescent="0.25">
      <c r="A82279">
        <v>82278</v>
      </c>
      <c r="B82279">
        <v>22</v>
      </c>
    </row>
    <row r="82280" spans="1:2" x14ac:dyDescent="0.25">
      <c r="A82280">
        <v>82279</v>
      </c>
      <c r="B82280">
        <v>24</v>
      </c>
    </row>
    <row r="82281" spans="1:2" x14ac:dyDescent="0.25">
      <c r="A82281">
        <v>82280</v>
      </c>
      <c r="B82281">
        <v>38</v>
      </c>
    </row>
    <row r="82282" spans="1:2" x14ac:dyDescent="0.25">
      <c r="A82282">
        <v>82281</v>
      </c>
      <c r="B82282">
        <v>36</v>
      </c>
    </row>
    <row r="82283" spans="1:2" x14ac:dyDescent="0.25">
      <c r="A82283">
        <v>82282</v>
      </c>
      <c r="B82283">
        <v>56</v>
      </c>
    </row>
    <row r="82284" spans="1:2" x14ac:dyDescent="0.25">
      <c r="A82284">
        <v>82283</v>
      </c>
      <c r="B82284">
        <v>38</v>
      </c>
    </row>
    <row r="82285" spans="1:2" x14ac:dyDescent="0.25">
      <c r="A82285">
        <v>82284</v>
      </c>
      <c r="B82285">
        <v>38</v>
      </c>
    </row>
    <row r="82286" spans="1:2" x14ac:dyDescent="0.25">
      <c r="A82286">
        <v>82285</v>
      </c>
      <c r="B82286">
        <v>38</v>
      </c>
    </row>
    <row r="82287" spans="1:2" x14ac:dyDescent="0.25">
      <c r="A82287">
        <v>82286</v>
      </c>
      <c r="B82287">
        <v>38</v>
      </c>
    </row>
    <row r="82288" spans="1:2" x14ac:dyDescent="0.25">
      <c r="A82288">
        <v>82287</v>
      </c>
      <c r="B82288">
        <v>38</v>
      </c>
    </row>
    <row r="82289" spans="1:2" x14ac:dyDescent="0.25">
      <c r="A82289">
        <v>82288</v>
      </c>
      <c r="B82289">
        <v>24</v>
      </c>
    </row>
    <row r="82290" spans="1:2" x14ac:dyDescent="0.25">
      <c r="A82290">
        <v>82289</v>
      </c>
      <c r="B82290">
        <v>38</v>
      </c>
    </row>
    <row r="82291" spans="1:2" x14ac:dyDescent="0.25">
      <c r="A82291">
        <v>82290</v>
      </c>
      <c r="B82291">
        <v>38</v>
      </c>
    </row>
    <row r="82292" spans="1:2" x14ac:dyDescent="0.25">
      <c r="A82292">
        <v>82291</v>
      </c>
      <c r="B82292">
        <v>36</v>
      </c>
    </row>
    <row r="82293" spans="1:2" x14ac:dyDescent="0.25">
      <c r="A82293">
        <v>82292</v>
      </c>
      <c r="B82293">
        <v>62</v>
      </c>
    </row>
    <row r="82294" spans="1:2" x14ac:dyDescent="0.25">
      <c r="A82294">
        <v>82293</v>
      </c>
      <c r="B82294">
        <v>36</v>
      </c>
    </row>
    <row r="82295" spans="1:2" x14ac:dyDescent="0.25">
      <c r="A82295">
        <v>82294</v>
      </c>
      <c r="B82295">
        <v>36</v>
      </c>
    </row>
    <row r="82296" spans="1:2" x14ac:dyDescent="0.25">
      <c r="A82296">
        <v>82295</v>
      </c>
      <c r="B82296">
        <v>36</v>
      </c>
    </row>
    <row r="82297" spans="1:2" x14ac:dyDescent="0.25">
      <c r="A82297">
        <v>82296</v>
      </c>
      <c r="B82297">
        <v>36</v>
      </c>
    </row>
    <row r="82298" spans="1:2" x14ac:dyDescent="0.25">
      <c r="A82298">
        <v>82297</v>
      </c>
      <c r="B82298">
        <v>36</v>
      </c>
    </row>
    <row r="82299" spans="1:2" x14ac:dyDescent="0.25">
      <c r="A82299">
        <v>82298</v>
      </c>
      <c r="B82299">
        <v>36</v>
      </c>
    </row>
    <row r="82300" spans="1:2" x14ac:dyDescent="0.25">
      <c r="A82300">
        <v>82299</v>
      </c>
      <c r="B82300">
        <v>36</v>
      </c>
    </row>
    <row r="82301" spans="1:2" x14ac:dyDescent="0.25">
      <c r="A82301">
        <v>82300</v>
      </c>
      <c r="B82301">
        <v>22</v>
      </c>
    </row>
    <row r="82302" spans="1:2" x14ac:dyDescent="0.25">
      <c r="A82302">
        <v>82301</v>
      </c>
      <c r="B82302">
        <v>4</v>
      </c>
    </row>
    <row r="82303" spans="1:2" x14ac:dyDescent="0.25">
      <c r="A82303">
        <v>82302</v>
      </c>
      <c r="B82303">
        <v>36</v>
      </c>
    </row>
    <row r="82304" spans="1:2" x14ac:dyDescent="0.25">
      <c r="A82304">
        <v>82303</v>
      </c>
      <c r="B82304">
        <v>22</v>
      </c>
    </row>
    <row r="82305" spans="1:2" x14ac:dyDescent="0.25">
      <c r="A82305">
        <v>82304</v>
      </c>
      <c r="B82305">
        <v>22</v>
      </c>
    </row>
    <row r="82306" spans="1:2" x14ac:dyDescent="0.25">
      <c r="A82306">
        <v>82305</v>
      </c>
      <c r="B82306">
        <v>22</v>
      </c>
    </row>
    <row r="82307" spans="1:2" x14ac:dyDescent="0.25">
      <c r="A82307">
        <v>82306</v>
      </c>
      <c r="B82307">
        <v>36</v>
      </c>
    </row>
    <row r="82308" spans="1:2" x14ac:dyDescent="0.25">
      <c r="A82308">
        <v>82307</v>
      </c>
      <c r="B82308">
        <v>36</v>
      </c>
    </row>
    <row r="82309" spans="1:2" x14ac:dyDescent="0.25">
      <c r="A82309">
        <v>82308</v>
      </c>
      <c r="B82309">
        <v>36</v>
      </c>
    </row>
    <row r="82310" spans="1:2" x14ac:dyDescent="0.25">
      <c r="A82310">
        <v>82309</v>
      </c>
      <c r="B82310">
        <v>38</v>
      </c>
    </row>
    <row r="82311" spans="1:2" x14ac:dyDescent="0.25">
      <c r="A82311">
        <v>82310</v>
      </c>
      <c r="B82311">
        <v>24</v>
      </c>
    </row>
    <row r="82312" spans="1:2" x14ac:dyDescent="0.25">
      <c r="A82312">
        <v>82311</v>
      </c>
      <c r="B82312">
        <v>36</v>
      </c>
    </row>
    <row r="82313" spans="1:2" x14ac:dyDescent="0.25">
      <c r="A82313">
        <v>82312</v>
      </c>
      <c r="B82313">
        <v>36</v>
      </c>
    </row>
    <row r="82314" spans="1:2" x14ac:dyDescent="0.25">
      <c r="A82314">
        <v>82313</v>
      </c>
      <c r="B82314">
        <v>36</v>
      </c>
    </row>
    <row r="82315" spans="1:2" x14ac:dyDescent="0.25">
      <c r="A82315">
        <v>82314</v>
      </c>
      <c r="B82315">
        <v>22</v>
      </c>
    </row>
    <row r="82316" spans="1:2" x14ac:dyDescent="0.25">
      <c r="A82316">
        <v>82315</v>
      </c>
      <c r="B82316">
        <v>36</v>
      </c>
    </row>
    <row r="82317" spans="1:2" x14ac:dyDescent="0.25">
      <c r="A82317">
        <v>82316</v>
      </c>
      <c r="B82317">
        <v>4</v>
      </c>
    </row>
    <row r="82318" spans="1:2" x14ac:dyDescent="0.25">
      <c r="A82318">
        <v>82317</v>
      </c>
      <c r="B82318">
        <v>4</v>
      </c>
    </row>
    <row r="82319" spans="1:2" x14ac:dyDescent="0.25">
      <c r="A82319">
        <v>82318</v>
      </c>
      <c r="B82319">
        <v>4</v>
      </c>
    </row>
    <row r="82320" spans="1:2" x14ac:dyDescent="0.25">
      <c r="A82320">
        <v>82319</v>
      </c>
      <c r="B82320">
        <v>4</v>
      </c>
    </row>
    <row r="82321" spans="1:2" x14ac:dyDescent="0.25">
      <c r="A82321">
        <v>82320</v>
      </c>
      <c r="B82321">
        <v>4</v>
      </c>
    </row>
    <row r="82322" spans="1:2" x14ac:dyDescent="0.25">
      <c r="A82322">
        <v>82321</v>
      </c>
      <c r="B82322">
        <v>4</v>
      </c>
    </row>
    <row r="82323" spans="1:2" x14ac:dyDescent="0.25">
      <c r="A82323">
        <v>82322</v>
      </c>
      <c r="B82323">
        <v>4</v>
      </c>
    </row>
    <row r="82324" spans="1:2" x14ac:dyDescent="0.25">
      <c r="A82324">
        <v>82323</v>
      </c>
      <c r="B82324">
        <v>4</v>
      </c>
    </row>
    <row r="82325" spans="1:2" x14ac:dyDescent="0.25">
      <c r="A82325">
        <v>82324</v>
      </c>
      <c r="B82325">
        <v>29</v>
      </c>
    </row>
    <row r="82326" spans="1:2" x14ac:dyDescent="0.25">
      <c r="A82326">
        <v>82325</v>
      </c>
      <c r="B82326">
        <v>29</v>
      </c>
    </row>
    <row r="82327" spans="1:2" x14ac:dyDescent="0.25">
      <c r="A82327">
        <v>82326</v>
      </c>
      <c r="B82327">
        <v>4</v>
      </c>
    </row>
    <row r="82328" spans="1:2" x14ac:dyDescent="0.25">
      <c r="A82328">
        <v>82327</v>
      </c>
      <c r="B82328">
        <v>4</v>
      </c>
    </row>
    <row r="82329" spans="1:2" x14ac:dyDescent="0.25">
      <c r="A82329">
        <v>82328</v>
      </c>
      <c r="B82329">
        <v>4</v>
      </c>
    </row>
    <row r="82330" spans="1:2" x14ac:dyDescent="0.25">
      <c r="A82330">
        <v>82329</v>
      </c>
      <c r="B82330">
        <v>4</v>
      </c>
    </row>
    <row r="82331" spans="1:2" x14ac:dyDescent="0.25">
      <c r="A82331">
        <v>82330</v>
      </c>
      <c r="B82331">
        <v>4</v>
      </c>
    </row>
    <row r="82332" spans="1:2" x14ac:dyDescent="0.25">
      <c r="A82332">
        <v>82331</v>
      </c>
      <c r="B82332">
        <v>4</v>
      </c>
    </row>
    <row r="82333" spans="1:2" x14ac:dyDescent="0.25">
      <c r="A82333">
        <v>82332</v>
      </c>
      <c r="B82333">
        <v>4</v>
      </c>
    </row>
    <row r="82334" spans="1:2" x14ac:dyDescent="0.25">
      <c r="A82334">
        <v>82333</v>
      </c>
      <c r="B82334">
        <v>4</v>
      </c>
    </row>
    <row r="82335" spans="1:2" x14ac:dyDescent="0.25">
      <c r="A82335">
        <v>82334</v>
      </c>
      <c r="B82335">
        <v>4</v>
      </c>
    </row>
    <row r="82336" spans="1:2" x14ac:dyDescent="0.25">
      <c r="A82336">
        <v>82335</v>
      </c>
      <c r="B82336">
        <v>4</v>
      </c>
    </row>
    <row r="82337" spans="1:2" x14ac:dyDescent="0.25">
      <c r="A82337">
        <v>82336</v>
      </c>
      <c r="B82337">
        <v>4</v>
      </c>
    </row>
    <row r="82338" spans="1:2" x14ac:dyDescent="0.25">
      <c r="A82338">
        <v>82337</v>
      </c>
      <c r="B82338">
        <v>4</v>
      </c>
    </row>
    <row r="82339" spans="1:2" x14ac:dyDescent="0.25">
      <c r="A82339">
        <v>82338</v>
      </c>
      <c r="B82339">
        <v>4</v>
      </c>
    </row>
    <row r="82340" spans="1:2" x14ac:dyDescent="0.25">
      <c r="A82340">
        <v>82339</v>
      </c>
      <c r="B82340">
        <v>4</v>
      </c>
    </row>
    <row r="82341" spans="1:2" x14ac:dyDescent="0.25">
      <c r="A82341">
        <v>82340</v>
      </c>
      <c r="B82341">
        <v>29</v>
      </c>
    </row>
    <row r="82342" spans="1:2" x14ac:dyDescent="0.25">
      <c r="A82342">
        <v>82341</v>
      </c>
      <c r="B82342">
        <v>4</v>
      </c>
    </row>
    <row r="82343" spans="1:2" x14ac:dyDescent="0.25">
      <c r="A82343">
        <v>82342</v>
      </c>
      <c r="B82343">
        <v>4</v>
      </c>
    </row>
    <row r="82344" spans="1:2" x14ac:dyDescent="0.25">
      <c r="A82344">
        <v>82343</v>
      </c>
      <c r="B82344">
        <v>29</v>
      </c>
    </row>
    <row r="82345" spans="1:2" x14ac:dyDescent="0.25">
      <c r="A82345">
        <v>82344</v>
      </c>
      <c r="B82345">
        <v>4</v>
      </c>
    </row>
    <row r="82346" spans="1:2" x14ac:dyDescent="0.25">
      <c r="A82346">
        <v>82345</v>
      </c>
      <c r="B82346">
        <v>4</v>
      </c>
    </row>
    <row r="82347" spans="1:2" x14ac:dyDescent="0.25">
      <c r="A82347">
        <v>82346</v>
      </c>
      <c r="B82347">
        <v>4</v>
      </c>
    </row>
    <row r="82348" spans="1:2" x14ac:dyDescent="0.25">
      <c r="A82348">
        <v>82347</v>
      </c>
      <c r="B82348">
        <v>4</v>
      </c>
    </row>
    <row r="82349" spans="1:2" x14ac:dyDescent="0.25">
      <c r="A82349">
        <v>82348</v>
      </c>
      <c r="B82349">
        <v>18</v>
      </c>
    </row>
    <row r="82350" spans="1:2" x14ac:dyDescent="0.25">
      <c r="A82350">
        <v>82349</v>
      </c>
      <c r="B82350">
        <v>4</v>
      </c>
    </row>
    <row r="82351" spans="1:2" x14ac:dyDescent="0.25">
      <c r="A82351">
        <v>82350</v>
      </c>
      <c r="B82351">
        <v>28</v>
      </c>
    </row>
    <row r="82352" spans="1:2" x14ac:dyDescent="0.25">
      <c r="A82352">
        <v>82351</v>
      </c>
      <c r="B82352">
        <v>18</v>
      </c>
    </row>
    <row r="82353" spans="1:2" x14ac:dyDescent="0.25">
      <c r="A82353">
        <v>82352</v>
      </c>
      <c r="B82353">
        <v>18</v>
      </c>
    </row>
    <row r="82354" spans="1:2" x14ac:dyDescent="0.25">
      <c r="A82354">
        <v>82353</v>
      </c>
      <c r="B82354">
        <v>18</v>
      </c>
    </row>
    <row r="82355" spans="1:2" x14ac:dyDescent="0.25">
      <c r="A82355">
        <v>82354</v>
      </c>
      <c r="B82355">
        <v>64</v>
      </c>
    </row>
    <row r="82356" spans="1:2" x14ac:dyDescent="0.25">
      <c r="A82356">
        <v>82355</v>
      </c>
      <c r="B82356">
        <v>18</v>
      </c>
    </row>
    <row r="82357" spans="1:2" x14ac:dyDescent="0.25">
      <c r="A82357">
        <v>82356</v>
      </c>
      <c r="B82357">
        <v>18</v>
      </c>
    </row>
    <row r="82358" spans="1:2" x14ac:dyDescent="0.25">
      <c r="A82358">
        <v>82357</v>
      </c>
      <c r="B82358">
        <v>18</v>
      </c>
    </row>
    <row r="82359" spans="1:2" x14ac:dyDescent="0.25">
      <c r="A82359">
        <v>82358</v>
      </c>
      <c r="B82359">
        <v>18</v>
      </c>
    </row>
    <row r="82360" spans="1:2" x14ac:dyDescent="0.25">
      <c r="A82360">
        <v>82359</v>
      </c>
      <c r="B82360">
        <v>18</v>
      </c>
    </row>
    <row r="82361" spans="1:2" x14ac:dyDescent="0.25">
      <c r="A82361">
        <v>82360</v>
      </c>
      <c r="B82361">
        <v>42</v>
      </c>
    </row>
    <row r="82362" spans="1:2" x14ac:dyDescent="0.25">
      <c r="A82362">
        <v>82361</v>
      </c>
      <c r="B82362">
        <v>18</v>
      </c>
    </row>
    <row r="82363" spans="1:2" x14ac:dyDescent="0.25">
      <c r="A82363">
        <v>82362</v>
      </c>
      <c r="B82363">
        <v>42</v>
      </c>
    </row>
    <row r="82364" spans="1:2" x14ac:dyDescent="0.25">
      <c r="A82364">
        <v>82363</v>
      </c>
      <c r="B82364">
        <v>42</v>
      </c>
    </row>
    <row r="82365" spans="1:2" x14ac:dyDescent="0.25">
      <c r="A82365">
        <v>82364</v>
      </c>
      <c r="B82365">
        <v>29</v>
      </c>
    </row>
    <row r="82366" spans="1:2" x14ac:dyDescent="0.25">
      <c r="A82366">
        <v>82365</v>
      </c>
      <c r="B82366">
        <v>29</v>
      </c>
    </row>
    <row r="82367" spans="1:2" x14ac:dyDescent="0.25">
      <c r="A82367">
        <v>82366</v>
      </c>
      <c r="B82367">
        <v>18</v>
      </c>
    </row>
    <row r="82368" spans="1:2" x14ac:dyDescent="0.25">
      <c r="A82368">
        <v>82367</v>
      </c>
      <c r="B82368">
        <v>29</v>
      </c>
    </row>
    <row r="82369" spans="1:2" x14ac:dyDescent="0.25">
      <c r="A82369">
        <v>82368</v>
      </c>
      <c r="B82369">
        <v>18</v>
      </c>
    </row>
    <row r="82370" spans="1:2" x14ac:dyDescent="0.25">
      <c r="A82370">
        <v>82369</v>
      </c>
      <c r="B82370">
        <v>42</v>
      </c>
    </row>
    <row r="82371" spans="1:2" x14ac:dyDescent="0.25">
      <c r="A82371">
        <v>82370</v>
      </c>
      <c r="B82371">
        <v>42</v>
      </c>
    </row>
    <row r="82372" spans="1:2" x14ac:dyDescent="0.25">
      <c r="A82372">
        <v>82371</v>
      </c>
      <c r="B82372">
        <v>42</v>
      </c>
    </row>
    <row r="82373" spans="1:2" x14ac:dyDescent="0.25">
      <c r="A82373">
        <v>82372</v>
      </c>
      <c r="B82373">
        <v>42</v>
      </c>
    </row>
    <row r="82374" spans="1:2" x14ac:dyDescent="0.25">
      <c r="A82374">
        <v>82373</v>
      </c>
      <c r="B82374">
        <v>42</v>
      </c>
    </row>
    <row r="82375" spans="1:2" x14ac:dyDescent="0.25">
      <c r="A82375">
        <v>82374</v>
      </c>
      <c r="B82375">
        <v>72</v>
      </c>
    </row>
    <row r="82376" spans="1:2" x14ac:dyDescent="0.25">
      <c r="A82376">
        <v>82375</v>
      </c>
      <c r="B82376">
        <v>72</v>
      </c>
    </row>
    <row r="82377" spans="1:2" x14ac:dyDescent="0.25">
      <c r="A82377">
        <v>82376</v>
      </c>
      <c r="B82377">
        <v>72</v>
      </c>
    </row>
    <row r="82378" spans="1:2" x14ac:dyDescent="0.25">
      <c r="A82378">
        <v>82377</v>
      </c>
      <c r="B82378">
        <v>64</v>
      </c>
    </row>
    <row r="82379" spans="1:2" x14ac:dyDescent="0.25">
      <c r="A82379">
        <v>82378</v>
      </c>
      <c r="B82379">
        <v>72</v>
      </c>
    </row>
    <row r="82380" spans="1:2" x14ac:dyDescent="0.25">
      <c r="A82380">
        <v>82379</v>
      </c>
      <c r="B82380">
        <v>79</v>
      </c>
    </row>
    <row r="82381" spans="1:2" x14ac:dyDescent="0.25">
      <c r="A82381">
        <v>82380</v>
      </c>
      <c r="B82381">
        <v>37</v>
      </c>
    </row>
    <row r="82382" spans="1:2" x14ac:dyDescent="0.25">
      <c r="A82382">
        <v>82381</v>
      </c>
      <c r="B82382">
        <v>37</v>
      </c>
    </row>
    <row r="82383" spans="1:2" x14ac:dyDescent="0.25">
      <c r="A82383">
        <v>82382</v>
      </c>
      <c r="B82383">
        <v>37</v>
      </c>
    </row>
    <row r="82384" spans="1:2" x14ac:dyDescent="0.25">
      <c r="A82384">
        <v>82383</v>
      </c>
      <c r="B82384">
        <v>64</v>
      </c>
    </row>
    <row r="82385" spans="1:2" x14ac:dyDescent="0.25">
      <c r="A82385">
        <v>82384</v>
      </c>
      <c r="B82385">
        <v>64</v>
      </c>
    </row>
    <row r="82386" spans="1:2" x14ac:dyDescent="0.25">
      <c r="A82386">
        <v>82385</v>
      </c>
      <c r="B82386">
        <v>64</v>
      </c>
    </row>
    <row r="82387" spans="1:2" x14ac:dyDescent="0.25">
      <c r="A82387">
        <v>82386</v>
      </c>
      <c r="B82387">
        <v>20</v>
      </c>
    </row>
    <row r="82388" spans="1:2" x14ac:dyDescent="0.25">
      <c r="A82388">
        <v>82387</v>
      </c>
      <c r="B82388">
        <v>20</v>
      </c>
    </row>
    <row r="82389" spans="1:2" x14ac:dyDescent="0.25">
      <c r="A82389">
        <v>82388</v>
      </c>
      <c r="B82389">
        <v>20</v>
      </c>
    </row>
    <row r="82390" spans="1:2" x14ac:dyDescent="0.25">
      <c r="A82390">
        <v>82389</v>
      </c>
      <c r="B82390">
        <v>20</v>
      </c>
    </row>
    <row r="82391" spans="1:2" x14ac:dyDescent="0.25">
      <c r="A82391">
        <v>82390</v>
      </c>
      <c r="B82391">
        <v>20</v>
      </c>
    </row>
    <row r="82392" spans="1:2" x14ac:dyDescent="0.25">
      <c r="A82392">
        <v>82391</v>
      </c>
      <c r="B82392">
        <v>20</v>
      </c>
    </row>
    <row r="82393" spans="1:2" x14ac:dyDescent="0.25">
      <c r="A82393">
        <v>82392</v>
      </c>
      <c r="B82393">
        <v>20</v>
      </c>
    </row>
    <row r="82394" spans="1:2" x14ac:dyDescent="0.25">
      <c r="A82394">
        <v>82393</v>
      </c>
      <c r="B82394">
        <v>20</v>
      </c>
    </row>
    <row r="82395" spans="1:2" x14ac:dyDescent="0.25">
      <c r="A82395">
        <v>82394</v>
      </c>
      <c r="B82395">
        <v>20</v>
      </c>
    </row>
    <row r="82396" spans="1:2" x14ac:dyDescent="0.25">
      <c r="A82396">
        <v>82395</v>
      </c>
      <c r="B82396">
        <v>20</v>
      </c>
    </row>
    <row r="82397" spans="1:2" x14ac:dyDescent="0.25">
      <c r="A82397">
        <v>82396</v>
      </c>
      <c r="B82397">
        <v>20</v>
      </c>
    </row>
    <row r="82398" spans="1:2" x14ac:dyDescent="0.25">
      <c r="A82398">
        <v>82397</v>
      </c>
      <c r="B82398">
        <v>20</v>
      </c>
    </row>
    <row r="82399" spans="1:2" x14ac:dyDescent="0.25">
      <c r="A82399">
        <v>82398</v>
      </c>
      <c r="B82399">
        <v>20</v>
      </c>
    </row>
    <row r="82400" spans="1:2" x14ac:dyDescent="0.25">
      <c r="A82400">
        <v>82399</v>
      </c>
      <c r="B82400">
        <v>20</v>
      </c>
    </row>
    <row r="82401" spans="1:2" x14ac:dyDescent="0.25">
      <c r="A82401">
        <v>82400</v>
      </c>
      <c r="B82401">
        <v>20</v>
      </c>
    </row>
    <row r="82402" spans="1:2" x14ac:dyDescent="0.25">
      <c r="A82402">
        <v>82401</v>
      </c>
      <c r="B82402">
        <v>20</v>
      </c>
    </row>
    <row r="82403" spans="1:2" x14ac:dyDescent="0.25">
      <c r="A82403">
        <v>82402</v>
      </c>
      <c r="B82403">
        <v>20</v>
      </c>
    </row>
    <row r="82404" spans="1:2" x14ac:dyDescent="0.25">
      <c r="A82404">
        <v>82403</v>
      </c>
      <c r="B82404">
        <v>20</v>
      </c>
    </row>
    <row r="82405" spans="1:2" x14ac:dyDescent="0.25">
      <c r="A82405">
        <v>82404</v>
      </c>
      <c r="B82405">
        <v>20</v>
      </c>
    </row>
    <row r="82406" spans="1:2" x14ac:dyDescent="0.25">
      <c r="A82406">
        <v>82405</v>
      </c>
      <c r="B82406">
        <v>20</v>
      </c>
    </row>
    <row r="82407" spans="1:2" x14ac:dyDescent="0.25">
      <c r="A82407">
        <v>82406</v>
      </c>
      <c r="B82407">
        <v>20</v>
      </c>
    </row>
    <row r="82408" spans="1:2" x14ac:dyDescent="0.25">
      <c r="A82408">
        <v>82407</v>
      </c>
      <c r="B82408">
        <v>20</v>
      </c>
    </row>
    <row r="82409" spans="1:2" x14ac:dyDescent="0.25">
      <c r="A82409">
        <v>82408</v>
      </c>
      <c r="B82409">
        <v>20</v>
      </c>
    </row>
    <row r="82410" spans="1:2" x14ac:dyDescent="0.25">
      <c r="A82410">
        <v>82409</v>
      </c>
      <c r="B82410">
        <v>20</v>
      </c>
    </row>
    <row r="82411" spans="1:2" x14ac:dyDescent="0.25">
      <c r="A82411">
        <v>82410</v>
      </c>
      <c r="B82411">
        <v>20</v>
      </c>
    </row>
    <row r="82412" spans="1:2" x14ac:dyDescent="0.25">
      <c r="A82412">
        <v>82411</v>
      </c>
      <c r="B82412">
        <v>20</v>
      </c>
    </row>
    <row r="82413" spans="1:2" x14ac:dyDescent="0.25">
      <c r="A82413">
        <v>82412</v>
      </c>
      <c r="B82413">
        <v>20</v>
      </c>
    </row>
    <row r="82414" spans="1:2" x14ac:dyDescent="0.25">
      <c r="A82414">
        <v>82413</v>
      </c>
      <c r="B82414">
        <v>20</v>
      </c>
    </row>
    <row r="82415" spans="1:2" x14ac:dyDescent="0.25">
      <c r="A82415">
        <v>82414</v>
      </c>
      <c r="B82415">
        <v>20</v>
      </c>
    </row>
    <row r="82416" spans="1:2" x14ac:dyDescent="0.25">
      <c r="A82416">
        <v>82415</v>
      </c>
      <c r="B82416">
        <v>20</v>
      </c>
    </row>
    <row r="82417" spans="1:2" x14ac:dyDescent="0.25">
      <c r="A82417">
        <v>82416</v>
      </c>
      <c r="B82417">
        <v>20</v>
      </c>
    </row>
    <row r="82418" spans="1:2" x14ac:dyDescent="0.25">
      <c r="A82418">
        <v>82417</v>
      </c>
      <c r="B82418">
        <v>20</v>
      </c>
    </row>
    <row r="82419" spans="1:2" x14ac:dyDescent="0.25">
      <c r="A82419">
        <v>82418</v>
      </c>
      <c r="B82419">
        <v>20</v>
      </c>
    </row>
    <row r="82420" spans="1:2" x14ac:dyDescent="0.25">
      <c r="A82420">
        <v>82419</v>
      </c>
      <c r="B82420">
        <v>20</v>
      </c>
    </row>
    <row r="82421" spans="1:2" x14ac:dyDescent="0.25">
      <c r="A82421">
        <v>82420</v>
      </c>
      <c r="B82421">
        <v>20</v>
      </c>
    </row>
    <row r="82422" spans="1:2" x14ac:dyDescent="0.25">
      <c r="A82422">
        <v>82421</v>
      </c>
      <c r="B82422">
        <v>20</v>
      </c>
    </row>
    <row r="82423" spans="1:2" x14ac:dyDescent="0.25">
      <c r="A82423">
        <v>82422</v>
      </c>
      <c r="B82423">
        <v>20</v>
      </c>
    </row>
    <row r="82424" spans="1:2" x14ac:dyDescent="0.25">
      <c r="A82424">
        <v>82423</v>
      </c>
      <c r="B82424">
        <v>20</v>
      </c>
    </row>
    <row r="82425" spans="1:2" x14ac:dyDescent="0.25">
      <c r="A82425">
        <v>82424</v>
      </c>
      <c r="B82425">
        <v>20</v>
      </c>
    </row>
    <row r="82426" spans="1:2" x14ac:dyDescent="0.25">
      <c r="A82426">
        <v>82425</v>
      </c>
      <c r="B82426">
        <v>20</v>
      </c>
    </row>
    <row r="82427" spans="1:2" x14ac:dyDescent="0.25">
      <c r="A82427">
        <v>82426</v>
      </c>
      <c r="B82427">
        <v>20</v>
      </c>
    </row>
    <row r="82428" spans="1:2" x14ac:dyDescent="0.25">
      <c r="A82428">
        <v>82427</v>
      </c>
      <c r="B82428">
        <v>20</v>
      </c>
    </row>
    <row r="82429" spans="1:2" x14ac:dyDescent="0.25">
      <c r="A82429">
        <v>82428</v>
      </c>
      <c r="B82429">
        <v>20</v>
      </c>
    </row>
    <row r="82430" spans="1:2" x14ac:dyDescent="0.25">
      <c r="A82430">
        <v>82429</v>
      </c>
      <c r="B82430">
        <v>64</v>
      </c>
    </row>
    <row r="82431" spans="1:2" x14ac:dyDescent="0.25">
      <c r="A82431">
        <v>82430</v>
      </c>
      <c r="B82431">
        <v>98</v>
      </c>
    </row>
    <row r="82432" spans="1:2" x14ac:dyDescent="0.25">
      <c r="A82432">
        <v>82431</v>
      </c>
      <c r="B82432">
        <v>20</v>
      </c>
    </row>
    <row r="82433" spans="1:2" x14ac:dyDescent="0.25">
      <c r="A82433">
        <v>82432</v>
      </c>
      <c r="B82433">
        <v>4</v>
      </c>
    </row>
    <row r="82434" spans="1:2" x14ac:dyDescent="0.25">
      <c r="A82434">
        <v>82433</v>
      </c>
      <c r="B82434">
        <v>4</v>
      </c>
    </row>
    <row r="82435" spans="1:2" x14ac:dyDescent="0.25">
      <c r="A82435">
        <v>82434</v>
      </c>
      <c r="B82435">
        <v>20</v>
      </c>
    </row>
    <row r="82436" spans="1:2" x14ac:dyDescent="0.25">
      <c r="A82436">
        <v>82435</v>
      </c>
      <c r="B82436">
        <v>20</v>
      </c>
    </row>
    <row r="82437" spans="1:2" x14ac:dyDescent="0.25">
      <c r="A82437">
        <v>82436</v>
      </c>
      <c r="B82437">
        <v>4</v>
      </c>
    </row>
    <row r="82438" spans="1:2" x14ac:dyDescent="0.25">
      <c r="A82438">
        <v>82437</v>
      </c>
      <c r="B82438">
        <v>4</v>
      </c>
    </row>
    <row r="82439" spans="1:2" x14ac:dyDescent="0.25">
      <c r="A82439">
        <v>82438</v>
      </c>
      <c r="B82439">
        <v>29</v>
      </c>
    </row>
    <row r="82440" spans="1:2" x14ac:dyDescent="0.25">
      <c r="A82440">
        <v>82439</v>
      </c>
      <c r="B82440">
        <v>29</v>
      </c>
    </row>
    <row r="82441" spans="1:2" x14ac:dyDescent="0.25">
      <c r="A82441">
        <v>82440</v>
      </c>
      <c r="B82441">
        <v>29</v>
      </c>
    </row>
    <row r="82442" spans="1:2" x14ac:dyDescent="0.25">
      <c r="A82442">
        <v>82441</v>
      </c>
      <c r="B82442">
        <v>4</v>
      </c>
    </row>
    <row r="82443" spans="1:2" x14ac:dyDescent="0.25">
      <c r="A82443">
        <v>82442</v>
      </c>
      <c r="B82443">
        <v>4</v>
      </c>
    </row>
    <row r="82444" spans="1:2" x14ac:dyDescent="0.25">
      <c r="A82444">
        <v>82443</v>
      </c>
      <c r="B82444">
        <v>20</v>
      </c>
    </row>
    <row r="82445" spans="1:2" x14ac:dyDescent="0.25">
      <c r="A82445">
        <v>82444</v>
      </c>
      <c r="B82445">
        <v>4</v>
      </c>
    </row>
    <row r="82446" spans="1:2" x14ac:dyDescent="0.25">
      <c r="A82446">
        <v>82445</v>
      </c>
      <c r="B82446">
        <v>4</v>
      </c>
    </row>
    <row r="82447" spans="1:2" x14ac:dyDescent="0.25">
      <c r="A82447">
        <v>82446</v>
      </c>
      <c r="B82447">
        <v>4</v>
      </c>
    </row>
    <row r="82448" spans="1:2" x14ac:dyDescent="0.25">
      <c r="A82448">
        <v>82447</v>
      </c>
      <c r="B82448">
        <v>4</v>
      </c>
    </row>
    <row r="82449" spans="1:2" x14ac:dyDescent="0.25">
      <c r="A82449">
        <v>82448</v>
      </c>
      <c r="B82449">
        <v>4</v>
      </c>
    </row>
    <row r="82450" spans="1:2" x14ac:dyDescent="0.25">
      <c r="A82450">
        <v>82449</v>
      </c>
      <c r="B82450">
        <v>4</v>
      </c>
    </row>
    <row r="82451" spans="1:2" x14ac:dyDescent="0.25">
      <c r="A82451">
        <v>82450</v>
      </c>
      <c r="B82451">
        <v>4</v>
      </c>
    </row>
    <row r="82452" spans="1:2" x14ac:dyDescent="0.25">
      <c r="A82452">
        <v>82451</v>
      </c>
      <c r="B82452">
        <v>4</v>
      </c>
    </row>
    <row r="82453" spans="1:2" x14ac:dyDescent="0.25">
      <c r="A82453">
        <v>82452</v>
      </c>
      <c r="B82453">
        <v>29</v>
      </c>
    </row>
    <row r="82454" spans="1:2" x14ac:dyDescent="0.25">
      <c r="A82454">
        <v>82453</v>
      </c>
      <c r="B82454">
        <v>29</v>
      </c>
    </row>
    <row r="82455" spans="1:2" x14ac:dyDescent="0.25">
      <c r="A82455">
        <v>82454</v>
      </c>
      <c r="B82455">
        <v>29</v>
      </c>
    </row>
    <row r="82456" spans="1:2" x14ac:dyDescent="0.25">
      <c r="A82456">
        <v>82455</v>
      </c>
      <c r="B82456">
        <v>4</v>
      </c>
    </row>
    <row r="82457" spans="1:2" x14ac:dyDescent="0.25">
      <c r="A82457">
        <v>82456</v>
      </c>
      <c r="B82457">
        <v>4</v>
      </c>
    </row>
    <row r="82458" spans="1:2" x14ac:dyDescent="0.25">
      <c r="A82458">
        <v>82457</v>
      </c>
      <c r="B82458">
        <v>4</v>
      </c>
    </row>
    <row r="82459" spans="1:2" x14ac:dyDescent="0.25">
      <c r="A82459">
        <v>82458</v>
      </c>
      <c r="B82459">
        <v>29</v>
      </c>
    </row>
    <row r="82460" spans="1:2" x14ac:dyDescent="0.25">
      <c r="A82460">
        <v>82459</v>
      </c>
      <c r="B82460">
        <v>29</v>
      </c>
    </row>
    <row r="82461" spans="1:2" x14ac:dyDescent="0.25">
      <c r="A82461">
        <v>82460</v>
      </c>
      <c r="B82461">
        <v>4</v>
      </c>
    </row>
    <row r="82462" spans="1:2" x14ac:dyDescent="0.25">
      <c r="A82462">
        <v>82461</v>
      </c>
      <c r="B82462">
        <v>4</v>
      </c>
    </row>
    <row r="82463" spans="1:2" x14ac:dyDescent="0.25">
      <c r="A82463">
        <v>82462</v>
      </c>
      <c r="B82463">
        <v>4</v>
      </c>
    </row>
    <row r="82464" spans="1:2" x14ac:dyDescent="0.25">
      <c r="A82464">
        <v>82463</v>
      </c>
      <c r="B82464">
        <v>29</v>
      </c>
    </row>
    <row r="82465" spans="1:2" x14ac:dyDescent="0.25">
      <c r="A82465">
        <v>82464</v>
      </c>
      <c r="B82465">
        <v>29</v>
      </c>
    </row>
    <row r="82466" spans="1:2" x14ac:dyDescent="0.25">
      <c r="A82466">
        <v>82465</v>
      </c>
      <c r="B82466">
        <v>4</v>
      </c>
    </row>
    <row r="82467" spans="1:2" x14ac:dyDescent="0.25">
      <c r="A82467">
        <v>82466</v>
      </c>
      <c r="B82467">
        <v>4</v>
      </c>
    </row>
    <row r="82468" spans="1:2" x14ac:dyDescent="0.25">
      <c r="A82468">
        <v>82467</v>
      </c>
      <c r="B82468">
        <v>29</v>
      </c>
    </row>
    <row r="82469" spans="1:2" x14ac:dyDescent="0.25">
      <c r="A82469">
        <v>82468</v>
      </c>
      <c r="B82469">
        <v>29</v>
      </c>
    </row>
    <row r="82470" spans="1:2" x14ac:dyDescent="0.25">
      <c r="A82470">
        <v>82469</v>
      </c>
      <c r="B82470">
        <v>29</v>
      </c>
    </row>
    <row r="82471" spans="1:2" x14ac:dyDescent="0.25">
      <c r="A82471">
        <v>82470</v>
      </c>
      <c r="B82471">
        <v>29</v>
      </c>
    </row>
    <row r="82472" spans="1:2" x14ac:dyDescent="0.25">
      <c r="A82472">
        <v>82471</v>
      </c>
      <c r="B82472">
        <v>29</v>
      </c>
    </row>
    <row r="82473" spans="1:2" x14ac:dyDescent="0.25">
      <c r="A82473">
        <v>82472</v>
      </c>
      <c r="B82473">
        <v>29</v>
      </c>
    </row>
    <row r="82474" spans="1:2" x14ac:dyDescent="0.25">
      <c r="A82474">
        <v>82473</v>
      </c>
      <c r="B82474">
        <v>29</v>
      </c>
    </row>
    <row r="82475" spans="1:2" x14ac:dyDescent="0.25">
      <c r="A82475">
        <v>82474</v>
      </c>
      <c r="B82475">
        <v>29</v>
      </c>
    </row>
    <row r="82476" spans="1:2" x14ac:dyDescent="0.25">
      <c r="A82476">
        <v>82475</v>
      </c>
      <c r="B82476">
        <v>29</v>
      </c>
    </row>
    <row r="82477" spans="1:2" x14ac:dyDescent="0.25">
      <c r="A82477">
        <v>82476</v>
      </c>
      <c r="B82477">
        <v>4</v>
      </c>
    </row>
    <row r="82478" spans="1:2" x14ac:dyDescent="0.25">
      <c r="A82478">
        <v>82477</v>
      </c>
      <c r="B82478">
        <v>29</v>
      </c>
    </row>
    <row r="82479" spans="1:2" x14ac:dyDescent="0.25">
      <c r="A82479">
        <v>82478</v>
      </c>
      <c r="B82479">
        <v>4</v>
      </c>
    </row>
    <row r="82480" spans="1:2" x14ac:dyDescent="0.25">
      <c r="A82480">
        <v>82479</v>
      </c>
      <c r="B82480">
        <v>4</v>
      </c>
    </row>
    <row r="82481" spans="1:2" x14ac:dyDescent="0.25">
      <c r="A82481">
        <v>82480</v>
      </c>
      <c r="B82481">
        <v>4</v>
      </c>
    </row>
    <row r="82482" spans="1:2" x14ac:dyDescent="0.25">
      <c r="A82482">
        <v>82481</v>
      </c>
      <c r="B82482">
        <v>4</v>
      </c>
    </row>
    <row r="82483" spans="1:2" x14ac:dyDescent="0.25">
      <c r="A82483">
        <v>82482</v>
      </c>
      <c r="B82483">
        <v>4</v>
      </c>
    </row>
    <row r="82484" spans="1:2" x14ac:dyDescent="0.25">
      <c r="A82484">
        <v>82483</v>
      </c>
      <c r="B82484">
        <v>20</v>
      </c>
    </row>
    <row r="82485" spans="1:2" x14ac:dyDescent="0.25">
      <c r="A82485">
        <v>82484</v>
      </c>
      <c r="B82485">
        <v>29</v>
      </c>
    </row>
    <row r="82486" spans="1:2" x14ac:dyDescent="0.25">
      <c r="A82486">
        <v>82485</v>
      </c>
      <c r="B82486">
        <v>29</v>
      </c>
    </row>
    <row r="82487" spans="1:2" x14ac:dyDescent="0.25">
      <c r="A82487">
        <v>82486</v>
      </c>
      <c r="B82487">
        <v>4</v>
      </c>
    </row>
    <row r="82488" spans="1:2" x14ac:dyDescent="0.25">
      <c r="A82488">
        <v>82487</v>
      </c>
      <c r="B82488">
        <v>29</v>
      </c>
    </row>
    <row r="82489" spans="1:2" x14ac:dyDescent="0.25">
      <c r="A82489">
        <v>82488</v>
      </c>
      <c r="B82489">
        <v>29</v>
      </c>
    </row>
    <row r="82490" spans="1:2" x14ac:dyDescent="0.25">
      <c r="A82490">
        <v>82489</v>
      </c>
      <c r="B82490">
        <v>20</v>
      </c>
    </row>
    <row r="82491" spans="1:2" x14ac:dyDescent="0.25">
      <c r="A82491">
        <v>82490</v>
      </c>
      <c r="B82491">
        <v>4</v>
      </c>
    </row>
    <row r="82492" spans="1:2" x14ac:dyDescent="0.25">
      <c r="A82492">
        <v>82491</v>
      </c>
      <c r="B82492">
        <v>4</v>
      </c>
    </row>
    <row r="82493" spans="1:2" x14ac:dyDescent="0.25">
      <c r="A82493">
        <v>82492</v>
      </c>
      <c r="B82493">
        <v>4</v>
      </c>
    </row>
    <row r="82494" spans="1:2" x14ac:dyDescent="0.25">
      <c r="A82494">
        <v>82493</v>
      </c>
      <c r="B82494">
        <v>29</v>
      </c>
    </row>
    <row r="82495" spans="1:2" x14ac:dyDescent="0.25">
      <c r="A82495">
        <v>82494</v>
      </c>
      <c r="B82495">
        <v>29</v>
      </c>
    </row>
    <row r="82496" spans="1:2" x14ac:dyDescent="0.25">
      <c r="A82496">
        <v>82495</v>
      </c>
      <c r="B82496">
        <v>29</v>
      </c>
    </row>
    <row r="82497" spans="1:2" x14ac:dyDescent="0.25">
      <c r="A82497">
        <v>82496</v>
      </c>
      <c r="B82497">
        <v>4</v>
      </c>
    </row>
    <row r="82498" spans="1:2" x14ac:dyDescent="0.25">
      <c r="A82498">
        <v>82497</v>
      </c>
      <c r="B82498">
        <v>29</v>
      </c>
    </row>
    <row r="82499" spans="1:2" x14ac:dyDescent="0.25">
      <c r="A82499">
        <v>82498</v>
      </c>
      <c r="B82499">
        <v>29</v>
      </c>
    </row>
    <row r="82500" spans="1:2" x14ac:dyDescent="0.25">
      <c r="A82500">
        <v>82499</v>
      </c>
      <c r="B82500">
        <v>29</v>
      </c>
    </row>
    <row r="82501" spans="1:2" x14ac:dyDescent="0.25">
      <c r="A82501">
        <v>82500</v>
      </c>
      <c r="B82501">
        <v>29</v>
      </c>
    </row>
    <row r="82502" spans="1:2" x14ac:dyDescent="0.25">
      <c r="A82502">
        <v>82501</v>
      </c>
      <c r="B82502">
        <v>4</v>
      </c>
    </row>
    <row r="82503" spans="1:2" x14ac:dyDescent="0.25">
      <c r="A82503">
        <v>82502</v>
      </c>
      <c r="B82503">
        <v>29</v>
      </c>
    </row>
    <row r="82504" spans="1:2" x14ac:dyDescent="0.25">
      <c r="A82504">
        <v>82503</v>
      </c>
      <c r="B82504">
        <v>29</v>
      </c>
    </row>
    <row r="82505" spans="1:2" x14ac:dyDescent="0.25">
      <c r="A82505">
        <v>82504</v>
      </c>
      <c r="B82505">
        <v>29</v>
      </c>
    </row>
    <row r="82506" spans="1:2" x14ac:dyDescent="0.25">
      <c r="A82506">
        <v>82505</v>
      </c>
      <c r="B82506">
        <v>29</v>
      </c>
    </row>
    <row r="82507" spans="1:2" x14ac:dyDescent="0.25">
      <c r="A82507">
        <v>82506</v>
      </c>
      <c r="B82507">
        <v>4</v>
      </c>
    </row>
    <row r="82508" spans="1:2" x14ac:dyDescent="0.25">
      <c r="A82508">
        <v>82507</v>
      </c>
      <c r="B82508">
        <v>29</v>
      </c>
    </row>
    <row r="82509" spans="1:2" x14ac:dyDescent="0.25">
      <c r="A82509">
        <v>82508</v>
      </c>
      <c r="B82509">
        <v>29</v>
      </c>
    </row>
    <row r="82510" spans="1:2" x14ac:dyDescent="0.25">
      <c r="A82510">
        <v>82509</v>
      </c>
      <c r="B82510">
        <v>29</v>
      </c>
    </row>
    <row r="82511" spans="1:2" x14ac:dyDescent="0.25">
      <c r="A82511">
        <v>82510</v>
      </c>
      <c r="B82511">
        <v>29</v>
      </c>
    </row>
    <row r="82512" spans="1:2" x14ac:dyDescent="0.25">
      <c r="A82512">
        <v>82511</v>
      </c>
      <c r="B82512">
        <v>4</v>
      </c>
    </row>
    <row r="82513" spans="1:2" x14ac:dyDescent="0.25">
      <c r="A82513">
        <v>82512</v>
      </c>
      <c r="B82513">
        <v>29</v>
      </c>
    </row>
    <row r="82514" spans="1:2" x14ac:dyDescent="0.25">
      <c r="A82514">
        <v>82513</v>
      </c>
      <c r="B82514">
        <v>4</v>
      </c>
    </row>
    <row r="82515" spans="1:2" x14ac:dyDescent="0.25">
      <c r="A82515">
        <v>82514</v>
      </c>
      <c r="B82515">
        <v>20</v>
      </c>
    </row>
    <row r="82516" spans="1:2" x14ac:dyDescent="0.25">
      <c r="A82516">
        <v>82515</v>
      </c>
      <c r="B82516">
        <v>29</v>
      </c>
    </row>
    <row r="82517" spans="1:2" x14ac:dyDescent="0.25">
      <c r="A82517">
        <v>82516</v>
      </c>
      <c r="B82517">
        <v>4</v>
      </c>
    </row>
    <row r="82518" spans="1:2" x14ac:dyDescent="0.25">
      <c r="A82518">
        <v>82517</v>
      </c>
      <c r="B82518">
        <v>29</v>
      </c>
    </row>
    <row r="82519" spans="1:2" x14ac:dyDescent="0.25">
      <c r="A82519">
        <v>82518</v>
      </c>
      <c r="B82519">
        <v>29</v>
      </c>
    </row>
    <row r="82520" spans="1:2" x14ac:dyDescent="0.25">
      <c r="A82520">
        <v>82519</v>
      </c>
      <c r="B82520">
        <v>4</v>
      </c>
    </row>
    <row r="82521" spans="1:2" x14ac:dyDescent="0.25">
      <c r="A82521">
        <v>82520</v>
      </c>
      <c r="B82521">
        <v>4</v>
      </c>
    </row>
    <row r="82522" spans="1:2" x14ac:dyDescent="0.25">
      <c r="A82522">
        <v>82521</v>
      </c>
      <c r="B82522">
        <v>4</v>
      </c>
    </row>
    <row r="82523" spans="1:2" x14ac:dyDescent="0.25">
      <c r="A82523">
        <v>82522</v>
      </c>
      <c r="B82523">
        <v>4</v>
      </c>
    </row>
    <row r="82524" spans="1:2" x14ac:dyDescent="0.25">
      <c r="A82524">
        <v>82523</v>
      </c>
      <c r="B82524">
        <v>4</v>
      </c>
    </row>
    <row r="82525" spans="1:2" x14ac:dyDescent="0.25">
      <c r="A82525">
        <v>82524</v>
      </c>
      <c r="B82525">
        <v>4</v>
      </c>
    </row>
    <row r="82526" spans="1:2" x14ac:dyDescent="0.25">
      <c r="A82526">
        <v>82525</v>
      </c>
      <c r="B82526">
        <v>29</v>
      </c>
    </row>
    <row r="82527" spans="1:2" x14ac:dyDescent="0.25">
      <c r="A82527">
        <v>82526</v>
      </c>
      <c r="B82527">
        <v>4</v>
      </c>
    </row>
    <row r="82528" spans="1:2" x14ac:dyDescent="0.25">
      <c r="A82528">
        <v>82527</v>
      </c>
      <c r="B82528">
        <v>29</v>
      </c>
    </row>
    <row r="82529" spans="1:2" x14ac:dyDescent="0.25">
      <c r="A82529">
        <v>82528</v>
      </c>
      <c r="B82529">
        <v>29</v>
      </c>
    </row>
    <row r="82530" spans="1:2" x14ac:dyDescent="0.25">
      <c r="A82530">
        <v>82529</v>
      </c>
      <c r="B82530">
        <v>29</v>
      </c>
    </row>
    <row r="82531" spans="1:2" x14ac:dyDescent="0.25">
      <c r="A82531">
        <v>82530</v>
      </c>
      <c r="B82531">
        <v>29</v>
      </c>
    </row>
    <row r="82532" spans="1:2" x14ac:dyDescent="0.25">
      <c r="A82532">
        <v>82531</v>
      </c>
      <c r="B82532">
        <v>4</v>
      </c>
    </row>
    <row r="82533" spans="1:2" x14ac:dyDescent="0.25">
      <c r="A82533">
        <v>82532</v>
      </c>
      <c r="B82533">
        <v>4</v>
      </c>
    </row>
    <row r="82534" spans="1:2" x14ac:dyDescent="0.25">
      <c r="A82534">
        <v>82533</v>
      </c>
      <c r="B82534">
        <v>29</v>
      </c>
    </row>
    <row r="82535" spans="1:2" x14ac:dyDescent="0.25">
      <c r="A82535">
        <v>82534</v>
      </c>
      <c r="B82535">
        <v>29</v>
      </c>
    </row>
    <row r="82536" spans="1:2" x14ac:dyDescent="0.25">
      <c r="A82536">
        <v>82535</v>
      </c>
      <c r="B82536">
        <v>4</v>
      </c>
    </row>
    <row r="82537" spans="1:2" x14ac:dyDescent="0.25">
      <c r="A82537">
        <v>82536</v>
      </c>
      <c r="B82537">
        <v>4</v>
      </c>
    </row>
    <row r="82538" spans="1:2" x14ac:dyDescent="0.25">
      <c r="A82538">
        <v>82537</v>
      </c>
      <c r="B82538">
        <v>29</v>
      </c>
    </row>
    <row r="82539" spans="1:2" x14ac:dyDescent="0.25">
      <c r="A82539">
        <v>82538</v>
      </c>
      <c r="B82539">
        <v>65</v>
      </c>
    </row>
    <row r="82540" spans="1:2" x14ac:dyDescent="0.25">
      <c r="A82540">
        <v>82539</v>
      </c>
      <c r="B82540">
        <v>65</v>
      </c>
    </row>
    <row r="82541" spans="1:2" x14ac:dyDescent="0.25">
      <c r="A82541">
        <v>82540</v>
      </c>
      <c r="B82541">
        <v>29</v>
      </c>
    </row>
    <row r="82542" spans="1:2" x14ac:dyDescent="0.25">
      <c r="A82542">
        <v>82541</v>
      </c>
      <c r="B82542">
        <v>65</v>
      </c>
    </row>
    <row r="82543" spans="1:2" x14ac:dyDescent="0.25">
      <c r="A82543">
        <v>82542</v>
      </c>
      <c r="B82543">
        <v>29</v>
      </c>
    </row>
    <row r="82544" spans="1:2" x14ac:dyDescent="0.25">
      <c r="A82544">
        <v>82543</v>
      </c>
      <c r="B82544">
        <v>98</v>
      </c>
    </row>
    <row r="82545" spans="1:2" x14ac:dyDescent="0.25">
      <c r="A82545">
        <v>82544</v>
      </c>
      <c r="B82545">
        <v>29</v>
      </c>
    </row>
    <row r="82546" spans="1:2" x14ac:dyDescent="0.25">
      <c r="A82546">
        <v>82545</v>
      </c>
      <c r="B82546">
        <v>4</v>
      </c>
    </row>
    <row r="82547" spans="1:2" x14ac:dyDescent="0.25">
      <c r="A82547">
        <v>82546</v>
      </c>
      <c r="B82547">
        <v>20</v>
      </c>
    </row>
    <row r="82548" spans="1:2" x14ac:dyDescent="0.25">
      <c r="A82548">
        <v>82547</v>
      </c>
      <c r="B82548">
        <v>20</v>
      </c>
    </row>
    <row r="82549" spans="1:2" x14ac:dyDescent="0.25">
      <c r="A82549">
        <v>82548</v>
      </c>
      <c r="B82549">
        <v>20</v>
      </c>
    </row>
    <row r="82550" spans="1:2" x14ac:dyDescent="0.25">
      <c r="A82550">
        <v>82549</v>
      </c>
      <c r="B82550">
        <v>20</v>
      </c>
    </row>
    <row r="82551" spans="1:2" x14ac:dyDescent="0.25">
      <c r="A82551">
        <v>82550</v>
      </c>
      <c r="B82551">
        <v>20</v>
      </c>
    </row>
    <row r="82552" spans="1:2" x14ac:dyDescent="0.25">
      <c r="A82552">
        <v>82551</v>
      </c>
      <c r="B82552">
        <v>20</v>
      </c>
    </row>
    <row r="82553" spans="1:2" x14ac:dyDescent="0.25">
      <c r="A82553">
        <v>82552</v>
      </c>
      <c r="B82553">
        <v>20</v>
      </c>
    </row>
    <row r="82554" spans="1:2" x14ac:dyDescent="0.25">
      <c r="A82554">
        <v>82553</v>
      </c>
      <c r="B82554">
        <v>20</v>
      </c>
    </row>
    <row r="82555" spans="1:2" x14ac:dyDescent="0.25">
      <c r="A82555">
        <v>82554</v>
      </c>
      <c r="B82555">
        <v>20</v>
      </c>
    </row>
    <row r="82556" spans="1:2" x14ac:dyDescent="0.25">
      <c r="A82556">
        <v>82555</v>
      </c>
      <c r="B82556">
        <v>35</v>
      </c>
    </row>
    <row r="82557" spans="1:2" x14ac:dyDescent="0.25">
      <c r="A82557">
        <v>82556</v>
      </c>
      <c r="B82557">
        <v>20</v>
      </c>
    </row>
    <row r="82558" spans="1:2" x14ac:dyDescent="0.25">
      <c r="A82558">
        <v>82557</v>
      </c>
      <c r="B82558">
        <v>20</v>
      </c>
    </row>
    <row r="82559" spans="1:2" x14ac:dyDescent="0.25">
      <c r="A82559">
        <v>82558</v>
      </c>
      <c r="B82559">
        <v>20</v>
      </c>
    </row>
    <row r="82560" spans="1:2" x14ac:dyDescent="0.25">
      <c r="A82560">
        <v>82559</v>
      </c>
      <c r="B82560">
        <v>4</v>
      </c>
    </row>
    <row r="82561" spans="1:2" x14ac:dyDescent="0.25">
      <c r="A82561">
        <v>82560</v>
      </c>
      <c r="B82561">
        <v>4</v>
      </c>
    </row>
    <row r="82562" spans="1:2" x14ac:dyDescent="0.25">
      <c r="A82562">
        <v>82561</v>
      </c>
      <c r="B82562">
        <v>20</v>
      </c>
    </row>
    <row r="82563" spans="1:2" x14ac:dyDescent="0.25">
      <c r="A82563">
        <v>82562</v>
      </c>
      <c r="B82563">
        <v>20</v>
      </c>
    </row>
    <row r="82564" spans="1:2" x14ac:dyDescent="0.25">
      <c r="A82564">
        <v>82563</v>
      </c>
      <c r="B82564">
        <v>20</v>
      </c>
    </row>
    <row r="82565" spans="1:2" x14ac:dyDescent="0.25">
      <c r="A82565">
        <v>82564</v>
      </c>
      <c r="B82565">
        <v>20</v>
      </c>
    </row>
    <row r="82566" spans="1:2" x14ac:dyDescent="0.25">
      <c r="A82566">
        <v>82565</v>
      </c>
      <c r="B82566">
        <v>20</v>
      </c>
    </row>
    <row r="82567" spans="1:2" x14ac:dyDescent="0.25">
      <c r="A82567">
        <v>82566</v>
      </c>
      <c r="B82567">
        <v>20</v>
      </c>
    </row>
    <row r="82568" spans="1:2" x14ac:dyDescent="0.25">
      <c r="A82568">
        <v>82567</v>
      </c>
      <c r="B82568">
        <v>20</v>
      </c>
    </row>
    <row r="82569" spans="1:2" x14ac:dyDescent="0.25">
      <c r="A82569">
        <v>82568</v>
      </c>
      <c r="B82569">
        <v>20</v>
      </c>
    </row>
    <row r="82570" spans="1:2" x14ac:dyDescent="0.25">
      <c r="A82570">
        <v>82569</v>
      </c>
      <c r="B82570">
        <v>20</v>
      </c>
    </row>
    <row r="82571" spans="1:2" x14ac:dyDescent="0.25">
      <c r="A82571">
        <v>82570</v>
      </c>
      <c r="B82571">
        <v>20</v>
      </c>
    </row>
    <row r="82572" spans="1:2" x14ac:dyDescent="0.25">
      <c r="A82572">
        <v>82571</v>
      </c>
      <c r="B82572">
        <v>20</v>
      </c>
    </row>
    <row r="82573" spans="1:2" x14ac:dyDescent="0.25">
      <c r="A82573">
        <v>82572</v>
      </c>
      <c r="B82573">
        <v>20</v>
      </c>
    </row>
    <row r="82574" spans="1:2" x14ac:dyDescent="0.25">
      <c r="A82574">
        <v>82573</v>
      </c>
      <c r="B82574">
        <v>64</v>
      </c>
    </row>
    <row r="82575" spans="1:2" x14ac:dyDescent="0.25">
      <c r="A82575">
        <v>82574</v>
      </c>
      <c r="B82575">
        <v>64</v>
      </c>
    </row>
    <row r="82576" spans="1:2" x14ac:dyDescent="0.25">
      <c r="A82576">
        <v>82575</v>
      </c>
      <c r="B82576">
        <v>20</v>
      </c>
    </row>
    <row r="82577" spans="1:2" x14ac:dyDescent="0.25">
      <c r="A82577">
        <v>82576</v>
      </c>
      <c r="B82577">
        <v>20</v>
      </c>
    </row>
    <row r="82578" spans="1:2" x14ac:dyDescent="0.25">
      <c r="A82578">
        <v>82577</v>
      </c>
      <c r="B82578">
        <v>20</v>
      </c>
    </row>
    <row r="82579" spans="1:2" x14ac:dyDescent="0.25">
      <c r="A82579">
        <v>82578</v>
      </c>
      <c r="B82579">
        <v>64</v>
      </c>
    </row>
    <row r="82580" spans="1:2" x14ac:dyDescent="0.25">
      <c r="A82580">
        <v>82579</v>
      </c>
      <c r="B82580">
        <v>64</v>
      </c>
    </row>
    <row r="82581" spans="1:2" x14ac:dyDescent="0.25">
      <c r="A82581">
        <v>82580</v>
      </c>
      <c r="B82581">
        <v>98</v>
      </c>
    </row>
    <row r="82582" spans="1:2" x14ac:dyDescent="0.25">
      <c r="A82582">
        <v>82581</v>
      </c>
      <c r="B82582">
        <v>20</v>
      </c>
    </row>
    <row r="82583" spans="1:2" x14ac:dyDescent="0.25">
      <c r="A82583">
        <v>82582</v>
      </c>
      <c r="B82583">
        <v>98</v>
      </c>
    </row>
    <row r="82584" spans="1:2" x14ac:dyDescent="0.25">
      <c r="A82584">
        <v>82583</v>
      </c>
      <c r="B82584">
        <v>64</v>
      </c>
    </row>
    <row r="82585" spans="1:2" x14ac:dyDescent="0.25">
      <c r="A82585">
        <v>82584</v>
      </c>
      <c r="B82585">
        <v>64</v>
      </c>
    </row>
    <row r="82586" spans="1:2" x14ac:dyDescent="0.25">
      <c r="A82586">
        <v>82585</v>
      </c>
      <c r="B82586">
        <v>20</v>
      </c>
    </row>
    <row r="82587" spans="1:2" x14ac:dyDescent="0.25">
      <c r="A82587">
        <v>82586</v>
      </c>
      <c r="B82587">
        <v>20</v>
      </c>
    </row>
    <row r="82588" spans="1:2" x14ac:dyDescent="0.25">
      <c r="A82588">
        <v>82587</v>
      </c>
      <c r="B82588">
        <v>20</v>
      </c>
    </row>
    <row r="82589" spans="1:2" x14ac:dyDescent="0.25">
      <c r="A82589">
        <v>82588</v>
      </c>
      <c r="B82589">
        <v>20</v>
      </c>
    </row>
    <row r="82590" spans="1:2" x14ac:dyDescent="0.25">
      <c r="A82590">
        <v>82589</v>
      </c>
      <c r="B82590">
        <v>20</v>
      </c>
    </row>
    <row r="82591" spans="1:2" x14ac:dyDescent="0.25">
      <c r="A82591">
        <v>82590</v>
      </c>
      <c r="B82591">
        <v>20</v>
      </c>
    </row>
    <row r="82592" spans="1:2" x14ac:dyDescent="0.25">
      <c r="A82592">
        <v>82591</v>
      </c>
      <c r="B82592">
        <v>20</v>
      </c>
    </row>
    <row r="82593" spans="1:2" x14ac:dyDescent="0.25">
      <c r="A82593">
        <v>82592</v>
      </c>
      <c r="B82593">
        <v>20</v>
      </c>
    </row>
    <row r="82594" spans="1:2" x14ac:dyDescent="0.25">
      <c r="A82594">
        <v>82593</v>
      </c>
      <c r="B82594">
        <v>20</v>
      </c>
    </row>
    <row r="82595" spans="1:2" x14ac:dyDescent="0.25">
      <c r="A82595">
        <v>82594</v>
      </c>
      <c r="B82595">
        <v>20</v>
      </c>
    </row>
    <row r="82596" spans="1:2" x14ac:dyDescent="0.25">
      <c r="A82596">
        <v>82595</v>
      </c>
      <c r="B82596">
        <v>20</v>
      </c>
    </row>
    <row r="82597" spans="1:2" x14ac:dyDescent="0.25">
      <c r="A82597">
        <v>82596</v>
      </c>
      <c r="B82597">
        <v>20</v>
      </c>
    </row>
    <row r="82598" spans="1:2" x14ac:dyDescent="0.25">
      <c r="A82598">
        <v>82597</v>
      </c>
      <c r="B82598">
        <v>20</v>
      </c>
    </row>
    <row r="82599" spans="1:2" x14ac:dyDescent="0.25">
      <c r="A82599">
        <v>82598</v>
      </c>
      <c r="B82599">
        <v>4</v>
      </c>
    </row>
    <row r="82600" spans="1:2" x14ac:dyDescent="0.25">
      <c r="A82600">
        <v>82599</v>
      </c>
      <c r="B82600">
        <v>4</v>
      </c>
    </row>
    <row r="82601" spans="1:2" x14ac:dyDescent="0.25">
      <c r="A82601">
        <v>82600</v>
      </c>
      <c r="B82601">
        <v>4</v>
      </c>
    </row>
    <row r="82602" spans="1:2" x14ac:dyDescent="0.25">
      <c r="A82602">
        <v>82601</v>
      </c>
      <c r="B82602">
        <v>4</v>
      </c>
    </row>
    <row r="82603" spans="1:2" x14ac:dyDescent="0.25">
      <c r="A82603">
        <v>82602</v>
      </c>
      <c r="B82603">
        <v>4</v>
      </c>
    </row>
    <row r="82604" spans="1:2" x14ac:dyDescent="0.25">
      <c r="A82604">
        <v>82603</v>
      </c>
      <c r="B82604">
        <v>4</v>
      </c>
    </row>
    <row r="82605" spans="1:2" x14ac:dyDescent="0.25">
      <c r="A82605">
        <v>82604</v>
      </c>
      <c r="B82605">
        <v>4</v>
      </c>
    </row>
    <row r="82606" spans="1:2" x14ac:dyDescent="0.25">
      <c r="A82606">
        <v>82605</v>
      </c>
      <c r="B82606">
        <v>20</v>
      </c>
    </row>
    <row r="82607" spans="1:2" x14ac:dyDescent="0.25">
      <c r="A82607">
        <v>82606</v>
      </c>
      <c r="B82607">
        <v>20</v>
      </c>
    </row>
    <row r="82608" spans="1:2" x14ac:dyDescent="0.25">
      <c r="A82608">
        <v>82607</v>
      </c>
      <c r="B82608">
        <v>20</v>
      </c>
    </row>
    <row r="82609" spans="1:2" x14ac:dyDescent="0.25">
      <c r="A82609">
        <v>82608</v>
      </c>
      <c r="B82609">
        <v>20</v>
      </c>
    </row>
    <row r="82610" spans="1:2" x14ac:dyDescent="0.25">
      <c r="A82610">
        <v>82609</v>
      </c>
      <c r="B82610">
        <v>20</v>
      </c>
    </row>
    <row r="82611" spans="1:2" x14ac:dyDescent="0.25">
      <c r="A82611">
        <v>82610</v>
      </c>
      <c r="B82611">
        <v>20</v>
      </c>
    </row>
    <row r="82612" spans="1:2" x14ac:dyDescent="0.25">
      <c r="A82612">
        <v>82611</v>
      </c>
      <c r="B82612">
        <v>20</v>
      </c>
    </row>
    <row r="82613" spans="1:2" x14ac:dyDescent="0.25">
      <c r="A82613">
        <v>82612</v>
      </c>
      <c r="B82613">
        <v>20</v>
      </c>
    </row>
    <row r="82614" spans="1:2" x14ac:dyDescent="0.25">
      <c r="A82614">
        <v>82613</v>
      </c>
      <c r="B82614">
        <v>4</v>
      </c>
    </row>
    <row r="82615" spans="1:2" x14ac:dyDescent="0.25">
      <c r="A82615">
        <v>82614</v>
      </c>
      <c r="B82615">
        <v>20</v>
      </c>
    </row>
    <row r="82616" spans="1:2" x14ac:dyDescent="0.25">
      <c r="A82616">
        <v>82615</v>
      </c>
      <c r="B82616">
        <v>20</v>
      </c>
    </row>
    <row r="82617" spans="1:2" x14ac:dyDescent="0.25">
      <c r="A82617">
        <v>82616</v>
      </c>
      <c r="B82617">
        <v>20</v>
      </c>
    </row>
    <row r="82618" spans="1:2" x14ac:dyDescent="0.25">
      <c r="A82618">
        <v>82617</v>
      </c>
      <c r="B82618">
        <v>20</v>
      </c>
    </row>
    <row r="82619" spans="1:2" x14ac:dyDescent="0.25">
      <c r="A82619">
        <v>82618</v>
      </c>
      <c r="B82619">
        <v>20</v>
      </c>
    </row>
    <row r="82620" spans="1:2" x14ac:dyDescent="0.25">
      <c r="A82620">
        <v>82619</v>
      </c>
      <c r="B82620">
        <v>20</v>
      </c>
    </row>
    <row r="82621" spans="1:2" x14ac:dyDescent="0.25">
      <c r="A82621">
        <v>82620</v>
      </c>
      <c r="B82621">
        <v>20</v>
      </c>
    </row>
    <row r="82622" spans="1:2" x14ac:dyDescent="0.25">
      <c r="A82622">
        <v>82621</v>
      </c>
      <c r="B82622">
        <v>20</v>
      </c>
    </row>
    <row r="82623" spans="1:2" x14ac:dyDescent="0.25">
      <c r="A82623">
        <v>82622</v>
      </c>
      <c r="B82623">
        <v>20</v>
      </c>
    </row>
    <row r="82624" spans="1:2" x14ac:dyDescent="0.25">
      <c r="A82624">
        <v>82623</v>
      </c>
      <c r="B82624">
        <v>20</v>
      </c>
    </row>
    <row r="82625" spans="1:2" x14ac:dyDescent="0.25">
      <c r="A82625">
        <v>82624</v>
      </c>
      <c r="B82625">
        <v>20</v>
      </c>
    </row>
    <row r="82626" spans="1:2" x14ac:dyDescent="0.25">
      <c r="A82626">
        <v>82625</v>
      </c>
      <c r="B82626">
        <v>20</v>
      </c>
    </row>
    <row r="82627" spans="1:2" x14ac:dyDescent="0.25">
      <c r="A82627">
        <v>82626</v>
      </c>
      <c r="B82627">
        <v>55</v>
      </c>
    </row>
    <row r="82628" spans="1:2" x14ac:dyDescent="0.25">
      <c r="A82628">
        <v>82627</v>
      </c>
      <c r="B82628">
        <v>55</v>
      </c>
    </row>
    <row r="82629" spans="1:2" x14ac:dyDescent="0.25">
      <c r="A82629">
        <v>82628</v>
      </c>
      <c r="B82629">
        <v>20</v>
      </c>
    </row>
    <row r="82630" spans="1:2" x14ac:dyDescent="0.25">
      <c r="A82630">
        <v>82629</v>
      </c>
      <c r="B82630">
        <v>20</v>
      </c>
    </row>
    <row r="82631" spans="1:2" x14ac:dyDescent="0.25">
      <c r="A82631">
        <v>82630</v>
      </c>
      <c r="B82631">
        <v>55</v>
      </c>
    </row>
    <row r="82632" spans="1:2" x14ac:dyDescent="0.25">
      <c r="A82632">
        <v>82631</v>
      </c>
      <c r="B82632">
        <v>55</v>
      </c>
    </row>
    <row r="82633" spans="1:2" x14ac:dyDescent="0.25">
      <c r="A82633">
        <v>82632</v>
      </c>
      <c r="B82633">
        <v>20</v>
      </c>
    </row>
    <row r="82634" spans="1:2" x14ac:dyDescent="0.25">
      <c r="A82634">
        <v>82633</v>
      </c>
      <c r="B82634">
        <v>20</v>
      </c>
    </row>
    <row r="82635" spans="1:2" x14ac:dyDescent="0.25">
      <c r="A82635">
        <v>82634</v>
      </c>
      <c r="B82635">
        <v>20</v>
      </c>
    </row>
    <row r="82636" spans="1:2" x14ac:dyDescent="0.25">
      <c r="A82636">
        <v>82635</v>
      </c>
      <c r="B82636">
        <v>20</v>
      </c>
    </row>
    <row r="82637" spans="1:2" x14ac:dyDescent="0.25">
      <c r="A82637">
        <v>82636</v>
      </c>
      <c r="B82637">
        <v>20</v>
      </c>
    </row>
    <row r="82638" spans="1:2" x14ac:dyDescent="0.25">
      <c r="A82638">
        <v>82637</v>
      </c>
      <c r="B82638">
        <v>91</v>
      </c>
    </row>
    <row r="82639" spans="1:2" x14ac:dyDescent="0.25">
      <c r="A82639">
        <v>82638</v>
      </c>
      <c r="B82639">
        <v>91</v>
      </c>
    </row>
    <row r="82640" spans="1:2" x14ac:dyDescent="0.25">
      <c r="A82640">
        <v>82639</v>
      </c>
      <c r="B82640">
        <v>55</v>
      </c>
    </row>
    <row r="82641" spans="1:2" x14ac:dyDescent="0.25">
      <c r="A82641">
        <v>82640</v>
      </c>
      <c r="B82641">
        <v>55</v>
      </c>
    </row>
    <row r="82642" spans="1:2" x14ac:dyDescent="0.25">
      <c r="A82642">
        <v>82641</v>
      </c>
      <c r="B82642">
        <v>55</v>
      </c>
    </row>
    <row r="82643" spans="1:2" x14ac:dyDescent="0.25">
      <c r="A82643">
        <v>82642</v>
      </c>
      <c r="B82643">
        <v>55</v>
      </c>
    </row>
    <row r="82644" spans="1:2" x14ac:dyDescent="0.25">
      <c r="A82644">
        <v>82643</v>
      </c>
      <c r="B82644">
        <v>91</v>
      </c>
    </row>
    <row r="82645" spans="1:2" x14ac:dyDescent="0.25">
      <c r="A82645">
        <v>82644</v>
      </c>
      <c r="B82645">
        <v>55</v>
      </c>
    </row>
    <row r="82646" spans="1:2" x14ac:dyDescent="0.25">
      <c r="A82646">
        <v>82645</v>
      </c>
      <c r="B82646">
        <v>55</v>
      </c>
    </row>
    <row r="82647" spans="1:2" x14ac:dyDescent="0.25">
      <c r="A82647">
        <v>82646</v>
      </c>
      <c r="B82647">
        <v>55</v>
      </c>
    </row>
    <row r="82648" spans="1:2" x14ac:dyDescent="0.25">
      <c r="A82648">
        <v>82647</v>
      </c>
      <c r="B82648">
        <v>55</v>
      </c>
    </row>
    <row r="82649" spans="1:2" x14ac:dyDescent="0.25">
      <c r="A82649">
        <v>82648</v>
      </c>
      <c r="B82649">
        <v>55</v>
      </c>
    </row>
    <row r="82650" spans="1:2" x14ac:dyDescent="0.25">
      <c r="A82650">
        <v>82649</v>
      </c>
      <c r="B82650">
        <v>55</v>
      </c>
    </row>
    <row r="82651" spans="1:2" x14ac:dyDescent="0.25">
      <c r="A82651">
        <v>82650</v>
      </c>
      <c r="B82651">
        <v>20</v>
      </c>
    </row>
    <row r="82652" spans="1:2" x14ac:dyDescent="0.25">
      <c r="A82652">
        <v>82651</v>
      </c>
      <c r="B82652">
        <v>20</v>
      </c>
    </row>
    <row r="82653" spans="1:2" x14ac:dyDescent="0.25">
      <c r="A82653">
        <v>82652</v>
      </c>
      <c r="B82653">
        <v>55</v>
      </c>
    </row>
    <row r="82654" spans="1:2" x14ac:dyDescent="0.25">
      <c r="A82654">
        <v>82653</v>
      </c>
      <c r="B82654">
        <v>55</v>
      </c>
    </row>
    <row r="82655" spans="1:2" x14ac:dyDescent="0.25">
      <c r="A82655">
        <v>82654</v>
      </c>
      <c r="B82655">
        <v>62</v>
      </c>
    </row>
    <row r="82656" spans="1:2" x14ac:dyDescent="0.25">
      <c r="A82656">
        <v>82655</v>
      </c>
      <c r="B82656">
        <v>20</v>
      </c>
    </row>
    <row r="82657" spans="1:2" x14ac:dyDescent="0.25">
      <c r="A82657">
        <v>82656</v>
      </c>
      <c r="B82657">
        <v>20</v>
      </c>
    </row>
    <row r="82658" spans="1:2" x14ac:dyDescent="0.25">
      <c r="A82658">
        <v>82657</v>
      </c>
      <c r="B82658">
        <v>20</v>
      </c>
    </row>
    <row r="82659" spans="1:2" x14ac:dyDescent="0.25">
      <c r="A82659">
        <v>82658</v>
      </c>
      <c r="B82659">
        <v>64</v>
      </c>
    </row>
    <row r="82660" spans="1:2" x14ac:dyDescent="0.25">
      <c r="A82660">
        <v>82659</v>
      </c>
      <c r="B82660">
        <v>64</v>
      </c>
    </row>
    <row r="82661" spans="1:2" x14ac:dyDescent="0.25">
      <c r="A82661">
        <v>82660</v>
      </c>
      <c r="B82661">
        <v>72</v>
      </c>
    </row>
    <row r="82662" spans="1:2" x14ac:dyDescent="0.25">
      <c r="A82662">
        <v>82661</v>
      </c>
      <c r="B82662">
        <v>72</v>
      </c>
    </row>
    <row r="82663" spans="1:2" x14ac:dyDescent="0.25">
      <c r="A82663">
        <v>82662</v>
      </c>
      <c r="B82663">
        <v>72</v>
      </c>
    </row>
    <row r="82664" spans="1:2" x14ac:dyDescent="0.25">
      <c r="A82664">
        <v>82663</v>
      </c>
      <c r="B82664">
        <v>72</v>
      </c>
    </row>
    <row r="82665" spans="1:2" x14ac:dyDescent="0.25">
      <c r="A82665">
        <v>82664</v>
      </c>
      <c r="B82665">
        <v>101</v>
      </c>
    </row>
    <row r="82666" spans="1:2" x14ac:dyDescent="0.25">
      <c r="A82666">
        <v>82665</v>
      </c>
      <c r="B82666">
        <v>19</v>
      </c>
    </row>
    <row r="82667" spans="1:2" x14ac:dyDescent="0.25">
      <c r="A82667">
        <v>82666</v>
      </c>
      <c r="B82667">
        <v>18</v>
      </c>
    </row>
    <row r="82668" spans="1:2" x14ac:dyDescent="0.25">
      <c r="A82668">
        <v>82667</v>
      </c>
      <c r="B82668">
        <v>18</v>
      </c>
    </row>
    <row r="82669" spans="1:2" x14ac:dyDescent="0.25">
      <c r="A82669">
        <v>82668</v>
      </c>
      <c r="B82669">
        <v>63</v>
      </c>
    </row>
    <row r="82670" spans="1:2" x14ac:dyDescent="0.25">
      <c r="A82670">
        <v>82669</v>
      </c>
      <c r="B82670">
        <v>63</v>
      </c>
    </row>
    <row r="82671" spans="1:2" x14ac:dyDescent="0.25">
      <c r="A82671">
        <v>82670</v>
      </c>
      <c r="B82671">
        <v>42</v>
      </c>
    </row>
    <row r="82672" spans="1:2" x14ac:dyDescent="0.25">
      <c r="A82672">
        <v>82671</v>
      </c>
      <c r="B82672">
        <v>23</v>
      </c>
    </row>
    <row r="82673" spans="1:2" x14ac:dyDescent="0.25">
      <c r="A82673">
        <v>82672</v>
      </c>
      <c r="B82673">
        <v>42</v>
      </c>
    </row>
    <row r="82674" spans="1:2" x14ac:dyDescent="0.25">
      <c r="A82674">
        <v>82673</v>
      </c>
      <c r="B82674">
        <v>42</v>
      </c>
    </row>
    <row r="82675" spans="1:2" x14ac:dyDescent="0.25">
      <c r="A82675">
        <v>82674</v>
      </c>
      <c r="B82675">
        <v>42</v>
      </c>
    </row>
    <row r="82676" spans="1:2" x14ac:dyDescent="0.25">
      <c r="A82676">
        <v>82675</v>
      </c>
      <c r="B82676">
        <v>18</v>
      </c>
    </row>
    <row r="82677" spans="1:2" x14ac:dyDescent="0.25">
      <c r="A82677">
        <v>82676</v>
      </c>
      <c r="B82677">
        <v>18</v>
      </c>
    </row>
    <row r="82678" spans="1:2" x14ac:dyDescent="0.25">
      <c r="A82678">
        <v>82677</v>
      </c>
      <c r="B82678">
        <v>72</v>
      </c>
    </row>
    <row r="82679" spans="1:2" x14ac:dyDescent="0.25">
      <c r="A82679">
        <v>82678</v>
      </c>
      <c r="B82679">
        <v>72</v>
      </c>
    </row>
    <row r="82680" spans="1:2" x14ac:dyDescent="0.25">
      <c r="A82680">
        <v>82679</v>
      </c>
      <c r="B82680">
        <v>72</v>
      </c>
    </row>
    <row r="82681" spans="1:2" x14ac:dyDescent="0.25">
      <c r="A82681">
        <v>82680</v>
      </c>
      <c r="B82681">
        <v>72</v>
      </c>
    </row>
    <row r="82682" spans="1:2" x14ac:dyDescent="0.25">
      <c r="A82682">
        <v>82681</v>
      </c>
      <c r="B82682">
        <v>72</v>
      </c>
    </row>
    <row r="82683" spans="1:2" x14ac:dyDescent="0.25">
      <c r="A82683">
        <v>82682</v>
      </c>
      <c r="B82683">
        <v>72</v>
      </c>
    </row>
    <row r="82684" spans="1:2" x14ac:dyDescent="0.25">
      <c r="A82684">
        <v>82683</v>
      </c>
      <c r="B82684">
        <v>72</v>
      </c>
    </row>
    <row r="82685" spans="1:2" x14ac:dyDescent="0.25">
      <c r="A82685">
        <v>82684</v>
      </c>
      <c r="B82685">
        <v>72</v>
      </c>
    </row>
    <row r="82686" spans="1:2" x14ac:dyDescent="0.25">
      <c r="A82686">
        <v>82685</v>
      </c>
      <c r="B82686">
        <v>72</v>
      </c>
    </row>
    <row r="82687" spans="1:2" x14ac:dyDescent="0.25">
      <c r="A82687">
        <v>82686</v>
      </c>
      <c r="B82687">
        <v>72</v>
      </c>
    </row>
    <row r="82688" spans="1:2" x14ac:dyDescent="0.25">
      <c r="A82688">
        <v>82687</v>
      </c>
      <c r="B82688">
        <v>72</v>
      </c>
    </row>
    <row r="82689" spans="1:2" x14ac:dyDescent="0.25">
      <c r="A82689">
        <v>82688</v>
      </c>
      <c r="B82689">
        <v>72</v>
      </c>
    </row>
    <row r="82690" spans="1:2" x14ac:dyDescent="0.25">
      <c r="A82690">
        <v>82689</v>
      </c>
      <c r="B82690">
        <v>72</v>
      </c>
    </row>
    <row r="82691" spans="1:2" x14ac:dyDescent="0.25">
      <c r="A82691">
        <v>82690</v>
      </c>
      <c r="B82691">
        <v>72</v>
      </c>
    </row>
    <row r="82692" spans="1:2" x14ac:dyDescent="0.25">
      <c r="A82692">
        <v>82691</v>
      </c>
      <c r="B82692">
        <v>72</v>
      </c>
    </row>
    <row r="82693" spans="1:2" x14ac:dyDescent="0.25">
      <c r="A82693">
        <v>82692</v>
      </c>
      <c r="B82693">
        <v>79</v>
      </c>
    </row>
    <row r="82694" spans="1:2" x14ac:dyDescent="0.25">
      <c r="A82694">
        <v>82693</v>
      </c>
      <c r="B82694">
        <v>72</v>
      </c>
    </row>
    <row r="82695" spans="1:2" x14ac:dyDescent="0.25">
      <c r="A82695">
        <v>82694</v>
      </c>
      <c r="B82695">
        <v>72</v>
      </c>
    </row>
    <row r="82696" spans="1:2" x14ac:dyDescent="0.25">
      <c r="A82696">
        <v>82695</v>
      </c>
      <c r="B82696">
        <v>89</v>
      </c>
    </row>
    <row r="82697" spans="1:2" x14ac:dyDescent="0.25">
      <c r="A82697">
        <v>82696</v>
      </c>
      <c r="B82697">
        <v>72</v>
      </c>
    </row>
    <row r="82698" spans="1:2" x14ac:dyDescent="0.25">
      <c r="A82698">
        <v>82697</v>
      </c>
      <c r="B82698">
        <v>72</v>
      </c>
    </row>
    <row r="82699" spans="1:2" x14ac:dyDescent="0.25">
      <c r="A82699">
        <v>82698</v>
      </c>
      <c r="B82699">
        <v>72</v>
      </c>
    </row>
    <row r="82700" spans="1:2" x14ac:dyDescent="0.25">
      <c r="A82700">
        <v>82699</v>
      </c>
      <c r="B82700">
        <v>72</v>
      </c>
    </row>
    <row r="82701" spans="1:2" x14ac:dyDescent="0.25">
      <c r="A82701">
        <v>82700</v>
      </c>
      <c r="B82701">
        <v>101</v>
      </c>
    </row>
    <row r="82702" spans="1:2" x14ac:dyDescent="0.25">
      <c r="A82702">
        <v>82701</v>
      </c>
      <c r="B82702">
        <v>72</v>
      </c>
    </row>
    <row r="82703" spans="1:2" x14ac:dyDescent="0.25">
      <c r="A82703">
        <v>82702</v>
      </c>
      <c r="B82703">
        <v>72</v>
      </c>
    </row>
    <row r="82704" spans="1:2" x14ac:dyDescent="0.25">
      <c r="A82704">
        <v>82703</v>
      </c>
      <c r="B82704">
        <v>72</v>
      </c>
    </row>
    <row r="82705" spans="1:2" x14ac:dyDescent="0.25">
      <c r="A82705">
        <v>82704</v>
      </c>
      <c r="B82705">
        <v>72</v>
      </c>
    </row>
    <row r="82706" spans="1:2" x14ac:dyDescent="0.25">
      <c r="A82706">
        <v>82705</v>
      </c>
      <c r="B82706">
        <v>72</v>
      </c>
    </row>
    <row r="82707" spans="1:2" x14ac:dyDescent="0.25">
      <c r="A82707">
        <v>82706</v>
      </c>
      <c r="B82707">
        <v>72</v>
      </c>
    </row>
    <row r="82708" spans="1:2" x14ac:dyDescent="0.25">
      <c r="A82708">
        <v>82707</v>
      </c>
      <c r="B82708">
        <v>72</v>
      </c>
    </row>
    <row r="82709" spans="1:2" x14ac:dyDescent="0.25">
      <c r="A82709">
        <v>82708</v>
      </c>
      <c r="B82709">
        <v>101</v>
      </c>
    </row>
    <row r="82710" spans="1:2" x14ac:dyDescent="0.25">
      <c r="A82710">
        <v>82709</v>
      </c>
      <c r="B82710">
        <v>72</v>
      </c>
    </row>
    <row r="82711" spans="1:2" x14ac:dyDescent="0.25">
      <c r="A82711">
        <v>82710</v>
      </c>
      <c r="B82711">
        <v>72</v>
      </c>
    </row>
    <row r="82712" spans="1:2" x14ac:dyDescent="0.25">
      <c r="A82712">
        <v>82711</v>
      </c>
      <c r="B82712">
        <v>72</v>
      </c>
    </row>
    <row r="82713" spans="1:2" x14ac:dyDescent="0.25">
      <c r="A82713">
        <v>82712</v>
      </c>
      <c r="B82713">
        <v>64</v>
      </c>
    </row>
    <row r="82714" spans="1:2" x14ac:dyDescent="0.25">
      <c r="A82714">
        <v>82713</v>
      </c>
      <c r="B82714">
        <v>64</v>
      </c>
    </row>
    <row r="82715" spans="1:2" x14ac:dyDescent="0.25">
      <c r="A82715">
        <v>82714</v>
      </c>
      <c r="B82715">
        <v>72</v>
      </c>
    </row>
    <row r="82716" spans="1:2" x14ac:dyDescent="0.25">
      <c r="A82716">
        <v>82715</v>
      </c>
      <c r="B82716">
        <v>72</v>
      </c>
    </row>
    <row r="82717" spans="1:2" x14ac:dyDescent="0.25">
      <c r="A82717">
        <v>82716</v>
      </c>
      <c r="B82717">
        <v>72</v>
      </c>
    </row>
    <row r="82718" spans="1:2" x14ac:dyDescent="0.25">
      <c r="A82718">
        <v>82717</v>
      </c>
      <c r="B82718">
        <v>72</v>
      </c>
    </row>
    <row r="82719" spans="1:2" x14ac:dyDescent="0.25">
      <c r="A82719">
        <v>82718</v>
      </c>
      <c r="B82719">
        <v>72</v>
      </c>
    </row>
    <row r="82720" spans="1:2" x14ac:dyDescent="0.25">
      <c r="A82720">
        <v>82719</v>
      </c>
      <c r="B82720">
        <v>72</v>
      </c>
    </row>
    <row r="82721" spans="1:2" x14ac:dyDescent="0.25">
      <c r="A82721">
        <v>82720</v>
      </c>
      <c r="B82721">
        <v>101</v>
      </c>
    </row>
    <row r="82722" spans="1:2" x14ac:dyDescent="0.25">
      <c r="A82722">
        <v>82721</v>
      </c>
      <c r="B82722">
        <v>20</v>
      </c>
    </row>
    <row r="82723" spans="1:2" x14ac:dyDescent="0.25">
      <c r="A82723">
        <v>82722</v>
      </c>
      <c r="B82723">
        <v>64</v>
      </c>
    </row>
    <row r="82724" spans="1:2" x14ac:dyDescent="0.25">
      <c r="A82724">
        <v>82723</v>
      </c>
      <c r="B82724">
        <v>27</v>
      </c>
    </row>
    <row r="82725" spans="1:2" x14ac:dyDescent="0.25">
      <c r="A82725">
        <v>82724</v>
      </c>
      <c r="B82725">
        <v>27</v>
      </c>
    </row>
    <row r="82726" spans="1:2" x14ac:dyDescent="0.25">
      <c r="A82726">
        <v>82725</v>
      </c>
      <c r="B82726">
        <v>27</v>
      </c>
    </row>
    <row r="82727" spans="1:2" x14ac:dyDescent="0.25">
      <c r="A82727">
        <v>82726</v>
      </c>
      <c r="B82727">
        <v>27</v>
      </c>
    </row>
    <row r="82728" spans="1:2" x14ac:dyDescent="0.25">
      <c r="A82728">
        <v>82727</v>
      </c>
      <c r="B82728">
        <v>27</v>
      </c>
    </row>
    <row r="82729" spans="1:2" x14ac:dyDescent="0.25">
      <c r="A82729">
        <v>82728</v>
      </c>
      <c r="B82729">
        <v>27</v>
      </c>
    </row>
    <row r="82730" spans="1:2" x14ac:dyDescent="0.25">
      <c r="A82730">
        <v>82729</v>
      </c>
      <c r="B82730">
        <v>27</v>
      </c>
    </row>
    <row r="82731" spans="1:2" x14ac:dyDescent="0.25">
      <c r="A82731">
        <v>82730</v>
      </c>
      <c r="B82731">
        <v>27</v>
      </c>
    </row>
    <row r="82732" spans="1:2" x14ac:dyDescent="0.25">
      <c r="A82732">
        <v>82731</v>
      </c>
      <c r="B82732">
        <v>27</v>
      </c>
    </row>
    <row r="82733" spans="1:2" x14ac:dyDescent="0.25">
      <c r="A82733">
        <v>82732</v>
      </c>
      <c r="B82733">
        <v>27</v>
      </c>
    </row>
    <row r="82734" spans="1:2" x14ac:dyDescent="0.25">
      <c r="A82734">
        <v>82733</v>
      </c>
      <c r="B82734">
        <v>27</v>
      </c>
    </row>
    <row r="82735" spans="1:2" x14ac:dyDescent="0.25">
      <c r="A82735">
        <v>82734</v>
      </c>
      <c r="B82735">
        <v>27</v>
      </c>
    </row>
    <row r="82736" spans="1:2" x14ac:dyDescent="0.25">
      <c r="A82736">
        <v>82735</v>
      </c>
      <c r="B82736">
        <v>27</v>
      </c>
    </row>
    <row r="82737" spans="1:2" x14ac:dyDescent="0.25">
      <c r="A82737">
        <v>82736</v>
      </c>
      <c r="B82737">
        <v>27</v>
      </c>
    </row>
    <row r="82738" spans="1:2" x14ac:dyDescent="0.25">
      <c r="A82738">
        <v>82737</v>
      </c>
      <c r="B82738">
        <v>27</v>
      </c>
    </row>
    <row r="82739" spans="1:2" x14ac:dyDescent="0.25">
      <c r="A82739">
        <v>82738</v>
      </c>
      <c r="B82739">
        <v>27</v>
      </c>
    </row>
    <row r="82740" spans="1:2" x14ac:dyDescent="0.25">
      <c r="A82740">
        <v>82739</v>
      </c>
      <c r="B82740">
        <v>27</v>
      </c>
    </row>
    <row r="82741" spans="1:2" x14ac:dyDescent="0.25">
      <c r="A82741">
        <v>82740</v>
      </c>
      <c r="B82741">
        <v>27</v>
      </c>
    </row>
    <row r="82742" spans="1:2" x14ac:dyDescent="0.25">
      <c r="A82742">
        <v>82741</v>
      </c>
      <c r="B82742">
        <v>6</v>
      </c>
    </row>
    <row r="82743" spans="1:2" x14ac:dyDescent="0.25">
      <c r="A82743">
        <v>82742</v>
      </c>
      <c r="B82743">
        <v>27</v>
      </c>
    </row>
    <row r="82744" spans="1:2" x14ac:dyDescent="0.25">
      <c r="A82744">
        <v>82743</v>
      </c>
      <c r="B82744">
        <v>27</v>
      </c>
    </row>
    <row r="82745" spans="1:2" x14ac:dyDescent="0.25">
      <c r="A82745">
        <v>82744</v>
      </c>
      <c r="B82745">
        <v>27</v>
      </c>
    </row>
    <row r="82746" spans="1:2" x14ac:dyDescent="0.25">
      <c r="A82746">
        <v>82745</v>
      </c>
      <c r="B82746">
        <v>6</v>
      </c>
    </row>
    <row r="82747" spans="1:2" x14ac:dyDescent="0.25">
      <c r="A82747">
        <v>82746</v>
      </c>
      <c r="B82747">
        <v>6</v>
      </c>
    </row>
    <row r="82748" spans="1:2" x14ac:dyDescent="0.25">
      <c r="A82748">
        <v>82747</v>
      </c>
      <c r="B82748">
        <v>6</v>
      </c>
    </row>
    <row r="82749" spans="1:2" x14ac:dyDescent="0.25">
      <c r="A82749">
        <v>82748</v>
      </c>
      <c r="B82749">
        <v>6</v>
      </c>
    </row>
    <row r="82750" spans="1:2" x14ac:dyDescent="0.25">
      <c r="A82750">
        <v>82749</v>
      </c>
      <c r="B82750">
        <v>6</v>
      </c>
    </row>
    <row r="82751" spans="1:2" x14ac:dyDescent="0.25">
      <c r="A82751">
        <v>82750</v>
      </c>
      <c r="B82751">
        <v>5</v>
      </c>
    </row>
    <row r="82752" spans="1:2" x14ac:dyDescent="0.25">
      <c r="A82752">
        <v>82751</v>
      </c>
      <c r="B82752">
        <v>6</v>
      </c>
    </row>
    <row r="82753" spans="1:2" x14ac:dyDescent="0.25">
      <c r="A82753">
        <v>82752</v>
      </c>
      <c r="B82753">
        <v>6</v>
      </c>
    </row>
    <row r="82754" spans="1:2" x14ac:dyDescent="0.25">
      <c r="A82754">
        <v>82753</v>
      </c>
      <c r="B82754">
        <v>6</v>
      </c>
    </row>
    <row r="82755" spans="1:2" x14ac:dyDescent="0.25">
      <c r="A82755">
        <v>82754</v>
      </c>
      <c r="B82755">
        <v>6</v>
      </c>
    </row>
    <row r="82756" spans="1:2" x14ac:dyDescent="0.25">
      <c r="A82756">
        <v>82755</v>
      </c>
      <c r="B82756">
        <v>6</v>
      </c>
    </row>
    <row r="82757" spans="1:2" x14ac:dyDescent="0.25">
      <c r="A82757">
        <v>82756</v>
      </c>
      <c r="B82757">
        <v>6</v>
      </c>
    </row>
    <row r="82758" spans="1:2" x14ac:dyDescent="0.25">
      <c r="A82758">
        <v>82757</v>
      </c>
      <c r="B82758">
        <v>6</v>
      </c>
    </row>
    <row r="82759" spans="1:2" x14ac:dyDescent="0.25">
      <c r="A82759">
        <v>82758</v>
      </c>
      <c r="B82759">
        <v>6</v>
      </c>
    </row>
    <row r="82760" spans="1:2" x14ac:dyDescent="0.25">
      <c r="A82760">
        <v>82759</v>
      </c>
      <c r="B82760">
        <v>6</v>
      </c>
    </row>
    <row r="82761" spans="1:2" x14ac:dyDescent="0.25">
      <c r="A82761">
        <v>82760</v>
      </c>
      <c r="B82761">
        <v>6</v>
      </c>
    </row>
    <row r="82762" spans="1:2" x14ac:dyDescent="0.25">
      <c r="A82762">
        <v>82761</v>
      </c>
      <c r="B82762">
        <v>6</v>
      </c>
    </row>
    <row r="82763" spans="1:2" x14ac:dyDescent="0.25">
      <c r="A82763">
        <v>82762</v>
      </c>
      <c r="B82763">
        <v>6</v>
      </c>
    </row>
    <row r="82764" spans="1:2" x14ac:dyDescent="0.25">
      <c r="A82764">
        <v>82763</v>
      </c>
      <c r="B82764">
        <v>6</v>
      </c>
    </row>
    <row r="82765" spans="1:2" x14ac:dyDescent="0.25">
      <c r="A82765">
        <v>82764</v>
      </c>
      <c r="B82765">
        <v>6</v>
      </c>
    </row>
    <row r="82766" spans="1:2" x14ac:dyDescent="0.25">
      <c r="A82766">
        <v>82765</v>
      </c>
      <c r="B82766">
        <v>6</v>
      </c>
    </row>
    <row r="82767" spans="1:2" x14ac:dyDescent="0.25">
      <c r="A82767">
        <v>82766</v>
      </c>
      <c r="B82767">
        <v>6</v>
      </c>
    </row>
    <row r="82768" spans="1:2" x14ac:dyDescent="0.25">
      <c r="A82768">
        <v>82767</v>
      </c>
      <c r="B82768">
        <v>6</v>
      </c>
    </row>
    <row r="82769" spans="1:2" x14ac:dyDescent="0.25">
      <c r="A82769">
        <v>82768</v>
      </c>
      <c r="B82769">
        <v>6</v>
      </c>
    </row>
    <row r="82770" spans="1:2" x14ac:dyDescent="0.25">
      <c r="A82770">
        <v>82769</v>
      </c>
      <c r="B82770">
        <v>6</v>
      </c>
    </row>
    <row r="82771" spans="1:2" x14ac:dyDescent="0.25">
      <c r="A82771">
        <v>82770</v>
      </c>
      <c r="B82771">
        <v>6</v>
      </c>
    </row>
    <row r="82772" spans="1:2" x14ac:dyDescent="0.25">
      <c r="A82772">
        <v>82771</v>
      </c>
      <c r="B82772">
        <v>6</v>
      </c>
    </row>
    <row r="82773" spans="1:2" x14ac:dyDescent="0.25">
      <c r="A82773">
        <v>82772</v>
      </c>
      <c r="B82773">
        <v>6</v>
      </c>
    </row>
    <row r="82774" spans="1:2" x14ac:dyDescent="0.25">
      <c r="A82774">
        <v>82773</v>
      </c>
      <c r="B82774">
        <v>6</v>
      </c>
    </row>
    <row r="82775" spans="1:2" x14ac:dyDescent="0.25">
      <c r="A82775">
        <v>82774</v>
      </c>
      <c r="B82775">
        <v>6</v>
      </c>
    </row>
    <row r="82776" spans="1:2" x14ac:dyDescent="0.25">
      <c r="A82776">
        <v>82775</v>
      </c>
      <c r="B82776">
        <v>6</v>
      </c>
    </row>
    <row r="82777" spans="1:2" x14ac:dyDescent="0.25">
      <c r="A82777">
        <v>82776</v>
      </c>
      <c r="B82777">
        <v>6</v>
      </c>
    </row>
    <row r="82778" spans="1:2" x14ac:dyDescent="0.25">
      <c r="A82778">
        <v>82777</v>
      </c>
      <c r="B82778">
        <v>6</v>
      </c>
    </row>
    <row r="82779" spans="1:2" x14ac:dyDescent="0.25">
      <c r="A82779">
        <v>82778</v>
      </c>
      <c r="B82779">
        <v>6</v>
      </c>
    </row>
    <row r="82780" spans="1:2" x14ac:dyDescent="0.25">
      <c r="A82780">
        <v>82779</v>
      </c>
      <c r="B82780">
        <v>6</v>
      </c>
    </row>
    <row r="82781" spans="1:2" x14ac:dyDescent="0.25">
      <c r="A82781">
        <v>82780</v>
      </c>
      <c r="B82781">
        <v>6</v>
      </c>
    </row>
    <row r="82782" spans="1:2" x14ac:dyDescent="0.25">
      <c r="A82782">
        <v>82781</v>
      </c>
      <c r="B82782">
        <v>6</v>
      </c>
    </row>
    <row r="82783" spans="1:2" x14ac:dyDescent="0.25">
      <c r="A82783">
        <v>82782</v>
      </c>
      <c r="B82783">
        <v>6</v>
      </c>
    </row>
    <row r="82784" spans="1:2" x14ac:dyDescent="0.25">
      <c r="A82784">
        <v>82783</v>
      </c>
      <c r="B82784">
        <v>6</v>
      </c>
    </row>
    <row r="82785" spans="1:2" x14ac:dyDescent="0.25">
      <c r="A82785">
        <v>82784</v>
      </c>
      <c r="B82785">
        <v>6</v>
      </c>
    </row>
    <row r="82786" spans="1:2" x14ac:dyDescent="0.25">
      <c r="A82786">
        <v>82785</v>
      </c>
      <c r="B82786">
        <v>6</v>
      </c>
    </row>
    <row r="82787" spans="1:2" x14ac:dyDescent="0.25">
      <c r="A82787">
        <v>82786</v>
      </c>
      <c r="B82787">
        <v>6</v>
      </c>
    </row>
    <row r="82788" spans="1:2" x14ac:dyDescent="0.25">
      <c r="A82788">
        <v>82787</v>
      </c>
      <c r="B82788">
        <v>6</v>
      </c>
    </row>
    <row r="82789" spans="1:2" x14ac:dyDescent="0.25">
      <c r="A82789">
        <v>82788</v>
      </c>
      <c r="B82789">
        <v>6</v>
      </c>
    </row>
    <row r="82790" spans="1:2" x14ac:dyDescent="0.25">
      <c r="A82790">
        <v>82789</v>
      </c>
      <c r="B82790">
        <v>6</v>
      </c>
    </row>
    <row r="82791" spans="1:2" x14ac:dyDescent="0.25">
      <c r="A82791">
        <v>82790</v>
      </c>
      <c r="B82791">
        <v>6</v>
      </c>
    </row>
    <row r="82792" spans="1:2" x14ac:dyDescent="0.25">
      <c r="A82792">
        <v>82791</v>
      </c>
      <c r="B82792">
        <v>38</v>
      </c>
    </row>
    <row r="82793" spans="1:2" x14ac:dyDescent="0.25">
      <c r="A82793">
        <v>82792</v>
      </c>
      <c r="B82793">
        <v>42</v>
      </c>
    </row>
    <row r="82794" spans="1:2" x14ac:dyDescent="0.25">
      <c r="A82794">
        <v>82793</v>
      </c>
      <c r="B82794">
        <v>42</v>
      </c>
    </row>
    <row r="82795" spans="1:2" x14ac:dyDescent="0.25">
      <c r="A82795">
        <v>82794</v>
      </c>
      <c r="B82795">
        <v>42</v>
      </c>
    </row>
    <row r="82796" spans="1:2" x14ac:dyDescent="0.25">
      <c r="A82796">
        <v>82795</v>
      </c>
      <c r="B82796">
        <v>43</v>
      </c>
    </row>
    <row r="82797" spans="1:2" x14ac:dyDescent="0.25">
      <c r="A82797">
        <v>82796</v>
      </c>
      <c r="B82797">
        <v>38</v>
      </c>
    </row>
    <row r="82798" spans="1:2" x14ac:dyDescent="0.25">
      <c r="A82798">
        <v>82797</v>
      </c>
      <c r="B82798">
        <v>6</v>
      </c>
    </row>
    <row r="82799" spans="1:2" x14ac:dyDescent="0.25">
      <c r="A82799">
        <v>82798</v>
      </c>
      <c r="B82799">
        <v>18</v>
      </c>
    </row>
    <row r="82800" spans="1:2" x14ac:dyDescent="0.25">
      <c r="A82800">
        <v>82799</v>
      </c>
      <c r="B82800">
        <v>18</v>
      </c>
    </row>
    <row r="82801" spans="1:2" x14ac:dyDescent="0.25">
      <c r="A82801">
        <v>82800</v>
      </c>
      <c r="B82801">
        <v>18</v>
      </c>
    </row>
    <row r="82802" spans="1:2" x14ac:dyDescent="0.25">
      <c r="A82802">
        <v>82801</v>
      </c>
      <c r="B82802">
        <v>29</v>
      </c>
    </row>
    <row r="82803" spans="1:2" x14ac:dyDescent="0.25">
      <c r="A82803">
        <v>82802</v>
      </c>
      <c r="B82803">
        <v>18</v>
      </c>
    </row>
    <row r="82804" spans="1:2" x14ac:dyDescent="0.25">
      <c r="A82804">
        <v>82803</v>
      </c>
      <c r="B82804">
        <v>18</v>
      </c>
    </row>
    <row r="82805" spans="1:2" x14ac:dyDescent="0.25">
      <c r="A82805">
        <v>82804</v>
      </c>
      <c r="B82805">
        <v>18</v>
      </c>
    </row>
    <row r="82806" spans="1:2" x14ac:dyDescent="0.25">
      <c r="A82806">
        <v>82805</v>
      </c>
      <c r="B82806">
        <v>18</v>
      </c>
    </row>
    <row r="82807" spans="1:2" x14ac:dyDescent="0.25">
      <c r="A82807">
        <v>82806</v>
      </c>
      <c r="B82807">
        <v>6</v>
      </c>
    </row>
    <row r="82808" spans="1:2" x14ac:dyDescent="0.25">
      <c r="A82808">
        <v>82807</v>
      </c>
      <c r="B82808">
        <v>18</v>
      </c>
    </row>
    <row r="82809" spans="1:2" x14ac:dyDescent="0.25">
      <c r="A82809">
        <v>82808</v>
      </c>
      <c r="B82809">
        <v>18</v>
      </c>
    </row>
    <row r="82810" spans="1:2" x14ac:dyDescent="0.25">
      <c r="A82810">
        <v>82809</v>
      </c>
      <c r="B82810">
        <v>31</v>
      </c>
    </row>
    <row r="82811" spans="1:2" x14ac:dyDescent="0.25">
      <c r="A82811">
        <v>82810</v>
      </c>
      <c r="B82811">
        <v>18</v>
      </c>
    </row>
    <row r="82812" spans="1:2" x14ac:dyDescent="0.25">
      <c r="A82812">
        <v>82811</v>
      </c>
      <c r="B82812">
        <v>18</v>
      </c>
    </row>
    <row r="82813" spans="1:2" x14ac:dyDescent="0.25">
      <c r="A82813">
        <v>82812</v>
      </c>
      <c r="B82813">
        <v>66</v>
      </c>
    </row>
    <row r="82814" spans="1:2" x14ac:dyDescent="0.25">
      <c r="A82814">
        <v>82813</v>
      </c>
      <c r="B82814">
        <v>18</v>
      </c>
    </row>
    <row r="82815" spans="1:2" x14ac:dyDescent="0.25">
      <c r="A82815">
        <v>82814</v>
      </c>
      <c r="B82815">
        <v>18</v>
      </c>
    </row>
    <row r="82816" spans="1:2" x14ac:dyDescent="0.25">
      <c r="A82816">
        <v>82815</v>
      </c>
      <c r="B82816">
        <v>18</v>
      </c>
    </row>
    <row r="82817" spans="1:2" x14ac:dyDescent="0.25">
      <c r="A82817">
        <v>82816</v>
      </c>
      <c r="B82817">
        <v>18</v>
      </c>
    </row>
    <row r="82818" spans="1:2" x14ac:dyDescent="0.25">
      <c r="A82818">
        <v>82817</v>
      </c>
      <c r="B82818">
        <v>18</v>
      </c>
    </row>
    <row r="82819" spans="1:2" x14ac:dyDescent="0.25">
      <c r="A82819">
        <v>82818</v>
      </c>
      <c r="B82819">
        <v>41</v>
      </c>
    </row>
    <row r="82820" spans="1:2" x14ac:dyDescent="0.25">
      <c r="A82820">
        <v>82819</v>
      </c>
      <c r="B82820">
        <v>41</v>
      </c>
    </row>
    <row r="82821" spans="1:2" x14ac:dyDescent="0.25">
      <c r="A82821">
        <v>82820</v>
      </c>
      <c r="B82821">
        <v>41</v>
      </c>
    </row>
    <row r="82822" spans="1:2" x14ac:dyDescent="0.25">
      <c r="A82822">
        <v>82821</v>
      </c>
      <c r="B82822">
        <v>41</v>
      </c>
    </row>
    <row r="82823" spans="1:2" x14ac:dyDescent="0.25">
      <c r="A82823">
        <v>82822</v>
      </c>
      <c r="B82823">
        <v>41</v>
      </c>
    </row>
    <row r="82824" spans="1:2" x14ac:dyDescent="0.25">
      <c r="A82824">
        <v>82823</v>
      </c>
      <c r="B82824">
        <v>41</v>
      </c>
    </row>
    <row r="82825" spans="1:2" x14ac:dyDescent="0.25">
      <c r="A82825">
        <v>82824</v>
      </c>
      <c r="B82825">
        <v>41</v>
      </c>
    </row>
    <row r="82826" spans="1:2" x14ac:dyDescent="0.25">
      <c r="A82826">
        <v>82825</v>
      </c>
      <c r="B82826">
        <v>41</v>
      </c>
    </row>
    <row r="82827" spans="1:2" x14ac:dyDescent="0.25">
      <c r="A82827">
        <v>82826</v>
      </c>
      <c r="B82827">
        <v>41</v>
      </c>
    </row>
    <row r="82828" spans="1:2" x14ac:dyDescent="0.25">
      <c r="A82828">
        <v>82827</v>
      </c>
      <c r="B82828">
        <v>41</v>
      </c>
    </row>
    <row r="82829" spans="1:2" x14ac:dyDescent="0.25">
      <c r="A82829">
        <v>82828</v>
      </c>
      <c r="B82829">
        <v>95</v>
      </c>
    </row>
    <row r="82830" spans="1:2" x14ac:dyDescent="0.25">
      <c r="A82830">
        <v>82829</v>
      </c>
      <c r="B82830">
        <v>41</v>
      </c>
    </row>
    <row r="82831" spans="1:2" x14ac:dyDescent="0.25">
      <c r="A82831">
        <v>82830</v>
      </c>
      <c r="B82831">
        <v>73</v>
      </c>
    </row>
    <row r="82832" spans="1:2" x14ac:dyDescent="0.25">
      <c r="A82832">
        <v>82831</v>
      </c>
      <c r="B82832">
        <v>41</v>
      </c>
    </row>
    <row r="82833" spans="1:2" x14ac:dyDescent="0.25">
      <c r="A82833">
        <v>82832</v>
      </c>
      <c r="B82833">
        <v>41</v>
      </c>
    </row>
    <row r="82834" spans="1:2" x14ac:dyDescent="0.25">
      <c r="A82834">
        <v>82833</v>
      </c>
      <c r="B82834">
        <v>73</v>
      </c>
    </row>
    <row r="82835" spans="1:2" x14ac:dyDescent="0.25">
      <c r="A82835">
        <v>82834</v>
      </c>
      <c r="B82835">
        <v>41</v>
      </c>
    </row>
    <row r="82836" spans="1:2" x14ac:dyDescent="0.25">
      <c r="A82836">
        <v>82835</v>
      </c>
      <c r="B82836">
        <v>41</v>
      </c>
    </row>
    <row r="82837" spans="1:2" x14ac:dyDescent="0.25">
      <c r="A82837">
        <v>82836</v>
      </c>
      <c r="B82837">
        <v>41</v>
      </c>
    </row>
    <row r="82838" spans="1:2" x14ac:dyDescent="0.25">
      <c r="A82838">
        <v>82837</v>
      </c>
      <c r="B82838">
        <v>41</v>
      </c>
    </row>
    <row r="82839" spans="1:2" x14ac:dyDescent="0.25">
      <c r="A82839">
        <v>82838</v>
      </c>
      <c r="B82839">
        <v>41</v>
      </c>
    </row>
    <row r="82840" spans="1:2" x14ac:dyDescent="0.25">
      <c r="A82840">
        <v>82839</v>
      </c>
      <c r="B82840">
        <v>26</v>
      </c>
    </row>
    <row r="82841" spans="1:2" x14ac:dyDescent="0.25">
      <c r="A82841">
        <v>82840</v>
      </c>
      <c r="B82841">
        <v>41</v>
      </c>
    </row>
    <row r="82842" spans="1:2" x14ac:dyDescent="0.25">
      <c r="A82842">
        <v>82841</v>
      </c>
      <c r="B82842">
        <v>41</v>
      </c>
    </row>
    <row r="82843" spans="1:2" x14ac:dyDescent="0.25">
      <c r="A82843">
        <v>82842</v>
      </c>
      <c r="B82843">
        <v>41</v>
      </c>
    </row>
    <row r="82844" spans="1:2" x14ac:dyDescent="0.25">
      <c r="A82844">
        <v>82843</v>
      </c>
      <c r="B82844">
        <v>26</v>
      </c>
    </row>
    <row r="82845" spans="1:2" x14ac:dyDescent="0.25">
      <c r="A82845">
        <v>82844</v>
      </c>
      <c r="B82845">
        <v>41</v>
      </c>
    </row>
    <row r="82846" spans="1:2" x14ac:dyDescent="0.25">
      <c r="A82846">
        <v>82845</v>
      </c>
      <c r="B82846">
        <v>41</v>
      </c>
    </row>
    <row r="82847" spans="1:2" x14ac:dyDescent="0.25">
      <c r="A82847">
        <v>82846</v>
      </c>
      <c r="B82847">
        <v>41</v>
      </c>
    </row>
    <row r="82848" spans="1:2" x14ac:dyDescent="0.25">
      <c r="A82848">
        <v>82847</v>
      </c>
      <c r="B82848">
        <v>41</v>
      </c>
    </row>
    <row r="82849" spans="1:2" x14ac:dyDescent="0.25">
      <c r="A82849">
        <v>82848</v>
      </c>
      <c r="B82849">
        <v>41</v>
      </c>
    </row>
    <row r="82850" spans="1:2" x14ac:dyDescent="0.25">
      <c r="A82850">
        <v>82849</v>
      </c>
      <c r="B82850">
        <v>41</v>
      </c>
    </row>
    <row r="82851" spans="1:2" x14ac:dyDescent="0.25">
      <c r="A82851">
        <v>82850</v>
      </c>
      <c r="B82851">
        <v>41</v>
      </c>
    </row>
    <row r="82852" spans="1:2" x14ac:dyDescent="0.25">
      <c r="A82852">
        <v>82851</v>
      </c>
      <c r="B82852">
        <v>39</v>
      </c>
    </row>
    <row r="82853" spans="1:2" x14ac:dyDescent="0.25">
      <c r="A82853">
        <v>82852</v>
      </c>
      <c r="B82853">
        <v>39</v>
      </c>
    </row>
    <row r="82854" spans="1:2" x14ac:dyDescent="0.25">
      <c r="A82854">
        <v>82853</v>
      </c>
      <c r="B82854">
        <v>41</v>
      </c>
    </row>
    <row r="82855" spans="1:2" x14ac:dyDescent="0.25">
      <c r="A82855">
        <v>82854</v>
      </c>
      <c r="B82855">
        <v>26</v>
      </c>
    </row>
    <row r="82856" spans="1:2" x14ac:dyDescent="0.25">
      <c r="A82856">
        <v>82855</v>
      </c>
      <c r="B82856">
        <v>39</v>
      </c>
    </row>
    <row r="82857" spans="1:2" x14ac:dyDescent="0.25">
      <c r="A82857">
        <v>82856</v>
      </c>
      <c r="B82857">
        <v>39</v>
      </c>
    </row>
    <row r="82858" spans="1:2" x14ac:dyDescent="0.25">
      <c r="A82858">
        <v>82857</v>
      </c>
      <c r="B82858">
        <v>39</v>
      </c>
    </row>
    <row r="82859" spans="1:2" x14ac:dyDescent="0.25">
      <c r="A82859">
        <v>82858</v>
      </c>
      <c r="B82859">
        <v>39</v>
      </c>
    </row>
    <row r="82860" spans="1:2" x14ac:dyDescent="0.25">
      <c r="A82860">
        <v>82859</v>
      </c>
      <c r="B82860">
        <v>39</v>
      </c>
    </row>
    <row r="82861" spans="1:2" x14ac:dyDescent="0.25">
      <c r="A82861">
        <v>82860</v>
      </c>
      <c r="B82861">
        <v>39</v>
      </c>
    </row>
    <row r="82862" spans="1:2" x14ac:dyDescent="0.25">
      <c r="A82862">
        <v>82861</v>
      </c>
      <c r="B82862">
        <v>39</v>
      </c>
    </row>
    <row r="82863" spans="1:2" x14ac:dyDescent="0.25">
      <c r="A82863">
        <v>82862</v>
      </c>
      <c r="B82863">
        <v>39</v>
      </c>
    </row>
    <row r="82864" spans="1:2" x14ac:dyDescent="0.25">
      <c r="A82864">
        <v>82863</v>
      </c>
      <c r="B82864">
        <v>93</v>
      </c>
    </row>
    <row r="82865" spans="1:2" x14ac:dyDescent="0.25">
      <c r="A82865">
        <v>82864</v>
      </c>
      <c r="B82865">
        <v>95</v>
      </c>
    </row>
    <row r="82866" spans="1:2" x14ac:dyDescent="0.25">
      <c r="A82866">
        <v>82865</v>
      </c>
      <c r="B82866">
        <v>39</v>
      </c>
    </row>
    <row r="82867" spans="1:2" x14ac:dyDescent="0.25">
      <c r="A82867">
        <v>82866</v>
      </c>
      <c r="B82867">
        <v>39</v>
      </c>
    </row>
    <row r="82868" spans="1:2" x14ac:dyDescent="0.25">
      <c r="A82868">
        <v>82867</v>
      </c>
      <c r="B82868">
        <v>39</v>
      </c>
    </row>
    <row r="82869" spans="1:2" x14ac:dyDescent="0.25">
      <c r="A82869">
        <v>82868</v>
      </c>
      <c r="B82869">
        <v>39</v>
      </c>
    </row>
    <row r="82870" spans="1:2" x14ac:dyDescent="0.25">
      <c r="A82870">
        <v>82869</v>
      </c>
      <c r="B82870">
        <v>39</v>
      </c>
    </row>
    <row r="82871" spans="1:2" x14ac:dyDescent="0.25">
      <c r="A82871">
        <v>82870</v>
      </c>
      <c r="B82871">
        <v>39</v>
      </c>
    </row>
    <row r="82872" spans="1:2" x14ac:dyDescent="0.25">
      <c r="A82872">
        <v>82871</v>
      </c>
      <c r="B82872">
        <v>39</v>
      </c>
    </row>
    <row r="82873" spans="1:2" x14ac:dyDescent="0.25">
      <c r="A82873">
        <v>82872</v>
      </c>
      <c r="B82873">
        <v>39</v>
      </c>
    </row>
    <row r="82874" spans="1:2" x14ac:dyDescent="0.25">
      <c r="A82874">
        <v>82873</v>
      </c>
      <c r="B82874">
        <v>39</v>
      </c>
    </row>
    <row r="82875" spans="1:2" x14ac:dyDescent="0.25">
      <c r="A82875">
        <v>82874</v>
      </c>
      <c r="B82875">
        <v>39</v>
      </c>
    </row>
    <row r="82876" spans="1:2" x14ac:dyDescent="0.25">
      <c r="A82876">
        <v>82875</v>
      </c>
      <c r="B82876">
        <v>39</v>
      </c>
    </row>
    <row r="82877" spans="1:2" x14ac:dyDescent="0.25">
      <c r="A82877">
        <v>82876</v>
      </c>
      <c r="B82877">
        <v>39</v>
      </c>
    </row>
    <row r="82878" spans="1:2" x14ac:dyDescent="0.25">
      <c r="A82878">
        <v>82877</v>
      </c>
      <c r="B82878">
        <v>41</v>
      </c>
    </row>
    <row r="82879" spans="1:2" x14ac:dyDescent="0.25">
      <c r="A82879">
        <v>82878</v>
      </c>
      <c r="B82879">
        <v>95</v>
      </c>
    </row>
    <row r="82880" spans="1:2" x14ac:dyDescent="0.25">
      <c r="A82880">
        <v>82879</v>
      </c>
      <c r="B82880">
        <v>39</v>
      </c>
    </row>
    <row r="82881" spans="1:2" x14ac:dyDescent="0.25">
      <c r="A82881">
        <v>82880</v>
      </c>
      <c r="B82881">
        <v>39</v>
      </c>
    </row>
    <row r="82882" spans="1:2" x14ac:dyDescent="0.25">
      <c r="A82882">
        <v>82881</v>
      </c>
      <c r="B82882">
        <v>39</v>
      </c>
    </row>
    <row r="82883" spans="1:2" x14ac:dyDescent="0.25">
      <c r="A82883">
        <v>82882</v>
      </c>
      <c r="B82883">
        <v>39</v>
      </c>
    </row>
    <row r="82884" spans="1:2" x14ac:dyDescent="0.25">
      <c r="A82884">
        <v>82883</v>
      </c>
      <c r="B82884">
        <v>39</v>
      </c>
    </row>
    <row r="82885" spans="1:2" x14ac:dyDescent="0.25">
      <c r="A82885">
        <v>82884</v>
      </c>
      <c r="B82885">
        <v>95</v>
      </c>
    </row>
    <row r="82886" spans="1:2" x14ac:dyDescent="0.25">
      <c r="A82886">
        <v>82885</v>
      </c>
      <c r="B82886">
        <v>39</v>
      </c>
    </row>
    <row r="82887" spans="1:2" x14ac:dyDescent="0.25">
      <c r="A82887">
        <v>82886</v>
      </c>
      <c r="B82887">
        <v>39</v>
      </c>
    </row>
    <row r="82888" spans="1:2" x14ac:dyDescent="0.25">
      <c r="A82888">
        <v>82887</v>
      </c>
      <c r="B82888">
        <v>39</v>
      </c>
    </row>
    <row r="82889" spans="1:2" x14ac:dyDescent="0.25">
      <c r="A82889">
        <v>82888</v>
      </c>
      <c r="B82889">
        <v>39</v>
      </c>
    </row>
    <row r="82890" spans="1:2" x14ac:dyDescent="0.25">
      <c r="A82890">
        <v>82889</v>
      </c>
      <c r="B82890">
        <v>39</v>
      </c>
    </row>
    <row r="82891" spans="1:2" x14ac:dyDescent="0.25">
      <c r="A82891">
        <v>82890</v>
      </c>
      <c r="B82891">
        <v>39</v>
      </c>
    </row>
    <row r="82892" spans="1:2" x14ac:dyDescent="0.25">
      <c r="A82892">
        <v>82891</v>
      </c>
      <c r="B82892">
        <v>39</v>
      </c>
    </row>
    <row r="82893" spans="1:2" x14ac:dyDescent="0.25">
      <c r="A82893">
        <v>82892</v>
      </c>
      <c r="B82893">
        <v>39</v>
      </c>
    </row>
    <row r="82894" spans="1:2" x14ac:dyDescent="0.25">
      <c r="A82894">
        <v>82893</v>
      </c>
      <c r="B82894">
        <v>39</v>
      </c>
    </row>
    <row r="82895" spans="1:2" x14ac:dyDescent="0.25">
      <c r="A82895">
        <v>82894</v>
      </c>
      <c r="B82895">
        <v>39</v>
      </c>
    </row>
    <row r="82896" spans="1:2" x14ac:dyDescent="0.25">
      <c r="A82896">
        <v>82895</v>
      </c>
      <c r="B82896">
        <v>39</v>
      </c>
    </row>
    <row r="82897" spans="1:2" x14ac:dyDescent="0.25">
      <c r="A82897">
        <v>82896</v>
      </c>
      <c r="B82897">
        <v>39</v>
      </c>
    </row>
    <row r="82898" spans="1:2" x14ac:dyDescent="0.25">
      <c r="A82898">
        <v>82897</v>
      </c>
      <c r="B82898">
        <v>39</v>
      </c>
    </row>
    <row r="82899" spans="1:2" x14ac:dyDescent="0.25">
      <c r="A82899">
        <v>82898</v>
      </c>
      <c r="B82899">
        <v>39</v>
      </c>
    </row>
    <row r="82900" spans="1:2" x14ac:dyDescent="0.25">
      <c r="A82900">
        <v>82899</v>
      </c>
      <c r="B82900">
        <v>39</v>
      </c>
    </row>
    <row r="82901" spans="1:2" x14ac:dyDescent="0.25">
      <c r="A82901">
        <v>82900</v>
      </c>
      <c r="B82901">
        <v>39</v>
      </c>
    </row>
    <row r="82902" spans="1:2" x14ac:dyDescent="0.25">
      <c r="A82902">
        <v>82901</v>
      </c>
      <c r="B82902">
        <v>39</v>
      </c>
    </row>
    <row r="82903" spans="1:2" x14ac:dyDescent="0.25">
      <c r="A82903">
        <v>82902</v>
      </c>
      <c r="B82903">
        <v>39</v>
      </c>
    </row>
    <row r="82904" spans="1:2" x14ac:dyDescent="0.25">
      <c r="A82904">
        <v>82903</v>
      </c>
      <c r="B82904">
        <v>39</v>
      </c>
    </row>
    <row r="82905" spans="1:2" x14ac:dyDescent="0.25">
      <c r="A82905">
        <v>82904</v>
      </c>
      <c r="B82905">
        <v>41</v>
      </c>
    </row>
    <row r="82906" spans="1:2" x14ac:dyDescent="0.25">
      <c r="A82906">
        <v>82905</v>
      </c>
      <c r="B82906">
        <v>41</v>
      </c>
    </row>
    <row r="82907" spans="1:2" x14ac:dyDescent="0.25">
      <c r="A82907">
        <v>82906</v>
      </c>
      <c r="B82907">
        <v>50</v>
      </c>
    </row>
    <row r="82908" spans="1:2" x14ac:dyDescent="0.25">
      <c r="A82908">
        <v>82907</v>
      </c>
      <c r="B82908">
        <v>39</v>
      </c>
    </row>
    <row r="82909" spans="1:2" x14ac:dyDescent="0.25">
      <c r="A82909">
        <v>82908</v>
      </c>
      <c r="B82909">
        <v>41</v>
      </c>
    </row>
    <row r="82910" spans="1:2" x14ac:dyDescent="0.25">
      <c r="A82910">
        <v>82909</v>
      </c>
      <c r="B82910">
        <v>95</v>
      </c>
    </row>
    <row r="82911" spans="1:2" x14ac:dyDescent="0.25">
      <c r="A82911">
        <v>82910</v>
      </c>
      <c r="B82911">
        <v>93</v>
      </c>
    </row>
    <row r="82912" spans="1:2" x14ac:dyDescent="0.25">
      <c r="A82912">
        <v>82911</v>
      </c>
      <c r="B82912">
        <v>39</v>
      </c>
    </row>
    <row r="82913" spans="1:2" x14ac:dyDescent="0.25">
      <c r="A82913">
        <v>82912</v>
      </c>
      <c r="B82913">
        <v>39</v>
      </c>
    </row>
    <row r="82914" spans="1:2" x14ac:dyDescent="0.25">
      <c r="A82914">
        <v>82913</v>
      </c>
      <c r="B82914">
        <v>39</v>
      </c>
    </row>
    <row r="82915" spans="1:2" x14ac:dyDescent="0.25">
      <c r="A82915">
        <v>82914</v>
      </c>
      <c r="B82915">
        <v>50</v>
      </c>
    </row>
    <row r="82916" spans="1:2" x14ac:dyDescent="0.25">
      <c r="A82916">
        <v>82915</v>
      </c>
      <c r="B82916">
        <v>39</v>
      </c>
    </row>
    <row r="82917" spans="1:2" x14ac:dyDescent="0.25">
      <c r="A82917">
        <v>82916</v>
      </c>
      <c r="B82917">
        <v>50</v>
      </c>
    </row>
    <row r="82918" spans="1:2" x14ac:dyDescent="0.25">
      <c r="A82918">
        <v>82917</v>
      </c>
      <c r="B82918">
        <v>48</v>
      </c>
    </row>
    <row r="82919" spans="1:2" x14ac:dyDescent="0.25">
      <c r="A82919">
        <v>82918</v>
      </c>
      <c r="B82919">
        <v>50</v>
      </c>
    </row>
    <row r="82920" spans="1:2" x14ac:dyDescent="0.25">
      <c r="A82920">
        <v>82919</v>
      </c>
      <c r="B82920">
        <v>50</v>
      </c>
    </row>
    <row r="82921" spans="1:2" x14ac:dyDescent="0.25">
      <c r="A82921">
        <v>82920</v>
      </c>
      <c r="B82921">
        <v>50</v>
      </c>
    </row>
    <row r="82922" spans="1:2" x14ac:dyDescent="0.25">
      <c r="A82922">
        <v>82921</v>
      </c>
      <c r="B82922">
        <v>50</v>
      </c>
    </row>
    <row r="82923" spans="1:2" x14ac:dyDescent="0.25">
      <c r="A82923">
        <v>82922</v>
      </c>
      <c r="B82923">
        <v>50</v>
      </c>
    </row>
    <row r="82924" spans="1:2" x14ac:dyDescent="0.25">
      <c r="A82924">
        <v>82923</v>
      </c>
      <c r="B82924">
        <v>50</v>
      </c>
    </row>
    <row r="82925" spans="1:2" x14ac:dyDescent="0.25">
      <c r="A82925">
        <v>82924</v>
      </c>
      <c r="B82925">
        <v>50</v>
      </c>
    </row>
    <row r="82926" spans="1:2" x14ac:dyDescent="0.25">
      <c r="A82926">
        <v>82925</v>
      </c>
      <c r="B82926">
        <v>39</v>
      </c>
    </row>
    <row r="82927" spans="1:2" x14ac:dyDescent="0.25">
      <c r="A82927">
        <v>82926</v>
      </c>
      <c r="B82927">
        <v>39</v>
      </c>
    </row>
    <row r="82928" spans="1:2" x14ac:dyDescent="0.25">
      <c r="A82928">
        <v>82927</v>
      </c>
      <c r="B82928">
        <v>50</v>
      </c>
    </row>
    <row r="82929" spans="1:2" x14ac:dyDescent="0.25">
      <c r="A82929">
        <v>82928</v>
      </c>
      <c r="B82929">
        <v>39</v>
      </c>
    </row>
    <row r="82930" spans="1:2" x14ac:dyDescent="0.25">
      <c r="A82930">
        <v>82929</v>
      </c>
      <c r="B82930">
        <v>39</v>
      </c>
    </row>
    <row r="82931" spans="1:2" x14ac:dyDescent="0.25">
      <c r="A82931">
        <v>82930</v>
      </c>
      <c r="B82931">
        <v>50</v>
      </c>
    </row>
    <row r="82932" spans="1:2" x14ac:dyDescent="0.25">
      <c r="A82932">
        <v>82931</v>
      </c>
      <c r="B82932">
        <v>39</v>
      </c>
    </row>
    <row r="82933" spans="1:2" x14ac:dyDescent="0.25">
      <c r="A82933">
        <v>82932</v>
      </c>
      <c r="B82933">
        <v>39</v>
      </c>
    </row>
    <row r="82934" spans="1:2" x14ac:dyDescent="0.25">
      <c r="A82934">
        <v>82933</v>
      </c>
      <c r="B82934">
        <v>39</v>
      </c>
    </row>
    <row r="82935" spans="1:2" x14ac:dyDescent="0.25">
      <c r="A82935">
        <v>82934</v>
      </c>
      <c r="B82935">
        <v>50</v>
      </c>
    </row>
    <row r="82936" spans="1:2" x14ac:dyDescent="0.25">
      <c r="A82936">
        <v>82935</v>
      </c>
      <c r="B82936">
        <v>50</v>
      </c>
    </row>
    <row r="82937" spans="1:2" x14ac:dyDescent="0.25">
      <c r="A82937">
        <v>82936</v>
      </c>
      <c r="B82937">
        <v>50</v>
      </c>
    </row>
    <row r="82938" spans="1:2" x14ac:dyDescent="0.25">
      <c r="A82938">
        <v>82937</v>
      </c>
      <c r="B82938">
        <v>50</v>
      </c>
    </row>
    <row r="82939" spans="1:2" x14ac:dyDescent="0.25">
      <c r="A82939">
        <v>82938</v>
      </c>
      <c r="B82939">
        <v>50</v>
      </c>
    </row>
    <row r="82940" spans="1:2" x14ac:dyDescent="0.25">
      <c r="A82940">
        <v>82939</v>
      </c>
      <c r="B82940">
        <v>50</v>
      </c>
    </row>
    <row r="82941" spans="1:2" x14ac:dyDescent="0.25">
      <c r="A82941">
        <v>82940</v>
      </c>
      <c r="B82941">
        <v>50</v>
      </c>
    </row>
    <row r="82942" spans="1:2" x14ac:dyDescent="0.25">
      <c r="A82942">
        <v>82941</v>
      </c>
      <c r="B82942">
        <v>50</v>
      </c>
    </row>
    <row r="82943" spans="1:2" x14ac:dyDescent="0.25">
      <c r="A82943">
        <v>82942</v>
      </c>
      <c r="B82943">
        <v>50</v>
      </c>
    </row>
    <row r="82944" spans="1:2" x14ac:dyDescent="0.25">
      <c r="A82944">
        <v>82943</v>
      </c>
      <c r="B82944">
        <v>50</v>
      </c>
    </row>
    <row r="82945" spans="1:2" x14ac:dyDescent="0.25">
      <c r="A82945">
        <v>82944</v>
      </c>
      <c r="B82945">
        <v>50</v>
      </c>
    </row>
    <row r="82946" spans="1:2" x14ac:dyDescent="0.25">
      <c r="A82946">
        <v>82945</v>
      </c>
      <c r="B82946">
        <v>50</v>
      </c>
    </row>
    <row r="82947" spans="1:2" x14ac:dyDescent="0.25">
      <c r="A82947">
        <v>82946</v>
      </c>
      <c r="B82947">
        <v>50</v>
      </c>
    </row>
    <row r="82948" spans="1:2" x14ac:dyDescent="0.25">
      <c r="A82948">
        <v>82947</v>
      </c>
      <c r="B82948">
        <v>50</v>
      </c>
    </row>
    <row r="82949" spans="1:2" x14ac:dyDescent="0.25">
      <c r="A82949">
        <v>82948</v>
      </c>
      <c r="B82949">
        <v>50</v>
      </c>
    </row>
    <row r="82950" spans="1:2" x14ac:dyDescent="0.25">
      <c r="A82950">
        <v>82949</v>
      </c>
      <c r="B82950">
        <v>50</v>
      </c>
    </row>
    <row r="82951" spans="1:2" x14ac:dyDescent="0.25">
      <c r="A82951">
        <v>82950</v>
      </c>
      <c r="B82951">
        <v>50</v>
      </c>
    </row>
    <row r="82952" spans="1:2" x14ac:dyDescent="0.25">
      <c r="A82952">
        <v>82951</v>
      </c>
      <c r="B82952">
        <v>50</v>
      </c>
    </row>
    <row r="82953" spans="1:2" x14ac:dyDescent="0.25">
      <c r="A82953">
        <v>82952</v>
      </c>
      <c r="B82953">
        <v>50</v>
      </c>
    </row>
    <row r="82954" spans="1:2" x14ac:dyDescent="0.25">
      <c r="A82954">
        <v>82953</v>
      </c>
      <c r="B82954">
        <v>50</v>
      </c>
    </row>
    <row r="82955" spans="1:2" x14ac:dyDescent="0.25">
      <c r="A82955">
        <v>82954</v>
      </c>
      <c r="B82955">
        <v>50</v>
      </c>
    </row>
    <row r="82956" spans="1:2" x14ac:dyDescent="0.25">
      <c r="A82956">
        <v>82955</v>
      </c>
      <c r="B82956">
        <v>50</v>
      </c>
    </row>
    <row r="82957" spans="1:2" x14ac:dyDescent="0.25">
      <c r="A82957">
        <v>82956</v>
      </c>
      <c r="B82957">
        <v>50</v>
      </c>
    </row>
    <row r="82958" spans="1:2" x14ac:dyDescent="0.25">
      <c r="A82958">
        <v>82957</v>
      </c>
      <c r="B82958">
        <v>50</v>
      </c>
    </row>
    <row r="82959" spans="1:2" x14ac:dyDescent="0.25">
      <c r="A82959">
        <v>82958</v>
      </c>
      <c r="B82959">
        <v>50</v>
      </c>
    </row>
    <row r="82960" spans="1:2" x14ac:dyDescent="0.25">
      <c r="A82960">
        <v>82959</v>
      </c>
      <c r="B82960">
        <v>50</v>
      </c>
    </row>
    <row r="82961" spans="1:2" x14ac:dyDescent="0.25">
      <c r="A82961">
        <v>82960</v>
      </c>
      <c r="B82961">
        <v>50</v>
      </c>
    </row>
    <row r="82962" spans="1:2" x14ac:dyDescent="0.25">
      <c r="A82962">
        <v>82961</v>
      </c>
      <c r="B82962">
        <v>50</v>
      </c>
    </row>
    <row r="82963" spans="1:2" x14ac:dyDescent="0.25">
      <c r="A82963">
        <v>82962</v>
      </c>
      <c r="B82963">
        <v>50</v>
      </c>
    </row>
    <row r="82964" spans="1:2" x14ac:dyDescent="0.25">
      <c r="A82964">
        <v>82963</v>
      </c>
      <c r="B82964">
        <v>50</v>
      </c>
    </row>
    <row r="82965" spans="1:2" x14ac:dyDescent="0.25">
      <c r="A82965">
        <v>82964</v>
      </c>
      <c r="B82965">
        <v>50</v>
      </c>
    </row>
    <row r="82966" spans="1:2" x14ac:dyDescent="0.25">
      <c r="A82966">
        <v>82965</v>
      </c>
      <c r="B82966">
        <v>50</v>
      </c>
    </row>
    <row r="82967" spans="1:2" x14ac:dyDescent="0.25">
      <c r="A82967">
        <v>82966</v>
      </c>
      <c r="B82967">
        <v>50</v>
      </c>
    </row>
    <row r="82968" spans="1:2" x14ac:dyDescent="0.25">
      <c r="A82968">
        <v>82967</v>
      </c>
      <c r="B82968">
        <v>50</v>
      </c>
    </row>
    <row r="82969" spans="1:2" x14ac:dyDescent="0.25">
      <c r="A82969">
        <v>82968</v>
      </c>
      <c r="B82969">
        <v>50</v>
      </c>
    </row>
    <row r="82970" spans="1:2" x14ac:dyDescent="0.25">
      <c r="A82970">
        <v>82969</v>
      </c>
      <c r="B82970">
        <v>50</v>
      </c>
    </row>
    <row r="82971" spans="1:2" x14ac:dyDescent="0.25">
      <c r="A82971">
        <v>82970</v>
      </c>
      <c r="B82971">
        <v>50</v>
      </c>
    </row>
    <row r="82972" spans="1:2" x14ac:dyDescent="0.25">
      <c r="A82972">
        <v>82971</v>
      </c>
      <c r="B82972">
        <v>50</v>
      </c>
    </row>
    <row r="82973" spans="1:2" x14ac:dyDescent="0.25">
      <c r="A82973">
        <v>82972</v>
      </c>
      <c r="B82973">
        <v>50</v>
      </c>
    </row>
    <row r="82974" spans="1:2" x14ac:dyDescent="0.25">
      <c r="A82974">
        <v>82973</v>
      </c>
      <c r="B82974">
        <v>50</v>
      </c>
    </row>
    <row r="82975" spans="1:2" x14ac:dyDescent="0.25">
      <c r="A82975">
        <v>82974</v>
      </c>
      <c r="B82975">
        <v>50</v>
      </c>
    </row>
    <row r="82976" spans="1:2" x14ac:dyDescent="0.25">
      <c r="A82976">
        <v>82975</v>
      </c>
      <c r="B82976">
        <v>50</v>
      </c>
    </row>
    <row r="82977" spans="1:2" x14ac:dyDescent="0.25">
      <c r="A82977">
        <v>82976</v>
      </c>
      <c r="B82977">
        <v>50</v>
      </c>
    </row>
    <row r="82978" spans="1:2" x14ac:dyDescent="0.25">
      <c r="A82978">
        <v>82977</v>
      </c>
      <c r="B82978">
        <v>50</v>
      </c>
    </row>
    <row r="82979" spans="1:2" x14ac:dyDescent="0.25">
      <c r="A82979">
        <v>82978</v>
      </c>
      <c r="B82979">
        <v>50</v>
      </c>
    </row>
    <row r="82980" spans="1:2" x14ac:dyDescent="0.25">
      <c r="A82980">
        <v>82979</v>
      </c>
      <c r="B82980">
        <v>50</v>
      </c>
    </row>
    <row r="82981" spans="1:2" x14ac:dyDescent="0.25">
      <c r="A82981">
        <v>82980</v>
      </c>
      <c r="B82981">
        <v>50</v>
      </c>
    </row>
    <row r="82982" spans="1:2" x14ac:dyDescent="0.25">
      <c r="A82982">
        <v>82981</v>
      </c>
      <c r="B82982">
        <v>50</v>
      </c>
    </row>
    <row r="82983" spans="1:2" x14ac:dyDescent="0.25">
      <c r="A82983">
        <v>82982</v>
      </c>
      <c r="B82983">
        <v>50</v>
      </c>
    </row>
    <row r="82984" spans="1:2" x14ac:dyDescent="0.25">
      <c r="A82984">
        <v>82983</v>
      </c>
      <c r="B82984">
        <v>50</v>
      </c>
    </row>
    <row r="82985" spans="1:2" x14ac:dyDescent="0.25">
      <c r="A82985">
        <v>82984</v>
      </c>
      <c r="B82985">
        <v>50</v>
      </c>
    </row>
    <row r="82986" spans="1:2" x14ac:dyDescent="0.25">
      <c r="A82986">
        <v>82985</v>
      </c>
      <c r="B82986">
        <v>50</v>
      </c>
    </row>
    <row r="82987" spans="1:2" x14ac:dyDescent="0.25">
      <c r="A82987">
        <v>82986</v>
      </c>
      <c r="B82987">
        <v>50</v>
      </c>
    </row>
    <row r="82988" spans="1:2" x14ac:dyDescent="0.25">
      <c r="A82988">
        <v>82987</v>
      </c>
      <c r="B82988">
        <v>50</v>
      </c>
    </row>
    <row r="82989" spans="1:2" x14ac:dyDescent="0.25">
      <c r="A82989">
        <v>82988</v>
      </c>
      <c r="B82989">
        <v>50</v>
      </c>
    </row>
    <row r="82990" spans="1:2" x14ac:dyDescent="0.25">
      <c r="A82990">
        <v>82989</v>
      </c>
      <c r="B82990">
        <v>50</v>
      </c>
    </row>
    <row r="82991" spans="1:2" x14ac:dyDescent="0.25">
      <c r="A82991">
        <v>82990</v>
      </c>
      <c r="B82991">
        <v>50</v>
      </c>
    </row>
    <row r="82992" spans="1:2" x14ac:dyDescent="0.25">
      <c r="A82992">
        <v>82991</v>
      </c>
      <c r="B82992">
        <v>50</v>
      </c>
    </row>
    <row r="82993" spans="1:2" x14ac:dyDescent="0.25">
      <c r="A82993">
        <v>82992</v>
      </c>
      <c r="B82993">
        <v>50</v>
      </c>
    </row>
    <row r="82994" spans="1:2" x14ac:dyDescent="0.25">
      <c r="A82994">
        <v>82993</v>
      </c>
      <c r="B82994">
        <v>50</v>
      </c>
    </row>
    <row r="82995" spans="1:2" x14ac:dyDescent="0.25">
      <c r="A82995">
        <v>82994</v>
      </c>
      <c r="B82995">
        <v>50</v>
      </c>
    </row>
    <row r="82996" spans="1:2" x14ac:dyDescent="0.25">
      <c r="A82996">
        <v>82995</v>
      </c>
      <c r="B82996">
        <v>50</v>
      </c>
    </row>
    <row r="82997" spans="1:2" x14ac:dyDescent="0.25">
      <c r="A82997">
        <v>82996</v>
      </c>
      <c r="B82997">
        <v>50</v>
      </c>
    </row>
    <row r="82998" spans="1:2" x14ac:dyDescent="0.25">
      <c r="A82998">
        <v>82997</v>
      </c>
      <c r="B82998">
        <v>50</v>
      </c>
    </row>
    <row r="82999" spans="1:2" x14ac:dyDescent="0.25">
      <c r="A82999">
        <v>82998</v>
      </c>
      <c r="B82999">
        <v>50</v>
      </c>
    </row>
    <row r="83000" spans="1:2" x14ac:dyDescent="0.25">
      <c r="A83000">
        <v>82999</v>
      </c>
      <c r="B83000">
        <v>50</v>
      </c>
    </row>
    <row r="83001" spans="1:2" x14ac:dyDescent="0.25">
      <c r="A83001">
        <v>83000</v>
      </c>
      <c r="B83001">
        <v>15</v>
      </c>
    </row>
    <row r="83002" spans="1:2" x14ac:dyDescent="0.25">
      <c r="A83002">
        <v>83001</v>
      </c>
      <c r="B83002">
        <v>15</v>
      </c>
    </row>
    <row r="83003" spans="1:2" x14ac:dyDescent="0.25">
      <c r="A83003">
        <v>83002</v>
      </c>
      <c r="B83003">
        <v>13</v>
      </c>
    </row>
    <row r="83004" spans="1:2" x14ac:dyDescent="0.25">
      <c r="A83004">
        <v>83003</v>
      </c>
      <c r="B83004">
        <v>13</v>
      </c>
    </row>
    <row r="83005" spans="1:2" x14ac:dyDescent="0.25">
      <c r="A83005">
        <v>83004</v>
      </c>
      <c r="B83005">
        <v>56</v>
      </c>
    </row>
    <row r="83006" spans="1:2" x14ac:dyDescent="0.25">
      <c r="A83006">
        <v>83005</v>
      </c>
      <c r="B83006">
        <v>15</v>
      </c>
    </row>
    <row r="83007" spans="1:2" x14ac:dyDescent="0.25">
      <c r="A83007">
        <v>83006</v>
      </c>
      <c r="B83007">
        <v>15</v>
      </c>
    </row>
    <row r="83008" spans="1:2" x14ac:dyDescent="0.25">
      <c r="A83008">
        <v>83007</v>
      </c>
      <c r="B83008">
        <v>13</v>
      </c>
    </row>
    <row r="83009" spans="1:2" x14ac:dyDescent="0.25">
      <c r="A83009">
        <v>83008</v>
      </c>
      <c r="B83009">
        <v>15</v>
      </c>
    </row>
    <row r="83010" spans="1:2" x14ac:dyDescent="0.25">
      <c r="A83010">
        <v>83009</v>
      </c>
      <c r="B83010">
        <v>15</v>
      </c>
    </row>
    <row r="83011" spans="1:2" x14ac:dyDescent="0.25">
      <c r="A83011">
        <v>83010</v>
      </c>
      <c r="B83011">
        <v>15</v>
      </c>
    </row>
    <row r="83012" spans="1:2" x14ac:dyDescent="0.25">
      <c r="A83012">
        <v>83011</v>
      </c>
      <c r="B83012">
        <v>15</v>
      </c>
    </row>
    <row r="83013" spans="1:2" x14ac:dyDescent="0.25">
      <c r="A83013">
        <v>83012</v>
      </c>
      <c r="B83013">
        <v>15</v>
      </c>
    </row>
    <row r="83014" spans="1:2" x14ac:dyDescent="0.25">
      <c r="A83014">
        <v>83013</v>
      </c>
      <c r="B83014">
        <v>15</v>
      </c>
    </row>
    <row r="83015" spans="1:2" x14ac:dyDescent="0.25">
      <c r="A83015">
        <v>83014</v>
      </c>
      <c r="B83015">
        <v>15</v>
      </c>
    </row>
    <row r="83016" spans="1:2" x14ac:dyDescent="0.25">
      <c r="A83016">
        <v>83015</v>
      </c>
      <c r="B83016">
        <v>15</v>
      </c>
    </row>
    <row r="83017" spans="1:2" x14ac:dyDescent="0.25">
      <c r="A83017">
        <v>83016</v>
      </c>
      <c r="B83017">
        <v>15</v>
      </c>
    </row>
    <row r="83018" spans="1:2" x14ac:dyDescent="0.25">
      <c r="A83018">
        <v>83017</v>
      </c>
      <c r="B83018">
        <v>15</v>
      </c>
    </row>
    <row r="83019" spans="1:2" x14ac:dyDescent="0.25">
      <c r="A83019">
        <v>83018</v>
      </c>
      <c r="B83019">
        <v>15</v>
      </c>
    </row>
    <row r="83020" spans="1:2" x14ac:dyDescent="0.25">
      <c r="A83020">
        <v>83019</v>
      </c>
      <c r="B83020">
        <v>15</v>
      </c>
    </row>
    <row r="83021" spans="1:2" x14ac:dyDescent="0.25">
      <c r="A83021">
        <v>83020</v>
      </c>
      <c r="B83021">
        <v>15</v>
      </c>
    </row>
    <row r="83022" spans="1:2" x14ac:dyDescent="0.25">
      <c r="A83022">
        <v>83021</v>
      </c>
      <c r="B83022">
        <v>15</v>
      </c>
    </row>
    <row r="83023" spans="1:2" x14ac:dyDescent="0.25">
      <c r="A83023">
        <v>83022</v>
      </c>
      <c r="B83023">
        <v>15</v>
      </c>
    </row>
    <row r="83024" spans="1:2" x14ac:dyDescent="0.25">
      <c r="A83024">
        <v>83023</v>
      </c>
      <c r="B83024">
        <v>15</v>
      </c>
    </row>
    <row r="83025" spans="1:2" x14ac:dyDescent="0.25">
      <c r="A83025">
        <v>83024</v>
      </c>
      <c r="B83025">
        <v>13</v>
      </c>
    </row>
    <row r="83026" spans="1:2" x14ac:dyDescent="0.25">
      <c r="A83026">
        <v>83025</v>
      </c>
      <c r="B83026">
        <v>13</v>
      </c>
    </row>
    <row r="83027" spans="1:2" x14ac:dyDescent="0.25">
      <c r="A83027">
        <v>83026</v>
      </c>
      <c r="B83027">
        <v>15</v>
      </c>
    </row>
    <row r="83028" spans="1:2" x14ac:dyDescent="0.25">
      <c r="A83028">
        <v>83027</v>
      </c>
      <c r="B83028">
        <v>15</v>
      </c>
    </row>
    <row r="83029" spans="1:2" x14ac:dyDescent="0.25">
      <c r="A83029">
        <v>83028</v>
      </c>
      <c r="B83029">
        <v>15</v>
      </c>
    </row>
    <row r="83030" spans="1:2" x14ac:dyDescent="0.25">
      <c r="A83030">
        <v>83029</v>
      </c>
      <c r="B83030">
        <v>15</v>
      </c>
    </row>
    <row r="83031" spans="1:2" x14ac:dyDescent="0.25">
      <c r="A83031">
        <v>83030</v>
      </c>
      <c r="B83031">
        <v>15</v>
      </c>
    </row>
    <row r="83032" spans="1:2" x14ac:dyDescent="0.25">
      <c r="A83032">
        <v>83031</v>
      </c>
      <c r="B83032">
        <v>15</v>
      </c>
    </row>
    <row r="83033" spans="1:2" x14ac:dyDescent="0.25">
      <c r="A83033">
        <v>83032</v>
      </c>
      <c r="B83033">
        <v>15</v>
      </c>
    </row>
    <row r="83034" spans="1:2" x14ac:dyDescent="0.25">
      <c r="A83034">
        <v>83033</v>
      </c>
      <c r="B83034">
        <v>15</v>
      </c>
    </row>
    <row r="83035" spans="1:2" x14ac:dyDescent="0.25">
      <c r="A83035">
        <v>83034</v>
      </c>
      <c r="B83035">
        <v>15</v>
      </c>
    </row>
    <row r="83036" spans="1:2" x14ac:dyDescent="0.25">
      <c r="A83036">
        <v>83035</v>
      </c>
      <c r="B83036">
        <v>15</v>
      </c>
    </row>
    <row r="83037" spans="1:2" x14ac:dyDescent="0.25">
      <c r="A83037">
        <v>83036</v>
      </c>
      <c r="B83037">
        <v>15</v>
      </c>
    </row>
    <row r="83038" spans="1:2" x14ac:dyDescent="0.25">
      <c r="A83038">
        <v>83037</v>
      </c>
      <c r="B83038">
        <v>15</v>
      </c>
    </row>
    <row r="83039" spans="1:2" x14ac:dyDescent="0.25">
      <c r="A83039">
        <v>83038</v>
      </c>
      <c r="B83039">
        <v>15</v>
      </c>
    </row>
    <row r="83040" spans="1:2" x14ac:dyDescent="0.25">
      <c r="A83040">
        <v>83039</v>
      </c>
      <c r="B83040">
        <v>15</v>
      </c>
    </row>
    <row r="83041" spans="1:2" x14ac:dyDescent="0.25">
      <c r="A83041">
        <v>83040</v>
      </c>
      <c r="B83041">
        <v>15</v>
      </c>
    </row>
    <row r="83042" spans="1:2" x14ac:dyDescent="0.25">
      <c r="A83042">
        <v>83041</v>
      </c>
      <c r="B83042">
        <v>15</v>
      </c>
    </row>
    <row r="83043" spans="1:2" x14ac:dyDescent="0.25">
      <c r="A83043">
        <v>83042</v>
      </c>
      <c r="B83043">
        <v>15</v>
      </c>
    </row>
    <row r="83044" spans="1:2" x14ac:dyDescent="0.25">
      <c r="A83044">
        <v>83043</v>
      </c>
      <c r="B83044">
        <v>15</v>
      </c>
    </row>
    <row r="83045" spans="1:2" x14ac:dyDescent="0.25">
      <c r="A83045">
        <v>83044</v>
      </c>
      <c r="B83045">
        <v>15</v>
      </c>
    </row>
    <row r="83046" spans="1:2" x14ac:dyDescent="0.25">
      <c r="A83046">
        <v>83045</v>
      </c>
      <c r="B83046">
        <v>15</v>
      </c>
    </row>
    <row r="83047" spans="1:2" x14ac:dyDescent="0.25">
      <c r="A83047">
        <v>83046</v>
      </c>
      <c r="B83047">
        <v>15</v>
      </c>
    </row>
    <row r="83048" spans="1:2" x14ac:dyDescent="0.25">
      <c r="A83048">
        <v>83047</v>
      </c>
      <c r="B83048">
        <v>15</v>
      </c>
    </row>
    <row r="83049" spans="1:2" x14ac:dyDescent="0.25">
      <c r="A83049">
        <v>83048</v>
      </c>
      <c r="B83049">
        <v>15</v>
      </c>
    </row>
    <row r="83050" spans="1:2" x14ac:dyDescent="0.25">
      <c r="A83050">
        <v>83049</v>
      </c>
      <c r="B83050">
        <v>15</v>
      </c>
    </row>
    <row r="83051" spans="1:2" x14ac:dyDescent="0.25">
      <c r="A83051">
        <v>83050</v>
      </c>
      <c r="B83051">
        <v>15</v>
      </c>
    </row>
    <row r="83052" spans="1:2" x14ac:dyDescent="0.25">
      <c r="A83052">
        <v>83051</v>
      </c>
      <c r="B83052">
        <v>15</v>
      </c>
    </row>
    <row r="83053" spans="1:2" x14ac:dyDescent="0.25">
      <c r="A83053">
        <v>83052</v>
      </c>
      <c r="B83053">
        <v>15</v>
      </c>
    </row>
    <row r="83054" spans="1:2" x14ac:dyDescent="0.25">
      <c r="A83054">
        <v>83053</v>
      </c>
      <c r="B83054">
        <v>15</v>
      </c>
    </row>
    <row r="83055" spans="1:2" x14ac:dyDescent="0.25">
      <c r="A83055">
        <v>83054</v>
      </c>
      <c r="B83055">
        <v>15</v>
      </c>
    </row>
    <row r="83056" spans="1:2" x14ac:dyDescent="0.25">
      <c r="A83056">
        <v>83055</v>
      </c>
      <c r="B83056">
        <v>15</v>
      </c>
    </row>
    <row r="83057" spans="1:2" x14ac:dyDescent="0.25">
      <c r="A83057">
        <v>83056</v>
      </c>
      <c r="B83057">
        <v>15</v>
      </c>
    </row>
    <row r="83058" spans="1:2" x14ac:dyDescent="0.25">
      <c r="A83058">
        <v>83057</v>
      </c>
      <c r="B83058">
        <v>15</v>
      </c>
    </row>
    <row r="83059" spans="1:2" x14ac:dyDescent="0.25">
      <c r="A83059">
        <v>83058</v>
      </c>
      <c r="B83059">
        <v>13</v>
      </c>
    </row>
    <row r="83060" spans="1:2" x14ac:dyDescent="0.25">
      <c r="A83060">
        <v>83059</v>
      </c>
      <c r="B83060">
        <v>15</v>
      </c>
    </row>
    <row r="83061" spans="1:2" x14ac:dyDescent="0.25">
      <c r="A83061">
        <v>83060</v>
      </c>
      <c r="B83061">
        <v>13</v>
      </c>
    </row>
    <row r="83062" spans="1:2" x14ac:dyDescent="0.25">
      <c r="A83062">
        <v>83061</v>
      </c>
      <c r="B83062">
        <v>15</v>
      </c>
    </row>
    <row r="83063" spans="1:2" x14ac:dyDescent="0.25">
      <c r="A83063">
        <v>83062</v>
      </c>
      <c r="B83063">
        <v>48</v>
      </c>
    </row>
    <row r="83064" spans="1:2" x14ac:dyDescent="0.25">
      <c r="A83064">
        <v>83063</v>
      </c>
      <c r="B83064">
        <v>19</v>
      </c>
    </row>
    <row r="83065" spans="1:2" x14ac:dyDescent="0.25">
      <c r="A83065">
        <v>83064</v>
      </c>
      <c r="B83065">
        <v>76</v>
      </c>
    </row>
    <row r="83066" spans="1:2" x14ac:dyDescent="0.25">
      <c r="A83066">
        <v>83065</v>
      </c>
      <c r="B83066">
        <v>28</v>
      </c>
    </row>
    <row r="83067" spans="1:2" x14ac:dyDescent="0.25">
      <c r="A83067">
        <v>83066</v>
      </c>
      <c r="B83067">
        <v>2</v>
      </c>
    </row>
    <row r="83068" spans="1:2" x14ac:dyDescent="0.25">
      <c r="A83068">
        <v>83067</v>
      </c>
      <c r="B83068">
        <v>21</v>
      </c>
    </row>
    <row r="83069" spans="1:2" x14ac:dyDescent="0.25">
      <c r="A83069">
        <v>83068</v>
      </c>
      <c r="B83069">
        <v>21</v>
      </c>
    </row>
    <row r="83070" spans="1:2" x14ac:dyDescent="0.25">
      <c r="A83070">
        <v>83069</v>
      </c>
      <c r="B83070">
        <v>21</v>
      </c>
    </row>
    <row r="83071" spans="1:2" x14ac:dyDescent="0.25">
      <c r="A83071">
        <v>83070</v>
      </c>
      <c r="B83071">
        <v>42</v>
      </c>
    </row>
    <row r="83072" spans="1:2" x14ac:dyDescent="0.25">
      <c r="A83072">
        <v>83071</v>
      </c>
      <c r="B83072">
        <v>2</v>
      </c>
    </row>
    <row r="83073" spans="1:2" x14ac:dyDescent="0.25">
      <c r="A83073">
        <v>83072</v>
      </c>
      <c r="B83073">
        <v>21</v>
      </c>
    </row>
    <row r="83074" spans="1:2" x14ac:dyDescent="0.25">
      <c r="A83074">
        <v>83073</v>
      </c>
      <c r="B83074">
        <v>21</v>
      </c>
    </row>
    <row r="83075" spans="1:2" x14ac:dyDescent="0.25">
      <c r="A83075">
        <v>83074</v>
      </c>
      <c r="B83075">
        <v>21</v>
      </c>
    </row>
    <row r="83076" spans="1:2" x14ac:dyDescent="0.25">
      <c r="A83076">
        <v>83075</v>
      </c>
      <c r="B83076">
        <v>2</v>
      </c>
    </row>
    <row r="83077" spans="1:2" x14ac:dyDescent="0.25">
      <c r="A83077">
        <v>83076</v>
      </c>
      <c r="B83077">
        <v>2</v>
      </c>
    </row>
    <row r="83078" spans="1:2" x14ac:dyDescent="0.25">
      <c r="A83078">
        <v>83077</v>
      </c>
      <c r="B83078">
        <v>2</v>
      </c>
    </row>
    <row r="83079" spans="1:2" x14ac:dyDescent="0.25">
      <c r="A83079">
        <v>83078</v>
      </c>
      <c r="B83079">
        <v>2</v>
      </c>
    </row>
    <row r="83080" spans="1:2" x14ac:dyDescent="0.25">
      <c r="A83080">
        <v>83079</v>
      </c>
      <c r="B83080">
        <v>2</v>
      </c>
    </row>
    <row r="83081" spans="1:2" x14ac:dyDescent="0.25">
      <c r="A83081">
        <v>83080</v>
      </c>
      <c r="B83081">
        <v>2</v>
      </c>
    </row>
    <row r="83082" spans="1:2" x14ac:dyDescent="0.25">
      <c r="A83082">
        <v>83081</v>
      </c>
      <c r="B83082">
        <v>2</v>
      </c>
    </row>
    <row r="83083" spans="1:2" x14ac:dyDescent="0.25">
      <c r="A83083">
        <v>83082</v>
      </c>
      <c r="B83083">
        <v>21</v>
      </c>
    </row>
    <row r="83084" spans="1:2" x14ac:dyDescent="0.25">
      <c r="A83084">
        <v>83083</v>
      </c>
      <c r="B83084">
        <v>21</v>
      </c>
    </row>
    <row r="83085" spans="1:2" x14ac:dyDescent="0.25">
      <c r="A83085">
        <v>83084</v>
      </c>
      <c r="B83085">
        <v>43</v>
      </c>
    </row>
    <row r="83086" spans="1:2" x14ac:dyDescent="0.25">
      <c r="A83086">
        <v>83085</v>
      </c>
      <c r="B83086">
        <v>42</v>
      </c>
    </row>
    <row r="83087" spans="1:2" x14ac:dyDescent="0.25">
      <c r="A83087">
        <v>83086</v>
      </c>
      <c r="B83087">
        <v>2</v>
      </c>
    </row>
    <row r="83088" spans="1:2" x14ac:dyDescent="0.25">
      <c r="A83088">
        <v>83087</v>
      </c>
      <c r="B83088">
        <v>21</v>
      </c>
    </row>
    <row r="83089" spans="1:2" x14ac:dyDescent="0.25">
      <c r="A83089">
        <v>83088</v>
      </c>
      <c r="B83089">
        <v>2</v>
      </c>
    </row>
    <row r="83090" spans="1:2" x14ac:dyDescent="0.25">
      <c r="A83090">
        <v>83089</v>
      </c>
      <c r="B83090">
        <v>2</v>
      </c>
    </row>
    <row r="83091" spans="1:2" x14ac:dyDescent="0.25">
      <c r="A83091">
        <v>83090</v>
      </c>
      <c r="B83091">
        <v>2</v>
      </c>
    </row>
    <row r="83092" spans="1:2" x14ac:dyDescent="0.25">
      <c r="A83092">
        <v>83091</v>
      </c>
      <c r="B83092">
        <v>2</v>
      </c>
    </row>
    <row r="83093" spans="1:2" x14ac:dyDescent="0.25">
      <c r="A83093">
        <v>83092</v>
      </c>
      <c r="B83093">
        <v>1</v>
      </c>
    </row>
    <row r="83094" spans="1:2" x14ac:dyDescent="0.25">
      <c r="A83094">
        <v>83093</v>
      </c>
      <c r="B83094">
        <v>1</v>
      </c>
    </row>
    <row r="83095" spans="1:2" x14ac:dyDescent="0.25">
      <c r="A83095">
        <v>83094</v>
      </c>
      <c r="B83095">
        <v>2</v>
      </c>
    </row>
    <row r="83096" spans="1:2" x14ac:dyDescent="0.25">
      <c r="A83096">
        <v>83095</v>
      </c>
      <c r="B83096">
        <v>2</v>
      </c>
    </row>
    <row r="83097" spans="1:2" x14ac:dyDescent="0.25">
      <c r="A83097">
        <v>83096</v>
      </c>
      <c r="B83097">
        <v>2</v>
      </c>
    </row>
    <row r="83098" spans="1:2" x14ac:dyDescent="0.25">
      <c r="A83098">
        <v>83097</v>
      </c>
      <c r="B83098">
        <v>2</v>
      </c>
    </row>
    <row r="83099" spans="1:2" x14ac:dyDescent="0.25">
      <c r="A83099">
        <v>83098</v>
      </c>
      <c r="B83099">
        <v>2</v>
      </c>
    </row>
    <row r="83100" spans="1:2" x14ac:dyDescent="0.25">
      <c r="A83100">
        <v>83099</v>
      </c>
      <c r="B83100">
        <v>2</v>
      </c>
    </row>
    <row r="83101" spans="1:2" x14ac:dyDescent="0.25">
      <c r="A83101">
        <v>83100</v>
      </c>
      <c r="B83101">
        <v>2</v>
      </c>
    </row>
    <row r="83102" spans="1:2" x14ac:dyDescent="0.25">
      <c r="A83102">
        <v>83101</v>
      </c>
      <c r="B83102">
        <v>2</v>
      </c>
    </row>
    <row r="83103" spans="1:2" x14ac:dyDescent="0.25">
      <c r="A83103">
        <v>83102</v>
      </c>
      <c r="B83103">
        <v>21</v>
      </c>
    </row>
    <row r="83104" spans="1:2" x14ac:dyDescent="0.25">
      <c r="A83104">
        <v>83103</v>
      </c>
      <c r="B83104">
        <v>21</v>
      </c>
    </row>
    <row r="83105" spans="1:2" x14ac:dyDescent="0.25">
      <c r="A83105">
        <v>83104</v>
      </c>
      <c r="B83105">
        <v>56</v>
      </c>
    </row>
    <row r="83106" spans="1:2" x14ac:dyDescent="0.25">
      <c r="A83106">
        <v>83105</v>
      </c>
      <c r="B83106">
        <v>61</v>
      </c>
    </row>
    <row r="83107" spans="1:2" x14ac:dyDescent="0.25">
      <c r="A83107">
        <v>83106</v>
      </c>
      <c r="B83107">
        <v>2</v>
      </c>
    </row>
    <row r="83108" spans="1:2" x14ac:dyDescent="0.25">
      <c r="A83108">
        <v>83107</v>
      </c>
      <c r="B83108">
        <v>43</v>
      </c>
    </row>
    <row r="83109" spans="1:2" x14ac:dyDescent="0.25">
      <c r="A83109">
        <v>83108</v>
      </c>
      <c r="B83109">
        <v>2</v>
      </c>
    </row>
    <row r="83110" spans="1:2" x14ac:dyDescent="0.25">
      <c r="A83110">
        <v>83109</v>
      </c>
      <c r="B83110">
        <v>51</v>
      </c>
    </row>
    <row r="83111" spans="1:2" x14ac:dyDescent="0.25">
      <c r="A83111">
        <v>83110</v>
      </c>
      <c r="B83111">
        <v>21</v>
      </c>
    </row>
    <row r="83112" spans="1:2" x14ac:dyDescent="0.25">
      <c r="A83112">
        <v>83111</v>
      </c>
      <c r="B83112">
        <v>2</v>
      </c>
    </row>
    <row r="83113" spans="1:2" x14ac:dyDescent="0.25">
      <c r="A83113">
        <v>83112</v>
      </c>
      <c r="B83113">
        <v>21</v>
      </c>
    </row>
    <row r="83114" spans="1:2" x14ac:dyDescent="0.25">
      <c r="A83114">
        <v>83113</v>
      </c>
      <c r="B83114">
        <v>21</v>
      </c>
    </row>
    <row r="83115" spans="1:2" x14ac:dyDescent="0.25">
      <c r="A83115">
        <v>83114</v>
      </c>
      <c r="B83115">
        <v>21</v>
      </c>
    </row>
    <row r="83116" spans="1:2" x14ac:dyDescent="0.25">
      <c r="A83116">
        <v>83115</v>
      </c>
      <c r="B83116">
        <v>21</v>
      </c>
    </row>
    <row r="83117" spans="1:2" x14ac:dyDescent="0.25">
      <c r="A83117">
        <v>83116</v>
      </c>
      <c r="B83117">
        <v>2</v>
      </c>
    </row>
    <row r="83118" spans="1:2" x14ac:dyDescent="0.25">
      <c r="A83118">
        <v>83117</v>
      </c>
      <c r="B83118">
        <v>2</v>
      </c>
    </row>
    <row r="83119" spans="1:2" x14ac:dyDescent="0.25">
      <c r="A83119">
        <v>83118</v>
      </c>
      <c r="B83119">
        <v>2</v>
      </c>
    </row>
    <row r="83120" spans="1:2" x14ac:dyDescent="0.25">
      <c r="A83120">
        <v>83119</v>
      </c>
      <c r="B83120">
        <v>2</v>
      </c>
    </row>
    <row r="83121" spans="1:2" x14ac:dyDescent="0.25">
      <c r="A83121">
        <v>83120</v>
      </c>
      <c r="B83121">
        <v>2</v>
      </c>
    </row>
    <row r="83122" spans="1:2" x14ac:dyDescent="0.25">
      <c r="A83122">
        <v>83121</v>
      </c>
      <c r="B83122">
        <v>2</v>
      </c>
    </row>
    <row r="83123" spans="1:2" x14ac:dyDescent="0.25">
      <c r="A83123">
        <v>83122</v>
      </c>
      <c r="B83123">
        <v>2</v>
      </c>
    </row>
    <row r="83124" spans="1:2" x14ac:dyDescent="0.25">
      <c r="A83124">
        <v>83123</v>
      </c>
      <c r="B83124">
        <v>2</v>
      </c>
    </row>
    <row r="83125" spans="1:2" x14ac:dyDescent="0.25">
      <c r="A83125">
        <v>83124</v>
      </c>
      <c r="B83125">
        <v>85</v>
      </c>
    </row>
    <row r="83126" spans="1:2" x14ac:dyDescent="0.25">
      <c r="A83126">
        <v>83125</v>
      </c>
      <c r="B83126">
        <v>36</v>
      </c>
    </row>
    <row r="83127" spans="1:2" x14ac:dyDescent="0.25">
      <c r="A83127">
        <v>83126</v>
      </c>
      <c r="B83127">
        <v>85</v>
      </c>
    </row>
    <row r="83128" spans="1:2" x14ac:dyDescent="0.25">
      <c r="A83128">
        <v>83127</v>
      </c>
      <c r="B83128">
        <v>85</v>
      </c>
    </row>
    <row r="83129" spans="1:2" x14ac:dyDescent="0.25">
      <c r="A83129">
        <v>83128</v>
      </c>
      <c r="B83129">
        <v>56</v>
      </c>
    </row>
    <row r="83130" spans="1:2" x14ac:dyDescent="0.25">
      <c r="A83130">
        <v>83129</v>
      </c>
      <c r="B83130">
        <v>44</v>
      </c>
    </row>
    <row r="83131" spans="1:2" x14ac:dyDescent="0.25">
      <c r="A83131">
        <v>83130</v>
      </c>
      <c r="B83131">
        <v>2</v>
      </c>
    </row>
    <row r="83132" spans="1:2" x14ac:dyDescent="0.25">
      <c r="A83132">
        <v>83131</v>
      </c>
      <c r="B83132">
        <v>2</v>
      </c>
    </row>
    <row r="83133" spans="1:2" x14ac:dyDescent="0.25">
      <c r="A83133">
        <v>83132</v>
      </c>
      <c r="B83133">
        <v>2</v>
      </c>
    </row>
    <row r="83134" spans="1:2" x14ac:dyDescent="0.25">
      <c r="A83134">
        <v>83133</v>
      </c>
      <c r="B83134">
        <v>2</v>
      </c>
    </row>
    <row r="83135" spans="1:2" x14ac:dyDescent="0.25">
      <c r="A83135">
        <v>83134</v>
      </c>
      <c r="B83135">
        <v>2</v>
      </c>
    </row>
    <row r="83136" spans="1:2" x14ac:dyDescent="0.25">
      <c r="A83136">
        <v>83135</v>
      </c>
      <c r="B83136">
        <v>2</v>
      </c>
    </row>
    <row r="83137" spans="1:2" x14ac:dyDescent="0.25">
      <c r="A83137">
        <v>83136</v>
      </c>
      <c r="B83137">
        <v>2</v>
      </c>
    </row>
    <row r="83138" spans="1:2" x14ac:dyDescent="0.25">
      <c r="A83138">
        <v>83137</v>
      </c>
      <c r="B83138">
        <v>2</v>
      </c>
    </row>
    <row r="83139" spans="1:2" x14ac:dyDescent="0.25">
      <c r="A83139">
        <v>83138</v>
      </c>
      <c r="B83139">
        <v>2</v>
      </c>
    </row>
    <row r="83140" spans="1:2" x14ac:dyDescent="0.25">
      <c r="A83140">
        <v>83139</v>
      </c>
      <c r="B83140">
        <v>2</v>
      </c>
    </row>
    <row r="83141" spans="1:2" x14ac:dyDescent="0.25">
      <c r="A83141">
        <v>83140</v>
      </c>
      <c r="B83141">
        <v>2</v>
      </c>
    </row>
    <row r="83142" spans="1:2" x14ac:dyDescent="0.25">
      <c r="A83142">
        <v>83141</v>
      </c>
      <c r="B83142">
        <v>2</v>
      </c>
    </row>
    <row r="83143" spans="1:2" x14ac:dyDescent="0.25">
      <c r="A83143">
        <v>83142</v>
      </c>
      <c r="B83143">
        <v>12</v>
      </c>
    </row>
    <row r="83144" spans="1:2" x14ac:dyDescent="0.25">
      <c r="A83144">
        <v>83143</v>
      </c>
      <c r="B83144">
        <v>12</v>
      </c>
    </row>
    <row r="83145" spans="1:2" x14ac:dyDescent="0.25">
      <c r="A83145">
        <v>83144</v>
      </c>
      <c r="B83145">
        <v>12</v>
      </c>
    </row>
    <row r="83146" spans="1:2" x14ac:dyDescent="0.25">
      <c r="A83146">
        <v>83145</v>
      </c>
      <c r="B83146">
        <v>12</v>
      </c>
    </row>
    <row r="83147" spans="1:2" x14ac:dyDescent="0.25">
      <c r="A83147">
        <v>83146</v>
      </c>
      <c r="B83147">
        <v>2</v>
      </c>
    </row>
    <row r="83148" spans="1:2" x14ac:dyDescent="0.25">
      <c r="A83148">
        <v>83147</v>
      </c>
      <c r="B83148">
        <v>12</v>
      </c>
    </row>
    <row r="83149" spans="1:2" x14ac:dyDescent="0.25">
      <c r="A83149">
        <v>83148</v>
      </c>
      <c r="B83149">
        <v>12</v>
      </c>
    </row>
    <row r="83150" spans="1:2" x14ac:dyDescent="0.25">
      <c r="A83150">
        <v>83149</v>
      </c>
      <c r="B83150">
        <v>12</v>
      </c>
    </row>
    <row r="83151" spans="1:2" x14ac:dyDescent="0.25">
      <c r="A83151">
        <v>83150</v>
      </c>
      <c r="B83151">
        <v>69</v>
      </c>
    </row>
    <row r="83152" spans="1:2" x14ac:dyDescent="0.25">
      <c r="A83152">
        <v>83151</v>
      </c>
      <c r="B83152">
        <v>12</v>
      </c>
    </row>
    <row r="83153" spans="1:2" x14ac:dyDescent="0.25">
      <c r="A83153">
        <v>83152</v>
      </c>
      <c r="B83153">
        <v>12</v>
      </c>
    </row>
    <row r="83154" spans="1:2" x14ac:dyDescent="0.25">
      <c r="A83154">
        <v>83153</v>
      </c>
      <c r="B83154">
        <v>12</v>
      </c>
    </row>
    <row r="83155" spans="1:2" x14ac:dyDescent="0.25">
      <c r="A83155">
        <v>83154</v>
      </c>
      <c r="B83155">
        <v>12</v>
      </c>
    </row>
    <row r="83156" spans="1:2" x14ac:dyDescent="0.25">
      <c r="A83156">
        <v>83155</v>
      </c>
      <c r="B83156">
        <v>12</v>
      </c>
    </row>
    <row r="83157" spans="1:2" x14ac:dyDescent="0.25">
      <c r="A83157">
        <v>83156</v>
      </c>
      <c r="B83157">
        <v>12</v>
      </c>
    </row>
    <row r="83158" spans="1:2" x14ac:dyDescent="0.25">
      <c r="A83158">
        <v>83157</v>
      </c>
      <c r="B83158">
        <v>12</v>
      </c>
    </row>
    <row r="83159" spans="1:2" x14ac:dyDescent="0.25">
      <c r="A83159">
        <v>83158</v>
      </c>
      <c r="B83159">
        <v>12</v>
      </c>
    </row>
    <row r="83160" spans="1:2" x14ac:dyDescent="0.25">
      <c r="A83160">
        <v>83159</v>
      </c>
      <c r="B83160">
        <v>12</v>
      </c>
    </row>
    <row r="83161" spans="1:2" x14ac:dyDescent="0.25">
      <c r="A83161">
        <v>83160</v>
      </c>
      <c r="B83161">
        <v>12</v>
      </c>
    </row>
    <row r="83162" spans="1:2" x14ac:dyDescent="0.25">
      <c r="A83162">
        <v>83161</v>
      </c>
      <c r="B83162">
        <v>12</v>
      </c>
    </row>
    <row r="83163" spans="1:2" x14ac:dyDescent="0.25">
      <c r="A83163">
        <v>83162</v>
      </c>
      <c r="B83163">
        <v>12</v>
      </c>
    </row>
    <row r="83164" spans="1:2" x14ac:dyDescent="0.25">
      <c r="A83164">
        <v>83163</v>
      </c>
      <c r="B83164">
        <v>12</v>
      </c>
    </row>
    <row r="83165" spans="1:2" x14ac:dyDescent="0.25">
      <c r="A83165">
        <v>83164</v>
      </c>
      <c r="B83165">
        <v>12</v>
      </c>
    </row>
    <row r="83166" spans="1:2" x14ac:dyDescent="0.25">
      <c r="A83166">
        <v>83165</v>
      </c>
      <c r="B83166">
        <v>12</v>
      </c>
    </row>
    <row r="83167" spans="1:2" x14ac:dyDescent="0.25">
      <c r="A83167">
        <v>83166</v>
      </c>
      <c r="B83167">
        <v>12</v>
      </c>
    </row>
    <row r="83168" spans="1:2" x14ac:dyDescent="0.25">
      <c r="A83168">
        <v>83167</v>
      </c>
      <c r="B83168">
        <v>12</v>
      </c>
    </row>
    <row r="83169" spans="1:2" x14ac:dyDescent="0.25">
      <c r="A83169">
        <v>83168</v>
      </c>
      <c r="B83169">
        <v>12</v>
      </c>
    </row>
    <row r="83170" spans="1:2" x14ac:dyDescent="0.25">
      <c r="A83170">
        <v>83169</v>
      </c>
      <c r="B83170">
        <v>12</v>
      </c>
    </row>
    <row r="83171" spans="1:2" x14ac:dyDescent="0.25">
      <c r="A83171">
        <v>83170</v>
      </c>
      <c r="B83171">
        <v>3</v>
      </c>
    </row>
    <row r="83172" spans="1:2" x14ac:dyDescent="0.25">
      <c r="A83172">
        <v>83171</v>
      </c>
      <c r="B83172">
        <v>12</v>
      </c>
    </row>
    <row r="83173" spans="1:2" x14ac:dyDescent="0.25">
      <c r="A83173">
        <v>83172</v>
      </c>
      <c r="B83173">
        <v>12</v>
      </c>
    </row>
    <row r="83174" spans="1:2" x14ac:dyDescent="0.25">
      <c r="A83174">
        <v>83173</v>
      </c>
      <c r="B83174">
        <v>12</v>
      </c>
    </row>
    <row r="83175" spans="1:2" x14ac:dyDescent="0.25">
      <c r="A83175">
        <v>83174</v>
      </c>
      <c r="B83175">
        <v>12</v>
      </c>
    </row>
    <row r="83176" spans="1:2" x14ac:dyDescent="0.25">
      <c r="A83176">
        <v>83175</v>
      </c>
      <c r="B83176">
        <v>12</v>
      </c>
    </row>
    <row r="83177" spans="1:2" x14ac:dyDescent="0.25">
      <c r="A83177">
        <v>83176</v>
      </c>
      <c r="B83177">
        <v>9</v>
      </c>
    </row>
    <row r="83178" spans="1:2" x14ac:dyDescent="0.25">
      <c r="A83178">
        <v>83177</v>
      </c>
      <c r="B83178">
        <v>12</v>
      </c>
    </row>
    <row r="83179" spans="1:2" x14ac:dyDescent="0.25">
      <c r="A83179">
        <v>83178</v>
      </c>
      <c r="B83179">
        <v>12</v>
      </c>
    </row>
    <row r="83180" spans="1:2" x14ac:dyDescent="0.25">
      <c r="A83180">
        <v>83179</v>
      </c>
      <c r="B83180">
        <v>12</v>
      </c>
    </row>
    <row r="83181" spans="1:2" x14ac:dyDescent="0.25">
      <c r="A83181">
        <v>83180</v>
      </c>
      <c r="B83181">
        <v>59</v>
      </c>
    </row>
    <row r="83182" spans="1:2" x14ac:dyDescent="0.25">
      <c r="A83182">
        <v>83181</v>
      </c>
      <c r="B83182">
        <v>12</v>
      </c>
    </row>
    <row r="83183" spans="1:2" x14ac:dyDescent="0.25">
      <c r="A83183">
        <v>83182</v>
      </c>
      <c r="B83183">
        <v>12</v>
      </c>
    </row>
    <row r="83184" spans="1:2" x14ac:dyDescent="0.25">
      <c r="A83184">
        <v>83183</v>
      </c>
      <c r="B83184">
        <v>2</v>
      </c>
    </row>
    <row r="83185" spans="1:2" x14ac:dyDescent="0.25">
      <c r="A83185">
        <v>83184</v>
      </c>
      <c r="B83185">
        <v>2</v>
      </c>
    </row>
    <row r="83186" spans="1:2" x14ac:dyDescent="0.25">
      <c r="A83186">
        <v>83185</v>
      </c>
      <c r="B83186">
        <v>2</v>
      </c>
    </row>
    <row r="83187" spans="1:2" x14ac:dyDescent="0.25">
      <c r="A83187">
        <v>83186</v>
      </c>
      <c r="B83187">
        <v>2</v>
      </c>
    </row>
    <row r="83188" spans="1:2" x14ac:dyDescent="0.25">
      <c r="A83188">
        <v>83187</v>
      </c>
      <c r="B83188">
        <v>2</v>
      </c>
    </row>
    <row r="83189" spans="1:2" x14ac:dyDescent="0.25">
      <c r="A83189">
        <v>83188</v>
      </c>
      <c r="B83189">
        <v>2</v>
      </c>
    </row>
    <row r="83190" spans="1:2" x14ac:dyDescent="0.25">
      <c r="A83190">
        <v>83189</v>
      </c>
      <c r="B83190">
        <v>2</v>
      </c>
    </row>
    <row r="83191" spans="1:2" x14ac:dyDescent="0.25">
      <c r="A83191">
        <v>83190</v>
      </c>
      <c r="B83191">
        <v>2</v>
      </c>
    </row>
    <row r="83192" spans="1:2" x14ac:dyDescent="0.25">
      <c r="A83192">
        <v>83191</v>
      </c>
      <c r="B83192">
        <v>2</v>
      </c>
    </row>
    <row r="83193" spans="1:2" x14ac:dyDescent="0.25">
      <c r="A83193">
        <v>83192</v>
      </c>
      <c r="B83193">
        <v>2</v>
      </c>
    </row>
    <row r="83194" spans="1:2" x14ac:dyDescent="0.25">
      <c r="A83194">
        <v>83193</v>
      </c>
      <c r="B83194">
        <v>2</v>
      </c>
    </row>
    <row r="83195" spans="1:2" x14ac:dyDescent="0.25">
      <c r="A83195">
        <v>83194</v>
      </c>
      <c r="B83195">
        <v>2</v>
      </c>
    </row>
    <row r="83196" spans="1:2" x14ac:dyDescent="0.25">
      <c r="A83196">
        <v>83195</v>
      </c>
      <c r="B83196">
        <v>2</v>
      </c>
    </row>
    <row r="83197" spans="1:2" x14ac:dyDescent="0.25">
      <c r="A83197">
        <v>83196</v>
      </c>
      <c r="B83197">
        <v>2</v>
      </c>
    </row>
    <row r="83198" spans="1:2" x14ac:dyDescent="0.25">
      <c r="A83198">
        <v>83197</v>
      </c>
      <c r="B83198">
        <v>2</v>
      </c>
    </row>
    <row r="83199" spans="1:2" x14ac:dyDescent="0.25">
      <c r="A83199">
        <v>83198</v>
      </c>
      <c r="B83199">
        <v>2</v>
      </c>
    </row>
    <row r="83200" spans="1:2" x14ac:dyDescent="0.25">
      <c r="A83200">
        <v>83199</v>
      </c>
      <c r="B83200">
        <v>2</v>
      </c>
    </row>
    <row r="83201" spans="1:2" x14ac:dyDescent="0.25">
      <c r="A83201">
        <v>83200</v>
      </c>
      <c r="B83201">
        <v>2</v>
      </c>
    </row>
    <row r="83202" spans="1:2" x14ac:dyDescent="0.25">
      <c r="A83202">
        <v>83201</v>
      </c>
      <c r="B83202">
        <v>2</v>
      </c>
    </row>
    <row r="83203" spans="1:2" x14ac:dyDescent="0.25">
      <c r="A83203">
        <v>83202</v>
      </c>
      <c r="B83203">
        <v>2</v>
      </c>
    </row>
    <row r="83204" spans="1:2" x14ac:dyDescent="0.25">
      <c r="A83204">
        <v>83203</v>
      </c>
      <c r="B83204">
        <v>2</v>
      </c>
    </row>
    <row r="83205" spans="1:2" x14ac:dyDescent="0.25">
      <c r="A83205">
        <v>83204</v>
      </c>
      <c r="B83205">
        <v>2</v>
      </c>
    </row>
    <row r="83206" spans="1:2" x14ac:dyDescent="0.25">
      <c r="A83206">
        <v>83205</v>
      </c>
      <c r="B83206">
        <v>2</v>
      </c>
    </row>
    <row r="83207" spans="1:2" x14ac:dyDescent="0.25">
      <c r="A83207">
        <v>83206</v>
      </c>
      <c r="B83207">
        <v>2</v>
      </c>
    </row>
    <row r="83208" spans="1:2" x14ac:dyDescent="0.25">
      <c r="A83208">
        <v>83207</v>
      </c>
      <c r="B83208">
        <v>2</v>
      </c>
    </row>
    <row r="83209" spans="1:2" x14ac:dyDescent="0.25">
      <c r="A83209">
        <v>83208</v>
      </c>
      <c r="B83209">
        <v>2</v>
      </c>
    </row>
    <row r="83210" spans="1:2" x14ac:dyDescent="0.25">
      <c r="A83210">
        <v>83209</v>
      </c>
      <c r="B83210">
        <v>2</v>
      </c>
    </row>
    <row r="83211" spans="1:2" x14ac:dyDescent="0.25">
      <c r="A83211">
        <v>83210</v>
      </c>
      <c r="B83211">
        <v>2</v>
      </c>
    </row>
    <row r="83212" spans="1:2" x14ac:dyDescent="0.25">
      <c r="A83212">
        <v>83211</v>
      </c>
      <c r="B83212">
        <v>2</v>
      </c>
    </row>
    <row r="83213" spans="1:2" x14ac:dyDescent="0.25">
      <c r="A83213">
        <v>83212</v>
      </c>
      <c r="B83213">
        <v>2</v>
      </c>
    </row>
    <row r="83214" spans="1:2" x14ac:dyDescent="0.25">
      <c r="A83214">
        <v>83213</v>
      </c>
      <c r="B83214">
        <v>2</v>
      </c>
    </row>
    <row r="83215" spans="1:2" x14ac:dyDescent="0.25">
      <c r="A83215">
        <v>83214</v>
      </c>
      <c r="B83215">
        <v>2</v>
      </c>
    </row>
    <row r="83216" spans="1:2" x14ac:dyDescent="0.25">
      <c r="A83216">
        <v>83215</v>
      </c>
      <c r="B83216">
        <v>2</v>
      </c>
    </row>
    <row r="83217" spans="1:2" x14ac:dyDescent="0.25">
      <c r="A83217">
        <v>83216</v>
      </c>
      <c r="B83217">
        <v>2</v>
      </c>
    </row>
    <row r="83218" spans="1:2" x14ac:dyDescent="0.25">
      <c r="A83218">
        <v>83217</v>
      </c>
      <c r="B83218">
        <v>2</v>
      </c>
    </row>
    <row r="83219" spans="1:2" x14ac:dyDescent="0.25">
      <c r="A83219">
        <v>83218</v>
      </c>
      <c r="B83219">
        <v>2</v>
      </c>
    </row>
    <row r="83220" spans="1:2" x14ac:dyDescent="0.25">
      <c r="A83220">
        <v>83219</v>
      </c>
      <c r="B83220">
        <v>2</v>
      </c>
    </row>
    <row r="83221" spans="1:2" x14ac:dyDescent="0.25">
      <c r="A83221">
        <v>83220</v>
      </c>
      <c r="B83221">
        <v>2</v>
      </c>
    </row>
    <row r="83222" spans="1:2" x14ac:dyDescent="0.25">
      <c r="A83222">
        <v>83221</v>
      </c>
      <c r="B83222">
        <v>2</v>
      </c>
    </row>
    <row r="83223" spans="1:2" x14ac:dyDescent="0.25">
      <c r="A83223">
        <v>83222</v>
      </c>
      <c r="B83223">
        <v>2</v>
      </c>
    </row>
    <row r="83224" spans="1:2" x14ac:dyDescent="0.25">
      <c r="A83224">
        <v>83223</v>
      </c>
      <c r="B83224">
        <v>2</v>
      </c>
    </row>
    <row r="83225" spans="1:2" x14ac:dyDescent="0.25">
      <c r="A83225">
        <v>83224</v>
      </c>
      <c r="B83225">
        <v>2</v>
      </c>
    </row>
    <row r="83226" spans="1:2" x14ac:dyDescent="0.25">
      <c r="A83226">
        <v>83225</v>
      </c>
      <c r="B83226">
        <v>2</v>
      </c>
    </row>
    <row r="83227" spans="1:2" x14ac:dyDescent="0.25">
      <c r="A83227">
        <v>83226</v>
      </c>
      <c r="B83227">
        <v>2</v>
      </c>
    </row>
    <row r="83228" spans="1:2" x14ac:dyDescent="0.25">
      <c r="A83228">
        <v>83227</v>
      </c>
      <c r="B83228">
        <v>2</v>
      </c>
    </row>
    <row r="83229" spans="1:2" x14ac:dyDescent="0.25">
      <c r="A83229">
        <v>83228</v>
      </c>
      <c r="B83229">
        <v>2</v>
      </c>
    </row>
    <row r="83230" spans="1:2" x14ac:dyDescent="0.25">
      <c r="A83230">
        <v>83229</v>
      </c>
      <c r="B83230">
        <v>2</v>
      </c>
    </row>
    <row r="83231" spans="1:2" x14ac:dyDescent="0.25">
      <c r="A83231">
        <v>83230</v>
      </c>
      <c r="B83231">
        <v>2</v>
      </c>
    </row>
    <row r="83232" spans="1:2" x14ac:dyDescent="0.25">
      <c r="A83232">
        <v>83231</v>
      </c>
      <c r="B83232">
        <v>2</v>
      </c>
    </row>
    <row r="83233" spans="1:2" x14ac:dyDescent="0.25">
      <c r="A83233">
        <v>83232</v>
      </c>
      <c r="B83233">
        <v>2</v>
      </c>
    </row>
    <row r="83234" spans="1:2" x14ac:dyDescent="0.25">
      <c r="A83234">
        <v>83233</v>
      </c>
      <c r="B83234">
        <v>2</v>
      </c>
    </row>
    <row r="83235" spans="1:2" x14ac:dyDescent="0.25">
      <c r="A83235">
        <v>83234</v>
      </c>
      <c r="B83235">
        <v>2</v>
      </c>
    </row>
    <row r="83236" spans="1:2" x14ac:dyDescent="0.25">
      <c r="A83236">
        <v>83235</v>
      </c>
      <c r="B83236">
        <v>2</v>
      </c>
    </row>
    <row r="83237" spans="1:2" x14ac:dyDescent="0.25">
      <c r="A83237">
        <v>83236</v>
      </c>
      <c r="B83237">
        <v>2</v>
      </c>
    </row>
    <row r="83238" spans="1:2" x14ac:dyDescent="0.25">
      <c r="A83238">
        <v>83237</v>
      </c>
      <c r="B83238">
        <v>2</v>
      </c>
    </row>
    <row r="83239" spans="1:2" x14ac:dyDescent="0.25">
      <c r="A83239">
        <v>83238</v>
      </c>
      <c r="B83239">
        <v>2</v>
      </c>
    </row>
    <row r="83240" spans="1:2" x14ac:dyDescent="0.25">
      <c r="A83240">
        <v>83239</v>
      </c>
      <c r="B83240">
        <v>2</v>
      </c>
    </row>
    <row r="83241" spans="1:2" x14ac:dyDescent="0.25">
      <c r="A83241">
        <v>83240</v>
      </c>
      <c r="B83241">
        <v>2</v>
      </c>
    </row>
    <row r="83242" spans="1:2" x14ac:dyDescent="0.25">
      <c r="A83242">
        <v>83241</v>
      </c>
      <c r="B83242">
        <v>2</v>
      </c>
    </row>
    <row r="83243" spans="1:2" x14ac:dyDescent="0.25">
      <c r="A83243">
        <v>83242</v>
      </c>
      <c r="B83243">
        <v>2</v>
      </c>
    </row>
    <row r="83244" spans="1:2" x14ac:dyDescent="0.25">
      <c r="A83244">
        <v>83243</v>
      </c>
      <c r="B83244">
        <v>2</v>
      </c>
    </row>
    <row r="83245" spans="1:2" x14ac:dyDescent="0.25">
      <c r="A83245">
        <v>83244</v>
      </c>
      <c r="B83245">
        <v>2</v>
      </c>
    </row>
    <row r="83246" spans="1:2" x14ac:dyDescent="0.25">
      <c r="A83246">
        <v>83245</v>
      </c>
      <c r="B83246">
        <v>2</v>
      </c>
    </row>
    <row r="83247" spans="1:2" x14ac:dyDescent="0.25">
      <c r="A83247">
        <v>83246</v>
      </c>
      <c r="B83247">
        <v>2</v>
      </c>
    </row>
    <row r="83248" spans="1:2" x14ac:dyDescent="0.25">
      <c r="A83248">
        <v>83247</v>
      </c>
      <c r="B83248">
        <v>2</v>
      </c>
    </row>
    <row r="83249" spans="1:2" x14ac:dyDescent="0.25">
      <c r="A83249">
        <v>83248</v>
      </c>
      <c r="B83249">
        <v>2</v>
      </c>
    </row>
    <row r="83250" spans="1:2" x14ac:dyDescent="0.25">
      <c r="A83250">
        <v>83249</v>
      </c>
      <c r="B83250">
        <v>2</v>
      </c>
    </row>
    <row r="83251" spans="1:2" x14ac:dyDescent="0.25">
      <c r="A83251">
        <v>83250</v>
      </c>
      <c r="B83251">
        <v>2</v>
      </c>
    </row>
    <row r="83252" spans="1:2" x14ac:dyDescent="0.25">
      <c r="A83252">
        <v>83251</v>
      </c>
      <c r="B83252">
        <v>2</v>
      </c>
    </row>
    <row r="83253" spans="1:2" x14ac:dyDescent="0.25">
      <c r="A83253">
        <v>83252</v>
      </c>
      <c r="B83253">
        <v>2</v>
      </c>
    </row>
    <row r="83254" spans="1:2" x14ac:dyDescent="0.25">
      <c r="A83254">
        <v>83253</v>
      </c>
      <c r="B83254">
        <v>2</v>
      </c>
    </row>
    <row r="83255" spans="1:2" x14ac:dyDescent="0.25">
      <c r="A83255">
        <v>83254</v>
      </c>
      <c r="B83255">
        <v>2</v>
      </c>
    </row>
    <row r="83256" spans="1:2" x14ac:dyDescent="0.25">
      <c r="A83256">
        <v>83255</v>
      </c>
      <c r="B83256">
        <v>2</v>
      </c>
    </row>
    <row r="83257" spans="1:2" x14ac:dyDescent="0.25">
      <c r="A83257">
        <v>83256</v>
      </c>
      <c r="B83257">
        <v>2</v>
      </c>
    </row>
    <row r="83258" spans="1:2" x14ac:dyDescent="0.25">
      <c r="A83258">
        <v>83257</v>
      </c>
      <c r="B83258">
        <v>2</v>
      </c>
    </row>
    <row r="83259" spans="1:2" x14ac:dyDescent="0.25">
      <c r="A83259">
        <v>83258</v>
      </c>
      <c r="B83259">
        <v>2</v>
      </c>
    </row>
    <row r="83260" spans="1:2" x14ac:dyDescent="0.25">
      <c r="A83260">
        <v>83259</v>
      </c>
      <c r="B83260">
        <v>2</v>
      </c>
    </row>
    <row r="83261" spans="1:2" x14ac:dyDescent="0.25">
      <c r="A83261">
        <v>83260</v>
      </c>
      <c r="B83261">
        <v>2</v>
      </c>
    </row>
    <row r="83262" spans="1:2" x14ac:dyDescent="0.25">
      <c r="A83262">
        <v>83261</v>
      </c>
      <c r="B83262">
        <v>2</v>
      </c>
    </row>
    <row r="83263" spans="1:2" x14ac:dyDescent="0.25">
      <c r="A83263">
        <v>83262</v>
      </c>
      <c r="B83263">
        <v>2</v>
      </c>
    </row>
    <row r="83264" spans="1:2" x14ac:dyDescent="0.25">
      <c r="A83264">
        <v>83263</v>
      </c>
      <c r="B83264">
        <v>2</v>
      </c>
    </row>
    <row r="83265" spans="1:2" x14ac:dyDescent="0.25">
      <c r="A83265">
        <v>83264</v>
      </c>
      <c r="B83265">
        <v>2</v>
      </c>
    </row>
    <row r="83266" spans="1:2" x14ac:dyDescent="0.25">
      <c r="A83266">
        <v>83265</v>
      </c>
      <c r="B83266">
        <v>2</v>
      </c>
    </row>
    <row r="83267" spans="1:2" x14ac:dyDescent="0.25">
      <c r="A83267">
        <v>83266</v>
      </c>
      <c r="B83267">
        <v>2</v>
      </c>
    </row>
    <row r="83268" spans="1:2" x14ac:dyDescent="0.25">
      <c r="A83268">
        <v>83267</v>
      </c>
      <c r="B83268">
        <v>2</v>
      </c>
    </row>
    <row r="83269" spans="1:2" x14ac:dyDescent="0.25">
      <c r="A83269">
        <v>83268</v>
      </c>
      <c r="B83269">
        <v>2</v>
      </c>
    </row>
    <row r="83270" spans="1:2" x14ac:dyDescent="0.25">
      <c r="A83270">
        <v>83269</v>
      </c>
      <c r="B83270">
        <v>60</v>
      </c>
    </row>
    <row r="83271" spans="1:2" x14ac:dyDescent="0.25">
      <c r="A83271">
        <v>83270</v>
      </c>
      <c r="B83271">
        <v>2</v>
      </c>
    </row>
    <row r="83272" spans="1:2" x14ac:dyDescent="0.25">
      <c r="A83272">
        <v>83271</v>
      </c>
      <c r="B83272">
        <v>2</v>
      </c>
    </row>
    <row r="83273" spans="1:2" x14ac:dyDescent="0.25">
      <c r="A83273">
        <v>83272</v>
      </c>
      <c r="B83273">
        <v>2</v>
      </c>
    </row>
    <row r="83274" spans="1:2" x14ac:dyDescent="0.25">
      <c r="A83274">
        <v>83273</v>
      </c>
      <c r="B83274">
        <v>2</v>
      </c>
    </row>
    <row r="83275" spans="1:2" x14ac:dyDescent="0.25">
      <c r="A83275">
        <v>83274</v>
      </c>
      <c r="B83275">
        <v>2</v>
      </c>
    </row>
    <row r="83276" spans="1:2" x14ac:dyDescent="0.25">
      <c r="A83276">
        <v>83275</v>
      </c>
      <c r="B83276">
        <v>1</v>
      </c>
    </row>
    <row r="83277" spans="1:2" x14ac:dyDescent="0.25">
      <c r="A83277">
        <v>83276</v>
      </c>
      <c r="B83277">
        <v>1</v>
      </c>
    </row>
    <row r="83278" spans="1:2" x14ac:dyDescent="0.25">
      <c r="A83278">
        <v>83277</v>
      </c>
      <c r="B83278">
        <v>1</v>
      </c>
    </row>
    <row r="83279" spans="1:2" x14ac:dyDescent="0.25">
      <c r="A83279">
        <v>83278</v>
      </c>
      <c r="B83279">
        <v>1</v>
      </c>
    </row>
    <row r="83280" spans="1:2" x14ac:dyDescent="0.25">
      <c r="A83280">
        <v>83279</v>
      </c>
      <c r="B83280">
        <v>1</v>
      </c>
    </row>
    <row r="83281" spans="1:2" x14ac:dyDescent="0.25">
      <c r="A83281">
        <v>83280</v>
      </c>
      <c r="B83281">
        <v>1</v>
      </c>
    </row>
    <row r="83282" spans="1:2" x14ac:dyDescent="0.25">
      <c r="A83282">
        <v>83281</v>
      </c>
      <c r="B83282">
        <v>1</v>
      </c>
    </row>
    <row r="83283" spans="1:2" x14ac:dyDescent="0.25">
      <c r="A83283">
        <v>83282</v>
      </c>
      <c r="B83283">
        <v>1</v>
      </c>
    </row>
    <row r="83284" spans="1:2" x14ac:dyDescent="0.25">
      <c r="A83284">
        <v>83283</v>
      </c>
      <c r="B83284">
        <v>1</v>
      </c>
    </row>
    <row r="83285" spans="1:2" x14ac:dyDescent="0.25">
      <c r="A83285">
        <v>83284</v>
      </c>
      <c r="B83285">
        <v>1</v>
      </c>
    </row>
    <row r="83286" spans="1:2" x14ac:dyDescent="0.25">
      <c r="A83286">
        <v>83285</v>
      </c>
      <c r="B83286">
        <v>1</v>
      </c>
    </row>
    <row r="83287" spans="1:2" x14ac:dyDescent="0.25">
      <c r="A83287">
        <v>83286</v>
      </c>
      <c r="B83287">
        <v>1</v>
      </c>
    </row>
    <row r="83288" spans="1:2" x14ac:dyDescent="0.25">
      <c r="A83288">
        <v>83287</v>
      </c>
      <c r="B83288">
        <v>1</v>
      </c>
    </row>
    <row r="83289" spans="1:2" x14ac:dyDescent="0.25">
      <c r="A83289">
        <v>83288</v>
      </c>
      <c r="B83289">
        <v>1</v>
      </c>
    </row>
    <row r="83290" spans="1:2" x14ac:dyDescent="0.25">
      <c r="A83290">
        <v>83289</v>
      </c>
      <c r="B83290">
        <v>1</v>
      </c>
    </row>
    <row r="83291" spans="1:2" x14ac:dyDescent="0.25">
      <c r="A83291">
        <v>83290</v>
      </c>
      <c r="B83291">
        <v>1</v>
      </c>
    </row>
    <row r="83292" spans="1:2" x14ac:dyDescent="0.25">
      <c r="A83292">
        <v>83291</v>
      </c>
      <c r="B83292">
        <v>1</v>
      </c>
    </row>
    <row r="83293" spans="1:2" x14ac:dyDescent="0.25">
      <c r="A83293">
        <v>83292</v>
      </c>
      <c r="B83293">
        <v>2</v>
      </c>
    </row>
    <row r="83294" spans="1:2" x14ac:dyDescent="0.25">
      <c r="A83294">
        <v>83293</v>
      </c>
      <c r="B83294">
        <v>2</v>
      </c>
    </row>
    <row r="83295" spans="1:2" x14ac:dyDescent="0.25">
      <c r="A83295">
        <v>83294</v>
      </c>
      <c r="B83295">
        <v>2</v>
      </c>
    </row>
    <row r="83296" spans="1:2" x14ac:dyDescent="0.25">
      <c r="A83296">
        <v>83295</v>
      </c>
      <c r="B83296">
        <v>2</v>
      </c>
    </row>
    <row r="83297" spans="1:2" x14ac:dyDescent="0.25">
      <c r="A83297">
        <v>83296</v>
      </c>
      <c r="B83297">
        <v>2</v>
      </c>
    </row>
    <row r="83298" spans="1:2" x14ac:dyDescent="0.25">
      <c r="A83298">
        <v>83297</v>
      </c>
      <c r="B83298">
        <v>2</v>
      </c>
    </row>
    <row r="83299" spans="1:2" x14ac:dyDescent="0.25">
      <c r="A83299">
        <v>83298</v>
      </c>
      <c r="B83299">
        <v>2</v>
      </c>
    </row>
    <row r="83300" spans="1:2" x14ac:dyDescent="0.25">
      <c r="A83300">
        <v>83299</v>
      </c>
      <c r="B83300">
        <v>2</v>
      </c>
    </row>
    <row r="83301" spans="1:2" x14ac:dyDescent="0.25">
      <c r="A83301">
        <v>83300</v>
      </c>
      <c r="B83301">
        <v>2</v>
      </c>
    </row>
    <row r="83302" spans="1:2" x14ac:dyDescent="0.25">
      <c r="A83302">
        <v>83301</v>
      </c>
      <c r="B83302">
        <v>2</v>
      </c>
    </row>
    <row r="83303" spans="1:2" x14ac:dyDescent="0.25">
      <c r="A83303">
        <v>83302</v>
      </c>
      <c r="B83303">
        <v>1</v>
      </c>
    </row>
    <row r="83304" spans="1:2" x14ac:dyDescent="0.25">
      <c r="A83304">
        <v>83303</v>
      </c>
      <c r="B83304">
        <v>1</v>
      </c>
    </row>
    <row r="83305" spans="1:2" x14ac:dyDescent="0.25">
      <c r="A83305">
        <v>83304</v>
      </c>
      <c r="B83305">
        <v>1</v>
      </c>
    </row>
    <row r="83306" spans="1:2" x14ac:dyDescent="0.25">
      <c r="A83306">
        <v>83305</v>
      </c>
      <c r="B83306">
        <v>1</v>
      </c>
    </row>
    <row r="83307" spans="1:2" x14ac:dyDescent="0.25">
      <c r="A83307">
        <v>83306</v>
      </c>
      <c r="B83307">
        <v>1</v>
      </c>
    </row>
    <row r="83308" spans="1:2" x14ac:dyDescent="0.25">
      <c r="A83308">
        <v>83307</v>
      </c>
      <c r="B83308">
        <v>1</v>
      </c>
    </row>
    <row r="83309" spans="1:2" x14ac:dyDescent="0.25">
      <c r="A83309">
        <v>83308</v>
      </c>
      <c r="B83309">
        <v>1</v>
      </c>
    </row>
    <row r="83310" spans="1:2" x14ac:dyDescent="0.25">
      <c r="A83310">
        <v>83309</v>
      </c>
      <c r="B83310">
        <v>1</v>
      </c>
    </row>
    <row r="83311" spans="1:2" x14ac:dyDescent="0.25">
      <c r="A83311">
        <v>83310</v>
      </c>
      <c r="B83311">
        <v>1</v>
      </c>
    </row>
    <row r="83312" spans="1:2" x14ac:dyDescent="0.25">
      <c r="A83312">
        <v>83311</v>
      </c>
      <c r="B83312">
        <v>1</v>
      </c>
    </row>
    <row r="83313" spans="1:2" x14ac:dyDescent="0.25">
      <c r="A83313">
        <v>83312</v>
      </c>
      <c r="B83313">
        <v>1</v>
      </c>
    </row>
    <row r="83314" spans="1:2" x14ac:dyDescent="0.25">
      <c r="A83314">
        <v>83313</v>
      </c>
      <c r="B83314">
        <v>2</v>
      </c>
    </row>
    <row r="83315" spans="1:2" x14ac:dyDescent="0.25">
      <c r="A83315">
        <v>83314</v>
      </c>
      <c r="B83315">
        <v>1</v>
      </c>
    </row>
    <row r="83316" spans="1:2" x14ac:dyDescent="0.25">
      <c r="A83316">
        <v>83315</v>
      </c>
      <c r="B83316">
        <v>1</v>
      </c>
    </row>
    <row r="83317" spans="1:2" x14ac:dyDescent="0.25">
      <c r="A83317">
        <v>83316</v>
      </c>
      <c r="B83317">
        <v>1</v>
      </c>
    </row>
    <row r="83318" spans="1:2" x14ac:dyDescent="0.25">
      <c r="A83318">
        <v>83317</v>
      </c>
      <c r="B83318">
        <v>1</v>
      </c>
    </row>
    <row r="83319" spans="1:2" x14ac:dyDescent="0.25">
      <c r="A83319">
        <v>83318</v>
      </c>
      <c r="B83319">
        <v>1</v>
      </c>
    </row>
    <row r="83320" spans="1:2" x14ac:dyDescent="0.25">
      <c r="A83320">
        <v>83319</v>
      </c>
      <c r="B83320">
        <v>1</v>
      </c>
    </row>
    <row r="83321" spans="1:2" x14ac:dyDescent="0.25">
      <c r="A83321">
        <v>83320</v>
      </c>
      <c r="B83321">
        <v>1</v>
      </c>
    </row>
    <row r="83322" spans="1:2" x14ac:dyDescent="0.25">
      <c r="A83322">
        <v>83321</v>
      </c>
      <c r="B83322">
        <v>1</v>
      </c>
    </row>
    <row r="83323" spans="1:2" x14ac:dyDescent="0.25">
      <c r="A83323">
        <v>83322</v>
      </c>
      <c r="B83323">
        <v>1</v>
      </c>
    </row>
    <row r="83324" spans="1:2" x14ac:dyDescent="0.25">
      <c r="A83324">
        <v>83323</v>
      </c>
      <c r="B83324">
        <v>2</v>
      </c>
    </row>
    <row r="83325" spans="1:2" x14ac:dyDescent="0.25">
      <c r="A83325">
        <v>83324</v>
      </c>
      <c r="B83325">
        <v>1</v>
      </c>
    </row>
    <row r="83326" spans="1:2" x14ac:dyDescent="0.25">
      <c r="A83326">
        <v>83325</v>
      </c>
      <c r="B83326">
        <v>1</v>
      </c>
    </row>
    <row r="83327" spans="1:2" x14ac:dyDescent="0.25">
      <c r="A83327">
        <v>83326</v>
      </c>
      <c r="B83327">
        <v>1</v>
      </c>
    </row>
    <row r="83328" spans="1:2" x14ac:dyDescent="0.25">
      <c r="A83328">
        <v>83327</v>
      </c>
      <c r="B83328">
        <v>1</v>
      </c>
    </row>
    <row r="83329" spans="1:2" x14ac:dyDescent="0.25">
      <c r="A83329">
        <v>83328</v>
      </c>
      <c r="B83329">
        <v>1</v>
      </c>
    </row>
    <row r="83330" spans="1:2" x14ac:dyDescent="0.25">
      <c r="A83330">
        <v>83329</v>
      </c>
      <c r="B83330">
        <v>1</v>
      </c>
    </row>
    <row r="83331" spans="1:2" x14ac:dyDescent="0.25">
      <c r="A83331">
        <v>83330</v>
      </c>
      <c r="B83331">
        <v>1</v>
      </c>
    </row>
    <row r="83332" spans="1:2" x14ac:dyDescent="0.25">
      <c r="A83332">
        <v>83331</v>
      </c>
      <c r="B83332">
        <v>1</v>
      </c>
    </row>
    <row r="83333" spans="1:2" x14ac:dyDescent="0.25">
      <c r="A83333">
        <v>83332</v>
      </c>
      <c r="B83333">
        <v>1</v>
      </c>
    </row>
    <row r="83334" spans="1:2" x14ac:dyDescent="0.25">
      <c r="A83334">
        <v>83333</v>
      </c>
      <c r="B83334">
        <v>1</v>
      </c>
    </row>
    <row r="83335" spans="1:2" x14ac:dyDescent="0.25">
      <c r="A83335">
        <v>83334</v>
      </c>
      <c r="B83335">
        <v>1</v>
      </c>
    </row>
    <row r="83336" spans="1:2" x14ac:dyDescent="0.25">
      <c r="A83336">
        <v>83335</v>
      </c>
      <c r="B83336">
        <v>1</v>
      </c>
    </row>
    <row r="83337" spans="1:2" x14ac:dyDescent="0.25">
      <c r="A83337">
        <v>83336</v>
      </c>
      <c r="B83337">
        <v>1</v>
      </c>
    </row>
    <row r="83338" spans="1:2" x14ac:dyDescent="0.25">
      <c r="A83338">
        <v>83337</v>
      </c>
      <c r="B83338">
        <v>1</v>
      </c>
    </row>
    <row r="83339" spans="1:2" x14ac:dyDescent="0.25">
      <c r="A83339">
        <v>83338</v>
      </c>
      <c r="B83339">
        <v>1</v>
      </c>
    </row>
    <row r="83340" spans="1:2" x14ac:dyDescent="0.25">
      <c r="A83340">
        <v>83339</v>
      </c>
      <c r="B83340">
        <v>1</v>
      </c>
    </row>
    <row r="83341" spans="1:2" x14ac:dyDescent="0.25">
      <c r="A83341">
        <v>83340</v>
      </c>
      <c r="B83341">
        <v>1</v>
      </c>
    </row>
    <row r="83342" spans="1:2" x14ac:dyDescent="0.25">
      <c r="A83342">
        <v>83341</v>
      </c>
      <c r="B83342">
        <v>1</v>
      </c>
    </row>
    <row r="83343" spans="1:2" x14ac:dyDescent="0.25">
      <c r="A83343">
        <v>83342</v>
      </c>
      <c r="B83343">
        <v>2</v>
      </c>
    </row>
    <row r="83344" spans="1:2" x14ac:dyDescent="0.25">
      <c r="A83344">
        <v>83343</v>
      </c>
      <c r="B83344">
        <v>1</v>
      </c>
    </row>
    <row r="83345" spans="1:2" x14ac:dyDescent="0.25">
      <c r="A83345">
        <v>83344</v>
      </c>
      <c r="B83345">
        <v>1</v>
      </c>
    </row>
    <row r="83346" spans="1:2" x14ac:dyDescent="0.25">
      <c r="A83346">
        <v>83345</v>
      </c>
      <c r="B83346">
        <v>1</v>
      </c>
    </row>
    <row r="83347" spans="1:2" x14ac:dyDescent="0.25">
      <c r="A83347">
        <v>83346</v>
      </c>
      <c r="B83347">
        <v>1</v>
      </c>
    </row>
    <row r="83348" spans="1:2" x14ac:dyDescent="0.25">
      <c r="A83348">
        <v>83347</v>
      </c>
      <c r="B83348">
        <v>33</v>
      </c>
    </row>
    <row r="83349" spans="1:2" x14ac:dyDescent="0.25">
      <c r="A83349">
        <v>83348</v>
      </c>
      <c r="B83349">
        <v>33</v>
      </c>
    </row>
    <row r="83350" spans="1:2" x14ac:dyDescent="0.25">
      <c r="A83350">
        <v>83349</v>
      </c>
      <c r="B83350">
        <v>33</v>
      </c>
    </row>
    <row r="83351" spans="1:2" x14ac:dyDescent="0.25">
      <c r="A83351">
        <v>83350</v>
      </c>
      <c r="B83351">
        <v>1</v>
      </c>
    </row>
    <row r="83352" spans="1:2" x14ac:dyDescent="0.25">
      <c r="A83352">
        <v>83351</v>
      </c>
      <c r="B83352">
        <v>1</v>
      </c>
    </row>
    <row r="83353" spans="1:2" x14ac:dyDescent="0.25">
      <c r="A83353">
        <v>83352</v>
      </c>
      <c r="B83353">
        <v>67</v>
      </c>
    </row>
    <row r="83354" spans="1:2" x14ac:dyDescent="0.25">
      <c r="A83354">
        <v>83353</v>
      </c>
      <c r="B83354">
        <v>33</v>
      </c>
    </row>
    <row r="83355" spans="1:2" x14ac:dyDescent="0.25">
      <c r="A83355">
        <v>83354</v>
      </c>
      <c r="B83355">
        <v>43</v>
      </c>
    </row>
    <row r="83356" spans="1:2" x14ac:dyDescent="0.25">
      <c r="A83356">
        <v>83355</v>
      </c>
      <c r="B83356">
        <v>43</v>
      </c>
    </row>
    <row r="83357" spans="1:2" x14ac:dyDescent="0.25">
      <c r="A83357">
        <v>83356</v>
      </c>
      <c r="B83357">
        <v>1</v>
      </c>
    </row>
    <row r="83358" spans="1:2" x14ac:dyDescent="0.25">
      <c r="A83358">
        <v>83357</v>
      </c>
      <c r="B83358">
        <v>1</v>
      </c>
    </row>
    <row r="83359" spans="1:2" x14ac:dyDescent="0.25">
      <c r="A83359">
        <v>83358</v>
      </c>
      <c r="B83359">
        <v>1</v>
      </c>
    </row>
    <row r="83360" spans="1:2" x14ac:dyDescent="0.25">
      <c r="A83360">
        <v>83359</v>
      </c>
      <c r="B83360">
        <v>33</v>
      </c>
    </row>
    <row r="83361" spans="1:2" x14ac:dyDescent="0.25">
      <c r="A83361">
        <v>83360</v>
      </c>
      <c r="B83361">
        <v>1</v>
      </c>
    </row>
    <row r="83362" spans="1:2" x14ac:dyDescent="0.25">
      <c r="A83362">
        <v>83361</v>
      </c>
      <c r="B83362">
        <v>1</v>
      </c>
    </row>
    <row r="83363" spans="1:2" x14ac:dyDescent="0.25">
      <c r="A83363">
        <v>83362</v>
      </c>
      <c r="B83363">
        <v>1</v>
      </c>
    </row>
    <row r="83364" spans="1:2" x14ac:dyDescent="0.25">
      <c r="A83364">
        <v>83363</v>
      </c>
      <c r="B83364">
        <v>67</v>
      </c>
    </row>
    <row r="83365" spans="1:2" x14ac:dyDescent="0.25">
      <c r="A83365">
        <v>83364</v>
      </c>
      <c r="B83365">
        <v>1</v>
      </c>
    </row>
    <row r="83366" spans="1:2" x14ac:dyDescent="0.25">
      <c r="A83366">
        <v>83365</v>
      </c>
      <c r="B83366">
        <v>1</v>
      </c>
    </row>
    <row r="83367" spans="1:2" x14ac:dyDescent="0.25">
      <c r="A83367">
        <v>83366</v>
      </c>
      <c r="B83367">
        <v>1</v>
      </c>
    </row>
    <row r="83368" spans="1:2" x14ac:dyDescent="0.25">
      <c r="A83368">
        <v>83367</v>
      </c>
      <c r="B83368">
        <v>1</v>
      </c>
    </row>
    <row r="83369" spans="1:2" x14ac:dyDescent="0.25">
      <c r="A83369">
        <v>83368</v>
      </c>
      <c r="B83369">
        <v>1</v>
      </c>
    </row>
    <row r="83370" spans="1:2" x14ac:dyDescent="0.25">
      <c r="A83370">
        <v>83369</v>
      </c>
      <c r="B83370">
        <v>1</v>
      </c>
    </row>
    <row r="83371" spans="1:2" x14ac:dyDescent="0.25">
      <c r="A83371">
        <v>83370</v>
      </c>
      <c r="B83371">
        <v>1</v>
      </c>
    </row>
    <row r="83372" spans="1:2" x14ac:dyDescent="0.25">
      <c r="A83372">
        <v>83371</v>
      </c>
      <c r="B83372">
        <v>1</v>
      </c>
    </row>
    <row r="83373" spans="1:2" x14ac:dyDescent="0.25">
      <c r="A83373">
        <v>83372</v>
      </c>
      <c r="B83373">
        <v>37</v>
      </c>
    </row>
    <row r="83374" spans="1:2" x14ac:dyDescent="0.25">
      <c r="A83374">
        <v>83373</v>
      </c>
      <c r="B83374">
        <v>1</v>
      </c>
    </row>
    <row r="83375" spans="1:2" x14ac:dyDescent="0.25">
      <c r="A83375">
        <v>83374</v>
      </c>
      <c r="B83375">
        <v>1</v>
      </c>
    </row>
    <row r="83376" spans="1:2" x14ac:dyDescent="0.25">
      <c r="A83376">
        <v>83375</v>
      </c>
      <c r="B83376">
        <v>52</v>
      </c>
    </row>
    <row r="83377" spans="1:2" x14ac:dyDescent="0.25">
      <c r="A83377">
        <v>83376</v>
      </c>
      <c r="B83377">
        <v>1</v>
      </c>
    </row>
    <row r="83378" spans="1:2" x14ac:dyDescent="0.25">
      <c r="A83378">
        <v>83377</v>
      </c>
      <c r="B83378">
        <v>1</v>
      </c>
    </row>
    <row r="83379" spans="1:2" x14ac:dyDescent="0.25">
      <c r="A83379">
        <v>83378</v>
      </c>
      <c r="B83379">
        <v>1</v>
      </c>
    </row>
    <row r="83380" spans="1:2" x14ac:dyDescent="0.25">
      <c r="A83380">
        <v>83379</v>
      </c>
      <c r="B83380">
        <v>1</v>
      </c>
    </row>
    <row r="83381" spans="1:2" x14ac:dyDescent="0.25">
      <c r="A83381">
        <v>83380</v>
      </c>
      <c r="B83381">
        <v>1</v>
      </c>
    </row>
    <row r="83382" spans="1:2" x14ac:dyDescent="0.25">
      <c r="A83382">
        <v>83381</v>
      </c>
      <c r="B83382">
        <v>1</v>
      </c>
    </row>
    <row r="83383" spans="1:2" x14ac:dyDescent="0.25">
      <c r="A83383">
        <v>83382</v>
      </c>
      <c r="B83383">
        <v>52</v>
      </c>
    </row>
    <row r="83384" spans="1:2" x14ac:dyDescent="0.25">
      <c r="A83384">
        <v>83383</v>
      </c>
      <c r="B83384">
        <v>1</v>
      </c>
    </row>
    <row r="83385" spans="1:2" x14ac:dyDescent="0.25">
      <c r="A83385">
        <v>83384</v>
      </c>
      <c r="B83385">
        <v>1</v>
      </c>
    </row>
    <row r="83386" spans="1:2" x14ac:dyDescent="0.25">
      <c r="A83386">
        <v>83385</v>
      </c>
      <c r="B83386">
        <v>1</v>
      </c>
    </row>
    <row r="83387" spans="1:2" x14ac:dyDescent="0.25">
      <c r="A83387">
        <v>83386</v>
      </c>
      <c r="B83387">
        <v>1</v>
      </c>
    </row>
    <row r="83388" spans="1:2" x14ac:dyDescent="0.25">
      <c r="A83388">
        <v>83387</v>
      </c>
      <c r="B83388">
        <v>1</v>
      </c>
    </row>
    <row r="83389" spans="1:2" x14ac:dyDescent="0.25">
      <c r="A83389">
        <v>83388</v>
      </c>
      <c r="B83389">
        <v>52</v>
      </c>
    </row>
    <row r="83390" spans="1:2" x14ac:dyDescent="0.25">
      <c r="A83390">
        <v>83389</v>
      </c>
      <c r="B83390">
        <v>1</v>
      </c>
    </row>
    <row r="83391" spans="1:2" x14ac:dyDescent="0.25">
      <c r="A83391">
        <v>83390</v>
      </c>
      <c r="B83391">
        <v>1</v>
      </c>
    </row>
    <row r="83392" spans="1:2" x14ac:dyDescent="0.25">
      <c r="A83392">
        <v>83391</v>
      </c>
      <c r="B83392">
        <v>1</v>
      </c>
    </row>
    <row r="83393" spans="1:2" x14ac:dyDescent="0.25">
      <c r="A83393">
        <v>83392</v>
      </c>
      <c r="B83393">
        <v>1</v>
      </c>
    </row>
    <row r="83394" spans="1:2" x14ac:dyDescent="0.25">
      <c r="A83394">
        <v>83393</v>
      </c>
      <c r="B83394">
        <v>1</v>
      </c>
    </row>
    <row r="83395" spans="1:2" x14ac:dyDescent="0.25">
      <c r="A83395">
        <v>83394</v>
      </c>
      <c r="B83395">
        <v>1</v>
      </c>
    </row>
    <row r="83396" spans="1:2" x14ac:dyDescent="0.25">
      <c r="A83396">
        <v>83395</v>
      </c>
      <c r="B83396">
        <v>1</v>
      </c>
    </row>
    <row r="83397" spans="1:2" x14ac:dyDescent="0.25">
      <c r="A83397">
        <v>83396</v>
      </c>
      <c r="B83397">
        <v>2</v>
      </c>
    </row>
    <row r="83398" spans="1:2" x14ac:dyDescent="0.25">
      <c r="A83398">
        <v>83397</v>
      </c>
      <c r="B83398">
        <v>12</v>
      </c>
    </row>
    <row r="83399" spans="1:2" x14ac:dyDescent="0.25">
      <c r="A83399">
        <v>83398</v>
      </c>
      <c r="B83399">
        <v>2</v>
      </c>
    </row>
    <row r="83400" spans="1:2" x14ac:dyDescent="0.25">
      <c r="A83400">
        <v>83399</v>
      </c>
      <c r="B83400">
        <v>2</v>
      </c>
    </row>
    <row r="83401" spans="1:2" x14ac:dyDescent="0.25">
      <c r="A83401">
        <v>83400</v>
      </c>
      <c r="B83401">
        <v>1</v>
      </c>
    </row>
    <row r="83402" spans="1:2" x14ac:dyDescent="0.25">
      <c r="A83402">
        <v>83401</v>
      </c>
      <c r="B83402">
        <v>2</v>
      </c>
    </row>
    <row r="83403" spans="1:2" x14ac:dyDescent="0.25">
      <c r="A83403">
        <v>83402</v>
      </c>
      <c r="B83403">
        <v>2</v>
      </c>
    </row>
    <row r="83404" spans="1:2" x14ac:dyDescent="0.25">
      <c r="A83404">
        <v>83403</v>
      </c>
      <c r="B83404">
        <v>2</v>
      </c>
    </row>
    <row r="83405" spans="1:2" x14ac:dyDescent="0.25">
      <c r="A83405">
        <v>83404</v>
      </c>
      <c r="B83405">
        <v>2</v>
      </c>
    </row>
    <row r="83406" spans="1:2" x14ac:dyDescent="0.25">
      <c r="A83406">
        <v>83405</v>
      </c>
      <c r="B83406">
        <v>2</v>
      </c>
    </row>
    <row r="83407" spans="1:2" x14ac:dyDescent="0.25">
      <c r="A83407">
        <v>83406</v>
      </c>
      <c r="B83407">
        <v>2</v>
      </c>
    </row>
    <row r="83408" spans="1:2" x14ac:dyDescent="0.25">
      <c r="A83408">
        <v>83407</v>
      </c>
      <c r="B83408">
        <v>2</v>
      </c>
    </row>
    <row r="83409" spans="1:2" x14ac:dyDescent="0.25">
      <c r="A83409">
        <v>83408</v>
      </c>
      <c r="B83409">
        <v>2</v>
      </c>
    </row>
    <row r="83410" spans="1:2" x14ac:dyDescent="0.25">
      <c r="A83410">
        <v>83409</v>
      </c>
      <c r="B83410">
        <v>2</v>
      </c>
    </row>
    <row r="83411" spans="1:2" x14ac:dyDescent="0.25">
      <c r="A83411">
        <v>83410</v>
      </c>
      <c r="B83411">
        <v>54</v>
      </c>
    </row>
    <row r="83412" spans="1:2" x14ac:dyDescent="0.25">
      <c r="A83412">
        <v>83411</v>
      </c>
      <c r="B83412">
        <v>3</v>
      </c>
    </row>
    <row r="83413" spans="1:2" x14ac:dyDescent="0.25">
      <c r="A83413">
        <v>83412</v>
      </c>
      <c r="B83413">
        <v>2</v>
      </c>
    </row>
    <row r="83414" spans="1:2" x14ac:dyDescent="0.25">
      <c r="A83414">
        <v>83413</v>
      </c>
      <c r="B83414">
        <v>3</v>
      </c>
    </row>
    <row r="83415" spans="1:2" x14ac:dyDescent="0.25">
      <c r="A83415">
        <v>83414</v>
      </c>
      <c r="B83415">
        <v>3</v>
      </c>
    </row>
    <row r="83416" spans="1:2" x14ac:dyDescent="0.25">
      <c r="A83416">
        <v>83415</v>
      </c>
      <c r="B83416">
        <v>3</v>
      </c>
    </row>
    <row r="83417" spans="1:2" x14ac:dyDescent="0.25">
      <c r="A83417">
        <v>83416</v>
      </c>
      <c r="B83417">
        <v>3</v>
      </c>
    </row>
    <row r="83418" spans="1:2" x14ac:dyDescent="0.25">
      <c r="A83418">
        <v>83417</v>
      </c>
      <c r="B83418">
        <v>2</v>
      </c>
    </row>
    <row r="83419" spans="1:2" x14ac:dyDescent="0.25">
      <c r="A83419">
        <v>83418</v>
      </c>
      <c r="B83419">
        <v>2</v>
      </c>
    </row>
    <row r="83420" spans="1:2" x14ac:dyDescent="0.25">
      <c r="A83420">
        <v>83419</v>
      </c>
      <c r="B83420">
        <v>2</v>
      </c>
    </row>
    <row r="83421" spans="1:2" x14ac:dyDescent="0.25">
      <c r="A83421">
        <v>83420</v>
      </c>
      <c r="B83421">
        <v>2</v>
      </c>
    </row>
    <row r="83422" spans="1:2" x14ac:dyDescent="0.25">
      <c r="A83422">
        <v>83421</v>
      </c>
      <c r="B83422">
        <v>2</v>
      </c>
    </row>
    <row r="83423" spans="1:2" x14ac:dyDescent="0.25">
      <c r="A83423">
        <v>83422</v>
      </c>
      <c r="B83423">
        <v>3</v>
      </c>
    </row>
    <row r="83424" spans="1:2" x14ac:dyDescent="0.25">
      <c r="A83424">
        <v>83423</v>
      </c>
      <c r="B83424">
        <v>2</v>
      </c>
    </row>
    <row r="83425" spans="1:2" x14ac:dyDescent="0.25">
      <c r="A83425">
        <v>83424</v>
      </c>
      <c r="B83425">
        <v>3</v>
      </c>
    </row>
    <row r="83426" spans="1:2" x14ac:dyDescent="0.25">
      <c r="A83426">
        <v>83425</v>
      </c>
      <c r="B83426">
        <v>3</v>
      </c>
    </row>
    <row r="83427" spans="1:2" x14ac:dyDescent="0.25">
      <c r="A83427">
        <v>83426</v>
      </c>
      <c r="B83427">
        <v>3</v>
      </c>
    </row>
    <row r="83428" spans="1:2" x14ac:dyDescent="0.25">
      <c r="A83428">
        <v>83427</v>
      </c>
      <c r="B83428">
        <v>3</v>
      </c>
    </row>
    <row r="83429" spans="1:2" x14ac:dyDescent="0.25">
      <c r="A83429">
        <v>83428</v>
      </c>
      <c r="B83429">
        <v>2</v>
      </c>
    </row>
    <row r="83430" spans="1:2" x14ac:dyDescent="0.25">
      <c r="A83430">
        <v>83429</v>
      </c>
      <c r="B83430">
        <v>2</v>
      </c>
    </row>
    <row r="83431" spans="1:2" x14ac:dyDescent="0.25">
      <c r="A83431">
        <v>83430</v>
      </c>
      <c r="B83431">
        <v>2</v>
      </c>
    </row>
    <row r="83432" spans="1:2" x14ac:dyDescent="0.25">
      <c r="A83432">
        <v>83431</v>
      </c>
      <c r="B83432">
        <v>2</v>
      </c>
    </row>
    <row r="83433" spans="1:2" x14ac:dyDescent="0.25">
      <c r="A83433">
        <v>83432</v>
      </c>
      <c r="B83433">
        <v>2</v>
      </c>
    </row>
    <row r="83434" spans="1:2" x14ac:dyDescent="0.25">
      <c r="A83434">
        <v>83433</v>
      </c>
      <c r="B83434">
        <v>2</v>
      </c>
    </row>
    <row r="83435" spans="1:2" x14ac:dyDescent="0.25">
      <c r="A83435">
        <v>83434</v>
      </c>
      <c r="B83435">
        <v>2</v>
      </c>
    </row>
    <row r="83436" spans="1:2" x14ac:dyDescent="0.25">
      <c r="A83436">
        <v>83435</v>
      </c>
      <c r="B83436">
        <v>2</v>
      </c>
    </row>
    <row r="83437" spans="1:2" x14ac:dyDescent="0.25">
      <c r="A83437">
        <v>83436</v>
      </c>
      <c r="B83437">
        <v>2</v>
      </c>
    </row>
    <row r="83438" spans="1:2" x14ac:dyDescent="0.25">
      <c r="A83438">
        <v>83437</v>
      </c>
      <c r="B83438">
        <v>2</v>
      </c>
    </row>
    <row r="83439" spans="1:2" x14ac:dyDescent="0.25">
      <c r="A83439">
        <v>83438</v>
      </c>
      <c r="B83439">
        <v>2</v>
      </c>
    </row>
    <row r="83440" spans="1:2" x14ac:dyDescent="0.25">
      <c r="A83440">
        <v>83439</v>
      </c>
      <c r="B83440">
        <v>2</v>
      </c>
    </row>
    <row r="83441" spans="1:2" x14ac:dyDescent="0.25">
      <c r="A83441">
        <v>83440</v>
      </c>
      <c r="B83441">
        <v>2</v>
      </c>
    </row>
    <row r="83442" spans="1:2" x14ac:dyDescent="0.25">
      <c r="A83442">
        <v>83441</v>
      </c>
      <c r="B83442">
        <v>2</v>
      </c>
    </row>
    <row r="83443" spans="1:2" x14ac:dyDescent="0.25">
      <c r="A83443">
        <v>83442</v>
      </c>
      <c r="B83443">
        <v>2</v>
      </c>
    </row>
    <row r="83444" spans="1:2" x14ac:dyDescent="0.25">
      <c r="A83444">
        <v>83443</v>
      </c>
      <c r="B83444">
        <v>2</v>
      </c>
    </row>
    <row r="83445" spans="1:2" x14ac:dyDescent="0.25">
      <c r="A83445">
        <v>83444</v>
      </c>
      <c r="B83445">
        <v>2</v>
      </c>
    </row>
    <row r="83446" spans="1:2" x14ac:dyDescent="0.25">
      <c r="A83446">
        <v>83445</v>
      </c>
      <c r="B83446">
        <v>2</v>
      </c>
    </row>
    <row r="83447" spans="1:2" x14ac:dyDescent="0.25">
      <c r="A83447">
        <v>83446</v>
      </c>
      <c r="B83447">
        <v>2</v>
      </c>
    </row>
    <row r="83448" spans="1:2" x14ac:dyDescent="0.25">
      <c r="A83448">
        <v>83447</v>
      </c>
      <c r="B83448">
        <v>2</v>
      </c>
    </row>
    <row r="83449" spans="1:2" x14ac:dyDescent="0.25">
      <c r="A83449">
        <v>83448</v>
      </c>
      <c r="B83449">
        <v>2</v>
      </c>
    </row>
    <row r="83450" spans="1:2" x14ac:dyDescent="0.25">
      <c r="A83450">
        <v>83449</v>
      </c>
      <c r="B83450">
        <v>2</v>
      </c>
    </row>
    <row r="83451" spans="1:2" x14ac:dyDescent="0.25">
      <c r="A83451">
        <v>83450</v>
      </c>
      <c r="B83451">
        <v>2</v>
      </c>
    </row>
    <row r="83452" spans="1:2" x14ac:dyDescent="0.25">
      <c r="A83452">
        <v>83451</v>
      </c>
      <c r="B83452">
        <v>2</v>
      </c>
    </row>
    <row r="83453" spans="1:2" x14ac:dyDescent="0.25">
      <c r="A83453">
        <v>83452</v>
      </c>
      <c r="B83453">
        <v>2</v>
      </c>
    </row>
    <row r="83454" spans="1:2" x14ac:dyDescent="0.25">
      <c r="A83454">
        <v>83453</v>
      </c>
      <c r="B83454">
        <v>2</v>
      </c>
    </row>
    <row r="83455" spans="1:2" x14ac:dyDescent="0.25">
      <c r="A83455">
        <v>83454</v>
      </c>
      <c r="B83455">
        <v>2</v>
      </c>
    </row>
    <row r="83456" spans="1:2" x14ac:dyDescent="0.25">
      <c r="A83456">
        <v>83455</v>
      </c>
      <c r="B83456">
        <v>2</v>
      </c>
    </row>
    <row r="83457" spans="1:2" x14ac:dyDescent="0.25">
      <c r="A83457">
        <v>83456</v>
      </c>
      <c r="B83457">
        <v>2</v>
      </c>
    </row>
    <row r="83458" spans="1:2" x14ac:dyDescent="0.25">
      <c r="A83458">
        <v>83457</v>
      </c>
      <c r="B83458">
        <v>2</v>
      </c>
    </row>
    <row r="83459" spans="1:2" x14ac:dyDescent="0.25">
      <c r="A83459">
        <v>83458</v>
      </c>
      <c r="B83459">
        <v>2</v>
      </c>
    </row>
    <row r="83460" spans="1:2" x14ac:dyDescent="0.25">
      <c r="A83460">
        <v>83459</v>
      </c>
      <c r="B83460">
        <v>2</v>
      </c>
    </row>
    <row r="83461" spans="1:2" x14ac:dyDescent="0.25">
      <c r="A83461">
        <v>83460</v>
      </c>
      <c r="B83461">
        <v>2</v>
      </c>
    </row>
    <row r="83462" spans="1:2" x14ac:dyDescent="0.25">
      <c r="A83462">
        <v>83461</v>
      </c>
      <c r="B83462">
        <v>2</v>
      </c>
    </row>
    <row r="83463" spans="1:2" x14ac:dyDescent="0.25">
      <c r="A83463">
        <v>83462</v>
      </c>
      <c r="B83463">
        <v>2</v>
      </c>
    </row>
    <row r="83464" spans="1:2" x14ac:dyDescent="0.25">
      <c r="A83464">
        <v>83463</v>
      </c>
      <c r="B83464">
        <v>9</v>
      </c>
    </row>
    <row r="83465" spans="1:2" x14ac:dyDescent="0.25">
      <c r="A83465">
        <v>83464</v>
      </c>
      <c r="B83465">
        <v>2</v>
      </c>
    </row>
    <row r="83466" spans="1:2" x14ac:dyDescent="0.25">
      <c r="A83466">
        <v>83465</v>
      </c>
      <c r="B83466">
        <v>2</v>
      </c>
    </row>
    <row r="83467" spans="1:2" x14ac:dyDescent="0.25">
      <c r="A83467">
        <v>83466</v>
      </c>
      <c r="B83467">
        <v>2</v>
      </c>
    </row>
    <row r="83468" spans="1:2" x14ac:dyDescent="0.25">
      <c r="A83468">
        <v>83467</v>
      </c>
      <c r="B83468">
        <v>31</v>
      </c>
    </row>
    <row r="83469" spans="1:2" x14ac:dyDescent="0.25">
      <c r="A83469">
        <v>83468</v>
      </c>
      <c r="B83469">
        <v>2</v>
      </c>
    </row>
    <row r="83470" spans="1:2" x14ac:dyDescent="0.25">
      <c r="A83470">
        <v>83469</v>
      </c>
      <c r="B83470">
        <v>2</v>
      </c>
    </row>
    <row r="83471" spans="1:2" x14ac:dyDescent="0.25">
      <c r="A83471">
        <v>83470</v>
      </c>
      <c r="B83471">
        <v>2</v>
      </c>
    </row>
    <row r="83472" spans="1:2" x14ac:dyDescent="0.25">
      <c r="A83472">
        <v>83471</v>
      </c>
      <c r="B83472">
        <v>2</v>
      </c>
    </row>
    <row r="83473" spans="1:2" x14ac:dyDescent="0.25">
      <c r="A83473">
        <v>83472</v>
      </c>
      <c r="B83473">
        <v>2</v>
      </c>
    </row>
    <row r="83474" spans="1:2" x14ac:dyDescent="0.25">
      <c r="A83474">
        <v>83473</v>
      </c>
      <c r="B83474">
        <v>21</v>
      </c>
    </row>
    <row r="83475" spans="1:2" x14ac:dyDescent="0.25">
      <c r="A83475">
        <v>83474</v>
      </c>
      <c r="B83475">
        <v>54</v>
      </c>
    </row>
    <row r="83476" spans="1:2" x14ac:dyDescent="0.25">
      <c r="A83476">
        <v>83475</v>
      </c>
      <c r="B83476">
        <v>9</v>
      </c>
    </row>
    <row r="83477" spans="1:2" x14ac:dyDescent="0.25">
      <c r="A83477">
        <v>83476</v>
      </c>
      <c r="B83477">
        <v>9</v>
      </c>
    </row>
    <row r="83478" spans="1:2" x14ac:dyDescent="0.25">
      <c r="A83478">
        <v>83477</v>
      </c>
      <c r="B83478">
        <v>9</v>
      </c>
    </row>
    <row r="83479" spans="1:2" x14ac:dyDescent="0.25">
      <c r="A83479">
        <v>83478</v>
      </c>
      <c r="B83479">
        <v>9</v>
      </c>
    </row>
    <row r="83480" spans="1:2" x14ac:dyDescent="0.25">
      <c r="A83480">
        <v>83479</v>
      </c>
      <c r="B83480">
        <v>9</v>
      </c>
    </row>
    <row r="83481" spans="1:2" x14ac:dyDescent="0.25">
      <c r="A83481">
        <v>83480</v>
      </c>
      <c r="B83481">
        <v>9</v>
      </c>
    </row>
    <row r="83482" spans="1:2" x14ac:dyDescent="0.25">
      <c r="A83482">
        <v>83481</v>
      </c>
      <c r="B83482">
        <v>9</v>
      </c>
    </row>
    <row r="83483" spans="1:2" x14ac:dyDescent="0.25">
      <c r="A83483">
        <v>83482</v>
      </c>
      <c r="B83483">
        <v>9</v>
      </c>
    </row>
    <row r="83484" spans="1:2" x14ac:dyDescent="0.25">
      <c r="A83484">
        <v>83483</v>
      </c>
      <c r="B83484">
        <v>9</v>
      </c>
    </row>
    <row r="83485" spans="1:2" x14ac:dyDescent="0.25">
      <c r="A83485">
        <v>83484</v>
      </c>
      <c r="B83485">
        <v>9</v>
      </c>
    </row>
    <row r="83486" spans="1:2" x14ac:dyDescent="0.25">
      <c r="A83486">
        <v>83485</v>
      </c>
      <c r="B83486">
        <v>9</v>
      </c>
    </row>
    <row r="83487" spans="1:2" x14ac:dyDescent="0.25">
      <c r="A83487">
        <v>83486</v>
      </c>
      <c r="B83487">
        <v>9</v>
      </c>
    </row>
    <row r="83488" spans="1:2" x14ac:dyDescent="0.25">
      <c r="A83488">
        <v>83487</v>
      </c>
      <c r="B83488">
        <v>9</v>
      </c>
    </row>
    <row r="83489" spans="1:2" x14ac:dyDescent="0.25">
      <c r="A83489">
        <v>83488</v>
      </c>
      <c r="B83489">
        <v>9</v>
      </c>
    </row>
    <row r="83490" spans="1:2" x14ac:dyDescent="0.25">
      <c r="A83490">
        <v>83489</v>
      </c>
      <c r="B83490">
        <v>9</v>
      </c>
    </row>
    <row r="83491" spans="1:2" x14ac:dyDescent="0.25">
      <c r="A83491">
        <v>83490</v>
      </c>
      <c r="B83491">
        <v>9</v>
      </c>
    </row>
    <row r="83492" spans="1:2" x14ac:dyDescent="0.25">
      <c r="A83492">
        <v>83491</v>
      </c>
      <c r="B83492">
        <v>2</v>
      </c>
    </row>
    <row r="83493" spans="1:2" x14ac:dyDescent="0.25">
      <c r="A83493">
        <v>83492</v>
      </c>
      <c r="B83493">
        <v>28</v>
      </c>
    </row>
    <row r="83494" spans="1:2" x14ac:dyDescent="0.25">
      <c r="A83494">
        <v>83493</v>
      </c>
      <c r="B83494">
        <v>2</v>
      </c>
    </row>
    <row r="83495" spans="1:2" x14ac:dyDescent="0.25">
      <c r="A83495">
        <v>83494</v>
      </c>
      <c r="B83495">
        <v>28</v>
      </c>
    </row>
    <row r="83496" spans="1:2" x14ac:dyDescent="0.25">
      <c r="A83496">
        <v>83495</v>
      </c>
      <c r="B83496">
        <v>21</v>
      </c>
    </row>
    <row r="83497" spans="1:2" x14ac:dyDescent="0.25">
      <c r="A83497">
        <v>83496</v>
      </c>
      <c r="B83497">
        <v>2</v>
      </c>
    </row>
    <row r="83498" spans="1:2" x14ac:dyDescent="0.25">
      <c r="A83498">
        <v>83497</v>
      </c>
      <c r="B83498">
        <v>21</v>
      </c>
    </row>
    <row r="83499" spans="1:2" x14ac:dyDescent="0.25">
      <c r="A83499">
        <v>83498</v>
      </c>
      <c r="B83499">
        <v>31</v>
      </c>
    </row>
    <row r="83500" spans="1:2" x14ac:dyDescent="0.25">
      <c r="A83500">
        <v>83499</v>
      </c>
      <c r="B83500">
        <v>31</v>
      </c>
    </row>
    <row r="83501" spans="1:2" x14ac:dyDescent="0.25">
      <c r="A83501">
        <v>83500</v>
      </c>
      <c r="B83501">
        <v>9</v>
      </c>
    </row>
    <row r="83502" spans="1:2" x14ac:dyDescent="0.25">
      <c r="A83502">
        <v>83501</v>
      </c>
      <c r="B83502">
        <v>9</v>
      </c>
    </row>
    <row r="83503" spans="1:2" x14ac:dyDescent="0.25">
      <c r="A83503">
        <v>83502</v>
      </c>
      <c r="B83503">
        <v>9</v>
      </c>
    </row>
    <row r="83504" spans="1:2" x14ac:dyDescent="0.25">
      <c r="A83504">
        <v>83503</v>
      </c>
      <c r="B83504">
        <v>9</v>
      </c>
    </row>
    <row r="83505" spans="1:2" x14ac:dyDescent="0.25">
      <c r="A83505">
        <v>83504</v>
      </c>
      <c r="B83505">
        <v>9</v>
      </c>
    </row>
    <row r="83506" spans="1:2" x14ac:dyDescent="0.25">
      <c r="A83506">
        <v>83505</v>
      </c>
      <c r="B83506">
        <v>9</v>
      </c>
    </row>
    <row r="83507" spans="1:2" x14ac:dyDescent="0.25">
      <c r="A83507">
        <v>83506</v>
      </c>
      <c r="B83507">
        <v>9</v>
      </c>
    </row>
    <row r="83508" spans="1:2" x14ac:dyDescent="0.25">
      <c r="A83508">
        <v>83507</v>
      </c>
      <c r="B83508">
        <v>9</v>
      </c>
    </row>
    <row r="83509" spans="1:2" x14ac:dyDescent="0.25">
      <c r="A83509">
        <v>83508</v>
      </c>
      <c r="B83509">
        <v>9</v>
      </c>
    </row>
    <row r="83510" spans="1:2" x14ac:dyDescent="0.25">
      <c r="A83510">
        <v>83509</v>
      </c>
      <c r="B83510">
        <v>9</v>
      </c>
    </row>
    <row r="83511" spans="1:2" x14ac:dyDescent="0.25">
      <c r="A83511">
        <v>83510</v>
      </c>
      <c r="B83511">
        <v>9</v>
      </c>
    </row>
    <row r="83512" spans="1:2" x14ac:dyDescent="0.25">
      <c r="A83512">
        <v>83511</v>
      </c>
      <c r="B83512">
        <v>9</v>
      </c>
    </row>
    <row r="83513" spans="1:2" x14ac:dyDescent="0.25">
      <c r="A83513">
        <v>83512</v>
      </c>
      <c r="B83513">
        <v>9</v>
      </c>
    </row>
    <row r="83514" spans="1:2" x14ac:dyDescent="0.25">
      <c r="A83514">
        <v>83513</v>
      </c>
      <c r="B83514">
        <v>9</v>
      </c>
    </row>
    <row r="83515" spans="1:2" x14ac:dyDescent="0.25">
      <c r="A83515">
        <v>83514</v>
      </c>
      <c r="B83515">
        <v>9</v>
      </c>
    </row>
    <row r="83516" spans="1:2" x14ac:dyDescent="0.25">
      <c r="A83516">
        <v>83515</v>
      </c>
      <c r="B83516">
        <v>9</v>
      </c>
    </row>
    <row r="83517" spans="1:2" x14ac:dyDescent="0.25">
      <c r="A83517">
        <v>83516</v>
      </c>
      <c r="B83517">
        <v>9</v>
      </c>
    </row>
    <row r="83518" spans="1:2" x14ac:dyDescent="0.25">
      <c r="A83518">
        <v>83517</v>
      </c>
      <c r="B83518">
        <v>9</v>
      </c>
    </row>
    <row r="83519" spans="1:2" x14ac:dyDescent="0.25">
      <c r="A83519">
        <v>83518</v>
      </c>
      <c r="B83519">
        <v>98</v>
      </c>
    </row>
    <row r="83520" spans="1:2" x14ac:dyDescent="0.25">
      <c r="A83520">
        <v>83519</v>
      </c>
      <c r="B83520">
        <v>9</v>
      </c>
    </row>
    <row r="83521" spans="1:2" x14ac:dyDescent="0.25">
      <c r="A83521">
        <v>83520</v>
      </c>
      <c r="B83521">
        <v>9</v>
      </c>
    </row>
    <row r="83522" spans="1:2" x14ac:dyDescent="0.25">
      <c r="A83522">
        <v>83521</v>
      </c>
      <c r="B83522">
        <v>9</v>
      </c>
    </row>
    <row r="83523" spans="1:2" x14ac:dyDescent="0.25">
      <c r="A83523">
        <v>83522</v>
      </c>
      <c r="B83523">
        <v>9</v>
      </c>
    </row>
    <row r="83524" spans="1:2" x14ac:dyDescent="0.25">
      <c r="A83524">
        <v>83523</v>
      </c>
      <c r="B83524">
        <v>2</v>
      </c>
    </row>
    <row r="83525" spans="1:2" x14ac:dyDescent="0.25">
      <c r="A83525">
        <v>83524</v>
      </c>
      <c r="B83525">
        <v>9</v>
      </c>
    </row>
    <row r="83526" spans="1:2" x14ac:dyDescent="0.25">
      <c r="A83526">
        <v>83525</v>
      </c>
      <c r="B83526">
        <v>31</v>
      </c>
    </row>
    <row r="83527" spans="1:2" x14ac:dyDescent="0.25">
      <c r="A83527">
        <v>83526</v>
      </c>
      <c r="B83527">
        <v>2</v>
      </c>
    </row>
    <row r="83528" spans="1:2" x14ac:dyDescent="0.25">
      <c r="A83528">
        <v>83527</v>
      </c>
      <c r="B83528">
        <v>3</v>
      </c>
    </row>
    <row r="83529" spans="1:2" x14ac:dyDescent="0.25">
      <c r="A83529">
        <v>83528</v>
      </c>
      <c r="B83529">
        <v>2</v>
      </c>
    </row>
    <row r="83530" spans="1:2" x14ac:dyDescent="0.25">
      <c r="A83530">
        <v>83529</v>
      </c>
      <c r="B83530">
        <v>31</v>
      </c>
    </row>
    <row r="83531" spans="1:2" x14ac:dyDescent="0.25">
      <c r="A83531">
        <v>83530</v>
      </c>
      <c r="B83531">
        <v>31</v>
      </c>
    </row>
    <row r="83532" spans="1:2" x14ac:dyDescent="0.25">
      <c r="A83532">
        <v>83531</v>
      </c>
      <c r="B83532">
        <v>2</v>
      </c>
    </row>
    <row r="83533" spans="1:2" x14ac:dyDescent="0.25">
      <c r="A83533">
        <v>83532</v>
      </c>
      <c r="B83533">
        <v>31</v>
      </c>
    </row>
    <row r="83534" spans="1:2" x14ac:dyDescent="0.25">
      <c r="A83534">
        <v>83533</v>
      </c>
      <c r="B83534">
        <v>31</v>
      </c>
    </row>
    <row r="83535" spans="1:2" x14ac:dyDescent="0.25">
      <c r="A83535">
        <v>83534</v>
      </c>
      <c r="B83535">
        <v>31</v>
      </c>
    </row>
    <row r="83536" spans="1:2" x14ac:dyDescent="0.25">
      <c r="A83536">
        <v>83535</v>
      </c>
      <c r="B83536">
        <v>2</v>
      </c>
    </row>
    <row r="83537" spans="1:2" x14ac:dyDescent="0.25">
      <c r="A83537">
        <v>83536</v>
      </c>
      <c r="B83537">
        <v>2</v>
      </c>
    </row>
    <row r="83538" spans="1:2" x14ac:dyDescent="0.25">
      <c r="A83538">
        <v>83537</v>
      </c>
      <c r="B83538">
        <v>2</v>
      </c>
    </row>
    <row r="83539" spans="1:2" x14ac:dyDescent="0.25">
      <c r="A83539">
        <v>83538</v>
      </c>
      <c r="B83539">
        <v>2</v>
      </c>
    </row>
    <row r="83540" spans="1:2" x14ac:dyDescent="0.25">
      <c r="A83540">
        <v>83539</v>
      </c>
      <c r="B83540">
        <v>2</v>
      </c>
    </row>
    <row r="83541" spans="1:2" x14ac:dyDescent="0.25">
      <c r="A83541">
        <v>83540</v>
      </c>
      <c r="B83541">
        <v>2</v>
      </c>
    </row>
    <row r="83542" spans="1:2" x14ac:dyDescent="0.25">
      <c r="A83542">
        <v>83541</v>
      </c>
      <c r="B83542">
        <v>2</v>
      </c>
    </row>
    <row r="83543" spans="1:2" x14ac:dyDescent="0.25">
      <c r="A83543">
        <v>83542</v>
      </c>
      <c r="B83543">
        <v>2</v>
      </c>
    </row>
    <row r="83544" spans="1:2" x14ac:dyDescent="0.25">
      <c r="A83544">
        <v>83543</v>
      </c>
      <c r="B83544">
        <v>2</v>
      </c>
    </row>
    <row r="83545" spans="1:2" x14ac:dyDescent="0.25">
      <c r="A83545">
        <v>83544</v>
      </c>
      <c r="B83545">
        <v>2</v>
      </c>
    </row>
    <row r="83546" spans="1:2" x14ac:dyDescent="0.25">
      <c r="A83546">
        <v>83545</v>
      </c>
      <c r="B83546">
        <v>2</v>
      </c>
    </row>
    <row r="83547" spans="1:2" x14ac:dyDescent="0.25">
      <c r="A83547">
        <v>83546</v>
      </c>
      <c r="B83547">
        <v>2</v>
      </c>
    </row>
    <row r="83548" spans="1:2" x14ac:dyDescent="0.25">
      <c r="A83548">
        <v>83547</v>
      </c>
      <c r="B83548">
        <v>2</v>
      </c>
    </row>
    <row r="83549" spans="1:2" x14ac:dyDescent="0.25">
      <c r="A83549">
        <v>83548</v>
      </c>
      <c r="B83549">
        <v>3</v>
      </c>
    </row>
    <row r="83550" spans="1:2" x14ac:dyDescent="0.25">
      <c r="A83550">
        <v>83549</v>
      </c>
      <c r="B83550">
        <v>3</v>
      </c>
    </row>
    <row r="83551" spans="1:2" x14ac:dyDescent="0.25">
      <c r="A83551">
        <v>83550</v>
      </c>
      <c r="B83551">
        <v>3</v>
      </c>
    </row>
    <row r="83552" spans="1:2" x14ac:dyDescent="0.25">
      <c r="A83552">
        <v>83551</v>
      </c>
      <c r="B83552">
        <v>3</v>
      </c>
    </row>
    <row r="83553" spans="1:2" x14ac:dyDescent="0.25">
      <c r="A83553">
        <v>83552</v>
      </c>
      <c r="B83553">
        <v>3</v>
      </c>
    </row>
    <row r="83554" spans="1:2" x14ac:dyDescent="0.25">
      <c r="A83554">
        <v>83553</v>
      </c>
      <c r="B83554">
        <v>3</v>
      </c>
    </row>
    <row r="83555" spans="1:2" x14ac:dyDescent="0.25">
      <c r="A83555">
        <v>83554</v>
      </c>
      <c r="B83555">
        <v>3</v>
      </c>
    </row>
    <row r="83556" spans="1:2" x14ac:dyDescent="0.25">
      <c r="A83556">
        <v>83555</v>
      </c>
      <c r="B83556">
        <v>3</v>
      </c>
    </row>
    <row r="83557" spans="1:2" x14ac:dyDescent="0.25">
      <c r="A83557">
        <v>83556</v>
      </c>
      <c r="B83557">
        <v>3</v>
      </c>
    </row>
    <row r="83558" spans="1:2" x14ac:dyDescent="0.25">
      <c r="A83558">
        <v>83557</v>
      </c>
      <c r="B83558">
        <v>3</v>
      </c>
    </row>
    <row r="83559" spans="1:2" x14ac:dyDescent="0.25">
      <c r="A83559">
        <v>83558</v>
      </c>
      <c r="B83559">
        <v>2</v>
      </c>
    </row>
    <row r="83560" spans="1:2" x14ac:dyDescent="0.25">
      <c r="A83560">
        <v>83559</v>
      </c>
      <c r="B83560">
        <v>3</v>
      </c>
    </row>
    <row r="83561" spans="1:2" x14ac:dyDescent="0.25">
      <c r="A83561">
        <v>83560</v>
      </c>
      <c r="B83561">
        <v>2</v>
      </c>
    </row>
    <row r="83562" spans="1:2" x14ac:dyDescent="0.25">
      <c r="A83562">
        <v>83561</v>
      </c>
      <c r="B83562">
        <v>2</v>
      </c>
    </row>
    <row r="83563" spans="1:2" x14ac:dyDescent="0.25">
      <c r="A83563">
        <v>83562</v>
      </c>
      <c r="B83563">
        <v>21</v>
      </c>
    </row>
    <row r="83564" spans="1:2" x14ac:dyDescent="0.25">
      <c r="A83564">
        <v>83563</v>
      </c>
      <c r="B83564">
        <v>2</v>
      </c>
    </row>
    <row r="83565" spans="1:2" x14ac:dyDescent="0.25">
      <c r="A83565">
        <v>83564</v>
      </c>
      <c r="B83565">
        <v>2</v>
      </c>
    </row>
    <row r="83566" spans="1:2" x14ac:dyDescent="0.25">
      <c r="A83566">
        <v>83565</v>
      </c>
      <c r="B83566">
        <v>2</v>
      </c>
    </row>
    <row r="83567" spans="1:2" x14ac:dyDescent="0.25">
      <c r="A83567">
        <v>83566</v>
      </c>
      <c r="B83567">
        <v>2</v>
      </c>
    </row>
    <row r="83568" spans="1:2" x14ac:dyDescent="0.25">
      <c r="A83568">
        <v>83567</v>
      </c>
      <c r="B83568">
        <v>2</v>
      </c>
    </row>
    <row r="83569" spans="1:2" x14ac:dyDescent="0.25">
      <c r="A83569">
        <v>83568</v>
      </c>
      <c r="B83569">
        <v>2</v>
      </c>
    </row>
    <row r="83570" spans="1:2" x14ac:dyDescent="0.25">
      <c r="A83570">
        <v>83569</v>
      </c>
      <c r="B83570">
        <v>2</v>
      </c>
    </row>
    <row r="83571" spans="1:2" x14ac:dyDescent="0.25">
      <c r="A83571">
        <v>83570</v>
      </c>
      <c r="B83571">
        <v>2</v>
      </c>
    </row>
    <row r="83572" spans="1:2" x14ac:dyDescent="0.25">
      <c r="A83572">
        <v>83571</v>
      </c>
      <c r="B83572">
        <v>9</v>
      </c>
    </row>
    <row r="83573" spans="1:2" x14ac:dyDescent="0.25">
      <c r="A83573">
        <v>83572</v>
      </c>
      <c r="B83573">
        <v>2</v>
      </c>
    </row>
    <row r="83574" spans="1:2" x14ac:dyDescent="0.25">
      <c r="A83574">
        <v>83573</v>
      </c>
      <c r="B83574">
        <v>3</v>
      </c>
    </row>
    <row r="83575" spans="1:2" x14ac:dyDescent="0.25">
      <c r="A83575">
        <v>83574</v>
      </c>
      <c r="B83575">
        <v>2</v>
      </c>
    </row>
    <row r="83576" spans="1:2" x14ac:dyDescent="0.25">
      <c r="A83576">
        <v>83575</v>
      </c>
      <c r="B83576">
        <v>2</v>
      </c>
    </row>
    <row r="83577" spans="1:2" x14ac:dyDescent="0.25">
      <c r="A83577">
        <v>83576</v>
      </c>
      <c r="B83577">
        <v>2</v>
      </c>
    </row>
    <row r="83578" spans="1:2" x14ac:dyDescent="0.25">
      <c r="A83578">
        <v>83577</v>
      </c>
      <c r="B83578">
        <v>2</v>
      </c>
    </row>
    <row r="83579" spans="1:2" x14ac:dyDescent="0.25">
      <c r="A83579">
        <v>83578</v>
      </c>
      <c r="B83579">
        <v>31</v>
      </c>
    </row>
    <row r="83580" spans="1:2" x14ac:dyDescent="0.25">
      <c r="A83580">
        <v>83579</v>
      </c>
      <c r="B83580">
        <v>2</v>
      </c>
    </row>
    <row r="83581" spans="1:2" x14ac:dyDescent="0.25">
      <c r="A83581">
        <v>83580</v>
      </c>
      <c r="B83581">
        <v>2</v>
      </c>
    </row>
    <row r="83582" spans="1:2" x14ac:dyDescent="0.25">
      <c r="A83582">
        <v>83581</v>
      </c>
      <c r="B83582">
        <v>2</v>
      </c>
    </row>
    <row r="83583" spans="1:2" x14ac:dyDescent="0.25">
      <c r="A83583">
        <v>83582</v>
      </c>
      <c r="B83583">
        <v>2</v>
      </c>
    </row>
    <row r="83584" spans="1:2" x14ac:dyDescent="0.25">
      <c r="A83584">
        <v>83583</v>
      </c>
      <c r="B83584">
        <v>2</v>
      </c>
    </row>
    <row r="83585" spans="1:2" x14ac:dyDescent="0.25">
      <c r="A83585">
        <v>83584</v>
      </c>
      <c r="B83585">
        <v>2</v>
      </c>
    </row>
    <row r="83586" spans="1:2" x14ac:dyDescent="0.25">
      <c r="A83586">
        <v>83585</v>
      </c>
      <c r="B83586">
        <v>2</v>
      </c>
    </row>
    <row r="83587" spans="1:2" x14ac:dyDescent="0.25">
      <c r="A83587">
        <v>83586</v>
      </c>
      <c r="B83587">
        <v>2</v>
      </c>
    </row>
    <row r="83588" spans="1:2" x14ac:dyDescent="0.25">
      <c r="A83588">
        <v>83587</v>
      </c>
      <c r="B83588">
        <v>2</v>
      </c>
    </row>
    <row r="83589" spans="1:2" x14ac:dyDescent="0.25">
      <c r="A83589">
        <v>83588</v>
      </c>
      <c r="B83589">
        <v>2</v>
      </c>
    </row>
    <row r="83590" spans="1:2" x14ac:dyDescent="0.25">
      <c r="A83590">
        <v>83589</v>
      </c>
      <c r="B83590">
        <v>31</v>
      </c>
    </row>
    <row r="83591" spans="1:2" x14ac:dyDescent="0.25">
      <c r="A83591">
        <v>83590</v>
      </c>
      <c r="B83591">
        <v>53</v>
      </c>
    </row>
    <row r="83592" spans="1:2" x14ac:dyDescent="0.25">
      <c r="A83592">
        <v>83591</v>
      </c>
      <c r="B83592">
        <v>2</v>
      </c>
    </row>
    <row r="83593" spans="1:2" x14ac:dyDescent="0.25">
      <c r="A83593">
        <v>83592</v>
      </c>
      <c r="B83593">
        <v>2</v>
      </c>
    </row>
    <row r="83594" spans="1:2" x14ac:dyDescent="0.25">
      <c r="A83594">
        <v>83593</v>
      </c>
      <c r="B83594">
        <v>2</v>
      </c>
    </row>
    <row r="83595" spans="1:2" x14ac:dyDescent="0.25">
      <c r="A83595">
        <v>83594</v>
      </c>
      <c r="B83595">
        <v>2</v>
      </c>
    </row>
    <row r="83596" spans="1:2" x14ac:dyDescent="0.25">
      <c r="A83596">
        <v>83595</v>
      </c>
      <c r="B83596">
        <v>2</v>
      </c>
    </row>
    <row r="83597" spans="1:2" x14ac:dyDescent="0.25">
      <c r="A83597">
        <v>83596</v>
      </c>
      <c r="B83597">
        <v>2</v>
      </c>
    </row>
    <row r="83598" spans="1:2" x14ac:dyDescent="0.25">
      <c r="A83598">
        <v>83597</v>
      </c>
      <c r="B83598">
        <v>2</v>
      </c>
    </row>
    <row r="83599" spans="1:2" x14ac:dyDescent="0.25">
      <c r="A83599">
        <v>83598</v>
      </c>
      <c r="B83599">
        <v>2</v>
      </c>
    </row>
    <row r="83600" spans="1:2" x14ac:dyDescent="0.25">
      <c r="A83600">
        <v>83599</v>
      </c>
      <c r="B83600">
        <v>2</v>
      </c>
    </row>
    <row r="83601" spans="1:2" x14ac:dyDescent="0.25">
      <c r="A83601">
        <v>83600</v>
      </c>
      <c r="B83601">
        <v>2</v>
      </c>
    </row>
    <row r="83602" spans="1:2" x14ac:dyDescent="0.25">
      <c r="A83602">
        <v>83601</v>
      </c>
      <c r="B83602">
        <v>2</v>
      </c>
    </row>
    <row r="83603" spans="1:2" x14ac:dyDescent="0.25">
      <c r="A83603">
        <v>83602</v>
      </c>
      <c r="B83603">
        <v>2</v>
      </c>
    </row>
    <row r="83604" spans="1:2" x14ac:dyDescent="0.25">
      <c r="A83604">
        <v>83603</v>
      </c>
      <c r="B83604">
        <v>2</v>
      </c>
    </row>
    <row r="83605" spans="1:2" x14ac:dyDescent="0.25">
      <c r="A83605">
        <v>83604</v>
      </c>
      <c r="B83605">
        <v>2</v>
      </c>
    </row>
    <row r="83606" spans="1:2" x14ac:dyDescent="0.25">
      <c r="A83606">
        <v>83605</v>
      </c>
      <c r="B83606">
        <v>2</v>
      </c>
    </row>
    <row r="83607" spans="1:2" x14ac:dyDescent="0.25">
      <c r="A83607">
        <v>83606</v>
      </c>
      <c r="B83607">
        <v>2</v>
      </c>
    </row>
    <row r="83608" spans="1:2" x14ac:dyDescent="0.25">
      <c r="A83608">
        <v>83607</v>
      </c>
      <c r="B83608">
        <v>2</v>
      </c>
    </row>
    <row r="83609" spans="1:2" x14ac:dyDescent="0.25">
      <c r="A83609">
        <v>83608</v>
      </c>
      <c r="B83609">
        <v>2</v>
      </c>
    </row>
    <row r="83610" spans="1:2" x14ac:dyDescent="0.25">
      <c r="A83610">
        <v>83609</v>
      </c>
      <c r="B83610">
        <v>2</v>
      </c>
    </row>
    <row r="83611" spans="1:2" x14ac:dyDescent="0.25">
      <c r="A83611">
        <v>83610</v>
      </c>
      <c r="B83611">
        <v>2</v>
      </c>
    </row>
    <row r="83612" spans="1:2" x14ac:dyDescent="0.25">
      <c r="A83612">
        <v>83611</v>
      </c>
      <c r="B83612">
        <v>2</v>
      </c>
    </row>
    <row r="83613" spans="1:2" x14ac:dyDescent="0.25">
      <c r="A83613">
        <v>83612</v>
      </c>
      <c r="B83613">
        <v>2</v>
      </c>
    </row>
    <row r="83614" spans="1:2" x14ac:dyDescent="0.25">
      <c r="A83614">
        <v>83613</v>
      </c>
      <c r="B83614">
        <v>2</v>
      </c>
    </row>
    <row r="83615" spans="1:2" x14ac:dyDescent="0.25">
      <c r="A83615">
        <v>83614</v>
      </c>
      <c r="B83615">
        <v>2</v>
      </c>
    </row>
    <row r="83616" spans="1:2" x14ac:dyDescent="0.25">
      <c r="A83616">
        <v>83615</v>
      </c>
      <c r="B83616">
        <v>21</v>
      </c>
    </row>
    <row r="83617" spans="1:2" x14ac:dyDescent="0.25">
      <c r="A83617">
        <v>83616</v>
      </c>
      <c r="B83617">
        <v>2</v>
      </c>
    </row>
    <row r="83618" spans="1:2" x14ac:dyDescent="0.25">
      <c r="A83618">
        <v>83617</v>
      </c>
      <c r="B83618">
        <v>2</v>
      </c>
    </row>
    <row r="83619" spans="1:2" x14ac:dyDescent="0.25">
      <c r="A83619">
        <v>83618</v>
      </c>
      <c r="B83619">
        <v>2</v>
      </c>
    </row>
    <row r="83620" spans="1:2" x14ac:dyDescent="0.25">
      <c r="A83620">
        <v>83619</v>
      </c>
      <c r="B83620">
        <v>21</v>
      </c>
    </row>
    <row r="83621" spans="1:2" x14ac:dyDescent="0.25">
      <c r="A83621">
        <v>83620</v>
      </c>
      <c r="B83621">
        <v>2</v>
      </c>
    </row>
    <row r="83622" spans="1:2" x14ac:dyDescent="0.25">
      <c r="A83622">
        <v>83621</v>
      </c>
      <c r="B83622">
        <v>2</v>
      </c>
    </row>
    <row r="83623" spans="1:2" x14ac:dyDescent="0.25">
      <c r="A83623">
        <v>83622</v>
      </c>
      <c r="B83623">
        <v>2</v>
      </c>
    </row>
    <row r="83624" spans="1:2" x14ac:dyDescent="0.25">
      <c r="A83624">
        <v>83623</v>
      </c>
      <c r="B83624">
        <v>21</v>
      </c>
    </row>
    <row r="83625" spans="1:2" x14ac:dyDescent="0.25">
      <c r="A83625">
        <v>83624</v>
      </c>
      <c r="B83625">
        <v>43</v>
      </c>
    </row>
    <row r="83626" spans="1:2" x14ac:dyDescent="0.25">
      <c r="A83626">
        <v>83625</v>
      </c>
      <c r="B83626">
        <v>2</v>
      </c>
    </row>
    <row r="83627" spans="1:2" x14ac:dyDescent="0.25">
      <c r="A83627">
        <v>83626</v>
      </c>
      <c r="B83627">
        <v>2</v>
      </c>
    </row>
    <row r="83628" spans="1:2" x14ac:dyDescent="0.25">
      <c r="A83628">
        <v>83627</v>
      </c>
      <c r="B83628">
        <v>2</v>
      </c>
    </row>
    <row r="83629" spans="1:2" x14ac:dyDescent="0.25">
      <c r="A83629">
        <v>83628</v>
      </c>
      <c r="B83629">
        <v>49</v>
      </c>
    </row>
    <row r="83630" spans="1:2" x14ac:dyDescent="0.25">
      <c r="A83630">
        <v>83629</v>
      </c>
      <c r="B83630">
        <v>2</v>
      </c>
    </row>
    <row r="83631" spans="1:2" x14ac:dyDescent="0.25">
      <c r="A83631">
        <v>83630</v>
      </c>
      <c r="B83631">
        <v>2</v>
      </c>
    </row>
    <row r="83632" spans="1:2" x14ac:dyDescent="0.25">
      <c r="A83632">
        <v>83631</v>
      </c>
      <c r="B83632">
        <v>2</v>
      </c>
    </row>
    <row r="83633" spans="1:2" x14ac:dyDescent="0.25">
      <c r="A83633">
        <v>83632</v>
      </c>
      <c r="B83633">
        <v>28</v>
      </c>
    </row>
    <row r="83634" spans="1:2" x14ac:dyDescent="0.25">
      <c r="A83634">
        <v>83633</v>
      </c>
      <c r="B83634">
        <v>2</v>
      </c>
    </row>
    <row r="83635" spans="1:2" x14ac:dyDescent="0.25">
      <c r="A83635">
        <v>83634</v>
      </c>
      <c r="B83635">
        <v>2</v>
      </c>
    </row>
    <row r="83636" spans="1:2" x14ac:dyDescent="0.25">
      <c r="A83636">
        <v>83635</v>
      </c>
      <c r="B83636">
        <v>2</v>
      </c>
    </row>
    <row r="83637" spans="1:2" x14ac:dyDescent="0.25">
      <c r="A83637">
        <v>83636</v>
      </c>
      <c r="B83637">
        <v>43</v>
      </c>
    </row>
    <row r="83638" spans="1:2" x14ac:dyDescent="0.25">
      <c r="A83638">
        <v>83637</v>
      </c>
      <c r="B83638">
        <v>23</v>
      </c>
    </row>
    <row r="83639" spans="1:2" x14ac:dyDescent="0.25">
      <c r="A83639">
        <v>83638</v>
      </c>
      <c r="B83639">
        <v>23</v>
      </c>
    </row>
    <row r="83640" spans="1:2" x14ac:dyDescent="0.25">
      <c r="A83640">
        <v>83639</v>
      </c>
      <c r="B83640">
        <v>6</v>
      </c>
    </row>
    <row r="83641" spans="1:2" x14ac:dyDescent="0.25">
      <c r="A83641">
        <v>83640</v>
      </c>
      <c r="B83641">
        <v>23</v>
      </c>
    </row>
    <row r="83642" spans="1:2" x14ac:dyDescent="0.25">
      <c r="A83642">
        <v>83641</v>
      </c>
      <c r="B83642">
        <v>38</v>
      </c>
    </row>
    <row r="83643" spans="1:2" x14ac:dyDescent="0.25">
      <c r="A83643">
        <v>83642</v>
      </c>
      <c r="B83643">
        <v>23</v>
      </c>
    </row>
    <row r="83644" spans="1:2" x14ac:dyDescent="0.25">
      <c r="A83644">
        <v>83643</v>
      </c>
      <c r="B83644">
        <v>24</v>
      </c>
    </row>
    <row r="83645" spans="1:2" x14ac:dyDescent="0.25">
      <c r="A83645">
        <v>83644</v>
      </c>
      <c r="B83645">
        <v>6</v>
      </c>
    </row>
    <row r="83646" spans="1:2" x14ac:dyDescent="0.25">
      <c r="A83646">
        <v>83645</v>
      </c>
      <c r="B83646">
        <v>6</v>
      </c>
    </row>
    <row r="83647" spans="1:2" x14ac:dyDescent="0.25">
      <c r="A83647">
        <v>83646</v>
      </c>
      <c r="B83647">
        <v>6</v>
      </c>
    </row>
    <row r="83648" spans="1:2" x14ac:dyDescent="0.25">
      <c r="A83648">
        <v>83647</v>
      </c>
      <c r="B83648">
        <v>6</v>
      </c>
    </row>
    <row r="83649" spans="1:2" x14ac:dyDescent="0.25">
      <c r="A83649">
        <v>83648</v>
      </c>
      <c r="B83649">
        <v>6</v>
      </c>
    </row>
    <row r="83650" spans="1:2" x14ac:dyDescent="0.25">
      <c r="A83650">
        <v>83649</v>
      </c>
      <c r="B83650">
        <v>6</v>
      </c>
    </row>
    <row r="83651" spans="1:2" x14ac:dyDescent="0.25">
      <c r="A83651">
        <v>83650</v>
      </c>
      <c r="B83651">
        <v>6</v>
      </c>
    </row>
    <row r="83652" spans="1:2" x14ac:dyDescent="0.25">
      <c r="A83652">
        <v>83651</v>
      </c>
      <c r="B83652">
        <v>6</v>
      </c>
    </row>
    <row r="83653" spans="1:2" x14ac:dyDescent="0.25">
      <c r="A83653">
        <v>83652</v>
      </c>
      <c r="B83653">
        <v>6</v>
      </c>
    </row>
    <row r="83654" spans="1:2" x14ac:dyDescent="0.25">
      <c r="A83654">
        <v>83653</v>
      </c>
      <c r="B83654">
        <v>6</v>
      </c>
    </row>
    <row r="83655" spans="1:2" x14ac:dyDescent="0.25">
      <c r="A83655">
        <v>83654</v>
      </c>
      <c r="B83655">
        <v>6</v>
      </c>
    </row>
    <row r="83656" spans="1:2" x14ac:dyDescent="0.25">
      <c r="A83656">
        <v>83655</v>
      </c>
      <c r="B83656">
        <v>6</v>
      </c>
    </row>
    <row r="83657" spans="1:2" x14ac:dyDescent="0.25">
      <c r="A83657">
        <v>83656</v>
      </c>
      <c r="B83657">
        <v>6</v>
      </c>
    </row>
    <row r="83658" spans="1:2" x14ac:dyDescent="0.25">
      <c r="A83658">
        <v>83657</v>
      </c>
      <c r="B83658">
        <v>6</v>
      </c>
    </row>
    <row r="83659" spans="1:2" x14ac:dyDescent="0.25">
      <c r="A83659">
        <v>83658</v>
      </c>
      <c r="B83659">
        <v>53</v>
      </c>
    </row>
    <row r="83660" spans="1:2" x14ac:dyDescent="0.25">
      <c r="A83660">
        <v>83659</v>
      </c>
      <c r="B83660">
        <v>53</v>
      </c>
    </row>
    <row r="83661" spans="1:2" x14ac:dyDescent="0.25">
      <c r="A83661">
        <v>83660</v>
      </c>
      <c r="B83661">
        <v>27</v>
      </c>
    </row>
    <row r="83662" spans="1:2" x14ac:dyDescent="0.25">
      <c r="A83662">
        <v>83661</v>
      </c>
      <c r="B83662">
        <v>53</v>
      </c>
    </row>
    <row r="83663" spans="1:2" x14ac:dyDescent="0.25">
      <c r="A83663">
        <v>83662</v>
      </c>
      <c r="B83663">
        <v>6</v>
      </c>
    </row>
    <row r="83664" spans="1:2" x14ac:dyDescent="0.25">
      <c r="A83664">
        <v>83663</v>
      </c>
      <c r="B83664">
        <v>27</v>
      </c>
    </row>
    <row r="83665" spans="1:2" x14ac:dyDescent="0.25">
      <c r="A83665">
        <v>83664</v>
      </c>
      <c r="B83665">
        <v>27</v>
      </c>
    </row>
    <row r="83666" spans="1:2" x14ac:dyDescent="0.25">
      <c r="A83666">
        <v>83665</v>
      </c>
      <c r="B83666">
        <v>27</v>
      </c>
    </row>
    <row r="83667" spans="1:2" x14ac:dyDescent="0.25">
      <c r="A83667">
        <v>83666</v>
      </c>
      <c r="B83667">
        <v>27</v>
      </c>
    </row>
    <row r="83668" spans="1:2" x14ac:dyDescent="0.25">
      <c r="A83668">
        <v>83667</v>
      </c>
      <c r="B83668">
        <v>27</v>
      </c>
    </row>
    <row r="83669" spans="1:2" x14ac:dyDescent="0.25">
      <c r="A83669">
        <v>83668</v>
      </c>
      <c r="B83669">
        <v>27</v>
      </c>
    </row>
    <row r="83670" spans="1:2" x14ac:dyDescent="0.25">
      <c r="A83670">
        <v>83669</v>
      </c>
      <c r="B83670">
        <v>27</v>
      </c>
    </row>
    <row r="83671" spans="1:2" x14ac:dyDescent="0.25">
      <c r="A83671">
        <v>83670</v>
      </c>
      <c r="B83671">
        <v>27</v>
      </c>
    </row>
    <row r="83672" spans="1:2" x14ac:dyDescent="0.25">
      <c r="A83672">
        <v>83671</v>
      </c>
      <c r="B83672">
        <v>27</v>
      </c>
    </row>
    <row r="83673" spans="1:2" x14ac:dyDescent="0.25">
      <c r="A83673">
        <v>83672</v>
      </c>
      <c r="B83673">
        <v>27</v>
      </c>
    </row>
    <row r="83674" spans="1:2" x14ac:dyDescent="0.25">
      <c r="A83674">
        <v>83673</v>
      </c>
      <c r="B83674">
        <v>27</v>
      </c>
    </row>
    <row r="83675" spans="1:2" x14ac:dyDescent="0.25">
      <c r="A83675">
        <v>83674</v>
      </c>
      <c r="B83675">
        <v>27</v>
      </c>
    </row>
    <row r="83676" spans="1:2" x14ac:dyDescent="0.25">
      <c r="A83676">
        <v>83675</v>
      </c>
      <c r="B83676">
        <v>53</v>
      </c>
    </row>
    <row r="83677" spans="1:2" x14ac:dyDescent="0.25">
      <c r="A83677">
        <v>83676</v>
      </c>
      <c r="B83677">
        <v>53</v>
      </c>
    </row>
    <row r="83678" spans="1:2" x14ac:dyDescent="0.25">
      <c r="A83678">
        <v>83677</v>
      </c>
      <c r="B83678">
        <v>6</v>
      </c>
    </row>
    <row r="83679" spans="1:2" x14ac:dyDescent="0.25">
      <c r="A83679">
        <v>83678</v>
      </c>
      <c r="B83679">
        <v>6</v>
      </c>
    </row>
    <row r="83680" spans="1:2" x14ac:dyDescent="0.25">
      <c r="A83680">
        <v>83679</v>
      </c>
      <c r="B83680">
        <v>27</v>
      </c>
    </row>
    <row r="83681" spans="1:2" x14ac:dyDescent="0.25">
      <c r="A83681">
        <v>83680</v>
      </c>
      <c r="B83681">
        <v>6</v>
      </c>
    </row>
    <row r="83682" spans="1:2" x14ac:dyDescent="0.25">
      <c r="A83682">
        <v>83681</v>
      </c>
      <c r="B83682">
        <v>6</v>
      </c>
    </row>
    <row r="83683" spans="1:2" x14ac:dyDescent="0.25">
      <c r="A83683">
        <v>83682</v>
      </c>
      <c r="B83683">
        <v>5</v>
      </c>
    </row>
    <row r="83684" spans="1:2" x14ac:dyDescent="0.25">
      <c r="A83684">
        <v>83683</v>
      </c>
      <c r="B83684">
        <v>5</v>
      </c>
    </row>
    <row r="83685" spans="1:2" x14ac:dyDescent="0.25">
      <c r="A83685">
        <v>83684</v>
      </c>
      <c r="B83685">
        <v>5</v>
      </c>
    </row>
    <row r="83686" spans="1:2" x14ac:dyDescent="0.25">
      <c r="A83686">
        <v>83685</v>
      </c>
      <c r="B83686">
        <v>5</v>
      </c>
    </row>
    <row r="83687" spans="1:2" x14ac:dyDescent="0.25">
      <c r="A83687">
        <v>83686</v>
      </c>
      <c r="B83687">
        <v>5</v>
      </c>
    </row>
    <row r="83688" spans="1:2" x14ac:dyDescent="0.25">
      <c r="A83688">
        <v>83687</v>
      </c>
      <c r="B83688">
        <v>5</v>
      </c>
    </row>
    <row r="83689" spans="1:2" x14ac:dyDescent="0.25">
      <c r="A83689">
        <v>83688</v>
      </c>
      <c r="B83689">
        <v>5</v>
      </c>
    </row>
    <row r="83690" spans="1:2" x14ac:dyDescent="0.25">
      <c r="A83690">
        <v>83689</v>
      </c>
      <c r="B83690">
        <v>5</v>
      </c>
    </row>
    <row r="83691" spans="1:2" x14ac:dyDescent="0.25">
      <c r="A83691">
        <v>83690</v>
      </c>
      <c r="B83691">
        <v>6</v>
      </c>
    </row>
    <row r="83692" spans="1:2" x14ac:dyDescent="0.25">
      <c r="A83692">
        <v>83691</v>
      </c>
      <c r="B83692">
        <v>6</v>
      </c>
    </row>
    <row r="83693" spans="1:2" x14ac:dyDescent="0.25">
      <c r="A83693">
        <v>83692</v>
      </c>
      <c r="B83693">
        <v>5</v>
      </c>
    </row>
    <row r="83694" spans="1:2" x14ac:dyDescent="0.25">
      <c r="A83694">
        <v>83693</v>
      </c>
      <c r="B83694">
        <v>6</v>
      </c>
    </row>
    <row r="83695" spans="1:2" x14ac:dyDescent="0.25">
      <c r="A83695">
        <v>83694</v>
      </c>
      <c r="B83695">
        <v>6</v>
      </c>
    </row>
    <row r="83696" spans="1:2" x14ac:dyDescent="0.25">
      <c r="A83696">
        <v>83695</v>
      </c>
      <c r="B83696">
        <v>6</v>
      </c>
    </row>
    <row r="83697" spans="1:2" x14ac:dyDescent="0.25">
      <c r="A83697">
        <v>83696</v>
      </c>
      <c r="B83697">
        <v>6</v>
      </c>
    </row>
    <row r="83698" spans="1:2" x14ac:dyDescent="0.25">
      <c r="A83698">
        <v>83697</v>
      </c>
      <c r="B83698">
        <v>6</v>
      </c>
    </row>
    <row r="83699" spans="1:2" x14ac:dyDescent="0.25">
      <c r="A83699">
        <v>83698</v>
      </c>
      <c r="B83699">
        <v>6</v>
      </c>
    </row>
    <row r="83700" spans="1:2" x14ac:dyDescent="0.25">
      <c r="A83700">
        <v>83699</v>
      </c>
      <c r="B83700">
        <v>6</v>
      </c>
    </row>
    <row r="83701" spans="1:2" x14ac:dyDescent="0.25">
      <c r="A83701">
        <v>83700</v>
      </c>
      <c r="B83701">
        <v>6</v>
      </c>
    </row>
    <row r="83702" spans="1:2" x14ac:dyDescent="0.25">
      <c r="A83702">
        <v>83701</v>
      </c>
      <c r="B83702">
        <v>6</v>
      </c>
    </row>
    <row r="83703" spans="1:2" x14ac:dyDescent="0.25">
      <c r="A83703">
        <v>83702</v>
      </c>
      <c r="B83703">
        <v>6</v>
      </c>
    </row>
    <row r="83704" spans="1:2" x14ac:dyDescent="0.25">
      <c r="A83704">
        <v>83703</v>
      </c>
      <c r="B83704">
        <v>6</v>
      </c>
    </row>
    <row r="83705" spans="1:2" x14ac:dyDescent="0.25">
      <c r="A83705">
        <v>83704</v>
      </c>
      <c r="B83705">
        <v>6</v>
      </c>
    </row>
    <row r="83706" spans="1:2" x14ac:dyDescent="0.25">
      <c r="A83706">
        <v>83705</v>
      </c>
      <c r="B83706">
        <v>6</v>
      </c>
    </row>
    <row r="83707" spans="1:2" x14ac:dyDescent="0.25">
      <c r="A83707">
        <v>83706</v>
      </c>
      <c r="B83707">
        <v>6</v>
      </c>
    </row>
    <row r="83708" spans="1:2" x14ac:dyDescent="0.25">
      <c r="A83708">
        <v>83707</v>
      </c>
      <c r="B83708">
        <v>6</v>
      </c>
    </row>
    <row r="83709" spans="1:2" x14ac:dyDescent="0.25">
      <c r="A83709">
        <v>83708</v>
      </c>
      <c r="B83709">
        <v>6</v>
      </c>
    </row>
    <row r="83710" spans="1:2" x14ac:dyDescent="0.25">
      <c r="A83710">
        <v>83709</v>
      </c>
      <c r="B83710">
        <v>6</v>
      </c>
    </row>
    <row r="83711" spans="1:2" x14ac:dyDescent="0.25">
      <c r="A83711">
        <v>83710</v>
      </c>
      <c r="B83711">
        <v>6</v>
      </c>
    </row>
    <row r="83712" spans="1:2" x14ac:dyDescent="0.25">
      <c r="A83712">
        <v>83711</v>
      </c>
      <c r="B83712">
        <v>6</v>
      </c>
    </row>
    <row r="83713" spans="1:2" x14ac:dyDescent="0.25">
      <c r="A83713">
        <v>83712</v>
      </c>
      <c r="B83713">
        <v>6</v>
      </c>
    </row>
    <row r="83714" spans="1:2" x14ac:dyDescent="0.25">
      <c r="A83714">
        <v>83713</v>
      </c>
      <c r="B83714">
        <v>6</v>
      </c>
    </row>
    <row r="83715" spans="1:2" x14ac:dyDescent="0.25">
      <c r="A83715">
        <v>83714</v>
      </c>
      <c r="B83715">
        <v>6</v>
      </c>
    </row>
    <row r="83716" spans="1:2" x14ac:dyDescent="0.25">
      <c r="A83716">
        <v>83715</v>
      </c>
      <c r="B83716">
        <v>23</v>
      </c>
    </row>
    <row r="83717" spans="1:2" x14ac:dyDescent="0.25">
      <c r="A83717">
        <v>83716</v>
      </c>
      <c r="B83717">
        <v>23</v>
      </c>
    </row>
    <row r="83718" spans="1:2" x14ac:dyDescent="0.25">
      <c r="A83718">
        <v>83717</v>
      </c>
      <c r="B83718">
        <v>23</v>
      </c>
    </row>
    <row r="83719" spans="1:2" x14ac:dyDescent="0.25">
      <c r="A83719">
        <v>83718</v>
      </c>
      <c r="B83719">
        <v>23</v>
      </c>
    </row>
    <row r="83720" spans="1:2" x14ac:dyDescent="0.25">
      <c r="A83720">
        <v>83719</v>
      </c>
      <c r="B83720">
        <v>23</v>
      </c>
    </row>
    <row r="83721" spans="1:2" x14ac:dyDescent="0.25">
      <c r="A83721">
        <v>83720</v>
      </c>
      <c r="B83721">
        <v>86</v>
      </c>
    </row>
    <row r="83722" spans="1:2" x14ac:dyDescent="0.25">
      <c r="A83722">
        <v>83721</v>
      </c>
      <c r="B83722">
        <v>23</v>
      </c>
    </row>
    <row r="83723" spans="1:2" x14ac:dyDescent="0.25">
      <c r="A83723">
        <v>83722</v>
      </c>
      <c r="B83723">
        <v>23</v>
      </c>
    </row>
    <row r="83724" spans="1:2" x14ac:dyDescent="0.25">
      <c r="A83724">
        <v>83723</v>
      </c>
      <c r="B83724">
        <v>42</v>
      </c>
    </row>
    <row r="83725" spans="1:2" x14ac:dyDescent="0.25">
      <c r="A83725">
        <v>83724</v>
      </c>
      <c r="B83725">
        <v>23</v>
      </c>
    </row>
    <row r="83726" spans="1:2" x14ac:dyDescent="0.25">
      <c r="A83726">
        <v>83725</v>
      </c>
      <c r="B83726">
        <v>23</v>
      </c>
    </row>
    <row r="83727" spans="1:2" x14ac:dyDescent="0.25">
      <c r="A83727">
        <v>83726</v>
      </c>
      <c r="B83727">
        <v>23</v>
      </c>
    </row>
    <row r="83728" spans="1:2" x14ac:dyDescent="0.25">
      <c r="A83728">
        <v>83727</v>
      </c>
      <c r="B83728">
        <v>23</v>
      </c>
    </row>
    <row r="83729" spans="1:2" x14ac:dyDescent="0.25">
      <c r="A83729">
        <v>83728</v>
      </c>
      <c r="B83729">
        <v>56</v>
      </c>
    </row>
    <row r="83730" spans="1:2" x14ac:dyDescent="0.25">
      <c r="A83730">
        <v>83729</v>
      </c>
      <c r="B83730">
        <v>48</v>
      </c>
    </row>
    <row r="83731" spans="1:2" x14ac:dyDescent="0.25">
      <c r="A83731">
        <v>83730</v>
      </c>
      <c r="B83731">
        <v>56</v>
      </c>
    </row>
    <row r="83732" spans="1:2" x14ac:dyDescent="0.25">
      <c r="A83732">
        <v>83731</v>
      </c>
      <c r="B83732">
        <v>56</v>
      </c>
    </row>
    <row r="83733" spans="1:2" x14ac:dyDescent="0.25">
      <c r="A83733">
        <v>83732</v>
      </c>
      <c r="B83733">
        <v>63</v>
      </c>
    </row>
    <row r="83734" spans="1:2" x14ac:dyDescent="0.25">
      <c r="A83734">
        <v>83733</v>
      </c>
      <c r="B83734">
        <v>18</v>
      </c>
    </row>
    <row r="83735" spans="1:2" x14ac:dyDescent="0.25">
      <c r="A83735">
        <v>83734</v>
      </c>
      <c r="B83735">
        <v>96</v>
      </c>
    </row>
    <row r="83736" spans="1:2" x14ac:dyDescent="0.25">
      <c r="A83736">
        <v>83735</v>
      </c>
      <c r="B83736">
        <v>96</v>
      </c>
    </row>
    <row r="83737" spans="1:2" x14ac:dyDescent="0.25">
      <c r="A83737">
        <v>83736</v>
      </c>
      <c r="B83737">
        <v>29</v>
      </c>
    </row>
    <row r="83738" spans="1:2" x14ac:dyDescent="0.25">
      <c r="A83738">
        <v>83737</v>
      </c>
      <c r="B83738">
        <v>23</v>
      </c>
    </row>
    <row r="83739" spans="1:2" x14ac:dyDescent="0.25">
      <c r="A83739">
        <v>83738</v>
      </c>
      <c r="B83739">
        <v>23</v>
      </c>
    </row>
    <row r="83740" spans="1:2" x14ac:dyDescent="0.25">
      <c r="A83740">
        <v>83739</v>
      </c>
      <c r="B83740">
        <v>29</v>
      </c>
    </row>
    <row r="83741" spans="1:2" x14ac:dyDescent="0.25">
      <c r="A83741">
        <v>83740</v>
      </c>
      <c r="B83741">
        <v>29</v>
      </c>
    </row>
    <row r="83742" spans="1:2" x14ac:dyDescent="0.25">
      <c r="A83742">
        <v>83741</v>
      </c>
      <c r="B83742">
        <v>23</v>
      </c>
    </row>
    <row r="83743" spans="1:2" x14ac:dyDescent="0.25">
      <c r="A83743">
        <v>83742</v>
      </c>
      <c r="B83743">
        <v>23</v>
      </c>
    </row>
    <row r="83744" spans="1:2" x14ac:dyDescent="0.25">
      <c r="A83744">
        <v>83743</v>
      </c>
      <c r="B83744">
        <v>23</v>
      </c>
    </row>
    <row r="83745" spans="1:2" x14ac:dyDescent="0.25">
      <c r="A83745">
        <v>83744</v>
      </c>
      <c r="B83745">
        <v>23</v>
      </c>
    </row>
    <row r="83746" spans="1:2" x14ac:dyDescent="0.25">
      <c r="A83746">
        <v>83745</v>
      </c>
      <c r="B83746">
        <v>34</v>
      </c>
    </row>
    <row r="83747" spans="1:2" x14ac:dyDescent="0.25">
      <c r="A83747">
        <v>83746</v>
      </c>
      <c r="B83747">
        <v>17</v>
      </c>
    </row>
    <row r="83748" spans="1:2" x14ac:dyDescent="0.25">
      <c r="A83748">
        <v>83747</v>
      </c>
      <c r="B83748">
        <v>19</v>
      </c>
    </row>
    <row r="83749" spans="1:2" x14ac:dyDescent="0.25">
      <c r="A83749">
        <v>83748</v>
      </c>
      <c r="B83749">
        <v>19</v>
      </c>
    </row>
    <row r="83750" spans="1:2" x14ac:dyDescent="0.25">
      <c r="A83750">
        <v>83749</v>
      </c>
      <c r="B83750">
        <v>19</v>
      </c>
    </row>
    <row r="83751" spans="1:2" x14ac:dyDescent="0.25">
      <c r="A83751">
        <v>83750</v>
      </c>
      <c r="B83751">
        <v>19</v>
      </c>
    </row>
    <row r="83752" spans="1:2" x14ac:dyDescent="0.25">
      <c r="A83752">
        <v>83751</v>
      </c>
      <c r="B83752">
        <v>38</v>
      </c>
    </row>
    <row r="83753" spans="1:2" x14ac:dyDescent="0.25">
      <c r="A83753">
        <v>83752</v>
      </c>
      <c r="B83753">
        <v>19</v>
      </c>
    </row>
    <row r="83754" spans="1:2" x14ac:dyDescent="0.25">
      <c r="A83754">
        <v>83753</v>
      </c>
      <c r="B83754">
        <v>19</v>
      </c>
    </row>
    <row r="83755" spans="1:2" x14ac:dyDescent="0.25">
      <c r="A83755">
        <v>83754</v>
      </c>
      <c r="B83755">
        <v>56</v>
      </c>
    </row>
    <row r="83756" spans="1:2" x14ac:dyDescent="0.25">
      <c r="A83756">
        <v>83755</v>
      </c>
      <c r="B83756">
        <v>19</v>
      </c>
    </row>
    <row r="83757" spans="1:2" x14ac:dyDescent="0.25">
      <c r="A83757">
        <v>83756</v>
      </c>
      <c r="B83757">
        <v>19</v>
      </c>
    </row>
    <row r="83758" spans="1:2" x14ac:dyDescent="0.25">
      <c r="A83758">
        <v>83757</v>
      </c>
      <c r="B83758">
        <v>19</v>
      </c>
    </row>
    <row r="83759" spans="1:2" x14ac:dyDescent="0.25">
      <c r="A83759">
        <v>83758</v>
      </c>
      <c r="B83759">
        <v>19</v>
      </c>
    </row>
    <row r="83760" spans="1:2" x14ac:dyDescent="0.25">
      <c r="A83760">
        <v>83759</v>
      </c>
      <c r="B83760">
        <v>19</v>
      </c>
    </row>
    <row r="83761" spans="1:2" x14ac:dyDescent="0.25">
      <c r="A83761">
        <v>83760</v>
      </c>
      <c r="B83761">
        <v>34</v>
      </c>
    </row>
    <row r="83762" spans="1:2" x14ac:dyDescent="0.25">
      <c r="A83762">
        <v>83761</v>
      </c>
      <c r="B83762">
        <v>34</v>
      </c>
    </row>
    <row r="83763" spans="1:2" x14ac:dyDescent="0.25">
      <c r="A83763">
        <v>83762</v>
      </c>
      <c r="B83763">
        <v>34</v>
      </c>
    </row>
    <row r="83764" spans="1:2" x14ac:dyDescent="0.25">
      <c r="A83764">
        <v>83763</v>
      </c>
      <c r="B83764">
        <v>23</v>
      </c>
    </row>
    <row r="83765" spans="1:2" x14ac:dyDescent="0.25">
      <c r="A83765">
        <v>83764</v>
      </c>
      <c r="B83765">
        <v>18</v>
      </c>
    </row>
    <row r="83766" spans="1:2" x14ac:dyDescent="0.25">
      <c r="A83766">
        <v>83765</v>
      </c>
      <c r="B83766">
        <v>29</v>
      </c>
    </row>
    <row r="83767" spans="1:2" x14ac:dyDescent="0.25">
      <c r="A83767">
        <v>83766</v>
      </c>
      <c r="B83767">
        <v>23</v>
      </c>
    </row>
    <row r="83768" spans="1:2" x14ac:dyDescent="0.25">
      <c r="A83768">
        <v>83767</v>
      </c>
      <c r="B83768">
        <v>63</v>
      </c>
    </row>
    <row r="83769" spans="1:2" x14ac:dyDescent="0.25">
      <c r="A83769">
        <v>83768</v>
      </c>
      <c r="B83769">
        <v>23</v>
      </c>
    </row>
    <row r="83770" spans="1:2" x14ac:dyDescent="0.25">
      <c r="A83770">
        <v>83769</v>
      </c>
      <c r="B83770">
        <v>23</v>
      </c>
    </row>
    <row r="83771" spans="1:2" x14ac:dyDescent="0.25">
      <c r="A83771">
        <v>83770</v>
      </c>
      <c r="B83771">
        <v>23</v>
      </c>
    </row>
    <row r="83772" spans="1:2" x14ac:dyDescent="0.25">
      <c r="A83772">
        <v>83771</v>
      </c>
      <c r="B83772">
        <v>6</v>
      </c>
    </row>
    <row r="83773" spans="1:2" x14ac:dyDescent="0.25">
      <c r="A83773">
        <v>83772</v>
      </c>
      <c r="B83773">
        <v>23</v>
      </c>
    </row>
    <row r="83774" spans="1:2" x14ac:dyDescent="0.25">
      <c r="A83774">
        <v>83773</v>
      </c>
      <c r="B83774">
        <v>43</v>
      </c>
    </row>
    <row r="83775" spans="1:2" x14ac:dyDescent="0.25">
      <c r="A83775">
        <v>83774</v>
      </c>
      <c r="B83775">
        <v>43</v>
      </c>
    </row>
    <row r="83776" spans="1:2" x14ac:dyDescent="0.25">
      <c r="A83776">
        <v>83775</v>
      </c>
      <c r="B83776">
        <v>43</v>
      </c>
    </row>
    <row r="83777" spans="1:2" x14ac:dyDescent="0.25">
      <c r="A83777">
        <v>83776</v>
      </c>
      <c r="B83777">
        <v>23</v>
      </c>
    </row>
    <row r="83778" spans="1:2" x14ac:dyDescent="0.25">
      <c r="A83778">
        <v>83777</v>
      </c>
      <c r="B83778">
        <v>90</v>
      </c>
    </row>
    <row r="83779" spans="1:2" x14ac:dyDescent="0.25">
      <c r="A83779">
        <v>83778</v>
      </c>
      <c r="B83779">
        <v>42</v>
      </c>
    </row>
    <row r="83780" spans="1:2" x14ac:dyDescent="0.25">
      <c r="A83780">
        <v>83779</v>
      </c>
      <c r="B83780">
        <v>18</v>
      </c>
    </row>
    <row r="83781" spans="1:2" x14ac:dyDescent="0.25">
      <c r="A83781">
        <v>83780</v>
      </c>
      <c r="B83781">
        <v>6</v>
      </c>
    </row>
    <row r="83782" spans="1:2" x14ac:dyDescent="0.25">
      <c r="A83782">
        <v>83781</v>
      </c>
      <c r="B83782">
        <v>6</v>
      </c>
    </row>
    <row r="83783" spans="1:2" x14ac:dyDescent="0.25">
      <c r="A83783">
        <v>83782</v>
      </c>
      <c r="B83783">
        <v>18</v>
      </c>
    </row>
    <row r="83784" spans="1:2" x14ac:dyDescent="0.25">
      <c r="A83784">
        <v>83783</v>
      </c>
      <c r="B83784">
        <v>18</v>
      </c>
    </row>
    <row r="83785" spans="1:2" x14ac:dyDescent="0.25">
      <c r="A83785">
        <v>83784</v>
      </c>
      <c r="B83785">
        <v>18</v>
      </c>
    </row>
    <row r="83786" spans="1:2" x14ac:dyDescent="0.25">
      <c r="A83786">
        <v>83785</v>
      </c>
      <c r="B83786">
        <v>18</v>
      </c>
    </row>
    <row r="83787" spans="1:2" x14ac:dyDescent="0.25">
      <c r="A83787">
        <v>83786</v>
      </c>
      <c r="B83787">
        <v>18</v>
      </c>
    </row>
    <row r="83788" spans="1:2" x14ac:dyDescent="0.25">
      <c r="A83788">
        <v>83787</v>
      </c>
      <c r="B83788">
        <v>18</v>
      </c>
    </row>
    <row r="83789" spans="1:2" x14ac:dyDescent="0.25">
      <c r="A83789">
        <v>83788</v>
      </c>
      <c r="B83789">
        <v>6</v>
      </c>
    </row>
    <row r="83790" spans="1:2" x14ac:dyDescent="0.25">
      <c r="A83790">
        <v>83789</v>
      </c>
      <c r="B83790">
        <v>6</v>
      </c>
    </row>
    <row r="83791" spans="1:2" x14ac:dyDescent="0.25">
      <c r="A83791">
        <v>83790</v>
      </c>
      <c r="B83791">
        <v>24</v>
      </c>
    </row>
    <row r="83792" spans="1:2" x14ac:dyDescent="0.25">
      <c r="A83792">
        <v>83791</v>
      </c>
      <c r="B83792">
        <v>24</v>
      </c>
    </row>
    <row r="83793" spans="1:2" x14ac:dyDescent="0.25">
      <c r="A83793">
        <v>83792</v>
      </c>
      <c r="B83793">
        <v>24</v>
      </c>
    </row>
    <row r="83794" spans="1:2" x14ac:dyDescent="0.25">
      <c r="A83794">
        <v>83793</v>
      </c>
      <c r="B83794">
        <v>6</v>
      </c>
    </row>
    <row r="83795" spans="1:2" x14ac:dyDescent="0.25">
      <c r="A83795">
        <v>83794</v>
      </c>
      <c r="B83795">
        <v>5</v>
      </c>
    </row>
    <row r="83796" spans="1:2" x14ac:dyDescent="0.25">
      <c r="A83796">
        <v>83795</v>
      </c>
      <c r="B83796">
        <v>6</v>
      </c>
    </row>
    <row r="83797" spans="1:2" x14ac:dyDescent="0.25">
      <c r="A83797">
        <v>83796</v>
      </c>
      <c r="B83797">
        <v>6</v>
      </c>
    </row>
    <row r="83798" spans="1:2" x14ac:dyDescent="0.25">
      <c r="A83798">
        <v>83797</v>
      </c>
      <c r="B83798">
        <v>6</v>
      </c>
    </row>
    <row r="83799" spans="1:2" x14ac:dyDescent="0.25">
      <c r="A83799">
        <v>83798</v>
      </c>
      <c r="B83799">
        <v>6</v>
      </c>
    </row>
    <row r="83800" spans="1:2" x14ac:dyDescent="0.25">
      <c r="A83800">
        <v>83799</v>
      </c>
      <c r="B83800">
        <v>25</v>
      </c>
    </row>
    <row r="83801" spans="1:2" x14ac:dyDescent="0.25">
      <c r="A83801">
        <v>83800</v>
      </c>
      <c r="B83801">
        <v>25</v>
      </c>
    </row>
    <row r="83802" spans="1:2" x14ac:dyDescent="0.25">
      <c r="A83802">
        <v>83801</v>
      </c>
      <c r="B83802">
        <v>6</v>
      </c>
    </row>
    <row r="83803" spans="1:2" x14ac:dyDescent="0.25">
      <c r="A83803">
        <v>83802</v>
      </c>
      <c r="B83803">
        <v>6</v>
      </c>
    </row>
    <row r="83804" spans="1:2" x14ac:dyDescent="0.25">
      <c r="A83804">
        <v>83803</v>
      </c>
      <c r="B83804">
        <v>6</v>
      </c>
    </row>
    <row r="83805" spans="1:2" x14ac:dyDescent="0.25">
      <c r="A83805">
        <v>83804</v>
      </c>
      <c r="B83805">
        <v>6</v>
      </c>
    </row>
    <row r="83806" spans="1:2" x14ac:dyDescent="0.25">
      <c r="A83806">
        <v>83805</v>
      </c>
      <c r="B83806">
        <v>6</v>
      </c>
    </row>
    <row r="83807" spans="1:2" x14ac:dyDescent="0.25">
      <c r="A83807">
        <v>83806</v>
      </c>
      <c r="B83807">
        <v>6</v>
      </c>
    </row>
    <row r="83808" spans="1:2" x14ac:dyDescent="0.25">
      <c r="A83808">
        <v>83807</v>
      </c>
      <c r="B83808">
        <v>49</v>
      </c>
    </row>
    <row r="83809" spans="1:2" x14ac:dyDescent="0.25">
      <c r="A83809">
        <v>83808</v>
      </c>
      <c r="B83809">
        <v>6</v>
      </c>
    </row>
    <row r="83810" spans="1:2" x14ac:dyDescent="0.25">
      <c r="A83810">
        <v>83809</v>
      </c>
      <c r="B83810">
        <v>6</v>
      </c>
    </row>
    <row r="83811" spans="1:2" x14ac:dyDescent="0.25">
      <c r="A83811">
        <v>83810</v>
      </c>
      <c r="B83811">
        <v>6</v>
      </c>
    </row>
    <row r="83812" spans="1:2" x14ac:dyDescent="0.25">
      <c r="A83812">
        <v>83811</v>
      </c>
      <c r="B83812">
        <v>36</v>
      </c>
    </row>
    <row r="83813" spans="1:2" x14ac:dyDescent="0.25">
      <c r="A83813">
        <v>83812</v>
      </c>
      <c r="B83813">
        <v>6</v>
      </c>
    </row>
    <row r="83814" spans="1:2" x14ac:dyDescent="0.25">
      <c r="A83814">
        <v>83813</v>
      </c>
      <c r="B83814">
        <v>6</v>
      </c>
    </row>
    <row r="83815" spans="1:2" x14ac:dyDescent="0.25">
      <c r="A83815">
        <v>83814</v>
      </c>
      <c r="B83815">
        <v>6</v>
      </c>
    </row>
    <row r="83816" spans="1:2" x14ac:dyDescent="0.25">
      <c r="A83816">
        <v>83815</v>
      </c>
      <c r="B83816">
        <v>6</v>
      </c>
    </row>
    <row r="83817" spans="1:2" x14ac:dyDescent="0.25">
      <c r="A83817">
        <v>83816</v>
      </c>
      <c r="B83817">
        <v>6</v>
      </c>
    </row>
    <row r="83818" spans="1:2" x14ac:dyDescent="0.25">
      <c r="A83818">
        <v>83817</v>
      </c>
      <c r="B83818">
        <v>6</v>
      </c>
    </row>
    <row r="83819" spans="1:2" x14ac:dyDescent="0.25">
      <c r="A83819">
        <v>83818</v>
      </c>
      <c r="B83819">
        <v>6</v>
      </c>
    </row>
    <row r="83820" spans="1:2" x14ac:dyDescent="0.25">
      <c r="A83820">
        <v>83819</v>
      </c>
      <c r="B83820">
        <v>6</v>
      </c>
    </row>
    <row r="83821" spans="1:2" x14ac:dyDescent="0.25">
      <c r="A83821">
        <v>83820</v>
      </c>
      <c r="B83821">
        <v>6</v>
      </c>
    </row>
    <row r="83822" spans="1:2" x14ac:dyDescent="0.25">
      <c r="A83822">
        <v>83821</v>
      </c>
      <c r="B83822">
        <v>6</v>
      </c>
    </row>
    <row r="83823" spans="1:2" x14ac:dyDescent="0.25">
      <c r="A83823">
        <v>83822</v>
      </c>
      <c r="B83823">
        <v>6</v>
      </c>
    </row>
    <row r="83824" spans="1:2" x14ac:dyDescent="0.25">
      <c r="A83824">
        <v>83823</v>
      </c>
      <c r="B83824">
        <v>6</v>
      </c>
    </row>
    <row r="83825" spans="1:2" x14ac:dyDescent="0.25">
      <c r="A83825">
        <v>83824</v>
      </c>
      <c r="B83825">
        <v>5</v>
      </c>
    </row>
    <row r="83826" spans="1:2" x14ac:dyDescent="0.25">
      <c r="A83826">
        <v>83825</v>
      </c>
      <c r="B83826">
        <v>24</v>
      </c>
    </row>
    <row r="83827" spans="1:2" x14ac:dyDescent="0.25">
      <c r="A83827">
        <v>83826</v>
      </c>
      <c r="B83827">
        <v>24</v>
      </c>
    </row>
    <row r="83828" spans="1:2" x14ac:dyDescent="0.25">
      <c r="A83828">
        <v>83827</v>
      </c>
      <c r="B83828">
        <v>24</v>
      </c>
    </row>
    <row r="83829" spans="1:2" x14ac:dyDescent="0.25">
      <c r="A83829">
        <v>83828</v>
      </c>
      <c r="B83829">
        <v>5</v>
      </c>
    </row>
    <row r="83830" spans="1:2" x14ac:dyDescent="0.25">
      <c r="A83830">
        <v>83829</v>
      </c>
      <c r="B83830">
        <v>24</v>
      </c>
    </row>
    <row r="83831" spans="1:2" x14ac:dyDescent="0.25">
      <c r="A83831">
        <v>83830</v>
      </c>
      <c r="B83831">
        <v>5</v>
      </c>
    </row>
    <row r="83832" spans="1:2" x14ac:dyDescent="0.25">
      <c r="A83832">
        <v>83831</v>
      </c>
      <c r="B83832">
        <v>6</v>
      </c>
    </row>
    <row r="83833" spans="1:2" x14ac:dyDescent="0.25">
      <c r="A83833">
        <v>83832</v>
      </c>
      <c r="B83833">
        <v>6</v>
      </c>
    </row>
    <row r="83834" spans="1:2" x14ac:dyDescent="0.25">
      <c r="A83834">
        <v>83833</v>
      </c>
      <c r="B83834">
        <v>6</v>
      </c>
    </row>
    <row r="83835" spans="1:2" x14ac:dyDescent="0.25">
      <c r="A83835">
        <v>83834</v>
      </c>
      <c r="B83835">
        <v>5</v>
      </c>
    </row>
    <row r="83836" spans="1:2" x14ac:dyDescent="0.25">
      <c r="A83836">
        <v>83835</v>
      </c>
      <c r="B83836">
        <v>5</v>
      </c>
    </row>
    <row r="83837" spans="1:2" x14ac:dyDescent="0.25">
      <c r="A83837">
        <v>83836</v>
      </c>
      <c r="B83837">
        <v>6</v>
      </c>
    </row>
    <row r="83838" spans="1:2" x14ac:dyDescent="0.25">
      <c r="A83838">
        <v>83837</v>
      </c>
      <c r="B83838">
        <v>6</v>
      </c>
    </row>
    <row r="83839" spans="1:2" x14ac:dyDescent="0.25">
      <c r="A83839">
        <v>83838</v>
      </c>
      <c r="B83839">
        <v>6</v>
      </c>
    </row>
    <row r="83840" spans="1:2" x14ac:dyDescent="0.25">
      <c r="A83840">
        <v>83839</v>
      </c>
      <c r="B83840">
        <v>6</v>
      </c>
    </row>
    <row r="83841" spans="1:2" x14ac:dyDescent="0.25">
      <c r="A83841">
        <v>83840</v>
      </c>
      <c r="B83841">
        <v>6</v>
      </c>
    </row>
    <row r="83842" spans="1:2" x14ac:dyDescent="0.25">
      <c r="A83842">
        <v>83841</v>
      </c>
      <c r="B83842">
        <v>6</v>
      </c>
    </row>
    <row r="83843" spans="1:2" x14ac:dyDescent="0.25">
      <c r="A83843">
        <v>83842</v>
      </c>
      <c r="B83843">
        <v>6</v>
      </c>
    </row>
    <row r="83844" spans="1:2" x14ac:dyDescent="0.25">
      <c r="A83844">
        <v>83843</v>
      </c>
      <c r="B83844">
        <v>6</v>
      </c>
    </row>
    <row r="83845" spans="1:2" x14ac:dyDescent="0.25">
      <c r="A83845">
        <v>83844</v>
      </c>
      <c r="B83845">
        <v>6</v>
      </c>
    </row>
    <row r="83846" spans="1:2" x14ac:dyDescent="0.25">
      <c r="A83846">
        <v>83845</v>
      </c>
      <c r="B83846">
        <v>6</v>
      </c>
    </row>
    <row r="83847" spans="1:2" x14ac:dyDescent="0.25">
      <c r="A83847">
        <v>83846</v>
      </c>
      <c r="B83847">
        <v>6</v>
      </c>
    </row>
    <row r="83848" spans="1:2" x14ac:dyDescent="0.25">
      <c r="A83848">
        <v>83847</v>
      </c>
      <c r="B83848">
        <v>6</v>
      </c>
    </row>
    <row r="83849" spans="1:2" x14ac:dyDescent="0.25">
      <c r="A83849">
        <v>83848</v>
      </c>
      <c r="B83849">
        <v>6</v>
      </c>
    </row>
    <row r="83850" spans="1:2" x14ac:dyDescent="0.25">
      <c r="A83850">
        <v>83849</v>
      </c>
      <c r="B83850">
        <v>6</v>
      </c>
    </row>
    <row r="83851" spans="1:2" x14ac:dyDescent="0.25">
      <c r="A83851">
        <v>83850</v>
      </c>
      <c r="B83851">
        <v>6</v>
      </c>
    </row>
    <row r="83852" spans="1:2" x14ac:dyDescent="0.25">
      <c r="A83852">
        <v>83851</v>
      </c>
      <c r="B83852">
        <v>6</v>
      </c>
    </row>
    <row r="83853" spans="1:2" x14ac:dyDescent="0.25">
      <c r="A83853">
        <v>83852</v>
      </c>
      <c r="B83853">
        <v>6</v>
      </c>
    </row>
    <row r="83854" spans="1:2" x14ac:dyDescent="0.25">
      <c r="A83854">
        <v>83853</v>
      </c>
      <c r="B83854">
        <v>6</v>
      </c>
    </row>
    <row r="83855" spans="1:2" x14ac:dyDescent="0.25">
      <c r="A83855">
        <v>83854</v>
      </c>
      <c r="B83855">
        <v>6</v>
      </c>
    </row>
    <row r="83856" spans="1:2" x14ac:dyDescent="0.25">
      <c r="A83856">
        <v>83855</v>
      </c>
      <c r="B83856">
        <v>6</v>
      </c>
    </row>
    <row r="83857" spans="1:2" x14ac:dyDescent="0.25">
      <c r="A83857">
        <v>83856</v>
      </c>
      <c r="B83857">
        <v>6</v>
      </c>
    </row>
    <row r="83858" spans="1:2" x14ac:dyDescent="0.25">
      <c r="A83858">
        <v>83857</v>
      </c>
      <c r="B83858">
        <v>6</v>
      </c>
    </row>
    <row r="83859" spans="1:2" x14ac:dyDescent="0.25">
      <c r="A83859">
        <v>83858</v>
      </c>
      <c r="B83859">
        <v>6</v>
      </c>
    </row>
    <row r="83860" spans="1:2" x14ac:dyDescent="0.25">
      <c r="A83860">
        <v>83859</v>
      </c>
      <c r="B83860">
        <v>6</v>
      </c>
    </row>
    <row r="83861" spans="1:2" x14ac:dyDescent="0.25">
      <c r="A83861">
        <v>83860</v>
      </c>
      <c r="B83861">
        <v>6</v>
      </c>
    </row>
    <row r="83862" spans="1:2" x14ac:dyDescent="0.25">
      <c r="A83862">
        <v>83861</v>
      </c>
      <c r="B83862">
        <v>6</v>
      </c>
    </row>
    <row r="83863" spans="1:2" x14ac:dyDescent="0.25">
      <c r="A83863">
        <v>83862</v>
      </c>
      <c r="B83863">
        <v>6</v>
      </c>
    </row>
    <row r="83864" spans="1:2" x14ac:dyDescent="0.25">
      <c r="A83864">
        <v>83863</v>
      </c>
      <c r="B83864">
        <v>6</v>
      </c>
    </row>
    <row r="83865" spans="1:2" x14ac:dyDescent="0.25">
      <c r="A83865">
        <v>83864</v>
      </c>
      <c r="B83865">
        <v>6</v>
      </c>
    </row>
    <row r="83866" spans="1:2" x14ac:dyDescent="0.25">
      <c r="A83866">
        <v>83865</v>
      </c>
      <c r="B83866">
        <v>6</v>
      </c>
    </row>
    <row r="83867" spans="1:2" x14ac:dyDescent="0.25">
      <c r="A83867">
        <v>83866</v>
      </c>
      <c r="B83867">
        <v>6</v>
      </c>
    </row>
    <row r="83868" spans="1:2" x14ac:dyDescent="0.25">
      <c r="A83868">
        <v>83867</v>
      </c>
      <c r="B83868">
        <v>6</v>
      </c>
    </row>
    <row r="83869" spans="1:2" x14ac:dyDescent="0.25">
      <c r="A83869">
        <v>83868</v>
      </c>
      <c r="B83869">
        <v>6</v>
      </c>
    </row>
    <row r="83870" spans="1:2" x14ac:dyDescent="0.25">
      <c r="A83870">
        <v>83869</v>
      </c>
      <c r="B83870">
        <v>6</v>
      </c>
    </row>
    <row r="83871" spans="1:2" x14ac:dyDescent="0.25">
      <c r="A83871">
        <v>83870</v>
      </c>
      <c r="B83871">
        <v>6</v>
      </c>
    </row>
    <row r="83872" spans="1:2" x14ac:dyDescent="0.25">
      <c r="A83872">
        <v>83871</v>
      </c>
      <c r="B83872">
        <v>6</v>
      </c>
    </row>
    <row r="83873" spans="1:2" x14ac:dyDescent="0.25">
      <c r="A83873">
        <v>83872</v>
      </c>
      <c r="B83873">
        <v>6</v>
      </c>
    </row>
    <row r="83874" spans="1:2" x14ac:dyDescent="0.25">
      <c r="A83874">
        <v>83873</v>
      </c>
      <c r="B83874">
        <v>6</v>
      </c>
    </row>
    <row r="83875" spans="1:2" x14ac:dyDescent="0.25">
      <c r="A83875">
        <v>83874</v>
      </c>
      <c r="B83875">
        <v>6</v>
      </c>
    </row>
    <row r="83876" spans="1:2" x14ac:dyDescent="0.25">
      <c r="A83876">
        <v>83875</v>
      </c>
      <c r="B83876">
        <v>23</v>
      </c>
    </row>
    <row r="83877" spans="1:2" x14ac:dyDescent="0.25">
      <c r="A83877">
        <v>83876</v>
      </c>
      <c r="B83877">
        <v>23</v>
      </c>
    </row>
    <row r="83878" spans="1:2" x14ac:dyDescent="0.25">
      <c r="A83878">
        <v>83877</v>
      </c>
      <c r="B83878">
        <v>23</v>
      </c>
    </row>
    <row r="83879" spans="1:2" x14ac:dyDescent="0.25">
      <c r="A83879">
        <v>83878</v>
      </c>
      <c r="B83879">
        <v>23</v>
      </c>
    </row>
    <row r="83880" spans="1:2" x14ac:dyDescent="0.25">
      <c r="A83880">
        <v>83879</v>
      </c>
      <c r="B83880">
        <v>6</v>
      </c>
    </row>
    <row r="83881" spans="1:2" x14ac:dyDescent="0.25">
      <c r="A83881">
        <v>83880</v>
      </c>
      <c r="B83881">
        <v>6</v>
      </c>
    </row>
    <row r="83882" spans="1:2" x14ac:dyDescent="0.25">
      <c r="A83882">
        <v>83881</v>
      </c>
      <c r="B83882">
        <v>6</v>
      </c>
    </row>
    <row r="83883" spans="1:2" x14ac:dyDescent="0.25">
      <c r="A83883">
        <v>83882</v>
      </c>
      <c r="B83883">
        <v>28</v>
      </c>
    </row>
    <row r="83884" spans="1:2" x14ac:dyDescent="0.25">
      <c r="A83884">
        <v>83883</v>
      </c>
      <c r="B83884">
        <v>6</v>
      </c>
    </row>
    <row r="83885" spans="1:2" x14ac:dyDescent="0.25">
      <c r="A83885">
        <v>83884</v>
      </c>
      <c r="B83885">
        <v>6</v>
      </c>
    </row>
    <row r="83886" spans="1:2" x14ac:dyDescent="0.25">
      <c r="A83886">
        <v>83885</v>
      </c>
      <c r="B83886">
        <v>34</v>
      </c>
    </row>
    <row r="83887" spans="1:2" x14ac:dyDescent="0.25">
      <c r="A83887">
        <v>83886</v>
      </c>
      <c r="B83887">
        <v>80</v>
      </c>
    </row>
    <row r="83888" spans="1:2" x14ac:dyDescent="0.25">
      <c r="A83888">
        <v>83887</v>
      </c>
      <c r="B83888">
        <v>43</v>
      </c>
    </row>
    <row r="83889" spans="1:2" x14ac:dyDescent="0.25">
      <c r="A83889">
        <v>83888</v>
      </c>
      <c r="B83889">
        <v>23</v>
      </c>
    </row>
    <row r="83890" spans="1:2" x14ac:dyDescent="0.25">
      <c r="A83890">
        <v>83889</v>
      </c>
      <c r="B83890">
        <v>23</v>
      </c>
    </row>
    <row r="83891" spans="1:2" x14ac:dyDescent="0.25">
      <c r="A83891">
        <v>83890</v>
      </c>
      <c r="B83891">
        <v>43</v>
      </c>
    </row>
    <row r="83892" spans="1:2" x14ac:dyDescent="0.25">
      <c r="A83892">
        <v>83891</v>
      </c>
      <c r="B83892">
        <v>28</v>
      </c>
    </row>
    <row r="83893" spans="1:2" x14ac:dyDescent="0.25">
      <c r="A83893">
        <v>83892</v>
      </c>
      <c r="B83893">
        <v>23</v>
      </c>
    </row>
    <row r="83894" spans="1:2" x14ac:dyDescent="0.25">
      <c r="A83894">
        <v>83893</v>
      </c>
      <c r="B83894">
        <v>6</v>
      </c>
    </row>
    <row r="83895" spans="1:2" x14ac:dyDescent="0.25">
      <c r="A83895">
        <v>83894</v>
      </c>
      <c r="B83895">
        <v>32</v>
      </c>
    </row>
    <row r="83896" spans="1:2" x14ac:dyDescent="0.25">
      <c r="A83896">
        <v>83895</v>
      </c>
      <c r="B83896">
        <v>42</v>
      </c>
    </row>
    <row r="83897" spans="1:2" x14ac:dyDescent="0.25">
      <c r="A83897">
        <v>83896</v>
      </c>
      <c r="B83897">
        <v>42</v>
      </c>
    </row>
    <row r="83898" spans="1:2" x14ac:dyDescent="0.25">
      <c r="A83898">
        <v>83897</v>
      </c>
      <c r="B83898">
        <v>42</v>
      </c>
    </row>
    <row r="83899" spans="1:2" x14ac:dyDescent="0.25">
      <c r="A83899">
        <v>83898</v>
      </c>
      <c r="B83899">
        <v>28</v>
      </c>
    </row>
    <row r="83900" spans="1:2" x14ac:dyDescent="0.25">
      <c r="A83900">
        <v>83899</v>
      </c>
      <c r="B83900">
        <v>42</v>
      </c>
    </row>
    <row r="83901" spans="1:2" x14ac:dyDescent="0.25">
      <c r="A83901">
        <v>83900</v>
      </c>
      <c r="B83901">
        <v>28</v>
      </c>
    </row>
    <row r="83902" spans="1:2" x14ac:dyDescent="0.25">
      <c r="A83902">
        <v>83901</v>
      </c>
      <c r="B83902">
        <v>28</v>
      </c>
    </row>
    <row r="83903" spans="1:2" x14ac:dyDescent="0.25">
      <c r="A83903">
        <v>83902</v>
      </c>
      <c r="B83903">
        <v>4</v>
      </c>
    </row>
    <row r="83904" spans="1:2" x14ac:dyDescent="0.25">
      <c r="A83904">
        <v>83903</v>
      </c>
      <c r="B83904">
        <v>4</v>
      </c>
    </row>
    <row r="83905" spans="1:2" x14ac:dyDescent="0.25">
      <c r="A83905">
        <v>83904</v>
      </c>
      <c r="B83905">
        <v>4</v>
      </c>
    </row>
    <row r="83906" spans="1:2" x14ac:dyDescent="0.25">
      <c r="A83906">
        <v>83905</v>
      </c>
      <c r="B83906">
        <v>4</v>
      </c>
    </row>
    <row r="83907" spans="1:2" x14ac:dyDescent="0.25">
      <c r="A83907">
        <v>83906</v>
      </c>
      <c r="B83907">
        <v>4</v>
      </c>
    </row>
    <row r="83908" spans="1:2" x14ac:dyDescent="0.25">
      <c r="A83908">
        <v>83907</v>
      </c>
      <c r="B83908">
        <v>4</v>
      </c>
    </row>
    <row r="83909" spans="1:2" x14ac:dyDescent="0.25">
      <c r="A83909">
        <v>83908</v>
      </c>
      <c r="B83909">
        <v>4</v>
      </c>
    </row>
    <row r="83910" spans="1:2" x14ac:dyDescent="0.25">
      <c r="A83910">
        <v>83909</v>
      </c>
      <c r="B83910">
        <v>4</v>
      </c>
    </row>
    <row r="83911" spans="1:2" x14ac:dyDescent="0.25">
      <c r="A83911">
        <v>83910</v>
      </c>
      <c r="B83911">
        <v>4</v>
      </c>
    </row>
    <row r="83912" spans="1:2" x14ac:dyDescent="0.25">
      <c r="A83912">
        <v>83911</v>
      </c>
      <c r="B83912">
        <v>4</v>
      </c>
    </row>
    <row r="83913" spans="1:2" x14ac:dyDescent="0.25">
      <c r="A83913">
        <v>83912</v>
      </c>
      <c r="B83913">
        <v>4</v>
      </c>
    </row>
    <row r="83914" spans="1:2" x14ac:dyDescent="0.25">
      <c r="A83914">
        <v>83913</v>
      </c>
      <c r="B83914">
        <v>4</v>
      </c>
    </row>
    <row r="83915" spans="1:2" x14ac:dyDescent="0.25">
      <c r="A83915">
        <v>83914</v>
      </c>
      <c r="B83915">
        <v>4</v>
      </c>
    </row>
    <row r="83916" spans="1:2" x14ac:dyDescent="0.25">
      <c r="A83916">
        <v>83915</v>
      </c>
      <c r="B83916">
        <v>4</v>
      </c>
    </row>
    <row r="83917" spans="1:2" x14ac:dyDescent="0.25">
      <c r="A83917">
        <v>83916</v>
      </c>
      <c r="B83917">
        <v>4</v>
      </c>
    </row>
    <row r="83918" spans="1:2" x14ac:dyDescent="0.25">
      <c r="A83918">
        <v>83917</v>
      </c>
      <c r="B83918">
        <v>4</v>
      </c>
    </row>
    <row r="83919" spans="1:2" x14ac:dyDescent="0.25">
      <c r="A83919">
        <v>83918</v>
      </c>
      <c r="B83919">
        <v>4</v>
      </c>
    </row>
    <row r="83920" spans="1:2" x14ac:dyDescent="0.25">
      <c r="A83920">
        <v>83919</v>
      </c>
      <c r="B83920">
        <v>4</v>
      </c>
    </row>
    <row r="83921" spans="1:2" x14ac:dyDescent="0.25">
      <c r="A83921">
        <v>83920</v>
      </c>
      <c r="B83921">
        <v>4</v>
      </c>
    </row>
    <row r="83922" spans="1:2" x14ac:dyDescent="0.25">
      <c r="A83922">
        <v>83921</v>
      </c>
      <c r="B83922">
        <v>4</v>
      </c>
    </row>
    <row r="83923" spans="1:2" x14ac:dyDescent="0.25">
      <c r="A83923">
        <v>83922</v>
      </c>
      <c r="B83923">
        <v>4</v>
      </c>
    </row>
    <row r="83924" spans="1:2" x14ac:dyDescent="0.25">
      <c r="A83924">
        <v>83923</v>
      </c>
      <c r="B83924">
        <v>4</v>
      </c>
    </row>
    <row r="83925" spans="1:2" x14ac:dyDescent="0.25">
      <c r="A83925">
        <v>83924</v>
      </c>
      <c r="B83925">
        <v>4</v>
      </c>
    </row>
    <row r="83926" spans="1:2" x14ac:dyDescent="0.25">
      <c r="A83926">
        <v>83925</v>
      </c>
      <c r="B83926">
        <v>4</v>
      </c>
    </row>
    <row r="83927" spans="1:2" x14ac:dyDescent="0.25">
      <c r="A83927">
        <v>83926</v>
      </c>
      <c r="B83927">
        <v>4</v>
      </c>
    </row>
    <row r="83928" spans="1:2" x14ac:dyDescent="0.25">
      <c r="A83928">
        <v>83927</v>
      </c>
      <c r="B83928">
        <v>4</v>
      </c>
    </row>
    <row r="83929" spans="1:2" x14ac:dyDescent="0.25">
      <c r="A83929">
        <v>83928</v>
      </c>
      <c r="B83929">
        <v>4</v>
      </c>
    </row>
    <row r="83930" spans="1:2" x14ac:dyDescent="0.25">
      <c r="A83930">
        <v>83929</v>
      </c>
      <c r="B83930">
        <v>4</v>
      </c>
    </row>
    <row r="83931" spans="1:2" x14ac:dyDescent="0.25">
      <c r="A83931">
        <v>83930</v>
      </c>
      <c r="B83931">
        <v>4</v>
      </c>
    </row>
    <row r="83932" spans="1:2" x14ac:dyDescent="0.25">
      <c r="A83932">
        <v>83931</v>
      </c>
      <c r="B83932">
        <v>4</v>
      </c>
    </row>
    <row r="83933" spans="1:2" x14ac:dyDescent="0.25">
      <c r="A83933">
        <v>83932</v>
      </c>
      <c r="B83933">
        <v>4</v>
      </c>
    </row>
    <row r="83934" spans="1:2" x14ac:dyDescent="0.25">
      <c r="A83934">
        <v>83933</v>
      </c>
      <c r="B83934">
        <v>4</v>
      </c>
    </row>
    <row r="83935" spans="1:2" x14ac:dyDescent="0.25">
      <c r="A83935">
        <v>83934</v>
      </c>
      <c r="B83935">
        <v>4</v>
      </c>
    </row>
    <row r="83936" spans="1:2" x14ac:dyDescent="0.25">
      <c r="A83936">
        <v>83935</v>
      </c>
      <c r="B83936">
        <v>4</v>
      </c>
    </row>
    <row r="83937" spans="1:2" x14ac:dyDescent="0.25">
      <c r="A83937">
        <v>83936</v>
      </c>
      <c r="B83937">
        <v>4</v>
      </c>
    </row>
    <row r="83938" spans="1:2" x14ac:dyDescent="0.25">
      <c r="A83938">
        <v>83937</v>
      </c>
      <c r="B83938">
        <v>4</v>
      </c>
    </row>
    <row r="83939" spans="1:2" x14ac:dyDescent="0.25">
      <c r="A83939">
        <v>83938</v>
      </c>
      <c r="B83939">
        <v>4</v>
      </c>
    </row>
    <row r="83940" spans="1:2" x14ac:dyDescent="0.25">
      <c r="A83940">
        <v>83939</v>
      </c>
      <c r="B83940">
        <v>4</v>
      </c>
    </row>
    <row r="83941" spans="1:2" x14ac:dyDescent="0.25">
      <c r="A83941">
        <v>83940</v>
      </c>
      <c r="B83941">
        <v>4</v>
      </c>
    </row>
    <row r="83942" spans="1:2" x14ac:dyDescent="0.25">
      <c r="A83942">
        <v>83941</v>
      </c>
      <c r="B83942">
        <v>4</v>
      </c>
    </row>
    <row r="83943" spans="1:2" x14ac:dyDescent="0.25">
      <c r="A83943">
        <v>83942</v>
      </c>
      <c r="B83943">
        <v>4</v>
      </c>
    </row>
    <row r="83944" spans="1:2" x14ac:dyDescent="0.25">
      <c r="A83944">
        <v>83943</v>
      </c>
      <c r="B83944">
        <v>4</v>
      </c>
    </row>
    <row r="83945" spans="1:2" x14ac:dyDescent="0.25">
      <c r="A83945">
        <v>83944</v>
      </c>
      <c r="B83945">
        <v>4</v>
      </c>
    </row>
    <row r="83946" spans="1:2" x14ac:dyDescent="0.25">
      <c r="A83946">
        <v>83945</v>
      </c>
      <c r="B83946">
        <v>4</v>
      </c>
    </row>
    <row r="83947" spans="1:2" x14ac:dyDescent="0.25">
      <c r="A83947">
        <v>83946</v>
      </c>
      <c r="B83947">
        <v>4</v>
      </c>
    </row>
    <row r="83948" spans="1:2" x14ac:dyDescent="0.25">
      <c r="A83948">
        <v>83947</v>
      </c>
      <c r="B83948">
        <v>4</v>
      </c>
    </row>
    <row r="83949" spans="1:2" x14ac:dyDescent="0.25">
      <c r="A83949">
        <v>83948</v>
      </c>
      <c r="B83949">
        <v>4</v>
      </c>
    </row>
    <row r="83950" spans="1:2" x14ac:dyDescent="0.25">
      <c r="A83950">
        <v>83949</v>
      </c>
      <c r="B83950">
        <v>4</v>
      </c>
    </row>
    <row r="83951" spans="1:2" x14ac:dyDescent="0.25">
      <c r="A83951">
        <v>83950</v>
      </c>
      <c r="B83951">
        <v>4</v>
      </c>
    </row>
    <row r="83952" spans="1:2" x14ac:dyDescent="0.25">
      <c r="A83952">
        <v>83951</v>
      </c>
      <c r="B83952">
        <v>4</v>
      </c>
    </row>
    <row r="83953" spans="1:2" x14ac:dyDescent="0.25">
      <c r="A83953">
        <v>83952</v>
      </c>
      <c r="B83953">
        <v>4</v>
      </c>
    </row>
    <row r="83954" spans="1:2" x14ac:dyDescent="0.25">
      <c r="A83954">
        <v>83953</v>
      </c>
      <c r="B83954">
        <v>4</v>
      </c>
    </row>
    <row r="83955" spans="1:2" x14ac:dyDescent="0.25">
      <c r="A83955">
        <v>83954</v>
      </c>
      <c r="B83955">
        <v>4</v>
      </c>
    </row>
    <row r="83956" spans="1:2" x14ac:dyDescent="0.25">
      <c r="A83956">
        <v>83955</v>
      </c>
      <c r="B83956">
        <v>4</v>
      </c>
    </row>
    <row r="83957" spans="1:2" x14ac:dyDescent="0.25">
      <c r="A83957">
        <v>83956</v>
      </c>
      <c r="B83957">
        <v>4</v>
      </c>
    </row>
    <row r="83958" spans="1:2" x14ac:dyDescent="0.25">
      <c r="A83958">
        <v>83957</v>
      </c>
      <c r="B83958">
        <v>22</v>
      </c>
    </row>
    <row r="83959" spans="1:2" x14ac:dyDescent="0.25">
      <c r="A83959">
        <v>83958</v>
      </c>
      <c r="B83959">
        <v>22</v>
      </c>
    </row>
    <row r="83960" spans="1:2" x14ac:dyDescent="0.25">
      <c r="A83960">
        <v>83959</v>
      </c>
      <c r="B83960">
        <v>22</v>
      </c>
    </row>
    <row r="83961" spans="1:2" x14ac:dyDescent="0.25">
      <c r="A83961">
        <v>83960</v>
      </c>
      <c r="B83961">
        <v>22</v>
      </c>
    </row>
    <row r="83962" spans="1:2" x14ac:dyDescent="0.25">
      <c r="A83962">
        <v>83961</v>
      </c>
      <c r="B83962">
        <v>22</v>
      </c>
    </row>
    <row r="83963" spans="1:2" x14ac:dyDescent="0.25">
      <c r="A83963">
        <v>83962</v>
      </c>
      <c r="B83963">
        <v>22</v>
      </c>
    </row>
    <row r="83964" spans="1:2" x14ac:dyDescent="0.25">
      <c r="A83964">
        <v>83963</v>
      </c>
      <c r="B83964">
        <v>22</v>
      </c>
    </row>
    <row r="83965" spans="1:2" x14ac:dyDescent="0.25">
      <c r="A83965">
        <v>83964</v>
      </c>
      <c r="B83965">
        <v>22</v>
      </c>
    </row>
    <row r="83966" spans="1:2" x14ac:dyDescent="0.25">
      <c r="A83966">
        <v>83965</v>
      </c>
      <c r="B83966">
        <v>22</v>
      </c>
    </row>
    <row r="83967" spans="1:2" x14ac:dyDescent="0.25">
      <c r="A83967">
        <v>83966</v>
      </c>
      <c r="B83967">
        <v>5</v>
      </c>
    </row>
    <row r="83968" spans="1:2" x14ac:dyDescent="0.25">
      <c r="A83968">
        <v>83967</v>
      </c>
      <c r="B83968">
        <v>4</v>
      </c>
    </row>
    <row r="83969" spans="1:2" x14ac:dyDescent="0.25">
      <c r="A83969">
        <v>83968</v>
      </c>
      <c r="B83969">
        <v>51</v>
      </c>
    </row>
    <row r="83970" spans="1:2" x14ac:dyDescent="0.25">
      <c r="A83970">
        <v>83969</v>
      </c>
      <c r="B83970">
        <v>4</v>
      </c>
    </row>
    <row r="83971" spans="1:2" x14ac:dyDescent="0.25">
      <c r="A83971">
        <v>83970</v>
      </c>
      <c r="B83971">
        <v>62</v>
      </c>
    </row>
    <row r="83972" spans="1:2" x14ac:dyDescent="0.25">
      <c r="A83972">
        <v>83971</v>
      </c>
      <c r="B83972">
        <v>4</v>
      </c>
    </row>
    <row r="83973" spans="1:2" x14ac:dyDescent="0.25">
      <c r="A83973">
        <v>83972</v>
      </c>
      <c r="B83973">
        <v>4</v>
      </c>
    </row>
    <row r="83974" spans="1:2" x14ac:dyDescent="0.25">
      <c r="A83974">
        <v>83973</v>
      </c>
      <c r="B83974">
        <v>4</v>
      </c>
    </row>
    <row r="83975" spans="1:2" x14ac:dyDescent="0.25">
      <c r="A83975">
        <v>83974</v>
      </c>
      <c r="B83975">
        <v>4</v>
      </c>
    </row>
    <row r="83976" spans="1:2" x14ac:dyDescent="0.25">
      <c r="A83976">
        <v>83975</v>
      </c>
      <c r="B83976">
        <v>4</v>
      </c>
    </row>
    <row r="83977" spans="1:2" x14ac:dyDescent="0.25">
      <c r="A83977">
        <v>83976</v>
      </c>
      <c r="B83977">
        <v>4</v>
      </c>
    </row>
    <row r="83978" spans="1:2" x14ac:dyDescent="0.25">
      <c r="A83978">
        <v>83977</v>
      </c>
      <c r="B83978">
        <v>100</v>
      </c>
    </row>
    <row r="83979" spans="1:2" x14ac:dyDescent="0.25">
      <c r="A83979">
        <v>83978</v>
      </c>
      <c r="B83979">
        <v>4</v>
      </c>
    </row>
    <row r="83980" spans="1:2" x14ac:dyDescent="0.25">
      <c r="A83980">
        <v>83979</v>
      </c>
      <c r="B83980">
        <v>4</v>
      </c>
    </row>
    <row r="83981" spans="1:2" x14ac:dyDescent="0.25">
      <c r="A83981">
        <v>83980</v>
      </c>
      <c r="B83981">
        <v>4</v>
      </c>
    </row>
    <row r="83982" spans="1:2" x14ac:dyDescent="0.25">
      <c r="A83982">
        <v>83981</v>
      </c>
      <c r="B83982">
        <v>4</v>
      </c>
    </row>
    <row r="83983" spans="1:2" x14ac:dyDescent="0.25">
      <c r="A83983">
        <v>83982</v>
      </c>
      <c r="B83983">
        <v>4</v>
      </c>
    </row>
    <row r="83984" spans="1:2" x14ac:dyDescent="0.25">
      <c r="A83984">
        <v>83983</v>
      </c>
      <c r="B83984">
        <v>4</v>
      </c>
    </row>
    <row r="83985" spans="1:2" x14ac:dyDescent="0.25">
      <c r="A83985">
        <v>83984</v>
      </c>
      <c r="B83985">
        <v>4</v>
      </c>
    </row>
    <row r="83986" spans="1:2" x14ac:dyDescent="0.25">
      <c r="A83986">
        <v>83985</v>
      </c>
      <c r="B83986">
        <v>4</v>
      </c>
    </row>
    <row r="83987" spans="1:2" x14ac:dyDescent="0.25">
      <c r="A83987">
        <v>83986</v>
      </c>
      <c r="B83987">
        <v>4</v>
      </c>
    </row>
    <row r="83988" spans="1:2" x14ac:dyDescent="0.25">
      <c r="A83988">
        <v>83987</v>
      </c>
      <c r="B83988">
        <v>4</v>
      </c>
    </row>
    <row r="83989" spans="1:2" x14ac:dyDescent="0.25">
      <c r="A83989">
        <v>83988</v>
      </c>
      <c r="B83989">
        <v>4</v>
      </c>
    </row>
    <row r="83990" spans="1:2" x14ac:dyDescent="0.25">
      <c r="A83990">
        <v>83989</v>
      </c>
      <c r="B83990">
        <v>4</v>
      </c>
    </row>
    <row r="83991" spans="1:2" x14ac:dyDescent="0.25">
      <c r="A83991">
        <v>83990</v>
      </c>
      <c r="B83991">
        <v>4</v>
      </c>
    </row>
    <row r="83992" spans="1:2" x14ac:dyDescent="0.25">
      <c r="A83992">
        <v>83991</v>
      </c>
      <c r="B83992">
        <v>4</v>
      </c>
    </row>
    <row r="83993" spans="1:2" x14ac:dyDescent="0.25">
      <c r="A83993">
        <v>83992</v>
      </c>
      <c r="B83993">
        <v>4</v>
      </c>
    </row>
    <row r="83994" spans="1:2" x14ac:dyDescent="0.25">
      <c r="A83994">
        <v>83993</v>
      </c>
      <c r="B83994">
        <v>4</v>
      </c>
    </row>
    <row r="83995" spans="1:2" x14ac:dyDescent="0.25">
      <c r="A83995">
        <v>83994</v>
      </c>
      <c r="B83995">
        <v>4</v>
      </c>
    </row>
    <row r="83996" spans="1:2" x14ac:dyDescent="0.25">
      <c r="A83996">
        <v>83995</v>
      </c>
      <c r="B83996">
        <v>4</v>
      </c>
    </row>
    <row r="83997" spans="1:2" x14ac:dyDescent="0.25">
      <c r="A83997">
        <v>83996</v>
      </c>
      <c r="B83997">
        <v>4</v>
      </c>
    </row>
    <row r="83998" spans="1:2" x14ac:dyDescent="0.25">
      <c r="A83998">
        <v>83997</v>
      </c>
      <c r="B83998">
        <v>4</v>
      </c>
    </row>
    <row r="83999" spans="1:2" x14ac:dyDescent="0.25">
      <c r="A83999">
        <v>83998</v>
      </c>
      <c r="B83999">
        <v>4</v>
      </c>
    </row>
    <row r="84000" spans="1:2" x14ac:dyDescent="0.25">
      <c r="A84000">
        <v>83999</v>
      </c>
      <c r="B84000">
        <v>4</v>
      </c>
    </row>
    <row r="84001" spans="1:2" x14ac:dyDescent="0.25">
      <c r="A84001">
        <v>84000</v>
      </c>
      <c r="B84001">
        <v>4</v>
      </c>
    </row>
    <row r="84002" spans="1:2" x14ac:dyDescent="0.25">
      <c r="A84002">
        <v>84001</v>
      </c>
      <c r="B84002">
        <v>4</v>
      </c>
    </row>
    <row r="84003" spans="1:2" x14ac:dyDescent="0.25">
      <c r="A84003">
        <v>84002</v>
      </c>
      <c r="B84003">
        <v>4</v>
      </c>
    </row>
    <row r="84004" spans="1:2" x14ac:dyDescent="0.25">
      <c r="A84004">
        <v>84003</v>
      </c>
      <c r="B84004">
        <v>4</v>
      </c>
    </row>
    <row r="84005" spans="1:2" x14ac:dyDescent="0.25">
      <c r="A84005">
        <v>84004</v>
      </c>
      <c r="B84005">
        <v>4</v>
      </c>
    </row>
    <row r="84006" spans="1:2" x14ac:dyDescent="0.25">
      <c r="A84006">
        <v>84005</v>
      </c>
      <c r="B84006">
        <v>4</v>
      </c>
    </row>
    <row r="84007" spans="1:2" x14ac:dyDescent="0.25">
      <c r="A84007">
        <v>84006</v>
      </c>
      <c r="B84007">
        <v>4</v>
      </c>
    </row>
    <row r="84008" spans="1:2" x14ac:dyDescent="0.25">
      <c r="A84008">
        <v>84007</v>
      </c>
      <c r="B84008">
        <v>4</v>
      </c>
    </row>
    <row r="84009" spans="1:2" x14ac:dyDescent="0.25">
      <c r="A84009">
        <v>84008</v>
      </c>
      <c r="B84009">
        <v>4</v>
      </c>
    </row>
    <row r="84010" spans="1:2" x14ac:dyDescent="0.25">
      <c r="A84010">
        <v>84009</v>
      </c>
      <c r="B84010">
        <v>4</v>
      </c>
    </row>
    <row r="84011" spans="1:2" x14ac:dyDescent="0.25">
      <c r="A84011">
        <v>84010</v>
      </c>
      <c r="B84011">
        <v>4</v>
      </c>
    </row>
    <row r="84012" spans="1:2" x14ac:dyDescent="0.25">
      <c r="A84012">
        <v>84011</v>
      </c>
      <c r="B84012">
        <v>4</v>
      </c>
    </row>
    <row r="84013" spans="1:2" x14ac:dyDescent="0.25">
      <c r="A84013">
        <v>84012</v>
      </c>
      <c r="B84013">
        <v>4</v>
      </c>
    </row>
    <row r="84014" spans="1:2" x14ac:dyDescent="0.25">
      <c r="A84014">
        <v>84013</v>
      </c>
      <c r="B84014">
        <v>4</v>
      </c>
    </row>
    <row r="84015" spans="1:2" x14ac:dyDescent="0.25">
      <c r="A84015">
        <v>84014</v>
      </c>
      <c r="B84015">
        <v>4</v>
      </c>
    </row>
    <row r="84016" spans="1:2" x14ac:dyDescent="0.25">
      <c r="A84016">
        <v>84015</v>
      </c>
      <c r="B84016">
        <v>4</v>
      </c>
    </row>
    <row r="84017" spans="1:2" x14ac:dyDescent="0.25">
      <c r="A84017">
        <v>84016</v>
      </c>
      <c r="B84017">
        <v>4</v>
      </c>
    </row>
    <row r="84018" spans="1:2" x14ac:dyDescent="0.25">
      <c r="A84018">
        <v>84017</v>
      </c>
      <c r="B84018">
        <v>4</v>
      </c>
    </row>
    <row r="84019" spans="1:2" x14ac:dyDescent="0.25">
      <c r="A84019">
        <v>84018</v>
      </c>
      <c r="B84019">
        <v>36</v>
      </c>
    </row>
    <row r="84020" spans="1:2" x14ac:dyDescent="0.25">
      <c r="A84020">
        <v>84019</v>
      </c>
      <c r="B84020">
        <v>8</v>
      </c>
    </row>
    <row r="84021" spans="1:2" x14ac:dyDescent="0.25">
      <c r="A84021">
        <v>84020</v>
      </c>
      <c r="B84021">
        <v>4</v>
      </c>
    </row>
    <row r="84022" spans="1:2" x14ac:dyDescent="0.25">
      <c r="A84022">
        <v>84021</v>
      </c>
      <c r="B84022">
        <v>6</v>
      </c>
    </row>
    <row r="84023" spans="1:2" x14ac:dyDescent="0.25">
      <c r="A84023">
        <v>84022</v>
      </c>
      <c r="B84023">
        <v>18</v>
      </c>
    </row>
    <row r="84024" spans="1:2" x14ac:dyDescent="0.25">
      <c r="A84024">
        <v>84023</v>
      </c>
      <c r="B84024">
        <v>18</v>
      </c>
    </row>
    <row r="84025" spans="1:2" x14ac:dyDescent="0.25">
      <c r="A84025">
        <v>84024</v>
      </c>
      <c r="B84025">
        <v>6</v>
      </c>
    </row>
    <row r="84026" spans="1:2" x14ac:dyDescent="0.25">
      <c r="A84026">
        <v>84025</v>
      </c>
      <c r="B84026">
        <v>18</v>
      </c>
    </row>
    <row r="84027" spans="1:2" x14ac:dyDescent="0.25">
      <c r="A84027">
        <v>84026</v>
      </c>
      <c r="B84027">
        <v>18</v>
      </c>
    </row>
    <row r="84028" spans="1:2" x14ac:dyDescent="0.25">
      <c r="A84028">
        <v>84027</v>
      </c>
      <c r="B84028">
        <v>18</v>
      </c>
    </row>
    <row r="84029" spans="1:2" x14ac:dyDescent="0.25">
      <c r="A84029">
        <v>84028</v>
      </c>
      <c r="B84029">
        <v>18</v>
      </c>
    </row>
    <row r="84030" spans="1:2" x14ac:dyDescent="0.25">
      <c r="A84030">
        <v>84029</v>
      </c>
      <c r="B84030">
        <v>18</v>
      </c>
    </row>
    <row r="84031" spans="1:2" x14ac:dyDescent="0.25">
      <c r="A84031">
        <v>84030</v>
      </c>
      <c r="B84031">
        <v>18</v>
      </c>
    </row>
    <row r="84032" spans="1:2" x14ac:dyDescent="0.25">
      <c r="A84032">
        <v>84031</v>
      </c>
      <c r="B84032">
        <v>18</v>
      </c>
    </row>
    <row r="84033" spans="1:2" x14ac:dyDescent="0.25">
      <c r="A84033">
        <v>84032</v>
      </c>
      <c r="B84033">
        <v>101</v>
      </c>
    </row>
    <row r="84034" spans="1:2" x14ac:dyDescent="0.25">
      <c r="A84034">
        <v>84033</v>
      </c>
      <c r="B84034">
        <v>85</v>
      </c>
    </row>
    <row r="84035" spans="1:2" x14ac:dyDescent="0.25">
      <c r="A84035">
        <v>84034</v>
      </c>
      <c r="B84035">
        <v>101</v>
      </c>
    </row>
    <row r="84036" spans="1:2" x14ac:dyDescent="0.25">
      <c r="A84036">
        <v>84035</v>
      </c>
      <c r="B84036">
        <v>72</v>
      </c>
    </row>
    <row r="84037" spans="1:2" x14ac:dyDescent="0.25">
      <c r="A84037">
        <v>84036</v>
      </c>
      <c r="B84037">
        <v>79</v>
      </c>
    </row>
    <row r="84038" spans="1:2" x14ac:dyDescent="0.25">
      <c r="A84038">
        <v>84037</v>
      </c>
      <c r="B84038">
        <v>72</v>
      </c>
    </row>
    <row r="84039" spans="1:2" x14ac:dyDescent="0.25">
      <c r="A84039">
        <v>84038</v>
      </c>
      <c r="B84039">
        <v>101</v>
      </c>
    </row>
    <row r="84040" spans="1:2" x14ac:dyDescent="0.25">
      <c r="A84040">
        <v>84039</v>
      </c>
      <c r="B84040">
        <v>64</v>
      </c>
    </row>
    <row r="84041" spans="1:2" x14ac:dyDescent="0.25">
      <c r="A84041">
        <v>84040</v>
      </c>
      <c r="B84041">
        <v>72</v>
      </c>
    </row>
    <row r="84042" spans="1:2" x14ac:dyDescent="0.25">
      <c r="A84042">
        <v>84041</v>
      </c>
      <c r="B84042">
        <v>18</v>
      </c>
    </row>
    <row r="84043" spans="1:2" x14ac:dyDescent="0.25">
      <c r="A84043">
        <v>84042</v>
      </c>
      <c r="B84043">
        <v>18</v>
      </c>
    </row>
    <row r="84044" spans="1:2" x14ac:dyDescent="0.25">
      <c r="A84044">
        <v>84043</v>
      </c>
      <c r="B84044">
        <v>18</v>
      </c>
    </row>
    <row r="84045" spans="1:2" x14ac:dyDescent="0.25">
      <c r="A84045">
        <v>84044</v>
      </c>
      <c r="B84045">
        <v>18</v>
      </c>
    </row>
    <row r="84046" spans="1:2" x14ac:dyDescent="0.25">
      <c r="A84046">
        <v>84045</v>
      </c>
      <c r="B84046">
        <v>18</v>
      </c>
    </row>
    <row r="84047" spans="1:2" x14ac:dyDescent="0.25">
      <c r="A84047">
        <v>84046</v>
      </c>
      <c r="B84047">
        <v>18</v>
      </c>
    </row>
    <row r="84048" spans="1:2" x14ac:dyDescent="0.25">
      <c r="A84048">
        <v>84047</v>
      </c>
      <c r="B84048">
        <v>18</v>
      </c>
    </row>
    <row r="84049" spans="1:2" x14ac:dyDescent="0.25">
      <c r="A84049">
        <v>84048</v>
      </c>
      <c r="B84049">
        <v>64</v>
      </c>
    </row>
    <row r="84050" spans="1:2" x14ac:dyDescent="0.25">
      <c r="A84050">
        <v>84049</v>
      </c>
      <c r="B84050">
        <v>80</v>
      </c>
    </row>
    <row r="84051" spans="1:2" x14ac:dyDescent="0.25">
      <c r="A84051">
        <v>84050</v>
      </c>
      <c r="B84051">
        <v>58</v>
      </c>
    </row>
    <row r="84052" spans="1:2" x14ac:dyDescent="0.25">
      <c r="A84052">
        <v>84051</v>
      </c>
      <c r="B84052">
        <v>58</v>
      </c>
    </row>
    <row r="84053" spans="1:2" x14ac:dyDescent="0.25">
      <c r="A84053">
        <v>84052</v>
      </c>
      <c r="B84053">
        <v>58</v>
      </c>
    </row>
    <row r="84054" spans="1:2" x14ac:dyDescent="0.25">
      <c r="A84054">
        <v>84053</v>
      </c>
      <c r="B84054">
        <v>60</v>
      </c>
    </row>
    <row r="84055" spans="1:2" x14ac:dyDescent="0.25">
      <c r="A84055">
        <v>84054</v>
      </c>
      <c r="B84055">
        <v>58</v>
      </c>
    </row>
    <row r="84056" spans="1:2" x14ac:dyDescent="0.25">
      <c r="A84056">
        <v>84055</v>
      </c>
      <c r="B84056">
        <v>94</v>
      </c>
    </row>
    <row r="84057" spans="1:2" x14ac:dyDescent="0.25">
      <c r="A84057">
        <v>84056</v>
      </c>
      <c r="B84057">
        <v>58</v>
      </c>
    </row>
    <row r="84058" spans="1:2" x14ac:dyDescent="0.25">
      <c r="A84058">
        <v>84057</v>
      </c>
      <c r="B84058">
        <v>58</v>
      </c>
    </row>
    <row r="84059" spans="1:2" x14ac:dyDescent="0.25">
      <c r="A84059">
        <v>84058</v>
      </c>
      <c r="B84059">
        <v>27</v>
      </c>
    </row>
    <row r="84060" spans="1:2" x14ac:dyDescent="0.25">
      <c r="A84060">
        <v>84059</v>
      </c>
      <c r="B84060">
        <v>89</v>
      </c>
    </row>
    <row r="84061" spans="1:2" x14ac:dyDescent="0.25">
      <c r="A84061">
        <v>84060</v>
      </c>
      <c r="B84061">
        <v>89</v>
      </c>
    </row>
    <row r="84062" spans="1:2" x14ac:dyDescent="0.25">
      <c r="A84062">
        <v>84061</v>
      </c>
      <c r="B84062">
        <v>58</v>
      </c>
    </row>
    <row r="84063" spans="1:2" x14ac:dyDescent="0.25">
      <c r="A84063">
        <v>84062</v>
      </c>
      <c r="B84063">
        <v>58</v>
      </c>
    </row>
    <row r="84064" spans="1:2" x14ac:dyDescent="0.25">
      <c r="A84064">
        <v>84063</v>
      </c>
      <c r="B84064">
        <v>89</v>
      </c>
    </row>
    <row r="84065" spans="1:2" x14ac:dyDescent="0.25">
      <c r="A84065">
        <v>84064</v>
      </c>
      <c r="B84065">
        <v>58</v>
      </c>
    </row>
    <row r="84066" spans="1:2" x14ac:dyDescent="0.25">
      <c r="A84066">
        <v>84065</v>
      </c>
      <c r="B84066">
        <v>58</v>
      </c>
    </row>
    <row r="84067" spans="1:2" x14ac:dyDescent="0.25">
      <c r="A84067">
        <v>84066</v>
      </c>
      <c r="B84067">
        <v>27</v>
      </c>
    </row>
    <row r="84068" spans="1:2" x14ac:dyDescent="0.25">
      <c r="A84068">
        <v>84067</v>
      </c>
      <c r="B84068">
        <v>27</v>
      </c>
    </row>
    <row r="84069" spans="1:2" x14ac:dyDescent="0.25">
      <c r="A84069">
        <v>84068</v>
      </c>
      <c r="B84069">
        <v>58</v>
      </c>
    </row>
    <row r="84070" spans="1:2" x14ac:dyDescent="0.25">
      <c r="A84070">
        <v>84069</v>
      </c>
      <c r="B84070">
        <v>58</v>
      </c>
    </row>
    <row r="84071" spans="1:2" x14ac:dyDescent="0.25">
      <c r="A84071">
        <v>84070</v>
      </c>
      <c r="B84071">
        <v>58</v>
      </c>
    </row>
    <row r="84072" spans="1:2" x14ac:dyDescent="0.25">
      <c r="A84072">
        <v>84071</v>
      </c>
      <c r="B84072">
        <v>58</v>
      </c>
    </row>
    <row r="84073" spans="1:2" x14ac:dyDescent="0.25">
      <c r="A84073">
        <v>84072</v>
      </c>
      <c r="B84073">
        <v>64</v>
      </c>
    </row>
    <row r="84074" spans="1:2" x14ac:dyDescent="0.25">
      <c r="A84074">
        <v>84073</v>
      </c>
      <c r="B84074">
        <v>27</v>
      </c>
    </row>
    <row r="84075" spans="1:2" x14ac:dyDescent="0.25">
      <c r="A84075">
        <v>84074</v>
      </c>
      <c r="B84075">
        <v>80</v>
      </c>
    </row>
    <row r="84076" spans="1:2" x14ac:dyDescent="0.25">
      <c r="A84076">
        <v>84075</v>
      </c>
      <c r="B84076">
        <v>27</v>
      </c>
    </row>
    <row r="84077" spans="1:2" x14ac:dyDescent="0.25">
      <c r="A84077">
        <v>84076</v>
      </c>
      <c r="B84077">
        <v>64</v>
      </c>
    </row>
    <row r="84078" spans="1:2" x14ac:dyDescent="0.25">
      <c r="A84078">
        <v>84077</v>
      </c>
      <c r="B84078">
        <v>20</v>
      </c>
    </row>
    <row r="84079" spans="1:2" x14ac:dyDescent="0.25">
      <c r="A84079">
        <v>84078</v>
      </c>
      <c r="B84079">
        <v>20</v>
      </c>
    </row>
    <row r="84080" spans="1:2" x14ac:dyDescent="0.25">
      <c r="A84080">
        <v>84079</v>
      </c>
      <c r="B84080">
        <v>29</v>
      </c>
    </row>
    <row r="84081" spans="1:2" x14ac:dyDescent="0.25">
      <c r="A84081">
        <v>84080</v>
      </c>
      <c r="B84081">
        <v>4</v>
      </c>
    </row>
    <row r="84082" spans="1:2" x14ac:dyDescent="0.25">
      <c r="A84082">
        <v>84081</v>
      </c>
      <c r="B84082">
        <v>29</v>
      </c>
    </row>
    <row r="84083" spans="1:2" x14ac:dyDescent="0.25">
      <c r="A84083">
        <v>84082</v>
      </c>
      <c r="B84083">
        <v>4</v>
      </c>
    </row>
    <row r="84084" spans="1:2" x14ac:dyDescent="0.25">
      <c r="A84084">
        <v>84083</v>
      </c>
      <c r="B84084">
        <v>4</v>
      </c>
    </row>
    <row r="84085" spans="1:2" x14ac:dyDescent="0.25">
      <c r="A84085">
        <v>84084</v>
      </c>
      <c r="B84085">
        <v>4</v>
      </c>
    </row>
    <row r="84086" spans="1:2" x14ac:dyDescent="0.25">
      <c r="A84086">
        <v>84085</v>
      </c>
      <c r="B84086">
        <v>38</v>
      </c>
    </row>
    <row r="84087" spans="1:2" x14ac:dyDescent="0.25">
      <c r="A84087">
        <v>84086</v>
      </c>
      <c r="B84087">
        <v>38</v>
      </c>
    </row>
    <row r="84088" spans="1:2" x14ac:dyDescent="0.25">
      <c r="A84088">
        <v>84087</v>
      </c>
      <c r="B84088">
        <v>38</v>
      </c>
    </row>
    <row r="84089" spans="1:2" x14ac:dyDescent="0.25">
      <c r="A84089">
        <v>84088</v>
      </c>
      <c r="B84089">
        <v>6</v>
      </c>
    </row>
    <row r="84090" spans="1:2" x14ac:dyDescent="0.25">
      <c r="A84090">
        <v>84089</v>
      </c>
      <c r="B84090">
        <v>22</v>
      </c>
    </row>
    <row r="84091" spans="1:2" x14ac:dyDescent="0.25">
      <c r="A84091">
        <v>84090</v>
      </c>
      <c r="B84091">
        <v>51</v>
      </c>
    </row>
    <row r="84092" spans="1:2" x14ac:dyDescent="0.25">
      <c r="A84092">
        <v>84091</v>
      </c>
      <c r="B84092">
        <v>36</v>
      </c>
    </row>
    <row r="84093" spans="1:2" x14ac:dyDescent="0.25">
      <c r="A84093">
        <v>84092</v>
      </c>
      <c r="B84093">
        <v>36</v>
      </c>
    </row>
    <row r="84094" spans="1:2" x14ac:dyDescent="0.25">
      <c r="A84094">
        <v>84093</v>
      </c>
      <c r="B84094">
        <v>36</v>
      </c>
    </row>
    <row r="84095" spans="1:2" x14ac:dyDescent="0.25">
      <c r="A84095">
        <v>84094</v>
      </c>
      <c r="B84095">
        <v>38</v>
      </c>
    </row>
    <row r="84096" spans="1:2" x14ac:dyDescent="0.25">
      <c r="A84096">
        <v>84095</v>
      </c>
      <c r="B84096">
        <v>24</v>
      </c>
    </row>
    <row r="84097" spans="1:2" x14ac:dyDescent="0.25">
      <c r="A84097">
        <v>84096</v>
      </c>
      <c r="B84097">
        <v>38</v>
      </c>
    </row>
    <row r="84098" spans="1:2" x14ac:dyDescent="0.25">
      <c r="A84098">
        <v>84097</v>
      </c>
      <c r="B84098">
        <v>24</v>
      </c>
    </row>
    <row r="84099" spans="1:2" x14ac:dyDescent="0.25">
      <c r="A84099">
        <v>84098</v>
      </c>
      <c r="B84099">
        <v>24</v>
      </c>
    </row>
    <row r="84100" spans="1:2" x14ac:dyDescent="0.25">
      <c r="A84100">
        <v>84099</v>
      </c>
      <c r="B84100">
        <v>24</v>
      </c>
    </row>
    <row r="84101" spans="1:2" x14ac:dyDescent="0.25">
      <c r="A84101">
        <v>84100</v>
      </c>
      <c r="B84101">
        <v>24</v>
      </c>
    </row>
    <row r="84102" spans="1:2" x14ac:dyDescent="0.25">
      <c r="A84102">
        <v>84101</v>
      </c>
      <c r="B84102">
        <v>22</v>
      </c>
    </row>
    <row r="84103" spans="1:2" x14ac:dyDescent="0.25">
      <c r="A84103">
        <v>84102</v>
      </c>
      <c r="B84103">
        <v>22</v>
      </c>
    </row>
    <row r="84104" spans="1:2" x14ac:dyDescent="0.25">
      <c r="A84104">
        <v>84103</v>
      </c>
      <c r="B84104">
        <v>22</v>
      </c>
    </row>
    <row r="84105" spans="1:2" x14ac:dyDescent="0.25">
      <c r="A84105">
        <v>84104</v>
      </c>
      <c r="B84105">
        <v>22</v>
      </c>
    </row>
    <row r="84106" spans="1:2" x14ac:dyDescent="0.25">
      <c r="A84106">
        <v>84105</v>
      </c>
      <c r="B84106">
        <v>22</v>
      </c>
    </row>
    <row r="84107" spans="1:2" x14ac:dyDescent="0.25">
      <c r="A84107">
        <v>84106</v>
      </c>
      <c r="B84107">
        <v>22</v>
      </c>
    </row>
    <row r="84108" spans="1:2" x14ac:dyDescent="0.25">
      <c r="A84108">
        <v>84107</v>
      </c>
      <c r="B84108">
        <v>36</v>
      </c>
    </row>
    <row r="84109" spans="1:2" x14ac:dyDescent="0.25">
      <c r="A84109">
        <v>84108</v>
      </c>
      <c r="B84109">
        <v>36</v>
      </c>
    </row>
    <row r="84110" spans="1:2" x14ac:dyDescent="0.25">
      <c r="A84110">
        <v>84109</v>
      </c>
      <c r="B84110">
        <v>22</v>
      </c>
    </row>
    <row r="84111" spans="1:2" x14ac:dyDescent="0.25">
      <c r="A84111">
        <v>84110</v>
      </c>
      <c r="B84111">
        <v>36</v>
      </c>
    </row>
    <row r="84112" spans="1:2" x14ac:dyDescent="0.25">
      <c r="A84112">
        <v>84111</v>
      </c>
      <c r="B84112">
        <v>36</v>
      </c>
    </row>
    <row r="84113" spans="1:2" x14ac:dyDescent="0.25">
      <c r="A84113">
        <v>84112</v>
      </c>
      <c r="B84113">
        <v>36</v>
      </c>
    </row>
    <row r="84114" spans="1:2" x14ac:dyDescent="0.25">
      <c r="A84114">
        <v>84113</v>
      </c>
      <c r="B84114">
        <v>36</v>
      </c>
    </row>
    <row r="84115" spans="1:2" x14ac:dyDescent="0.25">
      <c r="A84115">
        <v>84114</v>
      </c>
      <c r="B84115">
        <v>22</v>
      </c>
    </row>
    <row r="84116" spans="1:2" x14ac:dyDescent="0.25">
      <c r="A84116">
        <v>84115</v>
      </c>
      <c r="B84116">
        <v>85</v>
      </c>
    </row>
    <row r="84117" spans="1:2" x14ac:dyDescent="0.25">
      <c r="A84117">
        <v>84116</v>
      </c>
      <c r="B84117">
        <v>22</v>
      </c>
    </row>
    <row r="84118" spans="1:2" x14ac:dyDescent="0.25">
      <c r="A84118">
        <v>84117</v>
      </c>
      <c r="B84118">
        <v>24</v>
      </c>
    </row>
    <row r="84119" spans="1:2" x14ac:dyDescent="0.25">
      <c r="A84119">
        <v>84118</v>
      </c>
      <c r="B84119">
        <v>38</v>
      </c>
    </row>
    <row r="84120" spans="1:2" x14ac:dyDescent="0.25">
      <c r="A84120">
        <v>84119</v>
      </c>
      <c r="B84120">
        <v>38</v>
      </c>
    </row>
    <row r="84121" spans="1:2" x14ac:dyDescent="0.25">
      <c r="A84121">
        <v>84120</v>
      </c>
      <c r="B84121">
        <v>22</v>
      </c>
    </row>
    <row r="84122" spans="1:2" x14ac:dyDescent="0.25">
      <c r="A84122">
        <v>84121</v>
      </c>
      <c r="B84122">
        <v>22</v>
      </c>
    </row>
    <row r="84123" spans="1:2" x14ac:dyDescent="0.25">
      <c r="A84123">
        <v>84122</v>
      </c>
      <c r="B84123">
        <v>51</v>
      </c>
    </row>
    <row r="84124" spans="1:2" x14ac:dyDescent="0.25">
      <c r="A84124">
        <v>84123</v>
      </c>
      <c r="B84124">
        <v>51</v>
      </c>
    </row>
    <row r="84125" spans="1:2" x14ac:dyDescent="0.25">
      <c r="A84125">
        <v>84124</v>
      </c>
      <c r="B84125">
        <v>22</v>
      </c>
    </row>
    <row r="84126" spans="1:2" x14ac:dyDescent="0.25">
      <c r="A84126">
        <v>84125</v>
      </c>
      <c r="B84126">
        <v>51</v>
      </c>
    </row>
    <row r="84127" spans="1:2" x14ac:dyDescent="0.25">
      <c r="A84127">
        <v>84126</v>
      </c>
      <c r="B84127">
        <v>22</v>
      </c>
    </row>
    <row r="84128" spans="1:2" x14ac:dyDescent="0.25">
      <c r="A84128">
        <v>84127</v>
      </c>
      <c r="B84128">
        <v>55</v>
      </c>
    </row>
    <row r="84129" spans="1:2" x14ac:dyDescent="0.25">
      <c r="A84129">
        <v>84128</v>
      </c>
      <c r="B84129">
        <v>91</v>
      </c>
    </row>
    <row r="84130" spans="1:2" x14ac:dyDescent="0.25">
      <c r="A84130">
        <v>84129</v>
      </c>
      <c r="B84130">
        <v>91</v>
      </c>
    </row>
    <row r="84131" spans="1:2" x14ac:dyDescent="0.25">
      <c r="A84131">
        <v>84130</v>
      </c>
      <c r="B84131">
        <v>91</v>
      </c>
    </row>
    <row r="84132" spans="1:2" x14ac:dyDescent="0.25">
      <c r="A84132">
        <v>84131</v>
      </c>
      <c r="B84132">
        <v>91</v>
      </c>
    </row>
    <row r="84133" spans="1:2" x14ac:dyDescent="0.25">
      <c r="A84133">
        <v>84132</v>
      </c>
      <c r="B84133">
        <v>91</v>
      </c>
    </row>
    <row r="84134" spans="1:2" x14ac:dyDescent="0.25">
      <c r="A84134">
        <v>84133</v>
      </c>
      <c r="B84134">
        <v>91</v>
      </c>
    </row>
    <row r="84135" spans="1:2" x14ac:dyDescent="0.25">
      <c r="A84135">
        <v>84134</v>
      </c>
      <c r="B84135">
        <v>55</v>
      </c>
    </row>
    <row r="84136" spans="1:2" x14ac:dyDescent="0.25">
      <c r="A84136">
        <v>84135</v>
      </c>
      <c r="B84136">
        <v>55</v>
      </c>
    </row>
    <row r="84137" spans="1:2" x14ac:dyDescent="0.25">
      <c r="A84137">
        <v>84136</v>
      </c>
      <c r="B84137">
        <v>55</v>
      </c>
    </row>
    <row r="84138" spans="1:2" x14ac:dyDescent="0.25">
      <c r="A84138">
        <v>84137</v>
      </c>
      <c r="B84138">
        <v>91</v>
      </c>
    </row>
    <row r="84139" spans="1:2" x14ac:dyDescent="0.25">
      <c r="A84139">
        <v>84138</v>
      </c>
      <c r="B84139">
        <v>91</v>
      </c>
    </row>
    <row r="84140" spans="1:2" x14ac:dyDescent="0.25">
      <c r="A84140">
        <v>84139</v>
      </c>
      <c r="B84140">
        <v>55</v>
      </c>
    </row>
    <row r="84141" spans="1:2" x14ac:dyDescent="0.25">
      <c r="A84141">
        <v>84140</v>
      </c>
      <c r="B84141">
        <v>55</v>
      </c>
    </row>
    <row r="84142" spans="1:2" x14ac:dyDescent="0.25">
      <c r="A84142">
        <v>84141</v>
      </c>
      <c r="B84142">
        <v>55</v>
      </c>
    </row>
    <row r="84143" spans="1:2" x14ac:dyDescent="0.25">
      <c r="A84143">
        <v>84142</v>
      </c>
      <c r="B84143">
        <v>55</v>
      </c>
    </row>
    <row r="84144" spans="1:2" x14ac:dyDescent="0.25">
      <c r="A84144">
        <v>84143</v>
      </c>
      <c r="B84144">
        <v>55</v>
      </c>
    </row>
    <row r="84145" spans="1:2" x14ac:dyDescent="0.25">
      <c r="A84145">
        <v>84144</v>
      </c>
      <c r="B84145">
        <v>55</v>
      </c>
    </row>
    <row r="84146" spans="1:2" x14ac:dyDescent="0.25">
      <c r="A84146">
        <v>84145</v>
      </c>
      <c r="B84146">
        <v>55</v>
      </c>
    </row>
    <row r="84147" spans="1:2" x14ac:dyDescent="0.25">
      <c r="A84147">
        <v>84146</v>
      </c>
      <c r="B84147">
        <v>55</v>
      </c>
    </row>
    <row r="84148" spans="1:2" x14ac:dyDescent="0.25">
      <c r="A84148">
        <v>84147</v>
      </c>
      <c r="B84148">
        <v>35</v>
      </c>
    </row>
    <row r="84149" spans="1:2" x14ac:dyDescent="0.25">
      <c r="A84149">
        <v>84148</v>
      </c>
      <c r="B84149">
        <v>35</v>
      </c>
    </row>
    <row r="84150" spans="1:2" x14ac:dyDescent="0.25">
      <c r="A84150">
        <v>84149</v>
      </c>
      <c r="B84150">
        <v>97</v>
      </c>
    </row>
    <row r="84151" spans="1:2" x14ac:dyDescent="0.25">
      <c r="A84151">
        <v>84150</v>
      </c>
      <c r="B84151">
        <v>80</v>
      </c>
    </row>
    <row r="84152" spans="1:2" x14ac:dyDescent="0.25">
      <c r="A84152">
        <v>84151</v>
      </c>
      <c r="B84152">
        <v>35</v>
      </c>
    </row>
    <row r="84153" spans="1:2" x14ac:dyDescent="0.25">
      <c r="A84153">
        <v>84152</v>
      </c>
      <c r="B84153">
        <v>80</v>
      </c>
    </row>
    <row r="84154" spans="1:2" x14ac:dyDescent="0.25">
      <c r="A84154">
        <v>84153</v>
      </c>
      <c r="B84154">
        <v>80</v>
      </c>
    </row>
    <row r="84155" spans="1:2" x14ac:dyDescent="0.25">
      <c r="A84155">
        <v>84154</v>
      </c>
      <c r="B84155">
        <v>80</v>
      </c>
    </row>
    <row r="84156" spans="1:2" x14ac:dyDescent="0.25">
      <c r="A84156">
        <v>84155</v>
      </c>
      <c r="B84156">
        <v>58</v>
      </c>
    </row>
    <row r="84157" spans="1:2" x14ac:dyDescent="0.25">
      <c r="A84157">
        <v>84156</v>
      </c>
      <c r="B84157">
        <v>58</v>
      </c>
    </row>
    <row r="84158" spans="1:2" x14ac:dyDescent="0.25">
      <c r="A84158">
        <v>84157</v>
      </c>
      <c r="B84158">
        <v>58</v>
      </c>
    </row>
    <row r="84159" spans="1:2" x14ac:dyDescent="0.25">
      <c r="A84159">
        <v>84158</v>
      </c>
      <c r="B84159">
        <v>91</v>
      </c>
    </row>
    <row r="84160" spans="1:2" x14ac:dyDescent="0.25">
      <c r="A84160">
        <v>84159</v>
      </c>
      <c r="B84160">
        <v>91</v>
      </c>
    </row>
    <row r="84161" spans="1:2" x14ac:dyDescent="0.25">
      <c r="A84161">
        <v>84160</v>
      </c>
      <c r="B84161">
        <v>58</v>
      </c>
    </row>
    <row r="84162" spans="1:2" x14ac:dyDescent="0.25">
      <c r="A84162">
        <v>84161</v>
      </c>
      <c r="B84162">
        <v>55</v>
      </c>
    </row>
    <row r="84163" spans="1:2" x14ac:dyDescent="0.25">
      <c r="A84163">
        <v>84162</v>
      </c>
      <c r="B84163">
        <v>58</v>
      </c>
    </row>
    <row r="84164" spans="1:2" x14ac:dyDescent="0.25">
      <c r="A84164">
        <v>84163</v>
      </c>
      <c r="B84164">
        <v>58</v>
      </c>
    </row>
    <row r="84165" spans="1:2" x14ac:dyDescent="0.25">
      <c r="A84165">
        <v>84164</v>
      </c>
      <c r="B84165">
        <v>80</v>
      </c>
    </row>
    <row r="84166" spans="1:2" x14ac:dyDescent="0.25">
      <c r="A84166">
        <v>84165</v>
      </c>
      <c r="B84166">
        <v>58</v>
      </c>
    </row>
    <row r="84167" spans="1:2" x14ac:dyDescent="0.25">
      <c r="A84167">
        <v>84166</v>
      </c>
      <c r="B84167">
        <v>80</v>
      </c>
    </row>
    <row r="84168" spans="1:2" x14ac:dyDescent="0.25">
      <c r="A84168">
        <v>84167</v>
      </c>
      <c r="B84168">
        <v>80</v>
      </c>
    </row>
    <row r="84169" spans="1:2" x14ac:dyDescent="0.25">
      <c r="A84169">
        <v>84168</v>
      </c>
      <c r="B84169">
        <v>64</v>
      </c>
    </row>
    <row r="84170" spans="1:2" x14ac:dyDescent="0.25">
      <c r="A84170">
        <v>84169</v>
      </c>
      <c r="B84170">
        <v>64</v>
      </c>
    </row>
    <row r="84171" spans="1:2" x14ac:dyDescent="0.25">
      <c r="A84171">
        <v>84170</v>
      </c>
      <c r="B84171">
        <v>64</v>
      </c>
    </row>
    <row r="84172" spans="1:2" x14ac:dyDescent="0.25">
      <c r="A84172">
        <v>84171</v>
      </c>
      <c r="B84172">
        <v>64</v>
      </c>
    </row>
    <row r="84173" spans="1:2" x14ac:dyDescent="0.25">
      <c r="A84173">
        <v>84172</v>
      </c>
      <c r="B84173">
        <v>72</v>
      </c>
    </row>
    <row r="84174" spans="1:2" x14ac:dyDescent="0.25">
      <c r="A84174">
        <v>84173</v>
      </c>
      <c r="B84174">
        <v>72</v>
      </c>
    </row>
    <row r="84175" spans="1:2" x14ac:dyDescent="0.25">
      <c r="A84175">
        <v>84174</v>
      </c>
      <c r="B84175">
        <v>79</v>
      </c>
    </row>
    <row r="84176" spans="1:2" x14ac:dyDescent="0.25">
      <c r="A84176">
        <v>84175</v>
      </c>
      <c r="B84176">
        <v>79</v>
      </c>
    </row>
    <row r="84177" spans="1:2" x14ac:dyDescent="0.25">
      <c r="A84177">
        <v>84176</v>
      </c>
      <c r="B84177">
        <v>79</v>
      </c>
    </row>
    <row r="84178" spans="1:2" x14ac:dyDescent="0.25">
      <c r="A84178">
        <v>84177</v>
      </c>
      <c r="B84178">
        <v>69</v>
      </c>
    </row>
    <row r="84179" spans="1:2" x14ac:dyDescent="0.25">
      <c r="A84179">
        <v>84178</v>
      </c>
      <c r="B84179">
        <v>80</v>
      </c>
    </row>
    <row r="84180" spans="1:2" x14ac:dyDescent="0.25">
      <c r="A84180">
        <v>84179</v>
      </c>
      <c r="B84180">
        <v>79</v>
      </c>
    </row>
    <row r="84181" spans="1:2" x14ac:dyDescent="0.25">
      <c r="A84181">
        <v>84180</v>
      </c>
      <c r="B84181">
        <v>79</v>
      </c>
    </row>
    <row r="84182" spans="1:2" x14ac:dyDescent="0.25">
      <c r="A84182">
        <v>84181</v>
      </c>
      <c r="B84182">
        <v>78</v>
      </c>
    </row>
    <row r="84183" spans="1:2" x14ac:dyDescent="0.25">
      <c r="A84183">
        <v>84182</v>
      </c>
      <c r="B84183">
        <v>78</v>
      </c>
    </row>
    <row r="84184" spans="1:2" x14ac:dyDescent="0.25">
      <c r="A84184">
        <v>84183</v>
      </c>
      <c r="B84184">
        <v>78</v>
      </c>
    </row>
    <row r="84185" spans="1:2" x14ac:dyDescent="0.25">
      <c r="A84185">
        <v>84184</v>
      </c>
      <c r="B84185">
        <v>78</v>
      </c>
    </row>
    <row r="84186" spans="1:2" x14ac:dyDescent="0.25">
      <c r="A84186">
        <v>84185</v>
      </c>
      <c r="B84186">
        <v>78</v>
      </c>
    </row>
    <row r="84187" spans="1:2" x14ac:dyDescent="0.25">
      <c r="A84187">
        <v>84186</v>
      </c>
      <c r="B84187">
        <v>19</v>
      </c>
    </row>
    <row r="84188" spans="1:2" x14ac:dyDescent="0.25">
      <c r="A84188">
        <v>84187</v>
      </c>
      <c r="B84188">
        <v>86</v>
      </c>
    </row>
    <row r="84189" spans="1:2" x14ac:dyDescent="0.25">
      <c r="A84189">
        <v>84188</v>
      </c>
      <c r="B84189">
        <v>23</v>
      </c>
    </row>
    <row r="84190" spans="1:2" x14ac:dyDescent="0.25">
      <c r="A84190">
        <v>84189</v>
      </c>
      <c r="B84190">
        <v>23</v>
      </c>
    </row>
    <row r="84191" spans="1:2" x14ac:dyDescent="0.25">
      <c r="A84191">
        <v>84190</v>
      </c>
      <c r="B84191">
        <v>56</v>
      </c>
    </row>
    <row r="84192" spans="1:2" x14ac:dyDescent="0.25">
      <c r="A84192">
        <v>84191</v>
      </c>
      <c r="B84192">
        <v>23</v>
      </c>
    </row>
    <row r="84193" spans="1:2" x14ac:dyDescent="0.25">
      <c r="A84193">
        <v>84192</v>
      </c>
      <c r="B84193">
        <v>23</v>
      </c>
    </row>
    <row r="84194" spans="1:2" x14ac:dyDescent="0.25">
      <c r="A84194">
        <v>84193</v>
      </c>
      <c r="B84194">
        <v>23</v>
      </c>
    </row>
    <row r="84195" spans="1:2" x14ac:dyDescent="0.25">
      <c r="A84195">
        <v>84194</v>
      </c>
      <c r="B84195">
        <v>23</v>
      </c>
    </row>
    <row r="84196" spans="1:2" x14ac:dyDescent="0.25">
      <c r="A84196">
        <v>84195</v>
      </c>
      <c r="B84196">
        <v>23</v>
      </c>
    </row>
    <row r="84197" spans="1:2" x14ac:dyDescent="0.25">
      <c r="A84197">
        <v>84196</v>
      </c>
      <c r="B84197">
        <v>86</v>
      </c>
    </row>
    <row r="84198" spans="1:2" x14ac:dyDescent="0.25">
      <c r="A84198">
        <v>84197</v>
      </c>
      <c r="B84198">
        <v>23</v>
      </c>
    </row>
    <row r="84199" spans="1:2" x14ac:dyDescent="0.25">
      <c r="A84199">
        <v>84198</v>
      </c>
      <c r="B84199">
        <v>48</v>
      </c>
    </row>
    <row r="84200" spans="1:2" x14ac:dyDescent="0.25">
      <c r="A84200">
        <v>84199</v>
      </c>
      <c r="B84200">
        <v>48</v>
      </c>
    </row>
    <row r="84201" spans="1:2" x14ac:dyDescent="0.25">
      <c r="A84201">
        <v>84200</v>
      </c>
      <c r="B84201">
        <v>48</v>
      </c>
    </row>
    <row r="84202" spans="1:2" x14ac:dyDescent="0.25">
      <c r="A84202">
        <v>84201</v>
      </c>
      <c r="B84202">
        <v>48</v>
      </c>
    </row>
    <row r="84203" spans="1:2" x14ac:dyDescent="0.25">
      <c r="A84203">
        <v>84202</v>
      </c>
      <c r="B84203">
        <v>74</v>
      </c>
    </row>
    <row r="84204" spans="1:2" x14ac:dyDescent="0.25">
      <c r="A84204">
        <v>84203</v>
      </c>
      <c r="B84204">
        <v>74</v>
      </c>
    </row>
    <row r="84205" spans="1:2" x14ac:dyDescent="0.25">
      <c r="A84205">
        <v>84204</v>
      </c>
      <c r="B84205">
        <v>74</v>
      </c>
    </row>
    <row r="84206" spans="1:2" x14ac:dyDescent="0.25">
      <c r="A84206">
        <v>84205</v>
      </c>
      <c r="B84206">
        <v>48</v>
      </c>
    </row>
    <row r="84207" spans="1:2" x14ac:dyDescent="0.25">
      <c r="A84207">
        <v>84206</v>
      </c>
      <c r="B84207">
        <v>48</v>
      </c>
    </row>
    <row r="84208" spans="1:2" x14ac:dyDescent="0.25">
      <c r="A84208">
        <v>84207</v>
      </c>
      <c r="B84208">
        <v>23</v>
      </c>
    </row>
    <row r="84209" spans="1:2" x14ac:dyDescent="0.25">
      <c r="A84209">
        <v>84208</v>
      </c>
      <c r="B84209">
        <v>24</v>
      </c>
    </row>
    <row r="84210" spans="1:2" x14ac:dyDescent="0.25">
      <c r="A84210">
        <v>84209</v>
      </c>
      <c r="B84210">
        <v>19</v>
      </c>
    </row>
    <row r="84211" spans="1:2" x14ac:dyDescent="0.25">
      <c r="A84211">
        <v>84210</v>
      </c>
      <c r="B84211">
        <v>19</v>
      </c>
    </row>
    <row r="84212" spans="1:2" x14ac:dyDescent="0.25">
      <c r="A84212">
        <v>84211</v>
      </c>
      <c r="B84212">
        <v>56</v>
      </c>
    </row>
    <row r="84213" spans="1:2" x14ac:dyDescent="0.25">
      <c r="A84213">
        <v>84212</v>
      </c>
      <c r="B84213">
        <v>19</v>
      </c>
    </row>
    <row r="84214" spans="1:2" x14ac:dyDescent="0.25">
      <c r="A84214">
        <v>84213</v>
      </c>
      <c r="B84214">
        <v>19</v>
      </c>
    </row>
    <row r="84215" spans="1:2" x14ac:dyDescent="0.25">
      <c r="A84215">
        <v>84214</v>
      </c>
      <c r="B84215">
        <v>19</v>
      </c>
    </row>
    <row r="84216" spans="1:2" x14ac:dyDescent="0.25">
      <c r="A84216">
        <v>84215</v>
      </c>
      <c r="B84216">
        <v>19</v>
      </c>
    </row>
    <row r="84217" spans="1:2" x14ac:dyDescent="0.25">
      <c r="A84217">
        <v>84216</v>
      </c>
      <c r="B84217">
        <v>5</v>
      </c>
    </row>
    <row r="84218" spans="1:2" x14ac:dyDescent="0.25">
      <c r="A84218">
        <v>84217</v>
      </c>
      <c r="B84218">
        <v>25</v>
      </c>
    </row>
    <row r="84219" spans="1:2" x14ac:dyDescent="0.25">
      <c r="A84219">
        <v>84218</v>
      </c>
      <c r="B84219">
        <v>25</v>
      </c>
    </row>
    <row r="84220" spans="1:2" x14ac:dyDescent="0.25">
      <c r="A84220">
        <v>84219</v>
      </c>
      <c r="B84220">
        <v>28</v>
      </c>
    </row>
    <row r="84221" spans="1:2" x14ac:dyDescent="0.25">
      <c r="A84221">
        <v>84220</v>
      </c>
      <c r="B84221">
        <v>25</v>
      </c>
    </row>
    <row r="84222" spans="1:2" x14ac:dyDescent="0.25">
      <c r="A84222">
        <v>84221</v>
      </c>
      <c r="B84222">
        <v>44</v>
      </c>
    </row>
    <row r="84223" spans="1:2" x14ac:dyDescent="0.25">
      <c r="A84223">
        <v>84222</v>
      </c>
      <c r="B84223">
        <v>24</v>
      </c>
    </row>
    <row r="84224" spans="1:2" x14ac:dyDescent="0.25">
      <c r="A84224">
        <v>84223</v>
      </c>
      <c r="B84224">
        <v>24</v>
      </c>
    </row>
    <row r="84225" spans="1:2" x14ac:dyDescent="0.25">
      <c r="A84225">
        <v>84224</v>
      </c>
      <c r="B84225">
        <v>38</v>
      </c>
    </row>
    <row r="84226" spans="1:2" x14ac:dyDescent="0.25">
      <c r="A84226">
        <v>84225</v>
      </c>
      <c r="B84226">
        <v>19</v>
      </c>
    </row>
    <row r="84227" spans="1:2" x14ac:dyDescent="0.25">
      <c r="A84227">
        <v>84226</v>
      </c>
      <c r="B84227">
        <v>23</v>
      </c>
    </row>
    <row r="84228" spans="1:2" x14ac:dyDescent="0.25">
      <c r="A84228">
        <v>84227</v>
      </c>
      <c r="B84228">
        <v>59</v>
      </c>
    </row>
    <row r="84229" spans="1:2" x14ac:dyDescent="0.25">
      <c r="A84229">
        <v>84228</v>
      </c>
      <c r="B84229">
        <v>59</v>
      </c>
    </row>
    <row r="84230" spans="1:2" x14ac:dyDescent="0.25">
      <c r="A84230">
        <v>84229</v>
      </c>
      <c r="B84230">
        <v>54</v>
      </c>
    </row>
    <row r="84231" spans="1:2" x14ac:dyDescent="0.25">
      <c r="A84231">
        <v>84230</v>
      </c>
      <c r="B84231">
        <v>19</v>
      </c>
    </row>
    <row r="84232" spans="1:2" x14ac:dyDescent="0.25">
      <c r="A84232">
        <v>84231</v>
      </c>
      <c r="B84232">
        <v>19</v>
      </c>
    </row>
    <row r="84233" spans="1:2" x14ac:dyDescent="0.25">
      <c r="A84233">
        <v>84232</v>
      </c>
      <c r="B84233">
        <v>19</v>
      </c>
    </row>
    <row r="84234" spans="1:2" x14ac:dyDescent="0.25">
      <c r="A84234">
        <v>84233</v>
      </c>
      <c r="B84234">
        <v>19</v>
      </c>
    </row>
    <row r="84235" spans="1:2" x14ac:dyDescent="0.25">
      <c r="A84235">
        <v>84234</v>
      </c>
      <c r="B84235">
        <v>23</v>
      </c>
    </row>
    <row r="84236" spans="1:2" x14ac:dyDescent="0.25">
      <c r="A84236">
        <v>84235</v>
      </c>
      <c r="B84236">
        <v>23</v>
      </c>
    </row>
    <row r="84237" spans="1:2" x14ac:dyDescent="0.25">
      <c r="A84237">
        <v>84236</v>
      </c>
      <c r="B84237">
        <v>23</v>
      </c>
    </row>
    <row r="84238" spans="1:2" x14ac:dyDescent="0.25">
      <c r="A84238">
        <v>84237</v>
      </c>
      <c r="B84238">
        <v>23</v>
      </c>
    </row>
    <row r="84239" spans="1:2" x14ac:dyDescent="0.25">
      <c r="A84239">
        <v>84238</v>
      </c>
      <c r="B84239">
        <v>23</v>
      </c>
    </row>
    <row r="84240" spans="1:2" x14ac:dyDescent="0.25">
      <c r="A84240">
        <v>84239</v>
      </c>
      <c r="B84240">
        <v>31</v>
      </c>
    </row>
    <row r="84241" spans="1:2" x14ac:dyDescent="0.25">
      <c r="A84241">
        <v>84240</v>
      </c>
      <c r="B84241">
        <v>6</v>
      </c>
    </row>
    <row r="84242" spans="1:2" x14ac:dyDescent="0.25">
      <c r="A84242">
        <v>84241</v>
      </c>
      <c r="B84242">
        <v>2</v>
      </c>
    </row>
    <row r="84243" spans="1:2" x14ac:dyDescent="0.25">
      <c r="A84243">
        <v>84242</v>
      </c>
      <c r="B84243">
        <v>19</v>
      </c>
    </row>
    <row r="84244" spans="1:2" x14ac:dyDescent="0.25">
      <c r="A84244">
        <v>84243</v>
      </c>
      <c r="B84244">
        <v>59</v>
      </c>
    </row>
    <row r="84245" spans="1:2" x14ac:dyDescent="0.25">
      <c r="A84245">
        <v>84244</v>
      </c>
      <c r="B84245">
        <v>23</v>
      </c>
    </row>
    <row r="84246" spans="1:2" x14ac:dyDescent="0.25">
      <c r="A84246">
        <v>84245</v>
      </c>
      <c r="B84246">
        <v>23</v>
      </c>
    </row>
    <row r="84247" spans="1:2" x14ac:dyDescent="0.25">
      <c r="A84247">
        <v>84246</v>
      </c>
      <c r="B84247">
        <v>23</v>
      </c>
    </row>
    <row r="84248" spans="1:2" x14ac:dyDescent="0.25">
      <c r="A84248">
        <v>84247</v>
      </c>
      <c r="B84248">
        <v>36</v>
      </c>
    </row>
    <row r="84249" spans="1:2" x14ac:dyDescent="0.25">
      <c r="A84249">
        <v>84248</v>
      </c>
      <c r="B84249">
        <v>19</v>
      </c>
    </row>
    <row r="84250" spans="1:2" x14ac:dyDescent="0.25">
      <c r="A84250">
        <v>84249</v>
      </c>
      <c r="B84250">
        <v>36</v>
      </c>
    </row>
    <row r="84251" spans="1:2" x14ac:dyDescent="0.25">
      <c r="A84251">
        <v>84250</v>
      </c>
      <c r="B84251">
        <v>6</v>
      </c>
    </row>
    <row r="84252" spans="1:2" x14ac:dyDescent="0.25">
      <c r="A84252">
        <v>84251</v>
      </c>
      <c r="B84252">
        <v>23</v>
      </c>
    </row>
    <row r="84253" spans="1:2" x14ac:dyDescent="0.25">
      <c r="A84253">
        <v>84252</v>
      </c>
      <c r="B84253">
        <v>23</v>
      </c>
    </row>
    <row r="84254" spans="1:2" x14ac:dyDescent="0.25">
      <c r="A84254">
        <v>84253</v>
      </c>
      <c r="B84254">
        <v>59</v>
      </c>
    </row>
    <row r="84255" spans="1:2" x14ac:dyDescent="0.25">
      <c r="A84255">
        <v>84254</v>
      </c>
      <c r="B84255">
        <v>34</v>
      </c>
    </row>
    <row r="84256" spans="1:2" x14ac:dyDescent="0.25">
      <c r="A84256">
        <v>84255</v>
      </c>
      <c r="B84256">
        <v>34</v>
      </c>
    </row>
    <row r="84257" spans="1:2" x14ac:dyDescent="0.25">
      <c r="A84257">
        <v>84256</v>
      </c>
      <c r="B84257">
        <v>34</v>
      </c>
    </row>
    <row r="84258" spans="1:2" x14ac:dyDescent="0.25">
      <c r="A84258">
        <v>84257</v>
      </c>
      <c r="B84258">
        <v>34</v>
      </c>
    </row>
    <row r="84259" spans="1:2" x14ac:dyDescent="0.25">
      <c r="A84259">
        <v>84258</v>
      </c>
      <c r="B84259">
        <v>34</v>
      </c>
    </row>
    <row r="84260" spans="1:2" x14ac:dyDescent="0.25">
      <c r="A84260">
        <v>84259</v>
      </c>
      <c r="B84260">
        <v>34</v>
      </c>
    </row>
    <row r="84261" spans="1:2" x14ac:dyDescent="0.25">
      <c r="A84261">
        <v>84260</v>
      </c>
      <c r="B84261">
        <v>34</v>
      </c>
    </row>
    <row r="84262" spans="1:2" x14ac:dyDescent="0.25">
      <c r="A84262">
        <v>84261</v>
      </c>
      <c r="B84262">
        <v>34</v>
      </c>
    </row>
    <row r="84263" spans="1:2" x14ac:dyDescent="0.25">
      <c r="A84263">
        <v>84262</v>
      </c>
      <c r="B84263">
        <v>86</v>
      </c>
    </row>
    <row r="84264" spans="1:2" x14ac:dyDescent="0.25">
      <c r="A84264">
        <v>84263</v>
      </c>
      <c r="B84264">
        <v>38</v>
      </c>
    </row>
    <row r="84265" spans="1:2" x14ac:dyDescent="0.25">
      <c r="A84265">
        <v>84264</v>
      </c>
      <c r="B84265">
        <v>38</v>
      </c>
    </row>
    <row r="84266" spans="1:2" x14ac:dyDescent="0.25">
      <c r="A84266">
        <v>84265</v>
      </c>
      <c r="B84266">
        <v>38</v>
      </c>
    </row>
    <row r="84267" spans="1:2" x14ac:dyDescent="0.25">
      <c r="A84267">
        <v>84266</v>
      </c>
      <c r="B84267">
        <v>19</v>
      </c>
    </row>
    <row r="84268" spans="1:2" x14ac:dyDescent="0.25">
      <c r="A84268">
        <v>84267</v>
      </c>
      <c r="B84268">
        <v>19</v>
      </c>
    </row>
    <row r="84269" spans="1:2" x14ac:dyDescent="0.25">
      <c r="A84269">
        <v>84268</v>
      </c>
      <c r="B84269">
        <v>48</v>
      </c>
    </row>
    <row r="84270" spans="1:2" x14ac:dyDescent="0.25">
      <c r="A84270">
        <v>84269</v>
      </c>
      <c r="B84270">
        <v>48</v>
      </c>
    </row>
    <row r="84271" spans="1:2" x14ac:dyDescent="0.25">
      <c r="A84271">
        <v>84270</v>
      </c>
      <c r="B84271">
        <v>19</v>
      </c>
    </row>
    <row r="84272" spans="1:2" x14ac:dyDescent="0.25">
      <c r="A84272">
        <v>84271</v>
      </c>
      <c r="B84272">
        <v>19</v>
      </c>
    </row>
    <row r="84273" spans="1:2" x14ac:dyDescent="0.25">
      <c r="A84273">
        <v>84272</v>
      </c>
      <c r="B84273">
        <v>38</v>
      </c>
    </row>
    <row r="84274" spans="1:2" x14ac:dyDescent="0.25">
      <c r="A84274">
        <v>84273</v>
      </c>
      <c r="B84274">
        <v>24</v>
      </c>
    </row>
    <row r="84275" spans="1:2" x14ac:dyDescent="0.25">
      <c r="A84275">
        <v>84274</v>
      </c>
      <c r="B84275">
        <v>24</v>
      </c>
    </row>
    <row r="84276" spans="1:2" x14ac:dyDescent="0.25">
      <c r="A84276">
        <v>84275</v>
      </c>
      <c r="B84276">
        <v>24</v>
      </c>
    </row>
    <row r="84277" spans="1:2" x14ac:dyDescent="0.25">
      <c r="A84277">
        <v>84276</v>
      </c>
      <c r="B84277">
        <v>24</v>
      </c>
    </row>
    <row r="84278" spans="1:2" x14ac:dyDescent="0.25">
      <c r="A84278">
        <v>84277</v>
      </c>
      <c r="B84278">
        <v>24</v>
      </c>
    </row>
    <row r="84279" spans="1:2" x14ac:dyDescent="0.25">
      <c r="A84279">
        <v>84278</v>
      </c>
      <c r="B84279">
        <v>24</v>
      </c>
    </row>
    <row r="84280" spans="1:2" x14ac:dyDescent="0.25">
      <c r="A84280">
        <v>84279</v>
      </c>
      <c r="B84280">
        <v>6</v>
      </c>
    </row>
    <row r="84281" spans="1:2" x14ac:dyDescent="0.25">
      <c r="A84281">
        <v>84280</v>
      </c>
      <c r="B84281">
        <v>6</v>
      </c>
    </row>
    <row r="84282" spans="1:2" x14ac:dyDescent="0.25">
      <c r="A84282">
        <v>84281</v>
      </c>
      <c r="B84282">
        <v>6</v>
      </c>
    </row>
    <row r="84283" spans="1:2" x14ac:dyDescent="0.25">
      <c r="A84283">
        <v>84282</v>
      </c>
      <c r="B84283">
        <v>6</v>
      </c>
    </row>
    <row r="84284" spans="1:2" x14ac:dyDescent="0.25">
      <c r="A84284">
        <v>84283</v>
      </c>
      <c r="B84284">
        <v>6</v>
      </c>
    </row>
    <row r="84285" spans="1:2" x14ac:dyDescent="0.25">
      <c r="A84285">
        <v>84284</v>
      </c>
      <c r="B84285">
        <v>6</v>
      </c>
    </row>
    <row r="84286" spans="1:2" x14ac:dyDescent="0.25">
      <c r="A84286">
        <v>84285</v>
      </c>
      <c r="B84286">
        <v>6</v>
      </c>
    </row>
    <row r="84287" spans="1:2" x14ac:dyDescent="0.25">
      <c r="A84287">
        <v>84286</v>
      </c>
      <c r="B84287">
        <v>6</v>
      </c>
    </row>
    <row r="84288" spans="1:2" x14ac:dyDescent="0.25">
      <c r="A84288">
        <v>84287</v>
      </c>
      <c r="B84288">
        <v>6</v>
      </c>
    </row>
    <row r="84289" spans="1:2" x14ac:dyDescent="0.25">
      <c r="A84289">
        <v>84288</v>
      </c>
      <c r="B84289">
        <v>6</v>
      </c>
    </row>
    <row r="84290" spans="1:2" x14ac:dyDescent="0.25">
      <c r="A84290">
        <v>84289</v>
      </c>
      <c r="B84290">
        <v>6</v>
      </c>
    </row>
    <row r="84291" spans="1:2" x14ac:dyDescent="0.25">
      <c r="A84291">
        <v>84290</v>
      </c>
      <c r="B84291">
        <v>6</v>
      </c>
    </row>
    <row r="84292" spans="1:2" x14ac:dyDescent="0.25">
      <c r="A84292">
        <v>84291</v>
      </c>
      <c r="B84292">
        <v>6</v>
      </c>
    </row>
    <row r="84293" spans="1:2" x14ac:dyDescent="0.25">
      <c r="A84293">
        <v>84292</v>
      </c>
      <c r="B84293">
        <v>6</v>
      </c>
    </row>
    <row r="84294" spans="1:2" x14ac:dyDescent="0.25">
      <c r="A84294">
        <v>84293</v>
      </c>
      <c r="B84294">
        <v>6</v>
      </c>
    </row>
    <row r="84295" spans="1:2" x14ac:dyDescent="0.25">
      <c r="A84295">
        <v>84294</v>
      </c>
      <c r="B84295">
        <v>6</v>
      </c>
    </row>
    <row r="84296" spans="1:2" x14ac:dyDescent="0.25">
      <c r="A84296">
        <v>84295</v>
      </c>
      <c r="B84296">
        <v>6</v>
      </c>
    </row>
    <row r="84297" spans="1:2" x14ac:dyDescent="0.25">
      <c r="A84297">
        <v>84296</v>
      </c>
      <c r="B84297">
        <v>6</v>
      </c>
    </row>
    <row r="84298" spans="1:2" x14ac:dyDescent="0.25">
      <c r="A84298">
        <v>84297</v>
      </c>
      <c r="B84298">
        <v>6</v>
      </c>
    </row>
    <row r="84299" spans="1:2" x14ac:dyDescent="0.25">
      <c r="A84299">
        <v>84298</v>
      </c>
      <c r="B84299">
        <v>6</v>
      </c>
    </row>
    <row r="84300" spans="1:2" x14ac:dyDescent="0.25">
      <c r="A84300">
        <v>84299</v>
      </c>
      <c r="B84300">
        <v>6</v>
      </c>
    </row>
    <row r="84301" spans="1:2" x14ac:dyDescent="0.25">
      <c r="A84301">
        <v>84300</v>
      </c>
      <c r="B84301">
        <v>6</v>
      </c>
    </row>
    <row r="84302" spans="1:2" x14ac:dyDescent="0.25">
      <c r="A84302">
        <v>84301</v>
      </c>
      <c r="B84302">
        <v>6</v>
      </c>
    </row>
    <row r="84303" spans="1:2" x14ac:dyDescent="0.25">
      <c r="A84303">
        <v>84302</v>
      </c>
      <c r="B84303">
        <v>6</v>
      </c>
    </row>
    <row r="84304" spans="1:2" x14ac:dyDescent="0.25">
      <c r="A84304">
        <v>84303</v>
      </c>
      <c r="B84304">
        <v>6</v>
      </c>
    </row>
    <row r="84305" spans="1:2" x14ac:dyDescent="0.25">
      <c r="A84305">
        <v>84304</v>
      </c>
      <c r="B84305">
        <v>6</v>
      </c>
    </row>
    <row r="84306" spans="1:2" x14ac:dyDescent="0.25">
      <c r="A84306">
        <v>84305</v>
      </c>
      <c r="B84306">
        <v>6</v>
      </c>
    </row>
    <row r="84307" spans="1:2" x14ac:dyDescent="0.25">
      <c r="A84307">
        <v>84306</v>
      </c>
      <c r="B84307">
        <v>6</v>
      </c>
    </row>
    <row r="84308" spans="1:2" x14ac:dyDescent="0.25">
      <c r="A84308">
        <v>84307</v>
      </c>
      <c r="B84308">
        <v>6</v>
      </c>
    </row>
    <row r="84309" spans="1:2" x14ac:dyDescent="0.25">
      <c r="A84309">
        <v>84308</v>
      </c>
      <c r="B84309">
        <v>6</v>
      </c>
    </row>
    <row r="84310" spans="1:2" x14ac:dyDescent="0.25">
      <c r="A84310">
        <v>84309</v>
      </c>
      <c r="B84310">
        <v>6</v>
      </c>
    </row>
    <row r="84311" spans="1:2" x14ac:dyDescent="0.25">
      <c r="A84311">
        <v>84310</v>
      </c>
      <c r="B84311">
        <v>6</v>
      </c>
    </row>
    <row r="84312" spans="1:2" x14ac:dyDescent="0.25">
      <c r="A84312">
        <v>84311</v>
      </c>
      <c r="B84312">
        <v>6</v>
      </c>
    </row>
    <row r="84313" spans="1:2" x14ac:dyDescent="0.25">
      <c r="A84313">
        <v>84312</v>
      </c>
      <c r="B84313">
        <v>6</v>
      </c>
    </row>
    <row r="84314" spans="1:2" x14ac:dyDescent="0.25">
      <c r="A84314">
        <v>84313</v>
      </c>
      <c r="B84314">
        <v>6</v>
      </c>
    </row>
    <row r="84315" spans="1:2" x14ac:dyDescent="0.25">
      <c r="A84315">
        <v>84314</v>
      </c>
      <c r="B84315">
        <v>5</v>
      </c>
    </row>
    <row r="84316" spans="1:2" x14ac:dyDescent="0.25">
      <c r="A84316">
        <v>84315</v>
      </c>
      <c r="B84316">
        <v>6</v>
      </c>
    </row>
    <row r="84317" spans="1:2" x14ac:dyDescent="0.25">
      <c r="A84317">
        <v>84316</v>
      </c>
      <c r="B84317">
        <v>6</v>
      </c>
    </row>
    <row r="84318" spans="1:2" x14ac:dyDescent="0.25">
      <c r="A84318">
        <v>84317</v>
      </c>
      <c r="B84318">
        <v>6</v>
      </c>
    </row>
    <row r="84319" spans="1:2" x14ac:dyDescent="0.25">
      <c r="A84319">
        <v>84318</v>
      </c>
      <c r="B84319">
        <v>6</v>
      </c>
    </row>
    <row r="84320" spans="1:2" x14ac:dyDescent="0.25">
      <c r="A84320">
        <v>84319</v>
      </c>
      <c r="B84320">
        <v>6</v>
      </c>
    </row>
    <row r="84321" spans="1:2" x14ac:dyDescent="0.25">
      <c r="A84321">
        <v>84320</v>
      </c>
      <c r="B84321">
        <v>6</v>
      </c>
    </row>
    <row r="84322" spans="1:2" x14ac:dyDescent="0.25">
      <c r="A84322">
        <v>84321</v>
      </c>
      <c r="B84322">
        <v>6</v>
      </c>
    </row>
    <row r="84323" spans="1:2" x14ac:dyDescent="0.25">
      <c r="A84323">
        <v>84322</v>
      </c>
      <c r="B84323">
        <v>6</v>
      </c>
    </row>
    <row r="84324" spans="1:2" x14ac:dyDescent="0.25">
      <c r="A84324">
        <v>84323</v>
      </c>
      <c r="B84324">
        <v>6</v>
      </c>
    </row>
    <row r="84325" spans="1:2" x14ac:dyDescent="0.25">
      <c r="A84325">
        <v>84324</v>
      </c>
      <c r="B84325">
        <v>6</v>
      </c>
    </row>
    <row r="84326" spans="1:2" x14ac:dyDescent="0.25">
      <c r="A84326">
        <v>84325</v>
      </c>
      <c r="B84326">
        <v>6</v>
      </c>
    </row>
    <row r="84327" spans="1:2" x14ac:dyDescent="0.25">
      <c r="A84327">
        <v>84326</v>
      </c>
      <c r="B84327">
        <v>6</v>
      </c>
    </row>
    <row r="84328" spans="1:2" x14ac:dyDescent="0.25">
      <c r="A84328">
        <v>84327</v>
      </c>
      <c r="B84328">
        <v>6</v>
      </c>
    </row>
    <row r="84329" spans="1:2" x14ac:dyDescent="0.25">
      <c r="A84329">
        <v>84328</v>
      </c>
      <c r="B84329">
        <v>6</v>
      </c>
    </row>
    <row r="84330" spans="1:2" x14ac:dyDescent="0.25">
      <c r="A84330">
        <v>84329</v>
      </c>
      <c r="B84330">
        <v>6</v>
      </c>
    </row>
    <row r="84331" spans="1:2" x14ac:dyDescent="0.25">
      <c r="A84331">
        <v>84330</v>
      </c>
      <c r="B84331">
        <v>6</v>
      </c>
    </row>
    <row r="84332" spans="1:2" x14ac:dyDescent="0.25">
      <c r="A84332">
        <v>84331</v>
      </c>
      <c r="B84332">
        <v>6</v>
      </c>
    </row>
    <row r="84333" spans="1:2" x14ac:dyDescent="0.25">
      <c r="A84333">
        <v>84332</v>
      </c>
      <c r="B84333">
        <v>6</v>
      </c>
    </row>
    <row r="84334" spans="1:2" x14ac:dyDescent="0.25">
      <c r="A84334">
        <v>84333</v>
      </c>
      <c r="B84334">
        <v>6</v>
      </c>
    </row>
    <row r="84335" spans="1:2" x14ac:dyDescent="0.25">
      <c r="A84335">
        <v>84334</v>
      </c>
      <c r="B84335">
        <v>6</v>
      </c>
    </row>
    <row r="84336" spans="1:2" x14ac:dyDescent="0.25">
      <c r="A84336">
        <v>84335</v>
      </c>
      <c r="B84336">
        <v>6</v>
      </c>
    </row>
    <row r="84337" spans="1:2" x14ac:dyDescent="0.25">
      <c r="A84337">
        <v>84336</v>
      </c>
      <c r="B84337">
        <v>5</v>
      </c>
    </row>
    <row r="84338" spans="1:2" x14ac:dyDescent="0.25">
      <c r="A84338">
        <v>84337</v>
      </c>
      <c r="B84338">
        <v>6</v>
      </c>
    </row>
    <row r="84339" spans="1:2" x14ac:dyDescent="0.25">
      <c r="A84339">
        <v>84338</v>
      </c>
      <c r="B84339">
        <v>6</v>
      </c>
    </row>
    <row r="84340" spans="1:2" x14ac:dyDescent="0.25">
      <c r="A84340">
        <v>84339</v>
      </c>
      <c r="B84340">
        <v>6</v>
      </c>
    </row>
    <row r="84341" spans="1:2" x14ac:dyDescent="0.25">
      <c r="A84341">
        <v>84340</v>
      </c>
      <c r="B84341">
        <v>5</v>
      </c>
    </row>
    <row r="84342" spans="1:2" x14ac:dyDescent="0.25">
      <c r="A84342">
        <v>84341</v>
      </c>
      <c r="B84342">
        <v>24</v>
      </c>
    </row>
    <row r="84343" spans="1:2" x14ac:dyDescent="0.25">
      <c r="A84343">
        <v>84342</v>
      </c>
      <c r="B84343">
        <v>6</v>
      </c>
    </row>
    <row r="84344" spans="1:2" x14ac:dyDescent="0.25">
      <c r="A84344">
        <v>84343</v>
      </c>
      <c r="B84344">
        <v>6</v>
      </c>
    </row>
    <row r="84345" spans="1:2" x14ac:dyDescent="0.25">
      <c r="A84345">
        <v>84344</v>
      </c>
      <c r="B84345">
        <v>49</v>
      </c>
    </row>
    <row r="84346" spans="1:2" x14ac:dyDescent="0.25">
      <c r="A84346">
        <v>84345</v>
      </c>
      <c r="B84346">
        <v>49</v>
      </c>
    </row>
    <row r="84347" spans="1:2" x14ac:dyDescent="0.25">
      <c r="A84347">
        <v>84346</v>
      </c>
      <c r="B84347">
        <v>6</v>
      </c>
    </row>
    <row r="84348" spans="1:2" x14ac:dyDescent="0.25">
      <c r="A84348">
        <v>84347</v>
      </c>
      <c r="B84348">
        <v>6</v>
      </c>
    </row>
    <row r="84349" spans="1:2" x14ac:dyDescent="0.25">
      <c r="A84349">
        <v>84348</v>
      </c>
      <c r="B84349">
        <v>6</v>
      </c>
    </row>
    <row r="84350" spans="1:2" x14ac:dyDescent="0.25">
      <c r="A84350">
        <v>84349</v>
      </c>
      <c r="B84350">
        <v>6</v>
      </c>
    </row>
    <row r="84351" spans="1:2" x14ac:dyDescent="0.25">
      <c r="A84351">
        <v>84350</v>
      </c>
      <c r="B84351">
        <v>6</v>
      </c>
    </row>
    <row r="84352" spans="1:2" x14ac:dyDescent="0.25">
      <c r="A84352">
        <v>84351</v>
      </c>
      <c r="B84352">
        <v>6</v>
      </c>
    </row>
    <row r="84353" spans="1:2" x14ac:dyDescent="0.25">
      <c r="A84353">
        <v>84352</v>
      </c>
      <c r="B84353">
        <v>6</v>
      </c>
    </row>
    <row r="84354" spans="1:2" x14ac:dyDescent="0.25">
      <c r="A84354">
        <v>84353</v>
      </c>
      <c r="B84354">
        <v>6</v>
      </c>
    </row>
    <row r="84355" spans="1:2" x14ac:dyDescent="0.25">
      <c r="A84355">
        <v>84354</v>
      </c>
      <c r="B84355">
        <v>6</v>
      </c>
    </row>
    <row r="84356" spans="1:2" x14ac:dyDescent="0.25">
      <c r="A84356">
        <v>84355</v>
      </c>
      <c r="B84356">
        <v>6</v>
      </c>
    </row>
    <row r="84357" spans="1:2" x14ac:dyDescent="0.25">
      <c r="A84357">
        <v>84356</v>
      </c>
      <c r="B84357">
        <v>6</v>
      </c>
    </row>
    <row r="84358" spans="1:2" x14ac:dyDescent="0.25">
      <c r="A84358">
        <v>84357</v>
      </c>
      <c r="B84358">
        <v>6</v>
      </c>
    </row>
    <row r="84359" spans="1:2" x14ac:dyDescent="0.25">
      <c r="A84359">
        <v>84358</v>
      </c>
      <c r="B84359">
        <v>6</v>
      </c>
    </row>
    <row r="84360" spans="1:2" x14ac:dyDescent="0.25">
      <c r="A84360">
        <v>84359</v>
      </c>
      <c r="B84360">
        <v>6</v>
      </c>
    </row>
    <row r="84361" spans="1:2" x14ac:dyDescent="0.25">
      <c r="A84361">
        <v>84360</v>
      </c>
      <c r="B84361">
        <v>6</v>
      </c>
    </row>
    <row r="84362" spans="1:2" x14ac:dyDescent="0.25">
      <c r="A84362">
        <v>84361</v>
      </c>
      <c r="B84362">
        <v>6</v>
      </c>
    </row>
    <row r="84363" spans="1:2" x14ac:dyDescent="0.25">
      <c r="A84363">
        <v>84362</v>
      </c>
      <c r="B84363">
        <v>6</v>
      </c>
    </row>
    <row r="84364" spans="1:2" x14ac:dyDescent="0.25">
      <c r="A84364">
        <v>84363</v>
      </c>
      <c r="B84364">
        <v>6</v>
      </c>
    </row>
    <row r="84365" spans="1:2" x14ac:dyDescent="0.25">
      <c r="A84365">
        <v>84364</v>
      </c>
      <c r="B84365">
        <v>6</v>
      </c>
    </row>
    <row r="84366" spans="1:2" x14ac:dyDescent="0.25">
      <c r="A84366">
        <v>84365</v>
      </c>
      <c r="B84366">
        <v>6</v>
      </c>
    </row>
    <row r="84367" spans="1:2" x14ac:dyDescent="0.25">
      <c r="A84367">
        <v>84366</v>
      </c>
      <c r="B84367">
        <v>6</v>
      </c>
    </row>
    <row r="84368" spans="1:2" x14ac:dyDescent="0.25">
      <c r="A84368">
        <v>84367</v>
      </c>
      <c r="B84368">
        <v>6</v>
      </c>
    </row>
    <row r="84369" spans="1:2" x14ac:dyDescent="0.25">
      <c r="A84369">
        <v>84368</v>
      </c>
      <c r="B84369">
        <v>6</v>
      </c>
    </row>
    <row r="84370" spans="1:2" x14ac:dyDescent="0.25">
      <c r="A84370">
        <v>84369</v>
      </c>
      <c r="B84370">
        <v>6</v>
      </c>
    </row>
    <row r="84371" spans="1:2" x14ac:dyDescent="0.25">
      <c r="A84371">
        <v>84370</v>
      </c>
      <c r="B84371">
        <v>2</v>
      </c>
    </row>
    <row r="84372" spans="1:2" x14ac:dyDescent="0.25">
      <c r="A84372">
        <v>84371</v>
      </c>
      <c r="B84372">
        <v>23</v>
      </c>
    </row>
    <row r="84373" spans="1:2" x14ac:dyDescent="0.25">
      <c r="A84373">
        <v>84372</v>
      </c>
      <c r="B84373">
        <v>23</v>
      </c>
    </row>
    <row r="84374" spans="1:2" x14ac:dyDescent="0.25">
      <c r="A84374">
        <v>84373</v>
      </c>
      <c r="B84374">
        <v>23</v>
      </c>
    </row>
    <row r="84375" spans="1:2" x14ac:dyDescent="0.25">
      <c r="A84375">
        <v>84374</v>
      </c>
      <c r="B84375">
        <v>43</v>
      </c>
    </row>
    <row r="84376" spans="1:2" x14ac:dyDescent="0.25">
      <c r="A84376">
        <v>84375</v>
      </c>
      <c r="B84376">
        <v>43</v>
      </c>
    </row>
    <row r="84377" spans="1:2" x14ac:dyDescent="0.25">
      <c r="A84377">
        <v>84376</v>
      </c>
      <c r="B84377">
        <v>42</v>
      </c>
    </row>
    <row r="84378" spans="1:2" x14ac:dyDescent="0.25">
      <c r="A84378">
        <v>84377</v>
      </c>
      <c r="B84378">
        <v>38</v>
      </c>
    </row>
    <row r="84379" spans="1:2" x14ac:dyDescent="0.25">
      <c r="A84379">
        <v>84378</v>
      </c>
      <c r="B84379">
        <v>23</v>
      </c>
    </row>
    <row r="84380" spans="1:2" x14ac:dyDescent="0.25">
      <c r="A84380">
        <v>84379</v>
      </c>
      <c r="B84380">
        <v>23</v>
      </c>
    </row>
    <row r="84381" spans="1:2" x14ac:dyDescent="0.25">
      <c r="A84381">
        <v>84380</v>
      </c>
      <c r="B84381">
        <v>23</v>
      </c>
    </row>
    <row r="84382" spans="1:2" x14ac:dyDescent="0.25">
      <c r="A84382">
        <v>84381</v>
      </c>
      <c r="B84382">
        <v>23</v>
      </c>
    </row>
    <row r="84383" spans="1:2" x14ac:dyDescent="0.25">
      <c r="A84383">
        <v>84382</v>
      </c>
      <c r="B84383">
        <v>23</v>
      </c>
    </row>
    <row r="84384" spans="1:2" x14ac:dyDescent="0.25">
      <c r="A84384">
        <v>84383</v>
      </c>
      <c r="B84384">
        <v>23</v>
      </c>
    </row>
    <row r="84385" spans="1:2" x14ac:dyDescent="0.25">
      <c r="A84385">
        <v>84384</v>
      </c>
      <c r="B84385">
        <v>86</v>
      </c>
    </row>
    <row r="84386" spans="1:2" x14ac:dyDescent="0.25">
      <c r="A84386">
        <v>84385</v>
      </c>
      <c r="B84386">
        <v>23</v>
      </c>
    </row>
    <row r="84387" spans="1:2" x14ac:dyDescent="0.25">
      <c r="A84387">
        <v>84386</v>
      </c>
      <c r="B84387">
        <v>19</v>
      </c>
    </row>
    <row r="84388" spans="1:2" x14ac:dyDescent="0.25">
      <c r="A84388">
        <v>84387</v>
      </c>
      <c r="B84388">
        <v>19</v>
      </c>
    </row>
    <row r="84389" spans="1:2" x14ac:dyDescent="0.25">
      <c r="A84389">
        <v>84388</v>
      </c>
      <c r="B84389">
        <v>59</v>
      </c>
    </row>
    <row r="84390" spans="1:2" x14ac:dyDescent="0.25">
      <c r="A84390">
        <v>84389</v>
      </c>
      <c r="B84390">
        <v>59</v>
      </c>
    </row>
    <row r="84391" spans="1:2" x14ac:dyDescent="0.25">
      <c r="A84391">
        <v>84390</v>
      </c>
      <c r="B84391">
        <v>34</v>
      </c>
    </row>
    <row r="84392" spans="1:2" x14ac:dyDescent="0.25">
      <c r="A84392">
        <v>84391</v>
      </c>
      <c r="B84392">
        <v>23</v>
      </c>
    </row>
    <row r="84393" spans="1:2" x14ac:dyDescent="0.25">
      <c r="A84393">
        <v>84392</v>
      </c>
      <c r="B84393">
        <v>24</v>
      </c>
    </row>
    <row r="84394" spans="1:2" x14ac:dyDescent="0.25">
      <c r="A84394">
        <v>84393</v>
      </c>
      <c r="B84394">
        <v>24</v>
      </c>
    </row>
    <row r="84395" spans="1:2" x14ac:dyDescent="0.25">
      <c r="A84395">
        <v>84394</v>
      </c>
      <c r="B84395">
        <v>6</v>
      </c>
    </row>
    <row r="84396" spans="1:2" x14ac:dyDescent="0.25">
      <c r="A84396">
        <v>84395</v>
      </c>
      <c r="B84396">
        <v>19</v>
      </c>
    </row>
    <row r="84397" spans="1:2" x14ac:dyDescent="0.25">
      <c r="A84397">
        <v>84396</v>
      </c>
      <c r="B84397">
        <v>23</v>
      </c>
    </row>
    <row r="84398" spans="1:2" x14ac:dyDescent="0.25">
      <c r="A84398">
        <v>84397</v>
      </c>
      <c r="B84398">
        <v>36</v>
      </c>
    </row>
    <row r="84399" spans="1:2" x14ac:dyDescent="0.25">
      <c r="A84399">
        <v>84398</v>
      </c>
      <c r="B84399">
        <v>24</v>
      </c>
    </row>
    <row r="84400" spans="1:2" x14ac:dyDescent="0.25">
      <c r="A84400">
        <v>84399</v>
      </c>
      <c r="B84400">
        <v>56</v>
      </c>
    </row>
    <row r="84401" spans="1:2" x14ac:dyDescent="0.25">
      <c r="A84401">
        <v>84400</v>
      </c>
      <c r="B84401">
        <v>36</v>
      </c>
    </row>
    <row r="84402" spans="1:2" x14ac:dyDescent="0.25">
      <c r="A84402">
        <v>84401</v>
      </c>
      <c r="B84402">
        <v>19</v>
      </c>
    </row>
    <row r="84403" spans="1:2" x14ac:dyDescent="0.25">
      <c r="A84403">
        <v>84402</v>
      </c>
      <c r="B84403">
        <v>19</v>
      </c>
    </row>
    <row r="84404" spans="1:2" x14ac:dyDescent="0.25">
      <c r="A84404">
        <v>84403</v>
      </c>
      <c r="B84404">
        <v>24</v>
      </c>
    </row>
    <row r="84405" spans="1:2" x14ac:dyDescent="0.25">
      <c r="A84405">
        <v>84404</v>
      </c>
      <c r="B84405">
        <v>24</v>
      </c>
    </row>
    <row r="84406" spans="1:2" x14ac:dyDescent="0.25">
      <c r="A84406">
        <v>84405</v>
      </c>
      <c r="B84406">
        <v>24</v>
      </c>
    </row>
    <row r="84407" spans="1:2" x14ac:dyDescent="0.25">
      <c r="A84407">
        <v>84406</v>
      </c>
      <c r="B84407">
        <v>24</v>
      </c>
    </row>
    <row r="84408" spans="1:2" x14ac:dyDescent="0.25">
      <c r="A84408">
        <v>84407</v>
      </c>
      <c r="B84408">
        <v>24</v>
      </c>
    </row>
    <row r="84409" spans="1:2" x14ac:dyDescent="0.25">
      <c r="A84409">
        <v>84408</v>
      </c>
      <c r="B84409">
        <v>22</v>
      </c>
    </row>
    <row r="84410" spans="1:2" x14ac:dyDescent="0.25">
      <c r="A84410">
        <v>84409</v>
      </c>
      <c r="B84410">
        <v>22</v>
      </c>
    </row>
    <row r="84411" spans="1:2" x14ac:dyDescent="0.25">
      <c r="A84411">
        <v>84410</v>
      </c>
      <c r="B84411">
        <v>22</v>
      </c>
    </row>
    <row r="84412" spans="1:2" x14ac:dyDescent="0.25">
      <c r="A84412">
        <v>84411</v>
      </c>
      <c r="B84412">
        <v>22</v>
      </c>
    </row>
    <row r="84413" spans="1:2" x14ac:dyDescent="0.25">
      <c r="A84413">
        <v>84412</v>
      </c>
      <c r="B84413">
        <v>22</v>
      </c>
    </row>
    <row r="84414" spans="1:2" x14ac:dyDescent="0.25">
      <c r="A84414">
        <v>84413</v>
      </c>
      <c r="B84414">
        <v>24</v>
      </c>
    </row>
    <row r="84415" spans="1:2" x14ac:dyDescent="0.25">
      <c r="A84415">
        <v>84414</v>
      </c>
      <c r="B84415">
        <v>63</v>
      </c>
    </row>
    <row r="84416" spans="1:2" x14ac:dyDescent="0.25">
      <c r="A84416">
        <v>84415</v>
      </c>
      <c r="B84416">
        <v>22</v>
      </c>
    </row>
    <row r="84417" spans="1:2" x14ac:dyDescent="0.25">
      <c r="A84417">
        <v>84416</v>
      </c>
      <c r="B84417">
        <v>24</v>
      </c>
    </row>
    <row r="84418" spans="1:2" x14ac:dyDescent="0.25">
      <c r="A84418">
        <v>84417</v>
      </c>
      <c r="B84418">
        <v>24</v>
      </c>
    </row>
    <row r="84419" spans="1:2" x14ac:dyDescent="0.25">
      <c r="A84419">
        <v>84418</v>
      </c>
      <c r="B84419">
        <v>24</v>
      </c>
    </row>
    <row r="84420" spans="1:2" x14ac:dyDescent="0.25">
      <c r="A84420">
        <v>84419</v>
      </c>
      <c r="B84420">
        <v>63</v>
      </c>
    </row>
    <row r="84421" spans="1:2" x14ac:dyDescent="0.25">
      <c r="A84421">
        <v>84420</v>
      </c>
      <c r="B84421">
        <v>63</v>
      </c>
    </row>
    <row r="84422" spans="1:2" x14ac:dyDescent="0.25">
      <c r="A84422">
        <v>84421</v>
      </c>
      <c r="B84422">
        <v>22</v>
      </c>
    </row>
    <row r="84423" spans="1:2" x14ac:dyDescent="0.25">
      <c r="A84423">
        <v>84422</v>
      </c>
      <c r="B84423">
        <v>22</v>
      </c>
    </row>
    <row r="84424" spans="1:2" x14ac:dyDescent="0.25">
      <c r="A84424">
        <v>84423</v>
      </c>
      <c r="B84424">
        <v>63</v>
      </c>
    </row>
    <row r="84425" spans="1:2" x14ac:dyDescent="0.25">
      <c r="A84425">
        <v>84424</v>
      </c>
      <c r="B84425">
        <v>24</v>
      </c>
    </row>
    <row r="84426" spans="1:2" x14ac:dyDescent="0.25">
      <c r="A84426">
        <v>84425</v>
      </c>
      <c r="B84426">
        <v>22</v>
      </c>
    </row>
    <row r="84427" spans="1:2" x14ac:dyDescent="0.25">
      <c r="A84427">
        <v>84426</v>
      </c>
      <c r="B84427">
        <v>22</v>
      </c>
    </row>
    <row r="84428" spans="1:2" x14ac:dyDescent="0.25">
      <c r="A84428">
        <v>84427</v>
      </c>
      <c r="B84428">
        <v>22</v>
      </c>
    </row>
    <row r="84429" spans="1:2" x14ac:dyDescent="0.25">
      <c r="A84429">
        <v>84428</v>
      </c>
      <c r="B84429">
        <v>24</v>
      </c>
    </row>
    <row r="84430" spans="1:2" x14ac:dyDescent="0.25">
      <c r="A84430">
        <v>84429</v>
      </c>
      <c r="B84430">
        <v>22</v>
      </c>
    </row>
    <row r="84431" spans="1:2" x14ac:dyDescent="0.25">
      <c r="A84431">
        <v>84430</v>
      </c>
      <c r="B84431">
        <v>22</v>
      </c>
    </row>
    <row r="84432" spans="1:2" x14ac:dyDescent="0.25">
      <c r="A84432">
        <v>84431</v>
      </c>
      <c r="B84432">
        <v>24</v>
      </c>
    </row>
    <row r="84433" spans="1:2" x14ac:dyDescent="0.25">
      <c r="A84433">
        <v>84432</v>
      </c>
      <c r="B84433">
        <v>36</v>
      </c>
    </row>
    <row r="84434" spans="1:2" x14ac:dyDescent="0.25">
      <c r="A84434">
        <v>84433</v>
      </c>
      <c r="B84434">
        <v>24</v>
      </c>
    </row>
    <row r="84435" spans="1:2" x14ac:dyDescent="0.25">
      <c r="A84435">
        <v>84434</v>
      </c>
      <c r="B84435">
        <v>85</v>
      </c>
    </row>
    <row r="84436" spans="1:2" x14ac:dyDescent="0.25">
      <c r="A84436">
        <v>84435</v>
      </c>
      <c r="B84436">
        <v>85</v>
      </c>
    </row>
    <row r="84437" spans="1:2" x14ac:dyDescent="0.25">
      <c r="A84437">
        <v>84436</v>
      </c>
      <c r="B84437">
        <v>24</v>
      </c>
    </row>
    <row r="84438" spans="1:2" x14ac:dyDescent="0.25">
      <c r="A84438">
        <v>84437</v>
      </c>
      <c r="B84438">
        <v>24</v>
      </c>
    </row>
    <row r="84439" spans="1:2" x14ac:dyDescent="0.25">
      <c r="A84439">
        <v>84438</v>
      </c>
      <c r="B84439">
        <v>24</v>
      </c>
    </row>
    <row r="84440" spans="1:2" x14ac:dyDescent="0.25">
      <c r="A84440">
        <v>84439</v>
      </c>
      <c r="B84440">
        <v>24</v>
      </c>
    </row>
    <row r="84441" spans="1:2" x14ac:dyDescent="0.25">
      <c r="A84441">
        <v>84440</v>
      </c>
      <c r="B84441">
        <v>24</v>
      </c>
    </row>
    <row r="84442" spans="1:2" x14ac:dyDescent="0.25">
      <c r="A84442">
        <v>84441</v>
      </c>
      <c r="B84442">
        <v>24</v>
      </c>
    </row>
    <row r="84443" spans="1:2" x14ac:dyDescent="0.25">
      <c r="A84443">
        <v>84442</v>
      </c>
      <c r="B84443">
        <v>24</v>
      </c>
    </row>
    <row r="84444" spans="1:2" x14ac:dyDescent="0.25">
      <c r="A84444">
        <v>84443</v>
      </c>
      <c r="B84444">
        <v>24</v>
      </c>
    </row>
    <row r="84445" spans="1:2" x14ac:dyDescent="0.25">
      <c r="A84445">
        <v>84444</v>
      </c>
      <c r="B84445">
        <v>24</v>
      </c>
    </row>
    <row r="84446" spans="1:2" x14ac:dyDescent="0.25">
      <c r="A84446">
        <v>84445</v>
      </c>
      <c r="B84446">
        <v>89</v>
      </c>
    </row>
    <row r="84447" spans="1:2" x14ac:dyDescent="0.25">
      <c r="A84447">
        <v>84446</v>
      </c>
      <c r="B84447">
        <v>24</v>
      </c>
    </row>
    <row r="84448" spans="1:2" x14ac:dyDescent="0.25">
      <c r="A84448">
        <v>84447</v>
      </c>
      <c r="B84448">
        <v>24</v>
      </c>
    </row>
    <row r="84449" spans="1:2" x14ac:dyDescent="0.25">
      <c r="A84449">
        <v>84448</v>
      </c>
      <c r="B84449">
        <v>22</v>
      </c>
    </row>
    <row r="84450" spans="1:2" x14ac:dyDescent="0.25">
      <c r="A84450">
        <v>84449</v>
      </c>
      <c r="B84450">
        <v>24</v>
      </c>
    </row>
    <row r="84451" spans="1:2" x14ac:dyDescent="0.25">
      <c r="A84451">
        <v>84450</v>
      </c>
      <c r="B84451">
        <v>85</v>
      </c>
    </row>
    <row r="84452" spans="1:2" x14ac:dyDescent="0.25">
      <c r="A84452">
        <v>84451</v>
      </c>
      <c r="B84452">
        <v>6</v>
      </c>
    </row>
    <row r="84453" spans="1:2" x14ac:dyDescent="0.25">
      <c r="A84453">
        <v>84452</v>
      </c>
      <c r="B84453">
        <v>6</v>
      </c>
    </row>
    <row r="84454" spans="1:2" x14ac:dyDescent="0.25">
      <c r="A84454">
        <v>84453</v>
      </c>
      <c r="B84454">
        <v>6</v>
      </c>
    </row>
    <row r="84455" spans="1:2" x14ac:dyDescent="0.25">
      <c r="A84455">
        <v>84454</v>
      </c>
      <c r="B84455">
        <v>6</v>
      </c>
    </row>
    <row r="84456" spans="1:2" x14ac:dyDescent="0.25">
      <c r="A84456">
        <v>84455</v>
      </c>
      <c r="B84456">
        <v>6</v>
      </c>
    </row>
    <row r="84457" spans="1:2" x14ac:dyDescent="0.25">
      <c r="A84457">
        <v>84456</v>
      </c>
      <c r="B84457">
        <v>6</v>
      </c>
    </row>
    <row r="84458" spans="1:2" x14ac:dyDescent="0.25">
      <c r="A84458">
        <v>84457</v>
      </c>
      <c r="B84458">
        <v>6</v>
      </c>
    </row>
    <row r="84459" spans="1:2" x14ac:dyDescent="0.25">
      <c r="A84459">
        <v>84458</v>
      </c>
      <c r="B84459">
        <v>6</v>
      </c>
    </row>
    <row r="84460" spans="1:2" x14ac:dyDescent="0.25">
      <c r="A84460">
        <v>84459</v>
      </c>
      <c r="B84460">
        <v>6</v>
      </c>
    </row>
    <row r="84461" spans="1:2" x14ac:dyDescent="0.25">
      <c r="A84461">
        <v>84460</v>
      </c>
      <c r="B84461">
        <v>6</v>
      </c>
    </row>
    <row r="84462" spans="1:2" x14ac:dyDescent="0.25">
      <c r="A84462">
        <v>84461</v>
      </c>
      <c r="B84462">
        <v>6</v>
      </c>
    </row>
    <row r="84463" spans="1:2" x14ac:dyDescent="0.25">
      <c r="A84463">
        <v>84462</v>
      </c>
      <c r="B84463">
        <v>6</v>
      </c>
    </row>
    <row r="84464" spans="1:2" x14ac:dyDescent="0.25">
      <c r="A84464">
        <v>84463</v>
      </c>
      <c r="B84464">
        <v>6</v>
      </c>
    </row>
    <row r="84465" spans="1:2" x14ac:dyDescent="0.25">
      <c r="A84465">
        <v>84464</v>
      </c>
      <c r="B84465">
        <v>6</v>
      </c>
    </row>
    <row r="84466" spans="1:2" x14ac:dyDescent="0.25">
      <c r="A84466">
        <v>84465</v>
      </c>
      <c r="B84466">
        <v>6</v>
      </c>
    </row>
    <row r="84467" spans="1:2" x14ac:dyDescent="0.25">
      <c r="A84467">
        <v>84466</v>
      </c>
      <c r="B84467">
        <v>6</v>
      </c>
    </row>
    <row r="84468" spans="1:2" x14ac:dyDescent="0.25">
      <c r="A84468">
        <v>84467</v>
      </c>
      <c r="B84468">
        <v>6</v>
      </c>
    </row>
    <row r="84469" spans="1:2" x14ac:dyDescent="0.25">
      <c r="A84469">
        <v>84468</v>
      </c>
      <c r="B84469">
        <v>6</v>
      </c>
    </row>
    <row r="84470" spans="1:2" x14ac:dyDescent="0.25">
      <c r="A84470">
        <v>84469</v>
      </c>
      <c r="B84470">
        <v>6</v>
      </c>
    </row>
    <row r="84471" spans="1:2" x14ac:dyDescent="0.25">
      <c r="A84471">
        <v>84470</v>
      </c>
      <c r="B84471">
        <v>6</v>
      </c>
    </row>
    <row r="84472" spans="1:2" x14ac:dyDescent="0.25">
      <c r="A84472">
        <v>84471</v>
      </c>
      <c r="B84472">
        <v>6</v>
      </c>
    </row>
    <row r="84473" spans="1:2" x14ac:dyDescent="0.25">
      <c r="A84473">
        <v>84472</v>
      </c>
      <c r="B84473">
        <v>6</v>
      </c>
    </row>
    <row r="84474" spans="1:2" x14ac:dyDescent="0.25">
      <c r="A84474">
        <v>84473</v>
      </c>
      <c r="B84474">
        <v>49</v>
      </c>
    </row>
    <row r="84475" spans="1:2" x14ac:dyDescent="0.25">
      <c r="A84475">
        <v>84474</v>
      </c>
      <c r="B84475">
        <v>6</v>
      </c>
    </row>
    <row r="84476" spans="1:2" x14ac:dyDescent="0.25">
      <c r="A84476">
        <v>84475</v>
      </c>
      <c r="B84476">
        <v>6</v>
      </c>
    </row>
    <row r="84477" spans="1:2" x14ac:dyDescent="0.25">
      <c r="A84477">
        <v>84476</v>
      </c>
      <c r="B84477">
        <v>6</v>
      </c>
    </row>
    <row r="84478" spans="1:2" x14ac:dyDescent="0.25">
      <c r="A84478">
        <v>84477</v>
      </c>
      <c r="B84478">
        <v>6</v>
      </c>
    </row>
    <row r="84479" spans="1:2" x14ac:dyDescent="0.25">
      <c r="A84479">
        <v>84478</v>
      </c>
      <c r="B84479">
        <v>6</v>
      </c>
    </row>
    <row r="84480" spans="1:2" x14ac:dyDescent="0.25">
      <c r="A84480">
        <v>84479</v>
      </c>
      <c r="B84480">
        <v>6</v>
      </c>
    </row>
    <row r="84481" spans="1:2" x14ac:dyDescent="0.25">
      <c r="A84481">
        <v>84480</v>
      </c>
      <c r="B84481">
        <v>6</v>
      </c>
    </row>
    <row r="84482" spans="1:2" x14ac:dyDescent="0.25">
      <c r="A84482">
        <v>84481</v>
      </c>
      <c r="B84482">
        <v>6</v>
      </c>
    </row>
    <row r="84483" spans="1:2" x14ac:dyDescent="0.25">
      <c r="A84483">
        <v>84482</v>
      </c>
      <c r="B84483">
        <v>6</v>
      </c>
    </row>
    <row r="84484" spans="1:2" x14ac:dyDescent="0.25">
      <c r="A84484">
        <v>84483</v>
      </c>
      <c r="B84484">
        <v>6</v>
      </c>
    </row>
    <row r="84485" spans="1:2" x14ac:dyDescent="0.25">
      <c r="A84485">
        <v>84484</v>
      </c>
      <c r="B84485">
        <v>6</v>
      </c>
    </row>
    <row r="84486" spans="1:2" x14ac:dyDescent="0.25">
      <c r="A84486">
        <v>84485</v>
      </c>
      <c r="B84486">
        <v>6</v>
      </c>
    </row>
    <row r="84487" spans="1:2" x14ac:dyDescent="0.25">
      <c r="A84487">
        <v>84486</v>
      </c>
      <c r="B84487">
        <v>6</v>
      </c>
    </row>
    <row r="84488" spans="1:2" x14ac:dyDescent="0.25">
      <c r="A84488">
        <v>84487</v>
      </c>
      <c r="B84488">
        <v>6</v>
      </c>
    </row>
    <row r="84489" spans="1:2" x14ac:dyDescent="0.25">
      <c r="A84489">
        <v>84488</v>
      </c>
      <c r="B84489">
        <v>6</v>
      </c>
    </row>
    <row r="84490" spans="1:2" x14ac:dyDescent="0.25">
      <c r="A84490">
        <v>84489</v>
      </c>
      <c r="B84490">
        <v>53</v>
      </c>
    </row>
    <row r="84491" spans="1:2" x14ac:dyDescent="0.25">
      <c r="A84491">
        <v>84490</v>
      </c>
      <c r="B84491">
        <v>53</v>
      </c>
    </row>
    <row r="84492" spans="1:2" x14ac:dyDescent="0.25">
      <c r="A84492">
        <v>84491</v>
      </c>
      <c r="B84492">
        <v>6</v>
      </c>
    </row>
    <row r="84493" spans="1:2" x14ac:dyDescent="0.25">
      <c r="A84493">
        <v>84492</v>
      </c>
      <c r="B84493">
        <v>6</v>
      </c>
    </row>
    <row r="84494" spans="1:2" x14ac:dyDescent="0.25">
      <c r="A84494">
        <v>84493</v>
      </c>
      <c r="B84494">
        <v>6</v>
      </c>
    </row>
    <row r="84495" spans="1:2" x14ac:dyDescent="0.25">
      <c r="A84495">
        <v>84494</v>
      </c>
      <c r="B84495">
        <v>6</v>
      </c>
    </row>
    <row r="84496" spans="1:2" x14ac:dyDescent="0.25">
      <c r="A84496">
        <v>84495</v>
      </c>
      <c r="B84496">
        <v>6</v>
      </c>
    </row>
    <row r="84497" spans="1:2" x14ac:dyDescent="0.25">
      <c r="A84497">
        <v>84496</v>
      </c>
      <c r="B84497">
        <v>6</v>
      </c>
    </row>
    <row r="84498" spans="1:2" x14ac:dyDescent="0.25">
      <c r="A84498">
        <v>84497</v>
      </c>
      <c r="B84498">
        <v>6</v>
      </c>
    </row>
    <row r="84499" spans="1:2" x14ac:dyDescent="0.25">
      <c r="A84499">
        <v>84498</v>
      </c>
      <c r="B84499">
        <v>6</v>
      </c>
    </row>
    <row r="84500" spans="1:2" x14ac:dyDescent="0.25">
      <c r="A84500">
        <v>84499</v>
      </c>
      <c r="B84500">
        <v>6</v>
      </c>
    </row>
    <row r="84501" spans="1:2" x14ac:dyDescent="0.25">
      <c r="A84501">
        <v>84500</v>
      </c>
      <c r="B84501">
        <v>6</v>
      </c>
    </row>
    <row r="84502" spans="1:2" x14ac:dyDescent="0.25">
      <c r="A84502">
        <v>84501</v>
      </c>
      <c r="B84502">
        <v>6</v>
      </c>
    </row>
    <row r="84503" spans="1:2" x14ac:dyDescent="0.25">
      <c r="A84503">
        <v>84502</v>
      </c>
      <c r="B84503">
        <v>6</v>
      </c>
    </row>
    <row r="84504" spans="1:2" x14ac:dyDescent="0.25">
      <c r="A84504">
        <v>84503</v>
      </c>
      <c r="B84504">
        <v>6</v>
      </c>
    </row>
    <row r="84505" spans="1:2" x14ac:dyDescent="0.25">
      <c r="A84505">
        <v>84504</v>
      </c>
      <c r="B84505">
        <v>6</v>
      </c>
    </row>
    <row r="84506" spans="1:2" x14ac:dyDescent="0.25">
      <c r="A84506">
        <v>84505</v>
      </c>
      <c r="B84506">
        <v>6</v>
      </c>
    </row>
    <row r="84507" spans="1:2" x14ac:dyDescent="0.25">
      <c r="A84507">
        <v>84506</v>
      </c>
      <c r="B84507">
        <v>6</v>
      </c>
    </row>
    <row r="84508" spans="1:2" x14ac:dyDescent="0.25">
      <c r="A84508">
        <v>84507</v>
      </c>
      <c r="B84508">
        <v>6</v>
      </c>
    </row>
    <row r="84509" spans="1:2" x14ac:dyDescent="0.25">
      <c r="A84509">
        <v>84508</v>
      </c>
      <c r="B84509">
        <v>6</v>
      </c>
    </row>
    <row r="84510" spans="1:2" x14ac:dyDescent="0.25">
      <c r="A84510">
        <v>84509</v>
      </c>
      <c r="B84510">
        <v>6</v>
      </c>
    </row>
    <row r="84511" spans="1:2" x14ac:dyDescent="0.25">
      <c r="A84511">
        <v>84510</v>
      </c>
      <c r="B84511">
        <v>6</v>
      </c>
    </row>
    <row r="84512" spans="1:2" x14ac:dyDescent="0.25">
      <c r="A84512">
        <v>84511</v>
      </c>
      <c r="B84512">
        <v>6</v>
      </c>
    </row>
    <row r="84513" spans="1:2" x14ac:dyDescent="0.25">
      <c r="A84513">
        <v>84512</v>
      </c>
      <c r="B84513">
        <v>6</v>
      </c>
    </row>
    <row r="84514" spans="1:2" x14ac:dyDescent="0.25">
      <c r="A84514">
        <v>84513</v>
      </c>
      <c r="B84514">
        <v>6</v>
      </c>
    </row>
    <row r="84515" spans="1:2" x14ac:dyDescent="0.25">
      <c r="A84515">
        <v>84514</v>
      </c>
      <c r="B84515">
        <v>6</v>
      </c>
    </row>
    <row r="84516" spans="1:2" x14ac:dyDescent="0.25">
      <c r="A84516">
        <v>84515</v>
      </c>
      <c r="B84516">
        <v>6</v>
      </c>
    </row>
    <row r="84517" spans="1:2" x14ac:dyDescent="0.25">
      <c r="A84517">
        <v>84516</v>
      </c>
      <c r="B84517">
        <v>6</v>
      </c>
    </row>
    <row r="84518" spans="1:2" x14ac:dyDescent="0.25">
      <c r="A84518">
        <v>84517</v>
      </c>
      <c r="B84518">
        <v>18</v>
      </c>
    </row>
    <row r="84519" spans="1:2" x14ac:dyDescent="0.25">
      <c r="A84519">
        <v>84518</v>
      </c>
      <c r="B84519">
        <v>18</v>
      </c>
    </row>
    <row r="84520" spans="1:2" x14ac:dyDescent="0.25">
      <c r="A84520">
        <v>84519</v>
      </c>
      <c r="B84520">
        <v>18</v>
      </c>
    </row>
    <row r="84521" spans="1:2" x14ac:dyDescent="0.25">
      <c r="A84521">
        <v>84520</v>
      </c>
      <c r="B84521">
        <v>18</v>
      </c>
    </row>
    <row r="84522" spans="1:2" x14ac:dyDescent="0.25">
      <c r="A84522">
        <v>84521</v>
      </c>
      <c r="B84522">
        <v>18</v>
      </c>
    </row>
    <row r="84523" spans="1:2" x14ac:dyDescent="0.25">
      <c r="A84523">
        <v>84522</v>
      </c>
      <c r="B84523">
        <v>18</v>
      </c>
    </row>
    <row r="84524" spans="1:2" x14ac:dyDescent="0.25">
      <c r="A84524">
        <v>84523</v>
      </c>
      <c r="B84524">
        <v>6</v>
      </c>
    </row>
    <row r="84525" spans="1:2" x14ac:dyDescent="0.25">
      <c r="A84525">
        <v>84524</v>
      </c>
      <c r="B84525">
        <v>6</v>
      </c>
    </row>
    <row r="84526" spans="1:2" x14ac:dyDescent="0.25">
      <c r="A84526">
        <v>84525</v>
      </c>
      <c r="B84526">
        <v>6</v>
      </c>
    </row>
    <row r="84527" spans="1:2" x14ac:dyDescent="0.25">
      <c r="A84527">
        <v>84526</v>
      </c>
      <c r="B84527">
        <v>6</v>
      </c>
    </row>
    <row r="84528" spans="1:2" x14ac:dyDescent="0.25">
      <c r="A84528">
        <v>84527</v>
      </c>
      <c r="B84528">
        <v>6</v>
      </c>
    </row>
    <row r="84529" spans="1:2" x14ac:dyDescent="0.25">
      <c r="A84529">
        <v>84528</v>
      </c>
      <c r="B84529">
        <v>6</v>
      </c>
    </row>
    <row r="84530" spans="1:2" x14ac:dyDescent="0.25">
      <c r="A84530">
        <v>84529</v>
      </c>
      <c r="B84530">
        <v>6</v>
      </c>
    </row>
    <row r="84531" spans="1:2" x14ac:dyDescent="0.25">
      <c r="A84531">
        <v>84530</v>
      </c>
      <c r="B84531">
        <v>6</v>
      </c>
    </row>
    <row r="84532" spans="1:2" x14ac:dyDescent="0.25">
      <c r="A84532">
        <v>84531</v>
      </c>
      <c r="B84532">
        <v>6</v>
      </c>
    </row>
    <row r="84533" spans="1:2" x14ac:dyDescent="0.25">
      <c r="A84533">
        <v>84532</v>
      </c>
      <c r="B84533">
        <v>6</v>
      </c>
    </row>
    <row r="84534" spans="1:2" x14ac:dyDescent="0.25">
      <c r="A84534">
        <v>84533</v>
      </c>
      <c r="B84534">
        <v>6</v>
      </c>
    </row>
    <row r="84535" spans="1:2" x14ac:dyDescent="0.25">
      <c r="A84535">
        <v>84534</v>
      </c>
      <c r="B84535">
        <v>6</v>
      </c>
    </row>
    <row r="84536" spans="1:2" x14ac:dyDescent="0.25">
      <c r="A84536">
        <v>84535</v>
      </c>
      <c r="B84536">
        <v>6</v>
      </c>
    </row>
    <row r="84537" spans="1:2" x14ac:dyDescent="0.25">
      <c r="A84537">
        <v>84536</v>
      </c>
      <c r="B84537">
        <v>6</v>
      </c>
    </row>
    <row r="84538" spans="1:2" x14ac:dyDescent="0.25">
      <c r="A84538">
        <v>84537</v>
      </c>
      <c r="B84538">
        <v>6</v>
      </c>
    </row>
    <row r="84539" spans="1:2" x14ac:dyDescent="0.25">
      <c r="A84539">
        <v>84538</v>
      </c>
      <c r="B84539">
        <v>6</v>
      </c>
    </row>
    <row r="84540" spans="1:2" x14ac:dyDescent="0.25">
      <c r="A84540">
        <v>84539</v>
      </c>
      <c r="B84540">
        <v>6</v>
      </c>
    </row>
    <row r="84541" spans="1:2" x14ac:dyDescent="0.25">
      <c r="A84541">
        <v>84540</v>
      </c>
      <c r="B84541">
        <v>6</v>
      </c>
    </row>
    <row r="84542" spans="1:2" x14ac:dyDescent="0.25">
      <c r="A84542">
        <v>84541</v>
      </c>
      <c r="B84542">
        <v>6</v>
      </c>
    </row>
    <row r="84543" spans="1:2" x14ac:dyDescent="0.25">
      <c r="A84543">
        <v>84542</v>
      </c>
      <c r="B84543">
        <v>6</v>
      </c>
    </row>
    <row r="84544" spans="1:2" x14ac:dyDescent="0.25">
      <c r="A84544">
        <v>84543</v>
      </c>
      <c r="B84544">
        <v>6</v>
      </c>
    </row>
    <row r="84545" spans="1:2" x14ac:dyDescent="0.25">
      <c r="A84545">
        <v>84544</v>
      </c>
      <c r="B84545">
        <v>6</v>
      </c>
    </row>
    <row r="84546" spans="1:2" x14ac:dyDescent="0.25">
      <c r="A84546">
        <v>84545</v>
      </c>
      <c r="B84546">
        <v>6</v>
      </c>
    </row>
    <row r="84547" spans="1:2" x14ac:dyDescent="0.25">
      <c r="A84547">
        <v>84546</v>
      </c>
      <c r="B84547">
        <v>6</v>
      </c>
    </row>
    <row r="84548" spans="1:2" x14ac:dyDescent="0.25">
      <c r="A84548">
        <v>84547</v>
      </c>
      <c r="B84548">
        <v>6</v>
      </c>
    </row>
    <row r="84549" spans="1:2" x14ac:dyDescent="0.25">
      <c r="A84549">
        <v>84548</v>
      </c>
      <c r="B84549">
        <v>6</v>
      </c>
    </row>
    <row r="84550" spans="1:2" x14ac:dyDescent="0.25">
      <c r="A84550">
        <v>84549</v>
      </c>
      <c r="B84550">
        <v>5</v>
      </c>
    </row>
    <row r="84551" spans="1:2" x14ac:dyDescent="0.25">
      <c r="A84551">
        <v>84550</v>
      </c>
      <c r="B84551">
        <v>6</v>
      </c>
    </row>
    <row r="84552" spans="1:2" x14ac:dyDescent="0.25">
      <c r="A84552">
        <v>84551</v>
      </c>
      <c r="B84552">
        <v>6</v>
      </c>
    </row>
    <row r="84553" spans="1:2" x14ac:dyDescent="0.25">
      <c r="A84553">
        <v>84552</v>
      </c>
      <c r="B84553">
        <v>6</v>
      </c>
    </row>
    <row r="84554" spans="1:2" x14ac:dyDescent="0.25">
      <c r="A84554">
        <v>84553</v>
      </c>
      <c r="B84554">
        <v>6</v>
      </c>
    </row>
    <row r="84555" spans="1:2" x14ac:dyDescent="0.25">
      <c r="A84555">
        <v>84554</v>
      </c>
      <c r="B84555">
        <v>6</v>
      </c>
    </row>
    <row r="84556" spans="1:2" x14ac:dyDescent="0.25">
      <c r="A84556">
        <v>84555</v>
      </c>
      <c r="B84556">
        <v>27</v>
      </c>
    </row>
    <row r="84557" spans="1:2" x14ac:dyDescent="0.25">
      <c r="A84557">
        <v>84556</v>
      </c>
      <c r="B84557">
        <v>27</v>
      </c>
    </row>
    <row r="84558" spans="1:2" x14ac:dyDescent="0.25">
      <c r="A84558">
        <v>84557</v>
      </c>
      <c r="B84558">
        <v>27</v>
      </c>
    </row>
    <row r="84559" spans="1:2" x14ac:dyDescent="0.25">
      <c r="A84559">
        <v>84558</v>
      </c>
      <c r="B84559">
        <v>27</v>
      </c>
    </row>
    <row r="84560" spans="1:2" x14ac:dyDescent="0.25">
      <c r="A84560">
        <v>84559</v>
      </c>
      <c r="B84560">
        <v>27</v>
      </c>
    </row>
    <row r="84561" spans="1:2" x14ac:dyDescent="0.25">
      <c r="A84561">
        <v>84560</v>
      </c>
      <c r="B84561">
        <v>27</v>
      </c>
    </row>
    <row r="84562" spans="1:2" x14ac:dyDescent="0.25">
      <c r="A84562">
        <v>84561</v>
      </c>
      <c r="B84562">
        <v>27</v>
      </c>
    </row>
    <row r="84563" spans="1:2" x14ac:dyDescent="0.25">
      <c r="A84563">
        <v>84562</v>
      </c>
      <c r="B84563">
        <v>27</v>
      </c>
    </row>
    <row r="84564" spans="1:2" x14ac:dyDescent="0.25">
      <c r="A84564">
        <v>84563</v>
      </c>
      <c r="B84564">
        <v>27</v>
      </c>
    </row>
    <row r="84565" spans="1:2" x14ac:dyDescent="0.25">
      <c r="A84565">
        <v>84564</v>
      </c>
      <c r="B84565">
        <v>27</v>
      </c>
    </row>
    <row r="84566" spans="1:2" x14ac:dyDescent="0.25">
      <c r="A84566">
        <v>84565</v>
      </c>
      <c r="B84566">
        <v>27</v>
      </c>
    </row>
    <row r="84567" spans="1:2" x14ac:dyDescent="0.25">
      <c r="A84567">
        <v>84566</v>
      </c>
      <c r="B84567">
        <v>27</v>
      </c>
    </row>
    <row r="84568" spans="1:2" x14ac:dyDescent="0.25">
      <c r="A84568">
        <v>84567</v>
      </c>
      <c r="B84568">
        <v>27</v>
      </c>
    </row>
    <row r="84569" spans="1:2" x14ac:dyDescent="0.25">
      <c r="A84569">
        <v>84568</v>
      </c>
      <c r="B84569">
        <v>27</v>
      </c>
    </row>
    <row r="84570" spans="1:2" x14ac:dyDescent="0.25">
      <c r="A84570">
        <v>84569</v>
      </c>
      <c r="B84570">
        <v>89</v>
      </c>
    </row>
    <row r="84571" spans="1:2" x14ac:dyDescent="0.25">
      <c r="A84571">
        <v>84570</v>
      </c>
      <c r="B84571">
        <v>89</v>
      </c>
    </row>
    <row r="84572" spans="1:2" x14ac:dyDescent="0.25">
      <c r="A84572">
        <v>84571</v>
      </c>
      <c r="B84572">
        <v>24</v>
      </c>
    </row>
    <row r="84573" spans="1:2" x14ac:dyDescent="0.25">
      <c r="A84573">
        <v>84572</v>
      </c>
      <c r="B84573">
        <v>6</v>
      </c>
    </row>
    <row r="84574" spans="1:2" x14ac:dyDescent="0.25">
      <c r="A84574">
        <v>84573</v>
      </c>
      <c r="B84574">
        <v>38</v>
      </c>
    </row>
    <row r="84575" spans="1:2" x14ac:dyDescent="0.25">
      <c r="A84575">
        <v>84574</v>
      </c>
      <c r="B84575">
        <v>38</v>
      </c>
    </row>
    <row r="84576" spans="1:2" x14ac:dyDescent="0.25">
      <c r="A84576">
        <v>84575</v>
      </c>
      <c r="B84576">
        <v>6</v>
      </c>
    </row>
    <row r="84577" spans="1:2" x14ac:dyDescent="0.25">
      <c r="A84577">
        <v>84576</v>
      </c>
      <c r="B84577">
        <v>24</v>
      </c>
    </row>
    <row r="84578" spans="1:2" x14ac:dyDescent="0.25">
      <c r="A84578">
        <v>84577</v>
      </c>
      <c r="B84578">
        <v>5</v>
      </c>
    </row>
    <row r="84579" spans="1:2" x14ac:dyDescent="0.25">
      <c r="A84579">
        <v>84578</v>
      </c>
      <c r="B84579">
        <v>27</v>
      </c>
    </row>
    <row r="84580" spans="1:2" x14ac:dyDescent="0.25">
      <c r="A84580">
        <v>84579</v>
      </c>
      <c r="B84580">
        <v>6</v>
      </c>
    </row>
    <row r="84581" spans="1:2" x14ac:dyDescent="0.25">
      <c r="A84581">
        <v>84580</v>
      </c>
      <c r="B84581">
        <v>6</v>
      </c>
    </row>
    <row r="84582" spans="1:2" x14ac:dyDescent="0.25">
      <c r="A84582">
        <v>84581</v>
      </c>
      <c r="B84582">
        <v>6</v>
      </c>
    </row>
    <row r="84583" spans="1:2" x14ac:dyDescent="0.25">
      <c r="A84583">
        <v>84582</v>
      </c>
      <c r="B84583">
        <v>6</v>
      </c>
    </row>
    <row r="84584" spans="1:2" x14ac:dyDescent="0.25">
      <c r="A84584">
        <v>84583</v>
      </c>
      <c r="B84584">
        <v>6</v>
      </c>
    </row>
    <row r="84585" spans="1:2" x14ac:dyDescent="0.25">
      <c r="A84585">
        <v>84584</v>
      </c>
      <c r="B84585">
        <v>6</v>
      </c>
    </row>
    <row r="84586" spans="1:2" x14ac:dyDescent="0.25">
      <c r="A84586">
        <v>84585</v>
      </c>
      <c r="B84586">
        <v>6</v>
      </c>
    </row>
    <row r="84587" spans="1:2" x14ac:dyDescent="0.25">
      <c r="A84587">
        <v>84586</v>
      </c>
      <c r="B84587">
        <v>6</v>
      </c>
    </row>
    <row r="84588" spans="1:2" x14ac:dyDescent="0.25">
      <c r="A84588">
        <v>84587</v>
      </c>
      <c r="B84588">
        <v>6</v>
      </c>
    </row>
    <row r="84589" spans="1:2" x14ac:dyDescent="0.25">
      <c r="A84589">
        <v>84588</v>
      </c>
      <c r="B84589">
        <v>6</v>
      </c>
    </row>
    <row r="84590" spans="1:2" x14ac:dyDescent="0.25">
      <c r="A84590">
        <v>84589</v>
      </c>
      <c r="B84590">
        <v>6</v>
      </c>
    </row>
    <row r="84591" spans="1:2" x14ac:dyDescent="0.25">
      <c r="A84591">
        <v>84590</v>
      </c>
      <c r="B84591">
        <v>6</v>
      </c>
    </row>
    <row r="84592" spans="1:2" x14ac:dyDescent="0.25">
      <c r="A84592">
        <v>84591</v>
      </c>
      <c r="B84592">
        <v>6</v>
      </c>
    </row>
    <row r="84593" spans="1:2" x14ac:dyDescent="0.25">
      <c r="A84593">
        <v>84592</v>
      </c>
      <c r="B84593">
        <v>6</v>
      </c>
    </row>
    <row r="84594" spans="1:2" x14ac:dyDescent="0.25">
      <c r="A84594">
        <v>84593</v>
      </c>
      <c r="B84594">
        <v>4</v>
      </c>
    </row>
    <row r="84595" spans="1:2" x14ac:dyDescent="0.25">
      <c r="A84595">
        <v>84594</v>
      </c>
      <c r="B84595">
        <v>4</v>
      </c>
    </row>
    <row r="84596" spans="1:2" x14ac:dyDescent="0.25">
      <c r="A84596">
        <v>84595</v>
      </c>
      <c r="B84596">
        <v>4</v>
      </c>
    </row>
    <row r="84597" spans="1:2" x14ac:dyDescent="0.25">
      <c r="A84597">
        <v>84596</v>
      </c>
      <c r="B84597">
        <v>29</v>
      </c>
    </row>
    <row r="84598" spans="1:2" x14ac:dyDescent="0.25">
      <c r="A84598">
        <v>84597</v>
      </c>
      <c r="B84598">
        <v>4</v>
      </c>
    </row>
    <row r="84599" spans="1:2" x14ac:dyDescent="0.25">
      <c r="A84599">
        <v>84598</v>
      </c>
      <c r="B84599">
        <v>4</v>
      </c>
    </row>
    <row r="84600" spans="1:2" x14ac:dyDescent="0.25">
      <c r="A84600">
        <v>84599</v>
      </c>
      <c r="B84600">
        <v>4</v>
      </c>
    </row>
    <row r="84601" spans="1:2" x14ac:dyDescent="0.25">
      <c r="A84601">
        <v>84600</v>
      </c>
      <c r="B84601">
        <v>29</v>
      </c>
    </row>
    <row r="84602" spans="1:2" x14ac:dyDescent="0.25">
      <c r="A84602">
        <v>84601</v>
      </c>
      <c r="B84602">
        <v>4</v>
      </c>
    </row>
    <row r="84603" spans="1:2" x14ac:dyDescent="0.25">
      <c r="A84603">
        <v>84602</v>
      </c>
      <c r="B84603">
        <v>28</v>
      </c>
    </row>
    <row r="84604" spans="1:2" x14ac:dyDescent="0.25">
      <c r="A84604">
        <v>84603</v>
      </c>
      <c r="B84604">
        <v>18</v>
      </c>
    </row>
    <row r="84605" spans="1:2" x14ac:dyDescent="0.25">
      <c r="A84605">
        <v>84604</v>
      </c>
      <c r="B84605">
        <v>29</v>
      </c>
    </row>
    <row r="84606" spans="1:2" x14ac:dyDescent="0.25">
      <c r="A84606">
        <v>84605</v>
      </c>
      <c r="B84606">
        <v>29</v>
      </c>
    </row>
    <row r="84607" spans="1:2" x14ac:dyDescent="0.25">
      <c r="A84607">
        <v>84606</v>
      </c>
      <c r="B84607">
        <v>4</v>
      </c>
    </row>
    <row r="84608" spans="1:2" x14ac:dyDescent="0.25">
      <c r="A84608">
        <v>84607</v>
      </c>
      <c r="B84608">
        <v>29</v>
      </c>
    </row>
    <row r="84609" spans="1:2" x14ac:dyDescent="0.25">
      <c r="A84609">
        <v>84608</v>
      </c>
      <c r="B84609">
        <v>4</v>
      </c>
    </row>
    <row r="84610" spans="1:2" x14ac:dyDescent="0.25">
      <c r="A84610">
        <v>84609</v>
      </c>
      <c r="B84610">
        <v>4</v>
      </c>
    </row>
    <row r="84611" spans="1:2" x14ac:dyDescent="0.25">
      <c r="A84611">
        <v>84610</v>
      </c>
      <c r="B84611">
        <v>4</v>
      </c>
    </row>
    <row r="84612" spans="1:2" x14ac:dyDescent="0.25">
      <c r="A84612">
        <v>84611</v>
      </c>
      <c r="B84612">
        <v>4</v>
      </c>
    </row>
    <row r="84613" spans="1:2" x14ac:dyDescent="0.25">
      <c r="A84613">
        <v>84612</v>
      </c>
      <c r="B84613">
        <v>4</v>
      </c>
    </row>
    <row r="84614" spans="1:2" x14ac:dyDescent="0.25">
      <c r="A84614">
        <v>84613</v>
      </c>
      <c r="B84614">
        <v>4</v>
      </c>
    </row>
    <row r="84615" spans="1:2" x14ac:dyDescent="0.25">
      <c r="A84615">
        <v>84614</v>
      </c>
      <c r="B84615">
        <v>4</v>
      </c>
    </row>
    <row r="84616" spans="1:2" x14ac:dyDescent="0.25">
      <c r="A84616">
        <v>84615</v>
      </c>
      <c r="B84616">
        <v>4</v>
      </c>
    </row>
    <row r="84617" spans="1:2" x14ac:dyDescent="0.25">
      <c r="A84617">
        <v>84616</v>
      </c>
      <c r="B84617">
        <v>4</v>
      </c>
    </row>
    <row r="84618" spans="1:2" x14ac:dyDescent="0.25">
      <c r="A84618">
        <v>84617</v>
      </c>
      <c r="B84618">
        <v>4</v>
      </c>
    </row>
    <row r="84619" spans="1:2" x14ac:dyDescent="0.25">
      <c r="A84619">
        <v>84618</v>
      </c>
      <c r="B84619">
        <v>4</v>
      </c>
    </row>
    <row r="84620" spans="1:2" x14ac:dyDescent="0.25">
      <c r="A84620">
        <v>84619</v>
      </c>
      <c r="B84620">
        <v>4</v>
      </c>
    </row>
    <row r="84621" spans="1:2" x14ac:dyDescent="0.25">
      <c r="A84621">
        <v>84620</v>
      </c>
      <c r="B84621">
        <v>5</v>
      </c>
    </row>
    <row r="84622" spans="1:2" x14ac:dyDescent="0.25">
      <c r="A84622">
        <v>84621</v>
      </c>
      <c r="B84622">
        <v>4</v>
      </c>
    </row>
    <row r="84623" spans="1:2" x14ac:dyDescent="0.25">
      <c r="A84623">
        <v>84622</v>
      </c>
      <c r="B84623">
        <v>22</v>
      </c>
    </row>
    <row r="84624" spans="1:2" x14ac:dyDescent="0.25">
      <c r="A84624">
        <v>84623</v>
      </c>
      <c r="B84624">
        <v>36</v>
      </c>
    </row>
    <row r="84625" spans="1:2" x14ac:dyDescent="0.25">
      <c r="A84625">
        <v>84624</v>
      </c>
      <c r="B84625">
        <v>4</v>
      </c>
    </row>
    <row r="84626" spans="1:2" x14ac:dyDescent="0.25">
      <c r="A84626">
        <v>84625</v>
      </c>
      <c r="B84626">
        <v>4</v>
      </c>
    </row>
    <row r="84627" spans="1:2" x14ac:dyDescent="0.25">
      <c r="A84627">
        <v>84626</v>
      </c>
      <c r="B84627">
        <v>4</v>
      </c>
    </row>
    <row r="84628" spans="1:2" x14ac:dyDescent="0.25">
      <c r="A84628">
        <v>84627</v>
      </c>
      <c r="B84628">
        <v>4</v>
      </c>
    </row>
    <row r="84629" spans="1:2" x14ac:dyDescent="0.25">
      <c r="A84629">
        <v>84628</v>
      </c>
      <c r="B84629">
        <v>4</v>
      </c>
    </row>
    <row r="84630" spans="1:2" x14ac:dyDescent="0.25">
      <c r="A84630">
        <v>84629</v>
      </c>
      <c r="B84630">
        <v>4</v>
      </c>
    </row>
    <row r="84631" spans="1:2" x14ac:dyDescent="0.25">
      <c r="A84631">
        <v>84630</v>
      </c>
      <c r="B84631">
        <v>4</v>
      </c>
    </row>
    <row r="84632" spans="1:2" x14ac:dyDescent="0.25">
      <c r="A84632">
        <v>84631</v>
      </c>
      <c r="B84632">
        <v>4</v>
      </c>
    </row>
    <row r="84633" spans="1:2" x14ac:dyDescent="0.25">
      <c r="A84633">
        <v>84632</v>
      </c>
      <c r="B84633">
        <v>4</v>
      </c>
    </row>
    <row r="84634" spans="1:2" x14ac:dyDescent="0.25">
      <c r="A84634">
        <v>84633</v>
      </c>
      <c r="B84634">
        <v>4</v>
      </c>
    </row>
    <row r="84635" spans="1:2" x14ac:dyDescent="0.25">
      <c r="A84635">
        <v>84634</v>
      </c>
      <c r="B84635">
        <v>4</v>
      </c>
    </row>
    <row r="84636" spans="1:2" x14ac:dyDescent="0.25">
      <c r="A84636">
        <v>84635</v>
      </c>
      <c r="B84636">
        <v>4</v>
      </c>
    </row>
    <row r="84637" spans="1:2" x14ac:dyDescent="0.25">
      <c r="A84637">
        <v>84636</v>
      </c>
      <c r="B84637">
        <v>4</v>
      </c>
    </row>
    <row r="84638" spans="1:2" x14ac:dyDescent="0.25">
      <c r="A84638">
        <v>84637</v>
      </c>
      <c r="B84638">
        <v>4</v>
      </c>
    </row>
    <row r="84639" spans="1:2" x14ac:dyDescent="0.25">
      <c r="A84639">
        <v>84638</v>
      </c>
      <c r="B84639">
        <v>4</v>
      </c>
    </row>
    <row r="84640" spans="1:2" x14ac:dyDescent="0.25">
      <c r="A84640">
        <v>84639</v>
      </c>
      <c r="B84640">
        <v>4</v>
      </c>
    </row>
    <row r="84641" spans="1:2" x14ac:dyDescent="0.25">
      <c r="A84641">
        <v>84640</v>
      </c>
      <c r="B84641">
        <v>4</v>
      </c>
    </row>
    <row r="84642" spans="1:2" x14ac:dyDescent="0.25">
      <c r="A84642">
        <v>84641</v>
      </c>
      <c r="B84642">
        <v>4</v>
      </c>
    </row>
    <row r="84643" spans="1:2" x14ac:dyDescent="0.25">
      <c r="A84643">
        <v>84642</v>
      </c>
      <c r="B84643">
        <v>36</v>
      </c>
    </row>
    <row r="84644" spans="1:2" x14ac:dyDescent="0.25">
      <c r="A84644">
        <v>84643</v>
      </c>
      <c r="B84644">
        <v>4</v>
      </c>
    </row>
    <row r="84645" spans="1:2" x14ac:dyDescent="0.25">
      <c r="A84645">
        <v>84644</v>
      </c>
      <c r="B84645">
        <v>4</v>
      </c>
    </row>
    <row r="84646" spans="1:2" x14ac:dyDescent="0.25">
      <c r="A84646">
        <v>84645</v>
      </c>
      <c r="B84646">
        <v>4</v>
      </c>
    </row>
    <row r="84647" spans="1:2" x14ac:dyDescent="0.25">
      <c r="A84647">
        <v>84646</v>
      </c>
      <c r="B84647">
        <v>4</v>
      </c>
    </row>
    <row r="84648" spans="1:2" x14ac:dyDescent="0.25">
      <c r="A84648">
        <v>84647</v>
      </c>
      <c r="B84648">
        <v>4</v>
      </c>
    </row>
    <row r="84649" spans="1:2" x14ac:dyDescent="0.25">
      <c r="A84649">
        <v>84648</v>
      </c>
      <c r="B84649">
        <v>4</v>
      </c>
    </row>
    <row r="84650" spans="1:2" x14ac:dyDescent="0.25">
      <c r="A84650">
        <v>84649</v>
      </c>
      <c r="B84650">
        <v>4</v>
      </c>
    </row>
    <row r="84651" spans="1:2" x14ac:dyDescent="0.25">
      <c r="A84651">
        <v>84650</v>
      </c>
      <c r="B84651">
        <v>4</v>
      </c>
    </row>
    <row r="84652" spans="1:2" x14ac:dyDescent="0.25">
      <c r="A84652">
        <v>84651</v>
      </c>
      <c r="B84652">
        <v>4</v>
      </c>
    </row>
    <row r="84653" spans="1:2" x14ac:dyDescent="0.25">
      <c r="A84653">
        <v>84652</v>
      </c>
      <c r="B84653">
        <v>4</v>
      </c>
    </row>
    <row r="84654" spans="1:2" x14ac:dyDescent="0.25">
      <c r="A84654">
        <v>84653</v>
      </c>
      <c r="B84654">
        <v>4</v>
      </c>
    </row>
    <row r="84655" spans="1:2" x14ac:dyDescent="0.25">
      <c r="A84655">
        <v>84654</v>
      </c>
      <c r="B84655">
        <v>4</v>
      </c>
    </row>
    <row r="84656" spans="1:2" x14ac:dyDescent="0.25">
      <c r="A84656">
        <v>84655</v>
      </c>
      <c r="B84656">
        <v>66</v>
      </c>
    </row>
    <row r="84657" spans="1:2" x14ac:dyDescent="0.25">
      <c r="A84657">
        <v>84656</v>
      </c>
      <c r="B84657">
        <v>4</v>
      </c>
    </row>
    <row r="84658" spans="1:2" x14ac:dyDescent="0.25">
      <c r="A84658">
        <v>84657</v>
      </c>
      <c r="B84658">
        <v>4</v>
      </c>
    </row>
    <row r="84659" spans="1:2" x14ac:dyDescent="0.25">
      <c r="A84659">
        <v>84658</v>
      </c>
      <c r="B84659">
        <v>29</v>
      </c>
    </row>
    <row r="84660" spans="1:2" x14ac:dyDescent="0.25">
      <c r="A84660">
        <v>84659</v>
      </c>
      <c r="B84660">
        <v>29</v>
      </c>
    </row>
    <row r="84661" spans="1:2" x14ac:dyDescent="0.25">
      <c r="A84661">
        <v>84660</v>
      </c>
      <c r="B84661">
        <v>4</v>
      </c>
    </row>
    <row r="84662" spans="1:2" x14ac:dyDescent="0.25">
      <c r="A84662">
        <v>84661</v>
      </c>
      <c r="B84662">
        <v>4</v>
      </c>
    </row>
    <row r="84663" spans="1:2" x14ac:dyDescent="0.25">
      <c r="A84663">
        <v>84662</v>
      </c>
      <c r="B84663">
        <v>53</v>
      </c>
    </row>
    <row r="84664" spans="1:2" x14ac:dyDescent="0.25">
      <c r="A84664">
        <v>84663</v>
      </c>
      <c r="B84664">
        <v>20</v>
      </c>
    </row>
    <row r="84665" spans="1:2" x14ac:dyDescent="0.25">
      <c r="A84665">
        <v>84664</v>
      </c>
      <c r="B84665">
        <v>29</v>
      </c>
    </row>
    <row r="84666" spans="1:2" x14ac:dyDescent="0.25">
      <c r="A84666">
        <v>84665</v>
      </c>
      <c r="B84666">
        <v>18</v>
      </c>
    </row>
    <row r="84667" spans="1:2" x14ac:dyDescent="0.25">
      <c r="A84667">
        <v>84666</v>
      </c>
      <c r="B84667">
        <v>4</v>
      </c>
    </row>
    <row r="84668" spans="1:2" x14ac:dyDescent="0.25">
      <c r="A84668">
        <v>84667</v>
      </c>
      <c r="B84668">
        <v>4</v>
      </c>
    </row>
    <row r="84669" spans="1:2" x14ac:dyDescent="0.25">
      <c r="A84669">
        <v>84668</v>
      </c>
      <c r="B84669">
        <v>4</v>
      </c>
    </row>
    <row r="84670" spans="1:2" x14ac:dyDescent="0.25">
      <c r="A84670">
        <v>84669</v>
      </c>
      <c r="B84670">
        <v>4</v>
      </c>
    </row>
    <row r="84671" spans="1:2" x14ac:dyDescent="0.25">
      <c r="A84671">
        <v>84670</v>
      </c>
      <c r="B84671">
        <v>4</v>
      </c>
    </row>
    <row r="84672" spans="1:2" x14ac:dyDescent="0.25">
      <c r="A84672">
        <v>84671</v>
      </c>
      <c r="B84672">
        <v>4</v>
      </c>
    </row>
    <row r="84673" spans="1:2" x14ac:dyDescent="0.25">
      <c r="A84673">
        <v>84672</v>
      </c>
      <c r="B84673">
        <v>4</v>
      </c>
    </row>
    <row r="84674" spans="1:2" x14ac:dyDescent="0.25">
      <c r="A84674">
        <v>84673</v>
      </c>
      <c r="B84674">
        <v>4</v>
      </c>
    </row>
    <row r="84675" spans="1:2" x14ac:dyDescent="0.25">
      <c r="A84675">
        <v>84674</v>
      </c>
      <c r="B84675">
        <v>4</v>
      </c>
    </row>
    <row r="84676" spans="1:2" x14ac:dyDescent="0.25">
      <c r="A84676">
        <v>84675</v>
      </c>
      <c r="B84676">
        <v>4</v>
      </c>
    </row>
    <row r="84677" spans="1:2" x14ac:dyDescent="0.25">
      <c r="A84677">
        <v>84676</v>
      </c>
      <c r="B84677">
        <v>4</v>
      </c>
    </row>
    <row r="84678" spans="1:2" x14ac:dyDescent="0.25">
      <c r="A84678">
        <v>84677</v>
      </c>
      <c r="B84678">
        <v>4</v>
      </c>
    </row>
    <row r="84679" spans="1:2" x14ac:dyDescent="0.25">
      <c r="A84679">
        <v>84678</v>
      </c>
      <c r="B84679">
        <v>4</v>
      </c>
    </row>
    <row r="84680" spans="1:2" x14ac:dyDescent="0.25">
      <c r="A84680">
        <v>84679</v>
      </c>
      <c r="B84680">
        <v>4</v>
      </c>
    </row>
    <row r="84681" spans="1:2" x14ac:dyDescent="0.25">
      <c r="A84681">
        <v>84680</v>
      </c>
      <c r="B84681">
        <v>4</v>
      </c>
    </row>
    <row r="84682" spans="1:2" x14ac:dyDescent="0.25">
      <c r="A84682">
        <v>84681</v>
      </c>
      <c r="B84682">
        <v>4</v>
      </c>
    </row>
    <row r="84683" spans="1:2" x14ac:dyDescent="0.25">
      <c r="A84683">
        <v>84682</v>
      </c>
      <c r="B84683">
        <v>4</v>
      </c>
    </row>
    <row r="84684" spans="1:2" x14ac:dyDescent="0.25">
      <c r="A84684">
        <v>84683</v>
      </c>
      <c r="B84684">
        <v>4</v>
      </c>
    </row>
    <row r="84685" spans="1:2" x14ac:dyDescent="0.25">
      <c r="A84685">
        <v>84684</v>
      </c>
      <c r="B84685">
        <v>4</v>
      </c>
    </row>
    <row r="84686" spans="1:2" x14ac:dyDescent="0.25">
      <c r="A84686">
        <v>84685</v>
      </c>
      <c r="B84686">
        <v>4</v>
      </c>
    </row>
    <row r="84687" spans="1:2" x14ac:dyDescent="0.25">
      <c r="A84687">
        <v>84686</v>
      </c>
      <c r="B84687">
        <v>4</v>
      </c>
    </row>
    <row r="84688" spans="1:2" x14ac:dyDescent="0.25">
      <c r="A84688">
        <v>84687</v>
      </c>
      <c r="B84688">
        <v>4</v>
      </c>
    </row>
    <row r="84689" spans="1:2" x14ac:dyDescent="0.25">
      <c r="A84689">
        <v>84688</v>
      </c>
      <c r="B84689">
        <v>4</v>
      </c>
    </row>
    <row r="84690" spans="1:2" x14ac:dyDescent="0.25">
      <c r="A84690">
        <v>84689</v>
      </c>
      <c r="B84690">
        <v>4</v>
      </c>
    </row>
    <row r="84691" spans="1:2" x14ac:dyDescent="0.25">
      <c r="A84691">
        <v>84690</v>
      </c>
      <c r="B84691">
        <v>4</v>
      </c>
    </row>
    <row r="84692" spans="1:2" x14ac:dyDescent="0.25">
      <c r="A84692">
        <v>84691</v>
      </c>
      <c r="B84692">
        <v>4</v>
      </c>
    </row>
    <row r="84693" spans="1:2" x14ac:dyDescent="0.25">
      <c r="A84693">
        <v>84692</v>
      </c>
      <c r="B84693">
        <v>20</v>
      </c>
    </row>
    <row r="84694" spans="1:2" x14ac:dyDescent="0.25">
      <c r="A84694">
        <v>84693</v>
      </c>
      <c r="B84694">
        <v>20</v>
      </c>
    </row>
    <row r="84695" spans="1:2" x14ac:dyDescent="0.25">
      <c r="A84695">
        <v>84694</v>
      </c>
      <c r="B84695">
        <v>28</v>
      </c>
    </row>
    <row r="84696" spans="1:2" x14ac:dyDescent="0.25">
      <c r="A84696">
        <v>84695</v>
      </c>
      <c r="B84696">
        <v>53</v>
      </c>
    </row>
    <row r="84697" spans="1:2" x14ac:dyDescent="0.25">
      <c r="A84697">
        <v>84696</v>
      </c>
      <c r="B84697">
        <v>4</v>
      </c>
    </row>
    <row r="84698" spans="1:2" x14ac:dyDescent="0.25">
      <c r="A84698">
        <v>84697</v>
      </c>
      <c r="B84698">
        <v>4</v>
      </c>
    </row>
    <row r="84699" spans="1:2" x14ac:dyDescent="0.25">
      <c r="A84699">
        <v>84698</v>
      </c>
      <c r="B84699">
        <v>4</v>
      </c>
    </row>
    <row r="84700" spans="1:2" x14ac:dyDescent="0.25">
      <c r="A84700">
        <v>84699</v>
      </c>
      <c r="B84700">
        <v>4</v>
      </c>
    </row>
    <row r="84701" spans="1:2" x14ac:dyDescent="0.25">
      <c r="A84701">
        <v>84700</v>
      </c>
      <c r="B84701">
        <v>4</v>
      </c>
    </row>
    <row r="84702" spans="1:2" x14ac:dyDescent="0.25">
      <c r="A84702">
        <v>84701</v>
      </c>
      <c r="B84702">
        <v>4</v>
      </c>
    </row>
    <row r="84703" spans="1:2" x14ac:dyDescent="0.25">
      <c r="A84703">
        <v>84702</v>
      </c>
      <c r="B84703">
        <v>4</v>
      </c>
    </row>
    <row r="84704" spans="1:2" x14ac:dyDescent="0.25">
      <c r="A84704">
        <v>84703</v>
      </c>
      <c r="B84704">
        <v>4</v>
      </c>
    </row>
    <row r="84705" spans="1:2" x14ac:dyDescent="0.25">
      <c r="A84705">
        <v>84704</v>
      </c>
      <c r="B84705">
        <v>4</v>
      </c>
    </row>
    <row r="84706" spans="1:2" x14ac:dyDescent="0.25">
      <c r="A84706">
        <v>84705</v>
      </c>
      <c r="B84706">
        <v>4</v>
      </c>
    </row>
    <row r="84707" spans="1:2" x14ac:dyDescent="0.25">
      <c r="A84707">
        <v>84706</v>
      </c>
      <c r="B84707">
        <v>4</v>
      </c>
    </row>
    <row r="84708" spans="1:2" x14ac:dyDescent="0.25">
      <c r="A84708">
        <v>84707</v>
      </c>
      <c r="B84708">
        <v>4</v>
      </c>
    </row>
    <row r="84709" spans="1:2" x14ac:dyDescent="0.25">
      <c r="A84709">
        <v>84708</v>
      </c>
      <c r="B84709">
        <v>4</v>
      </c>
    </row>
    <row r="84710" spans="1:2" x14ac:dyDescent="0.25">
      <c r="A84710">
        <v>84709</v>
      </c>
      <c r="B84710">
        <v>4</v>
      </c>
    </row>
    <row r="84711" spans="1:2" x14ac:dyDescent="0.25">
      <c r="A84711">
        <v>84710</v>
      </c>
      <c r="B84711">
        <v>4</v>
      </c>
    </row>
    <row r="84712" spans="1:2" x14ac:dyDescent="0.25">
      <c r="A84712">
        <v>84711</v>
      </c>
      <c r="B84712">
        <v>4</v>
      </c>
    </row>
    <row r="84713" spans="1:2" x14ac:dyDescent="0.25">
      <c r="A84713">
        <v>84712</v>
      </c>
      <c r="B84713">
        <v>4</v>
      </c>
    </row>
    <row r="84714" spans="1:2" x14ac:dyDescent="0.25">
      <c r="A84714">
        <v>84713</v>
      </c>
      <c r="B84714">
        <v>4</v>
      </c>
    </row>
    <row r="84715" spans="1:2" x14ac:dyDescent="0.25">
      <c r="A84715">
        <v>84714</v>
      </c>
      <c r="B84715">
        <v>4</v>
      </c>
    </row>
    <row r="84716" spans="1:2" x14ac:dyDescent="0.25">
      <c r="A84716">
        <v>84715</v>
      </c>
      <c r="B84716">
        <v>4</v>
      </c>
    </row>
    <row r="84717" spans="1:2" x14ac:dyDescent="0.25">
      <c r="A84717">
        <v>84716</v>
      </c>
      <c r="B84717">
        <v>4</v>
      </c>
    </row>
    <row r="84718" spans="1:2" x14ac:dyDescent="0.25">
      <c r="A84718">
        <v>84717</v>
      </c>
      <c r="B84718">
        <v>4</v>
      </c>
    </row>
    <row r="84719" spans="1:2" x14ac:dyDescent="0.25">
      <c r="A84719">
        <v>84718</v>
      </c>
      <c r="B84719">
        <v>4</v>
      </c>
    </row>
    <row r="84720" spans="1:2" x14ac:dyDescent="0.25">
      <c r="A84720">
        <v>84719</v>
      </c>
      <c r="B84720">
        <v>4</v>
      </c>
    </row>
    <row r="84721" spans="1:2" x14ac:dyDescent="0.25">
      <c r="A84721">
        <v>84720</v>
      </c>
      <c r="B84721">
        <v>4</v>
      </c>
    </row>
    <row r="84722" spans="1:2" x14ac:dyDescent="0.25">
      <c r="A84722">
        <v>84721</v>
      </c>
      <c r="B84722">
        <v>4</v>
      </c>
    </row>
    <row r="84723" spans="1:2" x14ac:dyDescent="0.25">
      <c r="A84723">
        <v>84722</v>
      </c>
      <c r="B84723">
        <v>4</v>
      </c>
    </row>
    <row r="84724" spans="1:2" x14ac:dyDescent="0.25">
      <c r="A84724">
        <v>84723</v>
      </c>
      <c r="B84724">
        <v>20</v>
      </c>
    </row>
    <row r="84725" spans="1:2" x14ac:dyDescent="0.25">
      <c r="A84725">
        <v>84724</v>
      </c>
      <c r="B84725">
        <v>20</v>
      </c>
    </row>
    <row r="84726" spans="1:2" x14ac:dyDescent="0.25">
      <c r="A84726">
        <v>84725</v>
      </c>
      <c r="B84726">
        <v>4</v>
      </c>
    </row>
    <row r="84727" spans="1:2" x14ac:dyDescent="0.25">
      <c r="A84727">
        <v>84726</v>
      </c>
      <c r="B84727">
        <v>4</v>
      </c>
    </row>
    <row r="84728" spans="1:2" x14ac:dyDescent="0.25">
      <c r="A84728">
        <v>84727</v>
      </c>
      <c r="B84728">
        <v>4</v>
      </c>
    </row>
    <row r="84729" spans="1:2" x14ac:dyDescent="0.25">
      <c r="A84729">
        <v>84728</v>
      </c>
      <c r="B84729">
        <v>4</v>
      </c>
    </row>
    <row r="84730" spans="1:2" x14ac:dyDescent="0.25">
      <c r="A84730">
        <v>84729</v>
      </c>
      <c r="B84730">
        <v>4</v>
      </c>
    </row>
    <row r="84731" spans="1:2" x14ac:dyDescent="0.25">
      <c r="A84731">
        <v>84730</v>
      </c>
      <c r="B84731">
        <v>4</v>
      </c>
    </row>
    <row r="84732" spans="1:2" x14ac:dyDescent="0.25">
      <c r="A84732">
        <v>84731</v>
      </c>
      <c r="B84732">
        <v>4</v>
      </c>
    </row>
    <row r="84733" spans="1:2" x14ac:dyDescent="0.25">
      <c r="A84733">
        <v>84732</v>
      </c>
      <c r="B84733">
        <v>53</v>
      </c>
    </row>
    <row r="84734" spans="1:2" x14ac:dyDescent="0.25">
      <c r="A84734">
        <v>84733</v>
      </c>
      <c r="B84734">
        <v>4</v>
      </c>
    </row>
    <row r="84735" spans="1:2" x14ac:dyDescent="0.25">
      <c r="A84735">
        <v>84734</v>
      </c>
      <c r="B84735">
        <v>4</v>
      </c>
    </row>
    <row r="84736" spans="1:2" x14ac:dyDescent="0.25">
      <c r="A84736">
        <v>84735</v>
      </c>
      <c r="B84736">
        <v>4</v>
      </c>
    </row>
    <row r="84737" spans="1:2" x14ac:dyDescent="0.25">
      <c r="A84737">
        <v>84736</v>
      </c>
      <c r="B84737">
        <v>4</v>
      </c>
    </row>
    <row r="84738" spans="1:2" x14ac:dyDescent="0.25">
      <c r="A84738">
        <v>84737</v>
      </c>
      <c r="B84738">
        <v>4</v>
      </c>
    </row>
    <row r="84739" spans="1:2" x14ac:dyDescent="0.25">
      <c r="A84739">
        <v>84738</v>
      </c>
      <c r="B84739">
        <v>4</v>
      </c>
    </row>
    <row r="84740" spans="1:2" x14ac:dyDescent="0.25">
      <c r="A84740">
        <v>84739</v>
      </c>
      <c r="B84740">
        <v>4</v>
      </c>
    </row>
    <row r="84741" spans="1:2" x14ac:dyDescent="0.25">
      <c r="A84741">
        <v>84740</v>
      </c>
      <c r="B84741">
        <v>4</v>
      </c>
    </row>
    <row r="84742" spans="1:2" x14ac:dyDescent="0.25">
      <c r="A84742">
        <v>84741</v>
      </c>
      <c r="B84742">
        <v>4</v>
      </c>
    </row>
    <row r="84743" spans="1:2" x14ac:dyDescent="0.25">
      <c r="A84743">
        <v>84742</v>
      </c>
      <c r="B84743">
        <v>4</v>
      </c>
    </row>
    <row r="84744" spans="1:2" x14ac:dyDescent="0.25">
      <c r="A84744">
        <v>84743</v>
      </c>
      <c r="B84744">
        <v>4</v>
      </c>
    </row>
    <row r="84745" spans="1:2" x14ac:dyDescent="0.25">
      <c r="A84745">
        <v>84744</v>
      </c>
      <c r="B84745">
        <v>4</v>
      </c>
    </row>
    <row r="84746" spans="1:2" x14ac:dyDescent="0.25">
      <c r="A84746">
        <v>84745</v>
      </c>
      <c r="B84746">
        <v>20</v>
      </c>
    </row>
    <row r="84747" spans="1:2" x14ac:dyDescent="0.25">
      <c r="A84747">
        <v>84746</v>
      </c>
      <c r="B84747">
        <v>4</v>
      </c>
    </row>
    <row r="84748" spans="1:2" x14ac:dyDescent="0.25">
      <c r="A84748">
        <v>84747</v>
      </c>
      <c r="B84748">
        <v>4</v>
      </c>
    </row>
    <row r="84749" spans="1:2" x14ac:dyDescent="0.25">
      <c r="A84749">
        <v>84748</v>
      </c>
      <c r="B84749">
        <v>4</v>
      </c>
    </row>
    <row r="84750" spans="1:2" x14ac:dyDescent="0.25">
      <c r="A84750">
        <v>84749</v>
      </c>
      <c r="B84750">
        <v>4</v>
      </c>
    </row>
    <row r="84751" spans="1:2" x14ac:dyDescent="0.25">
      <c r="A84751">
        <v>84750</v>
      </c>
      <c r="B84751">
        <v>4</v>
      </c>
    </row>
    <row r="84752" spans="1:2" x14ac:dyDescent="0.25">
      <c r="A84752">
        <v>84751</v>
      </c>
      <c r="B84752">
        <v>4</v>
      </c>
    </row>
    <row r="84753" spans="1:2" x14ac:dyDescent="0.25">
      <c r="A84753">
        <v>84752</v>
      </c>
      <c r="B84753">
        <v>4</v>
      </c>
    </row>
    <row r="84754" spans="1:2" x14ac:dyDescent="0.25">
      <c r="A84754">
        <v>84753</v>
      </c>
      <c r="B84754">
        <v>4</v>
      </c>
    </row>
    <row r="84755" spans="1:2" x14ac:dyDescent="0.25">
      <c r="A84755">
        <v>84754</v>
      </c>
      <c r="B84755">
        <v>4</v>
      </c>
    </row>
    <row r="84756" spans="1:2" x14ac:dyDescent="0.25">
      <c r="A84756">
        <v>84755</v>
      </c>
      <c r="B84756">
        <v>4</v>
      </c>
    </row>
    <row r="84757" spans="1:2" x14ac:dyDescent="0.25">
      <c r="A84757">
        <v>84756</v>
      </c>
      <c r="B84757">
        <v>4</v>
      </c>
    </row>
    <row r="84758" spans="1:2" x14ac:dyDescent="0.25">
      <c r="A84758">
        <v>84757</v>
      </c>
      <c r="B84758">
        <v>4</v>
      </c>
    </row>
    <row r="84759" spans="1:2" x14ac:dyDescent="0.25">
      <c r="A84759">
        <v>84758</v>
      </c>
      <c r="B84759">
        <v>4</v>
      </c>
    </row>
    <row r="84760" spans="1:2" x14ac:dyDescent="0.25">
      <c r="A84760">
        <v>84759</v>
      </c>
      <c r="B84760">
        <v>4</v>
      </c>
    </row>
    <row r="84761" spans="1:2" x14ac:dyDescent="0.25">
      <c r="A84761">
        <v>84760</v>
      </c>
      <c r="B84761">
        <v>4</v>
      </c>
    </row>
    <row r="84762" spans="1:2" x14ac:dyDescent="0.25">
      <c r="A84762">
        <v>84761</v>
      </c>
      <c r="B84762">
        <v>4</v>
      </c>
    </row>
    <row r="84763" spans="1:2" x14ac:dyDescent="0.25">
      <c r="A84763">
        <v>84762</v>
      </c>
      <c r="B84763">
        <v>4</v>
      </c>
    </row>
    <row r="84764" spans="1:2" x14ac:dyDescent="0.25">
      <c r="A84764">
        <v>84763</v>
      </c>
      <c r="B84764">
        <v>4</v>
      </c>
    </row>
    <row r="84765" spans="1:2" x14ac:dyDescent="0.25">
      <c r="A84765">
        <v>84764</v>
      </c>
      <c r="B84765">
        <v>4</v>
      </c>
    </row>
    <row r="84766" spans="1:2" x14ac:dyDescent="0.25">
      <c r="A84766">
        <v>84765</v>
      </c>
      <c r="B84766">
        <v>4</v>
      </c>
    </row>
    <row r="84767" spans="1:2" x14ac:dyDescent="0.25">
      <c r="A84767">
        <v>84766</v>
      </c>
      <c r="B84767">
        <v>4</v>
      </c>
    </row>
    <row r="84768" spans="1:2" x14ac:dyDescent="0.25">
      <c r="A84768">
        <v>84767</v>
      </c>
      <c r="B84768">
        <v>4</v>
      </c>
    </row>
    <row r="84769" spans="1:2" x14ac:dyDescent="0.25">
      <c r="A84769">
        <v>84768</v>
      </c>
      <c r="B84769">
        <v>20</v>
      </c>
    </row>
    <row r="84770" spans="1:2" x14ac:dyDescent="0.25">
      <c r="A84770">
        <v>84769</v>
      </c>
      <c r="B84770">
        <v>20</v>
      </c>
    </row>
    <row r="84771" spans="1:2" x14ac:dyDescent="0.25">
      <c r="A84771">
        <v>84770</v>
      </c>
      <c r="B84771">
        <v>20</v>
      </c>
    </row>
    <row r="84772" spans="1:2" x14ac:dyDescent="0.25">
      <c r="A84772">
        <v>84771</v>
      </c>
      <c r="B84772">
        <v>20</v>
      </c>
    </row>
    <row r="84773" spans="1:2" x14ac:dyDescent="0.25">
      <c r="A84773">
        <v>84772</v>
      </c>
      <c r="B84773">
        <v>4</v>
      </c>
    </row>
    <row r="84774" spans="1:2" x14ac:dyDescent="0.25">
      <c r="A84774">
        <v>84773</v>
      </c>
      <c r="B84774">
        <v>20</v>
      </c>
    </row>
    <row r="84775" spans="1:2" x14ac:dyDescent="0.25">
      <c r="A84775">
        <v>84774</v>
      </c>
      <c r="B84775">
        <v>20</v>
      </c>
    </row>
    <row r="84776" spans="1:2" x14ac:dyDescent="0.25">
      <c r="A84776">
        <v>84775</v>
      </c>
      <c r="B84776">
        <v>20</v>
      </c>
    </row>
    <row r="84777" spans="1:2" x14ac:dyDescent="0.25">
      <c r="A84777">
        <v>84776</v>
      </c>
      <c r="B84777">
        <v>20</v>
      </c>
    </row>
    <row r="84778" spans="1:2" x14ac:dyDescent="0.25">
      <c r="A84778">
        <v>84777</v>
      </c>
      <c r="B84778">
        <v>20</v>
      </c>
    </row>
    <row r="84779" spans="1:2" x14ac:dyDescent="0.25">
      <c r="A84779">
        <v>84778</v>
      </c>
      <c r="B84779">
        <v>20</v>
      </c>
    </row>
    <row r="84780" spans="1:2" x14ac:dyDescent="0.25">
      <c r="A84780">
        <v>84779</v>
      </c>
      <c r="B84780">
        <v>20</v>
      </c>
    </row>
    <row r="84781" spans="1:2" x14ac:dyDescent="0.25">
      <c r="A84781">
        <v>84780</v>
      </c>
      <c r="B84781">
        <v>20</v>
      </c>
    </row>
    <row r="84782" spans="1:2" x14ac:dyDescent="0.25">
      <c r="A84782">
        <v>84781</v>
      </c>
      <c r="B84782">
        <v>20</v>
      </c>
    </row>
    <row r="84783" spans="1:2" x14ac:dyDescent="0.25">
      <c r="A84783">
        <v>84782</v>
      </c>
      <c r="B84783">
        <v>20</v>
      </c>
    </row>
    <row r="84784" spans="1:2" x14ac:dyDescent="0.25">
      <c r="A84784">
        <v>84783</v>
      </c>
      <c r="B84784">
        <v>20</v>
      </c>
    </row>
    <row r="84785" spans="1:2" x14ac:dyDescent="0.25">
      <c r="A84785">
        <v>84784</v>
      </c>
      <c r="B84785">
        <v>20</v>
      </c>
    </row>
    <row r="84786" spans="1:2" x14ac:dyDescent="0.25">
      <c r="A84786">
        <v>84785</v>
      </c>
      <c r="B84786">
        <v>20</v>
      </c>
    </row>
    <row r="84787" spans="1:2" x14ac:dyDescent="0.25">
      <c r="A84787">
        <v>84786</v>
      </c>
      <c r="B84787">
        <v>20</v>
      </c>
    </row>
    <row r="84788" spans="1:2" x14ac:dyDescent="0.25">
      <c r="A84788">
        <v>84787</v>
      </c>
      <c r="B84788">
        <v>20</v>
      </c>
    </row>
    <row r="84789" spans="1:2" x14ac:dyDescent="0.25">
      <c r="A84789">
        <v>84788</v>
      </c>
      <c r="B84789">
        <v>20</v>
      </c>
    </row>
    <row r="84790" spans="1:2" x14ac:dyDescent="0.25">
      <c r="A84790">
        <v>84789</v>
      </c>
      <c r="B84790">
        <v>20</v>
      </c>
    </row>
    <row r="84791" spans="1:2" x14ac:dyDescent="0.25">
      <c r="A84791">
        <v>84790</v>
      </c>
      <c r="B84791">
        <v>20</v>
      </c>
    </row>
    <row r="84792" spans="1:2" x14ac:dyDescent="0.25">
      <c r="A84792">
        <v>84791</v>
      </c>
      <c r="B84792">
        <v>20</v>
      </c>
    </row>
    <row r="84793" spans="1:2" x14ac:dyDescent="0.25">
      <c r="A84793">
        <v>84792</v>
      </c>
      <c r="B84793">
        <v>20</v>
      </c>
    </row>
    <row r="84794" spans="1:2" x14ac:dyDescent="0.25">
      <c r="A84794">
        <v>84793</v>
      </c>
      <c r="B84794">
        <v>20</v>
      </c>
    </row>
    <row r="84795" spans="1:2" x14ac:dyDescent="0.25">
      <c r="A84795">
        <v>84794</v>
      </c>
      <c r="B84795">
        <v>20</v>
      </c>
    </row>
    <row r="84796" spans="1:2" x14ac:dyDescent="0.25">
      <c r="A84796">
        <v>84795</v>
      </c>
      <c r="B84796">
        <v>20</v>
      </c>
    </row>
    <row r="84797" spans="1:2" x14ac:dyDescent="0.25">
      <c r="A84797">
        <v>84796</v>
      </c>
      <c r="B84797">
        <v>20</v>
      </c>
    </row>
    <row r="84798" spans="1:2" x14ac:dyDescent="0.25">
      <c r="A84798">
        <v>84797</v>
      </c>
      <c r="B84798">
        <v>20</v>
      </c>
    </row>
    <row r="84799" spans="1:2" x14ac:dyDescent="0.25">
      <c r="A84799">
        <v>84798</v>
      </c>
      <c r="B84799">
        <v>20</v>
      </c>
    </row>
    <row r="84800" spans="1:2" x14ac:dyDescent="0.25">
      <c r="A84800">
        <v>84799</v>
      </c>
      <c r="B84800">
        <v>20</v>
      </c>
    </row>
    <row r="84801" spans="1:2" x14ac:dyDescent="0.25">
      <c r="A84801">
        <v>84800</v>
      </c>
      <c r="B84801">
        <v>20</v>
      </c>
    </row>
    <row r="84802" spans="1:2" x14ac:dyDescent="0.25">
      <c r="A84802">
        <v>84801</v>
      </c>
      <c r="B84802">
        <v>20</v>
      </c>
    </row>
    <row r="84803" spans="1:2" x14ac:dyDescent="0.25">
      <c r="A84803">
        <v>84802</v>
      </c>
      <c r="B84803">
        <v>20</v>
      </c>
    </row>
    <row r="84804" spans="1:2" x14ac:dyDescent="0.25">
      <c r="A84804">
        <v>84803</v>
      </c>
      <c r="B84804">
        <v>20</v>
      </c>
    </row>
    <row r="84805" spans="1:2" x14ac:dyDescent="0.25">
      <c r="A84805">
        <v>84804</v>
      </c>
      <c r="B84805">
        <v>20</v>
      </c>
    </row>
    <row r="84806" spans="1:2" x14ac:dyDescent="0.25">
      <c r="A84806">
        <v>84805</v>
      </c>
      <c r="B84806">
        <v>20</v>
      </c>
    </row>
    <row r="84807" spans="1:2" x14ac:dyDescent="0.25">
      <c r="A84807">
        <v>84806</v>
      </c>
      <c r="B84807">
        <v>20</v>
      </c>
    </row>
    <row r="84808" spans="1:2" x14ac:dyDescent="0.25">
      <c r="A84808">
        <v>84807</v>
      </c>
      <c r="B84808">
        <v>20</v>
      </c>
    </row>
    <row r="84809" spans="1:2" x14ac:dyDescent="0.25">
      <c r="A84809">
        <v>84808</v>
      </c>
      <c r="B84809">
        <v>20</v>
      </c>
    </row>
    <row r="84810" spans="1:2" x14ac:dyDescent="0.25">
      <c r="A84810">
        <v>84809</v>
      </c>
      <c r="B84810">
        <v>20</v>
      </c>
    </row>
    <row r="84811" spans="1:2" x14ac:dyDescent="0.25">
      <c r="A84811">
        <v>84810</v>
      </c>
      <c r="B84811">
        <v>20</v>
      </c>
    </row>
    <row r="84812" spans="1:2" x14ac:dyDescent="0.25">
      <c r="A84812">
        <v>84811</v>
      </c>
      <c r="B84812">
        <v>20</v>
      </c>
    </row>
    <row r="84813" spans="1:2" x14ac:dyDescent="0.25">
      <c r="A84813">
        <v>84812</v>
      </c>
      <c r="B84813">
        <v>20</v>
      </c>
    </row>
    <row r="84814" spans="1:2" x14ac:dyDescent="0.25">
      <c r="A84814">
        <v>84813</v>
      </c>
      <c r="B84814">
        <v>20</v>
      </c>
    </row>
    <row r="84815" spans="1:2" x14ac:dyDescent="0.25">
      <c r="A84815">
        <v>84814</v>
      </c>
      <c r="B84815">
        <v>20</v>
      </c>
    </row>
    <row r="84816" spans="1:2" x14ac:dyDescent="0.25">
      <c r="A84816">
        <v>84815</v>
      </c>
      <c r="B84816">
        <v>20</v>
      </c>
    </row>
    <row r="84817" spans="1:2" x14ac:dyDescent="0.25">
      <c r="A84817">
        <v>84816</v>
      </c>
      <c r="B84817">
        <v>20</v>
      </c>
    </row>
    <row r="84818" spans="1:2" x14ac:dyDescent="0.25">
      <c r="A84818">
        <v>84817</v>
      </c>
      <c r="B84818">
        <v>20</v>
      </c>
    </row>
    <row r="84819" spans="1:2" x14ac:dyDescent="0.25">
      <c r="A84819">
        <v>84818</v>
      </c>
      <c r="B84819">
        <v>20</v>
      </c>
    </row>
    <row r="84820" spans="1:2" x14ac:dyDescent="0.25">
      <c r="A84820">
        <v>84819</v>
      </c>
      <c r="B84820">
        <v>20</v>
      </c>
    </row>
    <row r="84821" spans="1:2" x14ac:dyDescent="0.25">
      <c r="A84821">
        <v>84820</v>
      </c>
      <c r="B84821">
        <v>4</v>
      </c>
    </row>
    <row r="84822" spans="1:2" x14ac:dyDescent="0.25">
      <c r="A84822">
        <v>84821</v>
      </c>
      <c r="B84822">
        <v>4</v>
      </c>
    </row>
    <row r="84823" spans="1:2" x14ac:dyDescent="0.25">
      <c r="A84823">
        <v>84822</v>
      </c>
      <c r="B84823">
        <v>20</v>
      </c>
    </row>
    <row r="84824" spans="1:2" x14ac:dyDescent="0.25">
      <c r="A84824">
        <v>84823</v>
      </c>
      <c r="B84824">
        <v>20</v>
      </c>
    </row>
    <row r="84825" spans="1:2" x14ac:dyDescent="0.25">
      <c r="A84825">
        <v>84824</v>
      </c>
      <c r="B84825">
        <v>20</v>
      </c>
    </row>
    <row r="84826" spans="1:2" x14ac:dyDescent="0.25">
      <c r="A84826">
        <v>84825</v>
      </c>
      <c r="B84826">
        <v>20</v>
      </c>
    </row>
    <row r="84827" spans="1:2" x14ac:dyDescent="0.25">
      <c r="A84827">
        <v>84826</v>
      </c>
      <c r="B84827">
        <v>20</v>
      </c>
    </row>
    <row r="84828" spans="1:2" x14ac:dyDescent="0.25">
      <c r="A84828">
        <v>84827</v>
      </c>
      <c r="B84828">
        <v>20</v>
      </c>
    </row>
    <row r="84829" spans="1:2" x14ac:dyDescent="0.25">
      <c r="A84829">
        <v>84828</v>
      </c>
      <c r="B84829">
        <v>20</v>
      </c>
    </row>
    <row r="84830" spans="1:2" x14ac:dyDescent="0.25">
      <c r="A84830">
        <v>84829</v>
      </c>
      <c r="B84830">
        <v>20</v>
      </c>
    </row>
    <row r="84831" spans="1:2" x14ac:dyDescent="0.25">
      <c r="A84831">
        <v>84830</v>
      </c>
      <c r="B84831">
        <v>20</v>
      </c>
    </row>
    <row r="84832" spans="1:2" x14ac:dyDescent="0.25">
      <c r="A84832">
        <v>84831</v>
      </c>
      <c r="B84832">
        <v>20</v>
      </c>
    </row>
    <row r="84833" spans="1:2" x14ac:dyDescent="0.25">
      <c r="A84833">
        <v>84832</v>
      </c>
      <c r="B84833">
        <v>20</v>
      </c>
    </row>
    <row r="84834" spans="1:2" x14ac:dyDescent="0.25">
      <c r="A84834">
        <v>84833</v>
      </c>
      <c r="B84834">
        <v>20</v>
      </c>
    </row>
    <row r="84835" spans="1:2" x14ac:dyDescent="0.25">
      <c r="A84835">
        <v>84834</v>
      </c>
      <c r="B84835">
        <v>20</v>
      </c>
    </row>
    <row r="84836" spans="1:2" x14ac:dyDescent="0.25">
      <c r="A84836">
        <v>84835</v>
      </c>
      <c r="B84836">
        <v>20</v>
      </c>
    </row>
    <row r="84837" spans="1:2" x14ac:dyDescent="0.25">
      <c r="A84837">
        <v>84836</v>
      </c>
      <c r="B84837">
        <v>20</v>
      </c>
    </row>
    <row r="84838" spans="1:2" x14ac:dyDescent="0.25">
      <c r="A84838">
        <v>84837</v>
      </c>
      <c r="B84838">
        <v>20</v>
      </c>
    </row>
    <row r="84839" spans="1:2" x14ac:dyDescent="0.25">
      <c r="A84839">
        <v>84838</v>
      </c>
      <c r="B84839">
        <v>20</v>
      </c>
    </row>
    <row r="84840" spans="1:2" x14ac:dyDescent="0.25">
      <c r="A84840">
        <v>84839</v>
      </c>
      <c r="B84840">
        <v>20</v>
      </c>
    </row>
    <row r="84841" spans="1:2" x14ac:dyDescent="0.25">
      <c r="A84841">
        <v>84840</v>
      </c>
      <c r="B84841">
        <v>20</v>
      </c>
    </row>
    <row r="84842" spans="1:2" x14ac:dyDescent="0.25">
      <c r="A84842">
        <v>84841</v>
      </c>
      <c r="B84842">
        <v>20</v>
      </c>
    </row>
    <row r="84843" spans="1:2" x14ac:dyDescent="0.25">
      <c r="A84843">
        <v>84842</v>
      </c>
      <c r="B84843">
        <v>4</v>
      </c>
    </row>
    <row r="84844" spans="1:2" x14ac:dyDescent="0.25">
      <c r="A84844">
        <v>84843</v>
      </c>
      <c r="B84844">
        <v>20</v>
      </c>
    </row>
    <row r="84845" spans="1:2" x14ac:dyDescent="0.25">
      <c r="A84845">
        <v>84844</v>
      </c>
      <c r="B84845">
        <v>20</v>
      </c>
    </row>
    <row r="84846" spans="1:2" x14ac:dyDescent="0.25">
      <c r="A84846">
        <v>84845</v>
      </c>
      <c r="B84846">
        <v>20</v>
      </c>
    </row>
    <row r="84847" spans="1:2" x14ac:dyDescent="0.25">
      <c r="A84847">
        <v>84846</v>
      </c>
      <c r="B84847">
        <v>20</v>
      </c>
    </row>
    <row r="84848" spans="1:2" x14ac:dyDescent="0.25">
      <c r="A84848">
        <v>84847</v>
      </c>
      <c r="B84848">
        <v>20</v>
      </c>
    </row>
    <row r="84849" spans="1:2" x14ac:dyDescent="0.25">
      <c r="A84849">
        <v>84848</v>
      </c>
      <c r="B84849">
        <v>20</v>
      </c>
    </row>
    <row r="84850" spans="1:2" x14ac:dyDescent="0.25">
      <c r="A84850">
        <v>84849</v>
      </c>
      <c r="B84850">
        <v>20</v>
      </c>
    </row>
    <row r="84851" spans="1:2" x14ac:dyDescent="0.25">
      <c r="A84851">
        <v>84850</v>
      </c>
      <c r="B84851">
        <v>20</v>
      </c>
    </row>
    <row r="84852" spans="1:2" x14ac:dyDescent="0.25">
      <c r="A84852">
        <v>84851</v>
      </c>
      <c r="B84852">
        <v>20</v>
      </c>
    </row>
    <row r="84853" spans="1:2" x14ac:dyDescent="0.25">
      <c r="A84853">
        <v>84852</v>
      </c>
      <c r="B84853">
        <v>20</v>
      </c>
    </row>
    <row r="84854" spans="1:2" x14ac:dyDescent="0.25">
      <c r="A84854">
        <v>84853</v>
      </c>
      <c r="B84854">
        <v>20</v>
      </c>
    </row>
    <row r="84855" spans="1:2" x14ac:dyDescent="0.25">
      <c r="A84855">
        <v>84854</v>
      </c>
      <c r="B84855">
        <v>4</v>
      </c>
    </row>
    <row r="84856" spans="1:2" x14ac:dyDescent="0.25">
      <c r="A84856">
        <v>84855</v>
      </c>
      <c r="B84856">
        <v>20</v>
      </c>
    </row>
    <row r="84857" spans="1:2" x14ac:dyDescent="0.25">
      <c r="A84857">
        <v>84856</v>
      </c>
      <c r="B84857">
        <v>20</v>
      </c>
    </row>
    <row r="84858" spans="1:2" x14ac:dyDescent="0.25">
      <c r="A84858">
        <v>84857</v>
      </c>
      <c r="B84858">
        <v>20</v>
      </c>
    </row>
    <row r="84859" spans="1:2" x14ac:dyDescent="0.25">
      <c r="A84859">
        <v>84858</v>
      </c>
      <c r="B84859">
        <v>20</v>
      </c>
    </row>
    <row r="84860" spans="1:2" x14ac:dyDescent="0.25">
      <c r="A84860">
        <v>84859</v>
      </c>
      <c r="B84860">
        <v>20</v>
      </c>
    </row>
    <row r="84861" spans="1:2" x14ac:dyDescent="0.25">
      <c r="A84861">
        <v>84860</v>
      </c>
      <c r="B84861">
        <v>20</v>
      </c>
    </row>
    <row r="84862" spans="1:2" x14ac:dyDescent="0.25">
      <c r="A84862">
        <v>84861</v>
      </c>
      <c r="B84862">
        <v>20</v>
      </c>
    </row>
    <row r="84863" spans="1:2" x14ac:dyDescent="0.25">
      <c r="A84863">
        <v>84862</v>
      </c>
      <c r="B84863">
        <v>20</v>
      </c>
    </row>
    <row r="84864" spans="1:2" x14ac:dyDescent="0.25">
      <c r="A84864">
        <v>84863</v>
      </c>
      <c r="B84864">
        <v>20</v>
      </c>
    </row>
    <row r="84865" spans="1:2" x14ac:dyDescent="0.25">
      <c r="A84865">
        <v>84864</v>
      </c>
      <c r="B84865">
        <v>20</v>
      </c>
    </row>
    <row r="84866" spans="1:2" x14ac:dyDescent="0.25">
      <c r="A84866">
        <v>84865</v>
      </c>
      <c r="B84866">
        <v>20</v>
      </c>
    </row>
    <row r="84867" spans="1:2" x14ac:dyDescent="0.25">
      <c r="A84867">
        <v>84866</v>
      </c>
      <c r="B84867">
        <v>20</v>
      </c>
    </row>
    <row r="84868" spans="1:2" x14ac:dyDescent="0.25">
      <c r="A84868">
        <v>84867</v>
      </c>
      <c r="B84868">
        <v>20</v>
      </c>
    </row>
    <row r="84869" spans="1:2" x14ac:dyDescent="0.25">
      <c r="A84869">
        <v>84868</v>
      </c>
      <c r="B84869">
        <v>20</v>
      </c>
    </row>
    <row r="84870" spans="1:2" x14ac:dyDescent="0.25">
      <c r="A84870">
        <v>84869</v>
      </c>
      <c r="B84870">
        <v>20</v>
      </c>
    </row>
    <row r="84871" spans="1:2" x14ac:dyDescent="0.25">
      <c r="A84871">
        <v>84870</v>
      </c>
      <c r="B84871">
        <v>20</v>
      </c>
    </row>
    <row r="84872" spans="1:2" x14ac:dyDescent="0.25">
      <c r="A84872">
        <v>84871</v>
      </c>
      <c r="B84872">
        <v>20</v>
      </c>
    </row>
    <row r="84873" spans="1:2" x14ac:dyDescent="0.25">
      <c r="A84873">
        <v>84872</v>
      </c>
      <c r="B84873">
        <v>20</v>
      </c>
    </row>
    <row r="84874" spans="1:2" x14ac:dyDescent="0.25">
      <c r="A84874">
        <v>84873</v>
      </c>
      <c r="B84874">
        <v>20</v>
      </c>
    </row>
    <row r="84875" spans="1:2" x14ac:dyDescent="0.25">
      <c r="A84875">
        <v>84874</v>
      </c>
      <c r="B84875">
        <v>20</v>
      </c>
    </row>
    <row r="84876" spans="1:2" x14ac:dyDescent="0.25">
      <c r="A84876">
        <v>84875</v>
      </c>
      <c r="B84876">
        <v>20</v>
      </c>
    </row>
    <row r="84877" spans="1:2" x14ac:dyDescent="0.25">
      <c r="A84877">
        <v>84876</v>
      </c>
      <c r="B84877">
        <v>20</v>
      </c>
    </row>
    <row r="84878" spans="1:2" x14ac:dyDescent="0.25">
      <c r="A84878">
        <v>84877</v>
      </c>
      <c r="B84878">
        <v>20</v>
      </c>
    </row>
    <row r="84879" spans="1:2" x14ac:dyDescent="0.25">
      <c r="A84879">
        <v>84878</v>
      </c>
      <c r="B84879">
        <v>20</v>
      </c>
    </row>
    <row r="84880" spans="1:2" x14ac:dyDescent="0.25">
      <c r="A84880">
        <v>84879</v>
      </c>
      <c r="B84880">
        <v>20</v>
      </c>
    </row>
    <row r="84881" spans="1:2" x14ac:dyDescent="0.25">
      <c r="A84881">
        <v>84880</v>
      </c>
      <c r="B84881">
        <v>20</v>
      </c>
    </row>
    <row r="84882" spans="1:2" x14ac:dyDescent="0.25">
      <c r="A84882">
        <v>84881</v>
      </c>
      <c r="B84882">
        <v>20</v>
      </c>
    </row>
    <row r="84883" spans="1:2" x14ac:dyDescent="0.25">
      <c r="A84883">
        <v>84882</v>
      </c>
      <c r="B84883">
        <v>20</v>
      </c>
    </row>
    <row r="84884" spans="1:2" x14ac:dyDescent="0.25">
      <c r="A84884">
        <v>84883</v>
      </c>
      <c r="B84884">
        <v>20</v>
      </c>
    </row>
    <row r="84885" spans="1:2" x14ac:dyDescent="0.25">
      <c r="A84885">
        <v>84884</v>
      </c>
      <c r="B84885">
        <v>20</v>
      </c>
    </row>
    <row r="84886" spans="1:2" x14ac:dyDescent="0.25">
      <c r="A84886">
        <v>84885</v>
      </c>
      <c r="B84886">
        <v>20</v>
      </c>
    </row>
    <row r="84887" spans="1:2" x14ac:dyDescent="0.25">
      <c r="A84887">
        <v>84886</v>
      </c>
      <c r="B84887">
        <v>20</v>
      </c>
    </row>
    <row r="84888" spans="1:2" x14ac:dyDescent="0.25">
      <c r="A84888">
        <v>84887</v>
      </c>
      <c r="B84888">
        <v>20</v>
      </c>
    </row>
    <row r="84889" spans="1:2" x14ac:dyDescent="0.25">
      <c r="A84889">
        <v>84888</v>
      </c>
      <c r="B84889">
        <v>20</v>
      </c>
    </row>
    <row r="84890" spans="1:2" x14ac:dyDescent="0.25">
      <c r="A84890">
        <v>84889</v>
      </c>
      <c r="B84890">
        <v>20</v>
      </c>
    </row>
    <row r="84891" spans="1:2" x14ac:dyDescent="0.25">
      <c r="A84891">
        <v>84890</v>
      </c>
      <c r="B84891">
        <v>20</v>
      </c>
    </row>
    <row r="84892" spans="1:2" x14ac:dyDescent="0.25">
      <c r="A84892">
        <v>84891</v>
      </c>
      <c r="B84892">
        <v>20</v>
      </c>
    </row>
    <row r="84893" spans="1:2" x14ac:dyDescent="0.25">
      <c r="A84893">
        <v>84892</v>
      </c>
      <c r="B84893">
        <v>20</v>
      </c>
    </row>
    <row r="84894" spans="1:2" x14ac:dyDescent="0.25">
      <c r="A84894">
        <v>84893</v>
      </c>
      <c r="B84894">
        <v>20</v>
      </c>
    </row>
    <row r="84895" spans="1:2" x14ac:dyDescent="0.25">
      <c r="A84895">
        <v>84894</v>
      </c>
      <c r="B84895">
        <v>20</v>
      </c>
    </row>
    <row r="84896" spans="1:2" x14ac:dyDescent="0.25">
      <c r="A84896">
        <v>84895</v>
      </c>
      <c r="B84896">
        <v>20</v>
      </c>
    </row>
    <row r="84897" spans="1:2" x14ac:dyDescent="0.25">
      <c r="A84897">
        <v>84896</v>
      </c>
      <c r="B84897">
        <v>20</v>
      </c>
    </row>
    <row r="84898" spans="1:2" x14ac:dyDescent="0.25">
      <c r="A84898">
        <v>84897</v>
      </c>
      <c r="B84898">
        <v>20</v>
      </c>
    </row>
    <row r="84899" spans="1:2" x14ac:dyDescent="0.25">
      <c r="A84899">
        <v>84898</v>
      </c>
      <c r="B84899">
        <v>20</v>
      </c>
    </row>
    <row r="84900" spans="1:2" x14ac:dyDescent="0.25">
      <c r="A84900">
        <v>84899</v>
      </c>
      <c r="B84900">
        <v>20</v>
      </c>
    </row>
    <row r="84901" spans="1:2" x14ac:dyDescent="0.25">
      <c r="A84901">
        <v>84900</v>
      </c>
      <c r="B84901">
        <v>20</v>
      </c>
    </row>
    <row r="84902" spans="1:2" x14ac:dyDescent="0.25">
      <c r="A84902">
        <v>84901</v>
      </c>
      <c r="B84902">
        <v>20</v>
      </c>
    </row>
    <row r="84903" spans="1:2" x14ac:dyDescent="0.25">
      <c r="A84903">
        <v>84902</v>
      </c>
      <c r="B84903">
        <v>20</v>
      </c>
    </row>
    <row r="84904" spans="1:2" x14ac:dyDescent="0.25">
      <c r="A84904">
        <v>84903</v>
      </c>
      <c r="B84904">
        <v>20</v>
      </c>
    </row>
    <row r="84905" spans="1:2" x14ac:dyDescent="0.25">
      <c r="A84905">
        <v>84904</v>
      </c>
      <c r="B84905">
        <v>20</v>
      </c>
    </row>
    <row r="84906" spans="1:2" x14ac:dyDescent="0.25">
      <c r="A84906">
        <v>84905</v>
      </c>
      <c r="B84906">
        <v>20</v>
      </c>
    </row>
    <row r="84907" spans="1:2" x14ac:dyDescent="0.25">
      <c r="A84907">
        <v>84906</v>
      </c>
      <c r="B84907">
        <v>20</v>
      </c>
    </row>
    <row r="84908" spans="1:2" x14ac:dyDescent="0.25">
      <c r="A84908">
        <v>84907</v>
      </c>
      <c r="B84908">
        <v>20</v>
      </c>
    </row>
    <row r="84909" spans="1:2" x14ac:dyDescent="0.25">
      <c r="A84909">
        <v>84908</v>
      </c>
      <c r="B84909">
        <v>20</v>
      </c>
    </row>
    <row r="84910" spans="1:2" x14ac:dyDescent="0.25">
      <c r="A84910">
        <v>84909</v>
      </c>
      <c r="B84910">
        <v>20</v>
      </c>
    </row>
    <row r="84911" spans="1:2" x14ac:dyDescent="0.25">
      <c r="A84911">
        <v>84910</v>
      </c>
      <c r="B84911">
        <v>20</v>
      </c>
    </row>
    <row r="84912" spans="1:2" x14ac:dyDescent="0.25">
      <c r="A84912">
        <v>84911</v>
      </c>
      <c r="B84912">
        <v>20</v>
      </c>
    </row>
    <row r="84913" spans="1:2" x14ac:dyDescent="0.25">
      <c r="A84913">
        <v>84912</v>
      </c>
      <c r="B84913">
        <v>20</v>
      </c>
    </row>
    <row r="84914" spans="1:2" x14ac:dyDescent="0.25">
      <c r="A84914">
        <v>84913</v>
      </c>
      <c r="B84914">
        <v>20</v>
      </c>
    </row>
    <row r="84915" spans="1:2" x14ac:dyDescent="0.25">
      <c r="A84915">
        <v>84914</v>
      </c>
      <c r="B84915">
        <v>20</v>
      </c>
    </row>
    <row r="84916" spans="1:2" x14ac:dyDescent="0.25">
      <c r="A84916">
        <v>84915</v>
      </c>
      <c r="B84916">
        <v>20</v>
      </c>
    </row>
    <row r="84917" spans="1:2" x14ac:dyDescent="0.25">
      <c r="A84917">
        <v>84916</v>
      </c>
      <c r="B84917">
        <v>20</v>
      </c>
    </row>
    <row r="84918" spans="1:2" x14ac:dyDescent="0.25">
      <c r="A84918">
        <v>84917</v>
      </c>
      <c r="B84918">
        <v>20</v>
      </c>
    </row>
    <row r="84919" spans="1:2" x14ac:dyDescent="0.25">
      <c r="A84919">
        <v>84918</v>
      </c>
      <c r="B84919">
        <v>20</v>
      </c>
    </row>
    <row r="84920" spans="1:2" x14ac:dyDescent="0.25">
      <c r="A84920">
        <v>84919</v>
      </c>
      <c r="B84920">
        <v>4</v>
      </c>
    </row>
    <row r="84921" spans="1:2" x14ac:dyDescent="0.25">
      <c r="A84921">
        <v>84920</v>
      </c>
      <c r="B84921">
        <v>20</v>
      </c>
    </row>
    <row r="84922" spans="1:2" x14ac:dyDescent="0.25">
      <c r="A84922">
        <v>84921</v>
      </c>
      <c r="B84922">
        <v>20</v>
      </c>
    </row>
    <row r="84923" spans="1:2" x14ac:dyDescent="0.25">
      <c r="A84923">
        <v>84922</v>
      </c>
      <c r="B84923">
        <v>20</v>
      </c>
    </row>
    <row r="84924" spans="1:2" x14ac:dyDescent="0.25">
      <c r="A84924">
        <v>84923</v>
      </c>
      <c r="B84924">
        <v>20</v>
      </c>
    </row>
    <row r="84925" spans="1:2" x14ac:dyDescent="0.25">
      <c r="A84925">
        <v>84924</v>
      </c>
      <c r="B84925">
        <v>20</v>
      </c>
    </row>
    <row r="84926" spans="1:2" x14ac:dyDescent="0.25">
      <c r="A84926">
        <v>84925</v>
      </c>
      <c r="B84926">
        <v>20</v>
      </c>
    </row>
    <row r="84927" spans="1:2" x14ac:dyDescent="0.25">
      <c r="A84927">
        <v>84926</v>
      </c>
      <c r="B84927">
        <v>20</v>
      </c>
    </row>
    <row r="84928" spans="1:2" x14ac:dyDescent="0.25">
      <c r="A84928">
        <v>84927</v>
      </c>
      <c r="B84928">
        <v>20</v>
      </c>
    </row>
    <row r="84929" spans="1:2" x14ac:dyDescent="0.25">
      <c r="A84929">
        <v>84928</v>
      </c>
      <c r="B84929">
        <v>20</v>
      </c>
    </row>
    <row r="84930" spans="1:2" x14ac:dyDescent="0.25">
      <c r="A84930">
        <v>84929</v>
      </c>
      <c r="B84930">
        <v>20</v>
      </c>
    </row>
    <row r="84931" spans="1:2" x14ac:dyDescent="0.25">
      <c r="A84931">
        <v>84930</v>
      </c>
      <c r="B84931">
        <v>20</v>
      </c>
    </row>
    <row r="84932" spans="1:2" x14ac:dyDescent="0.25">
      <c r="A84932">
        <v>84931</v>
      </c>
      <c r="B84932">
        <v>20</v>
      </c>
    </row>
    <row r="84933" spans="1:2" x14ac:dyDescent="0.25">
      <c r="A84933">
        <v>84932</v>
      </c>
      <c r="B84933">
        <v>20</v>
      </c>
    </row>
    <row r="84934" spans="1:2" x14ac:dyDescent="0.25">
      <c r="A84934">
        <v>84933</v>
      </c>
      <c r="B84934">
        <v>20</v>
      </c>
    </row>
    <row r="84935" spans="1:2" x14ac:dyDescent="0.25">
      <c r="A84935">
        <v>84934</v>
      </c>
      <c r="B84935">
        <v>20</v>
      </c>
    </row>
    <row r="84936" spans="1:2" x14ac:dyDescent="0.25">
      <c r="A84936">
        <v>84935</v>
      </c>
      <c r="B84936">
        <v>20</v>
      </c>
    </row>
    <row r="84937" spans="1:2" x14ac:dyDescent="0.25">
      <c r="A84937">
        <v>84936</v>
      </c>
      <c r="B84937">
        <v>20</v>
      </c>
    </row>
    <row r="84938" spans="1:2" x14ac:dyDescent="0.25">
      <c r="A84938">
        <v>84937</v>
      </c>
      <c r="B84938">
        <v>20</v>
      </c>
    </row>
    <row r="84939" spans="1:2" x14ac:dyDescent="0.25">
      <c r="A84939">
        <v>84938</v>
      </c>
      <c r="B84939">
        <v>20</v>
      </c>
    </row>
    <row r="84940" spans="1:2" x14ac:dyDescent="0.25">
      <c r="A84940">
        <v>84939</v>
      </c>
      <c r="B84940">
        <v>20</v>
      </c>
    </row>
    <row r="84941" spans="1:2" x14ac:dyDescent="0.25">
      <c r="A84941">
        <v>84940</v>
      </c>
      <c r="B84941">
        <v>20</v>
      </c>
    </row>
    <row r="84942" spans="1:2" x14ac:dyDescent="0.25">
      <c r="A84942">
        <v>84941</v>
      </c>
      <c r="B84942">
        <v>20</v>
      </c>
    </row>
    <row r="84943" spans="1:2" x14ac:dyDescent="0.25">
      <c r="A84943">
        <v>84942</v>
      </c>
      <c r="B84943">
        <v>20</v>
      </c>
    </row>
    <row r="84944" spans="1:2" x14ac:dyDescent="0.25">
      <c r="A84944">
        <v>84943</v>
      </c>
      <c r="B84944">
        <v>20</v>
      </c>
    </row>
    <row r="84945" spans="1:2" x14ac:dyDescent="0.25">
      <c r="A84945">
        <v>84944</v>
      </c>
      <c r="B84945">
        <v>20</v>
      </c>
    </row>
    <row r="84946" spans="1:2" x14ac:dyDescent="0.25">
      <c r="A84946">
        <v>84945</v>
      </c>
      <c r="B84946">
        <v>20</v>
      </c>
    </row>
    <row r="84947" spans="1:2" x14ac:dyDescent="0.25">
      <c r="A84947">
        <v>84946</v>
      </c>
      <c r="B84947">
        <v>20</v>
      </c>
    </row>
    <row r="84948" spans="1:2" x14ac:dyDescent="0.25">
      <c r="A84948">
        <v>84947</v>
      </c>
      <c r="B84948">
        <v>20</v>
      </c>
    </row>
    <row r="84949" spans="1:2" x14ac:dyDescent="0.25">
      <c r="A84949">
        <v>84948</v>
      </c>
      <c r="B84949">
        <v>20</v>
      </c>
    </row>
    <row r="84950" spans="1:2" x14ac:dyDescent="0.25">
      <c r="A84950">
        <v>84949</v>
      </c>
      <c r="B84950">
        <v>20</v>
      </c>
    </row>
    <row r="84951" spans="1:2" x14ac:dyDescent="0.25">
      <c r="A84951">
        <v>84950</v>
      </c>
      <c r="B84951">
        <v>20</v>
      </c>
    </row>
    <row r="84952" spans="1:2" x14ac:dyDescent="0.25">
      <c r="A84952">
        <v>84951</v>
      </c>
      <c r="B84952">
        <v>20</v>
      </c>
    </row>
    <row r="84953" spans="1:2" x14ac:dyDescent="0.25">
      <c r="A84953">
        <v>84952</v>
      </c>
      <c r="B84953">
        <v>20</v>
      </c>
    </row>
    <row r="84954" spans="1:2" x14ac:dyDescent="0.25">
      <c r="A84954">
        <v>84953</v>
      </c>
      <c r="B84954">
        <v>20</v>
      </c>
    </row>
    <row r="84955" spans="1:2" x14ac:dyDescent="0.25">
      <c r="A84955">
        <v>84954</v>
      </c>
      <c r="B84955">
        <v>20</v>
      </c>
    </row>
    <row r="84956" spans="1:2" x14ac:dyDescent="0.25">
      <c r="A84956">
        <v>84955</v>
      </c>
      <c r="B84956">
        <v>20</v>
      </c>
    </row>
    <row r="84957" spans="1:2" x14ac:dyDescent="0.25">
      <c r="A84957">
        <v>84956</v>
      </c>
      <c r="B84957">
        <v>20</v>
      </c>
    </row>
    <row r="84958" spans="1:2" x14ac:dyDescent="0.25">
      <c r="A84958">
        <v>84957</v>
      </c>
      <c r="B84958">
        <v>20</v>
      </c>
    </row>
    <row r="84959" spans="1:2" x14ac:dyDescent="0.25">
      <c r="A84959">
        <v>84958</v>
      </c>
      <c r="B84959">
        <v>20</v>
      </c>
    </row>
    <row r="84960" spans="1:2" x14ac:dyDescent="0.25">
      <c r="A84960">
        <v>84959</v>
      </c>
      <c r="B84960">
        <v>20</v>
      </c>
    </row>
    <row r="84961" spans="1:2" x14ac:dyDescent="0.25">
      <c r="A84961">
        <v>84960</v>
      </c>
      <c r="B84961">
        <v>20</v>
      </c>
    </row>
    <row r="84962" spans="1:2" x14ac:dyDescent="0.25">
      <c r="A84962">
        <v>84961</v>
      </c>
      <c r="B84962">
        <v>20</v>
      </c>
    </row>
    <row r="84963" spans="1:2" x14ac:dyDescent="0.25">
      <c r="A84963">
        <v>84962</v>
      </c>
      <c r="B84963">
        <v>20</v>
      </c>
    </row>
    <row r="84964" spans="1:2" x14ac:dyDescent="0.25">
      <c r="A84964">
        <v>84963</v>
      </c>
      <c r="B84964">
        <v>20</v>
      </c>
    </row>
    <row r="84965" spans="1:2" x14ac:dyDescent="0.25">
      <c r="A84965">
        <v>84964</v>
      </c>
      <c r="B84965">
        <v>20</v>
      </c>
    </row>
    <row r="84966" spans="1:2" x14ac:dyDescent="0.25">
      <c r="A84966">
        <v>84965</v>
      </c>
      <c r="B84966">
        <v>20</v>
      </c>
    </row>
    <row r="84967" spans="1:2" x14ac:dyDescent="0.25">
      <c r="A84967">
        <v>84966</v>
      </c>
      <c r="B84967">
        <v>20</v>
      </c>
    </row>
    <row r="84968" spans="1:2" x14ac:dyDescent="0.25">
      <c r="A84968">
        <v>84967</v>
      </c>
      <c r="B84968">
        <v>20</v>
      </c>
    </row>
    <row r="84969" spans="1:2" x14ac:dyDescent="0.25">
      <c r="A84969">
        <v>84968</v>
      </c>
      <c r="B84969">
        <v>20</v>
      </c>
    </row>
    <row r="84970" spans="1:2" x14ac:dyDescent="0.25">
      <c r="A84970">
        <v>84969</v>
      </c>
      <c r="B84970">
        <v>20</v>
      </c>
    </row>
    <row r="84971" spans="1:2" x14ac:dyDescent="0.25">
      <c r="A84971">
        <v>84970</v>
      </c>
      <c r="B84971">
        <v>20</v>
      </c>
    </row>
    <row r="84972" spans="1:2" x14ac:dyDescent="0.25">
      <c r="A84972">
        <v>84971</v>
      </c>
      <c r="B84972">
        <v>20</v>
      </c>
    </row>
    <row r="84973" spans="1:2" x14ac:dyDescent="0.25">
      <c r="A84973">
        <v>84972</v>
      </c>
      <c r="B84973">
        <v>20</v>
      </c>
    </row>
    <row r="84974" spans="1:2" x14ac:dyDescent="0.25">
      <c r="A84974">
        <v>84973</v>
      </c>
      <c r="B84974">
        <v>20</v>
      </c>
    </row>
    <row r="84975" spans="1:2" x14ac:dyDescent="0.25">
      <c r="A84975">
        <v>84974</v>
      </c>
      <c r="B84975">
        <v>20</v>
      </c>
    </row>
    <row r="84976" spans="1:2" x14ac:dyDescent="0.25">
      <c r="A84976">
        <v>84975</v>
      </c>
      <c r="B84976">
        <v>20</v>
      </c>
    </row>
    <row r="84977" spans="1:2" x14ac:dyDescent="0.25">
      <c r="A84977">
        <v>84976</v>
      </c>
      <c r="B84977">
        <v>20</v>
      </c>
    </row>
    <row r="84978" spans="1:2" x14ac:dyDescent="0.25">
      <c r="A84978">
        <v>84977</v>
      </c>
      <c r="B84978">
        <v>20</v>
      </c>
    </row>
    <row r="84979" spans="1:2" x14ac:dyDescent="0.25">
      <c r="A84979">
        <v>84978</v>
      </c>
      <c r="B84979">
        <v>20</v>
      </c>
    </row>
    <row r="84980" spans="1:2" x14ac:dyDescent="0.25">
      <c r="A84980">
        <v>84979</v>
      </c>
      <c r="B84980">
        <v>20</v>
      </c>
    </row>
    <row r="84981" spans="1:2" x14ac:dyDescent="0.25">
      <c r="A84981">
        <v>84980</v>
      </c>
      <c r="B84981">
        <v>20</v>
      </c>
    </row>
    <row r="84982" spans="1:2" x14ac:dyDescent="0.25">
      <c r="A84982">
        <v>84981</v>
      </c>
      <c r="B84982">
        <v>20</v>
      </c>
    </row>
    <row r="84983" spans="1:2" x14ac:dyDescent="0.25">
      <c r="A84983">
        <v>84982</v>
      </c>
      <c r="B84983">
        <v>20</v>
      </c>
    </row>
    <row r="84984" spans="1:2" x14ac:dyDescent="0.25">
      <c r="A84984">
        <v>84983</v>
      </c>
      <c r="B84984">
        <v>20</v>
      </c>
    </row>
    <row r="84985" spans="1:2" x14ac:dyDescent="0.25">
      <c r="A84985">
        <v>84984</v>
      </c>
      <c r="B84985">
        <v>20</v>
      </c>
    </row>
    <row r="84986" spans="1:2" x14ac:dyDescent="0.25">
      <c r="A84986">
        <v>84985</v>
      </c>
      <c r="B84986">
        <v>20</v>
      </c>
    </row>
    <row r="84987" spans="1:2" x14ac:dyDescent="0.25">
      <c r="A84987">
        <v>84986</v>
      </c>
      <c r="B84987">
        <v>20</v>
      </c>
    </row>
    <row r="84988" spans="1:2" x14ac:dyDescent="0.25">
      <c r="A84988">
        <v>84987</v>
      </c>
      <c r="B84988">
        <v>20</v>
      </c>
    </row>
    <row r="84989" spans="1:2" x14ac:dyDescent="0.25">
      <c r="A84989">
        <v>84988</v>
      </c>
      <c r="B84989">
        <v>20</v>
      </c>
    </row>
    <row r="84990" spans="1:2" x14ac:dyDescent="0.25">
      <c r="A84990">
        <v>84989</v>
      </c>
      <c r="B84990">
        <v>20</v>
      </c>
    </row>
    <row r="84991" spans="1:2" x14ac:dyDescent="0.25">
      <c r="A84991">
        <v>84990</v>
      </c>
      <c r="B84991">
        <v>4</v>
      </c>
    </row>
    <row r="84992" spans="1:2" x14ac:dyDescent="0.25">
      <c r="A84992">
        <v>84991</v>
      </c>
      <c r="B84992">
        <v>4</v>
      </c>
    </row>
    <row r="84993" spans="1:2" x14ac:dyDescent="0.25">
      <c r="A84993">
        <v>84992</v>
      </c>
      <c r="B84993">
        <v>4</v>
      </c>
    </row>
    <row r="84994" spans="1:2" x14ac:dyDescent="0.25">
      <c r="A84994">
        <v>84993</v>
      </c>
      <c r="B84994">
        <v>4</v>
      </c>
    </row>
    <row r="84995" spans="1:2" x14ac:dyDescent="0.25">
      <c r="A84995">
        <v>84994</v>
      </c>
      <c r="B84995">
        <v>4</v>
      </c>
    </row>
    <row r="84996" spans="1:2" x14ac:dyDescent="0.25">
      <c r="A84996">
        <v>84995</v>
      </c>
      <c r="B84996">
        <v>4</v>
      </c>
    </row>
    <row r="84997" spans="1:2" x14ac:dyDescent="0.25">
      <c r="A84997">
        <v>84996</v>
      </c>
      <c r="B84997">
        <v>4</v>
      </c>
    </row>
    <row r="84998" spans="1:2" x14ac:dyDescent="0.25">
      <c r="A84998">
        <v>84997</v>
      </c>
      <c r="B84998">
        <v>4</v>
      </c>
    </row>
    <row r="84999" spans="1:2" x14ac:dyDescent="0.25">
      <c r="A84999">
        <v>84998</v>
      </c>
      <c r="B84999">
        <v>4</v>
      </c>
    </row>
    <row r="85000" spans="1:2" x14ac:dyDescent="0.25">
      <c r="A85000">
        <v>84999</v>
      </c>
      <c r="B85000">
        <v>4</v>
      </c>
    </row>
    <row r="85001" spans="1:2" x14ac:dyDescent="0.25">
      <c r="A85001">
        <v>85000</v>
      </c>
      <c r="B85001">
        <v>4</v>
      </c>
    </row>
    <row r="85002" spans="1:2" x14ac:dyDescent="0.25">
      <c r="A85002">
        <v>85001</v>
      </c>
      <c r="B85002">
        <v>4</v>
      </c>
    </row>
    <row r="85003" spans="1:2" x14ac:dyDescent="0.25">
      <c r="A85003">
        <v>85002</v>
      </c>
      <c r="B85003">
        <v>4</v>
      </c>
    </row>
    <row r="85004" spans="1:2" x14ac:dyDescent="0.25">
      <c r="A85004">
        <v>85003</v>
      </c>
      <c r="B85004">
        <v>4</v>
      </c>
    </row>
    <row r="85005" spans="1:2" x14ac:dyDescent="0.25">
      <c r="A85005">
        <v>85004</v>
      </c>
      <c r="B85005">
        <v>4</v>
      </c>
    </row>
    <row r="85006" spans="1:2" x14ac:dyDescent="0.25">
      <c r="A85006">
        <v>85005</v>
      </c>
      <c r="B85006">
        <v>4</v>
      </c>
    </row>
    <row r="85007" spans="1:2" x14ac:dyDescent="0.25">
      <c r="A85007">
        <v>85006</v>
      </c>
      <c r="B85007">
        <v>4</v>
      </c>
    </row>
    <row r="85008" spans="1:2" x14ac:dyDescent="0.25">
      <c r="A85008">
        <v>85007</v>
      </c>
      <c r="B85008">
        <v>4</v>
      </c>
    </row>
    <row r="85009" spans="1:2" x14ac:dyDescent="0.25">
      <c r="A85009">
        <v>85008</v>
      </c>
      <c r="B85009">
        <v>4</v>
      </c>
    </row>
    <row r="85010" spans="1:2" x14ac:dyDescent="0.25">
      <c r="A85010">
        <v>85009</v>
      </c>
      <c r="B85010">
        <v>4</v>
      </c>
    </row>
    <row r="85011" spans="1:2" x14ac:dyDescent="0.25">
      <c r="A85011">
        <v>85010</v>
      </c>
      <c r="B85011">
        <v>4</v>
      </c>
    </row>
    <row r="85012" spans="1:2" x14ac:dyDescent="0.25">
      <c r="A85012">
        <v>85011</v>
      </c>
      <c r="B85012">
        <v>4</v>
      </c>
    </row>
    <row r="85013" spans="1:2" x14ac:dyDescent="0.25">
      <c r="A85013">
        <v>85012</v>
      </c>
      <c r="B85013">
        <v>4</v>
      </c>
    </row>
    <row r="85014" spans="1:2" x14ac:dyDescent="0.25">
      <c r="A85014">
        <v>85013</v>
      </c>
      <c r="B85014">
        <v>4</v>
      </c>
    </row>
    <row r="85015" spans="1:2" x14ac:dyDescent="0.25">
      <c r="A85015">
        <v>85014</v>
      </c>
      <c r="B85015">
        <v>4</v>
      </c>
    </row>
    <row r="85016" spans="1:2" x14ac:dyDescent="0.25">
      <c r="A85016">
        <v>85015</v>
      </c>
      <c r="B85016">
        <v>4</v>
      </c>
    </row>
    <row r="85017" spans="1:2" x14ac:dyDescent="0.25">
      <c r="A85017">
        <v>85016</v>
      </c>
      <c r="B85017">
        <v>4</v>
      </c>
    </row>
    <row r="85018" spans="1:2" x14ac:dyDescent="0.25">
      <c r="A85018">
        <v>85017</v>
      </c>
      <c r="B85018">
        <v>4</v>
      </c>
    </row>
    <row r="85019" spans="1:2" x14ac:dyDescent="0.25">
      <c r="A85019">
        <v>85018</v>
      </c>
      <c r="B85019">
        <v>4</v>
      </c>
    </row>
    <row r="85020" spans="1:2" x14ac:dyDescent="0.25">
      <c r="A85020">
        <v>85019</v>
      </c>
      <c r="B85020">
        <v>4</v>
      </c>
    </row>
    <row r="85021" spans="1:2" x14ac:dyDescent="0.25">
      <c r="A85021">
        <v>85020</v>
      </c>
      <c r="B85021">
        <v>4</v>
      </c>
    </row>
    <row r="85022" spans="1:2" x14ac:dyDescent="0.25">
      <c r="A85022">
        <v>85021</v>
      </c>
      <c r="B85022">
        <v>4</v>
      </c>
    </row>
    <row r="85023" spans="1:2" x14ac:dyDescent="0.25">
      <c r="A85023">
        <v>85022</v>
      </c>
      <c r="B85023">
        <v>4</v>
      </c>
    </row>
    <row r="85024" spans="1:2" x14ac:dyDescent="0.25">
      <c r="A85024">
        <v>85023</v>
      </c>
      <c r="B85024">
        <v>4</v>
      </c>
    </row>
    <row r="85025" spans="1:2" x14ac:dyDescent="0.25">
      <c r="A85025">
        <v>85024</v>
      </c>
      <c r="B85025">
        <v>4</v>
      </c>
    </row>
    <row r="85026" spans="1:2" x14ac:dyDescent="0.25">
      <c r="A85026">
        <v>85025</v>
      </c>
      <c r="B85026">
        <v>4</v>
      </c>
    </row>
    <row r="85027" spans="1:2" x14ac:dyDescent="0.25">
      <c r="A85027">
        <v>85026</v>
      </c>
      <c r="B85027">
        <v>4</v>
      </c>
    </row>
    <row r="85028" spans="1:2" x14ac:dyDescent="0.25">
      <c r="A85028">
        <v>85027</v>
      </c>
      <c r="B85028">
        <v>4</v>
      </c>
    </row>
    <row r="85029" spans="1:2" x14ac:dyDescent="0.25">
      <c r="A85029">
        <v>85028</v>
      </c>
      <c r="B85029">
        <v>4</v>
      </c>
    </row>
    <row r="85030" spans="1:2" x14ac:dyDescent="0.25">
      <c r="A85030">
        <v>85029</v>
      </c>
      <c r="B85030">
        <v>4</v>
      </c>
    </row>
    <row r="85031" spans="1:2" x14ac:dyDescent="0.25">
      <c r="A85031">
        <v>85030</v>
      </c>
      <c r="B85031">
        <v>4</v>
      </c>
    </row>
    <row r="85032" spans="1:2" x14ac:dyDescent="0.25">
      <c r="A85032">
        <v>85031</v>
      </c>
      <c r="B85032">
        <v>4</v>
      </c>
    </row>
    <row r="85033" spans="1:2" x14ac:dyDescent="0.25">
      <c r="A85033">
        <v>85032</v>
      </c>
      <c r="B85033">
        <v>4</v>
      </c>
    </row>
    <row r="85034" spans="1:2" x14ac:dyDescent="0.25">
      <c r="A85034">
        <v>85033</v>
      </c>
      <c r="B85034">
        <v>4</v>
      </c>
    </row>
    <row r="85035" spans="1:2" x14ac:dyDescent="0.25">
      <c r="A85035">
        <v>85034</v>
      </c>
      <c r="B85035">
        <v>4</v>
      </c>
    </row>
    <row r="85036" spans="1:2" x14ac:dyDescent="0.25">
      <c r="A85036">
        <v>85035</v>
      </c>
      <c r="B85036">
        <v>4</v>
      </c>
    </row>
    <row r="85037" spans="1:2" x14ac:dyDescent="0.25">
      <c r="A85037">
        <v>85036</v>
      </c>
      <c r="B85037">
        <v>4</v>
      </c>
    </row>
    <row r="85038" spans="1:2" x14ac:dyDescent="0.25">
      <c r="A85038">
        <v>85037</v>
      </c>
      <c r="B85038">
        <v>4</v>
      </c>
    </row>
    <row r="85039" spans="1:2" x14ac:dyDescent="0.25">
      <c r="A85039">
        <v>85038</v>
      </c>
      <c r="B85039">
        <v>4</v>
      </c>
    </row>
    <row r="85040" spans="1:2" x14ac:dyDescent="0.25">
      <c r="A85040">
        <v>85039</v>
      </c>
      <c r="B85040">
        <v>4</v>
      </c>
    </row>
    <row r="85041" spans="1:2" x14ac:dyDescent="0.25">
      <c r="A85041">
        <v>85040</v>
      </c>
      <c r="B85041">
        <v>4</v>
      </c>
    </row>
    <row r="85042" spans="1:2" x14ac:dyDescent="0.25">
      <c r="A85042">
        <v>85041</v>
      </c>
      <c r="B85042">
        <v>4</v>
      </c>
    </row>
    <row r="85043" spans="1:2" x14ac:dyDescent="0.25">
      <c r="A85043">
        <v>85042</v>
      </c>
      <c r="B85043">
        <v>4</v>
      </c>
    </row>
    <row r="85044" spans="1:2" x14ac:dyDescent="0.25">
      <c r="A85044">
        <v>85043</v>
      </c>
      <c r="B85044">
        <v>4</v>
      </c>
    </row>
    <row r="85045" spans="1:2" x14ac:dyDescent="0.25">
      <c r="A85045">
        <v>85044</v>
      </c>
      <c r="B85045">
        <v>4</v>
      </c>
    </row>
    <row r="85046" spans="1:2" x14ac:dyDescent="0.25">
      <c r="A85046">
        <v>85045</v>
      </c>
      <c r="B85046">
        <v>4</v>
      </c>
    </row>
    <row r="85047" spans="1:2" x14ac:dyDescent="0.25">
      <c r="A85047">
        <v>85046</v>
      </c>
      <c r="B85047">
        <v>4</v>
      </c>
    </row>
    <row r="85048" spans="1:2" x14ac:dyDescent="0.25">
      <c r="A85048">
        <v>85047</v>
      </c>
      <c r="B85048">
        <v>4</v>
      </c>
    </row>
    <row r="85049" spans="1:2" x14ac:dyDescent="0.25">
      <c r="A85049">
        <v>85048</v>
      </c>
      <c r="B85049">
        <v>4</v>
      </c>
    </row>
    <row r="85050" spans="1:2" x14ac:dyDescent="0.25">
      <c r="A85050">
        <v>85049</v>
      </c>
      <c r="B85050">
        <v>4</v>
      </c>
    </row>
    <row r="85051" spans="1:2" x14ac:dyDescent="0.25">
      <c r="A85051">
        <v>85050</v>
      </c>
      <c r="B85051">
        <v>4</v>
      </c>
    </row>
    <row r="85052" spans="1:2" x14ac:dyDescent="0.25">
      <c r="A85052">
        <v>85051</v>
      </c>
      <c r="B85052">
        <v>4</v>
      </c>
    </row>
    <row r="85053" spans="1:2" x14ac:dyDescent="0.25">
      <c r="A85053">
        <v>85052</v>
      </c>
      <c r="B85053">
        <v>4</v>
      </c>
    </row>
    <row r="85054" spans="1:2" x14ac:dyDescent="0.25">
      <c r="A85054">
        <v>85053</v>
      </c>
      <c r="B85054">
        <v>4</v>
      </c>
    </row>
    <row r="85055" spans="1:2" x14ac:dyDescent="0.25">
      <c r="A85055">
        <v>85054</v>
      </c>
      <c r="B85055">
        <v>4</v>
      </c>
    </row>
    <row r="85056" spans="1:2" x14ac:dyDescent="0.25">
      <c r="A85056">
        <v>85055</v>
      </c>
      <c r="B85056">
        <v>4</v>
      </c>
    </row>
    <row r="85057" spans="1:2" x14ac:dyDescent="0.25">
      <c r="A85057">
        <v>85056</v>
      </c>
      <c r="B85057">
        <v>4</v>
      </c>
    </row>
    <row r="85058" spans="1:2" x14ac:dyDescent="0.25">
      <c r="A85058">
        <v>85057</v>
      </c>
      <c r="B85058">
        <v>4</v>
      </c>
    </row>
    <row r="85059" spans="1:2" x14ac:dyDescent="0.25">
      <c r="A85059">
        <v>85058</v>
      </c>
      <c r="B85059">
        <v>4</v>
      </c>
    </row>
    <row r="85060" spans="1:2" x14ac:dyDescent="0.25">
      <c r="A85060">
        <v>85059</v>
      </c>
      <c r="B85060">
        <v>4</v>
      </c>
    </row>
    <row r="85061" spans="1:2" x14ac:dyDescent="0.25">
      <c r="A85061">
        <v>85060</v>
      </c>
      <c r="B85061">
        <v>4</v>
      </c>
    </row>
    <row r="85062" spans="1:2" x14ac:dyDescent="0.25">
      <c r="A85062">
        <v>85061</v>
      </c>
      <c r="B85062">
        <v>4</v>
      </c>
    </row>
    <row r="85063" spans="1:2" x14ac:dyDescent="0.25">
      <c r="A85063">
        <v>85062</v>
      </c>
      <c r="B85063">
        <v>4</v>
      </c>
    </row>
    <row r="85064" spans="1:2" x14ac:dyDescent="0.25">
      <c r="A85064">
        <v>85063</v>
      </c>
      <c r="B85064">
        <v>4</v>
      </c>
    </row>
    <row r="85065" spans="1:2" x14ac:dyDescent="0.25">
      <c r="A85065">
        <v>85064</v>
      </c>
      <c r="B85065">
        <v>4</v>
      </c>
    </row>
    <row r="85066" spans="1:2" x14ac:dyDescent="0.25">
      <c r="A85066">
        <v>85065</v>
      </c>
      <c r="B85066">
        <v>4</v>
      </c>
    </row>
    <row r="85067" spans="1:2" x14ac:dyDescent="0.25">
      <c r="A85067">
        <v>85066</v>
      </c>
      <c r="B85067">
        <v>4</v>
      </c>
    </row>
    <row r="85068" spans="1:2" x14ac:dyDescent="0.25">
      <c r="A85068">
        <v>85067</v>
      </c>
      <c r="B85068">
        <v>4</v>
      </c>
    </row>
    <row r="85069" spans="1:2" x14ac:dyDescent="0.25">
      <c r="A85069">
        <v>85068</v>
      </c>
      <c r="B85069">
        <v>4</v>
      </c>
    </row>
    <row r="85070" spans="1:2" x14ac:dyDescent="0.25">
      <c r="A85070">
        <v>85069</v>
      </c>
      <c r="B85070">
        <v>4</v>
      </c>
    </row>
    <row r="85071" spans="1:2" x14ac:dyDescent="0.25">
      <c r="A85071">
        <v>85070</v>
      </c>
      <c r="B85071">
        <v>4</v>
      </c>
    </row>
    <row r="85072" spans="1:2" x14ac:dyDescent="0.25">
      <c r="A85072">
        <v>85071</v>
      </c>
      <c r="B85072">
        <v>4</v>
      </c>
    </row>
    <row r="85073" spans="1:2" x14ac:dyDescent="0.25">
      <c r="A85073">
        <v>85072</v>
      </c>
      <c r="B85073">
        <v>4</v>
      </c>
    </row>
    <row r="85074" spans="1:2" x14ac:dyDescent="0.25">
      <c r="A85074">
        <v>85073</v>
      </c>
      <c r="B85074">
        <v>4</v>
      </c>
    </row>
    <row r="85075" spans="1:2" x14ac:dyDescent="0.25">
      <c r="A85075">
        <v>85074</v>
      </c>
      <c r="B85075">
        <v>4</v>
      </c>
    </row>
    <row r="85076" spans="1:2" x14ac:dyDescent="0.25">
      <c r="A85076">
        <v>85075</v>
      </c>
      <c r="B85076">
        <v>4</v>
      </c>
    </row>
    <row r="85077" spans="1:2" x14ac:dyDescent="0.25">
      <c r="A85077">
        <v>85076</v>
      </c>
      <c r="B85077">
        <v>4</v>
      </c>
    </row>
    <row r="85078" spans="1:2" x14ac:dyDescent="0.25">
      <c r="A85078">
        <v>85077</v>
      </c>
      <c r="B85078">
        <v>4</v>
      </c>
    </row>
    <row r="85079" spans="1:2" x14ac:dyDescent="0.25">
      <c r="A85079">
        <v>85078</v>
      </c>
      <c r="B85079">
        <v>4</v>
      </c>
    </row>
    <row r="85080" spans="1:2" x14ac:dyDescent="0.25">
      <c r="A85080">
        <v>85079</v>
      </c>
      <c r="B85080">
        <v>4</v>
      </c>
    </row>
    <row r="85081" spans="1:2" x14ac:dyDescent="0.25">
      <c r="A85081">
        <v>85080</v>
      </c>
      <c r="B85081">
        <v>4</v>
      </c>
    </row>
    <row r="85082" spans="1:2" x14ac:dyDescent="0.25">
      <c r="A85082">
        <v>85081</v>
      </c>
      <c r="B85082">
        <v>4</v>
      </c>
    </row>
    <row r="85083" spans="1:2" x14ac:dyDescent="0.25">
      <c r="A85083">
        <v>85082</v>
      </c>
      <c r="B85083">
        <v>4</v>
      </c>
    </row>
    <row r="85084" spans="1:2" x14ac:dyDescent="0.25">
      <c r="A85084">
        <v>85083</v>
      </c>
      <c r="B85084">
        <v>4</v>
      </c>
    </row>
    <row r="85085" spans="1:2" x14ac:dyDescent="0.25">
      <c r="A85085">
        <v>85084</v>
      </c>
      <c r="B85085">
        <v>4</v>
      </c>
    </row>
    <row r="85086" spans="1:2" x14ac:dyDescent="0.25">
      <c r="A85086">
        <v>85085</v>
      </c>
      <c r="B85086">
        <v>4</v>
      </c>
    </row>
    <row r="85087" spans="1:2" x14ac:dyDescent="0.25">
      <c r="A85087">
        <v>85086</v>
      </c>
      <c r="B85087">
        <v>4</v>
      </c>
    </row>
    <row r="85088" spans="1:2" x14ac:dyDescent="0.25">
      <c r="A85088">
        <v>85087</v>
      </c>
      <c r="B85088">
        <v>4</v>
      </c>
    </row>
    <row r="85089" spans="1:2" x14ac:dyDescent="0.25">
      <c r="A85089">
        <v>85088</v>
      </c>
      <c r="B85089">
        <v>4</v>
      </c>
    </row>
    <row r="85090" spans="1:2" x14ac:dyDescent="0.25">
      <c r="A85090">
        <v>85089</v>
      </c>
      <c r="B85090">
        <v>4</v>
      </c>
    </row>
    <row r="85091" spans="1:2" x14ac:dyDescent="0.25">
      <c r="A85091">
        <v>85090</v>
      </c>
      <c r="B85091">
        <v>4</v>
      </c>
    </row>
    <row r="85092" spans="1:2" x14ac:dyDescent="0.25">
      <c r="A85092">
        <v>85091</v>
      </c>
      <c r="B85092">
        <v>4</v>
      </c>
    </row>
    <row r="85093" spans="1:2" x14ac:dyDescent="0.25">
      <c r="A85093">
        <v>85092</v>
      </c>
      <c r="B85093">
        <v>4</v>
      </c>
    </row>
    <row r="85094" spans="1:2" x14ac:dyDescent="0.25">
      <c r="A85094">
        <v>85093</v>
      </c>
      <c r="B85094">
        <v>4</v>
      </c>
    </row>
    <row r="85095" spans="1:2" x14ac:dyDescent="0.25">
      <c r="A85095">
        <v>85094</v>
      </c>
      <c r="B85095">
        <v>4</v>
      </c>
    </row>
    <row r="85096" spans="1:2" x14ac:dyDescent="0.25">
      <c r="A85096">
        <v>85095</v>
      </c>
      <c r="B85096">
        <v>4</v>
      </c>
    </row>
    <row r="85097" spans="1:2" x14ac:dyDescent="0.25">
      <c r="A85097">
        <v>85096</v>
      </c>
      <c r="B85097">
        <v>4</v>
      </c>
    </row>
    <row r="85098" spans="1:2" x14ac:dyDescent="0.25">
      <c r="A85098">
        <v>85097</v>
      </c>
      <c r="B85098">
        <v>4</v>
      </c>
    </row>
    <row r="85099" spans="1:2" x14ac:dyDescent="0.25">
      <c r="A85099">
        <v>85098</v>
      </c>
      <c r="B85099">
        <v>4</v>
      </c>
    </row>
    <row r="85100" spans="1:2" x14ac:dyDescent="0.25">
      <c r="A85100">
        <v>85099</v>
      </c>
      <c r="B85100">
        <v>4</v>
      </c>
    </row>
    <row r="85101" spans="1:2" x14ac:dyDescent="0.25">
      <c r="A85101">
        <v>85100</v>
      </c>
      <c r="B85101">
        <v>4</v>
      </c>
    </row>
    <row r="85102" spans="1:2" x14ac:dyDescent="0.25">
      <c r="A85102">
        <v>85101</v>
      </c>
      <c r="B85102">
        <v>4</v>
      </c>
    </row>
    <row r="85103" spans="1:2" x14ac:dyDescent="0.25">
      <c r="A85103">
        <v>85102</v>
      </c>
      <c r="B85103">
        <v>4</v>
      </c>
    </row>
    <row r="85104" spans="1:2" x14ac:dyDescent="0.25">
      <c r="A85104">
        <v>85103</v>
      </c>
      <c r="B85104">
        <v>4</v>
      </c>
    </row>
    <row r="85105" spans="1:2" x14ac:dyDescent="0.25">
      <c r="A85105">
        <v>85104</v>
      </c>
      <c r="B85105">
        <v>4</v>
      </c>
    </row>
    <row r="85106" spans="1:2" x14ac:dyDescent="0.25">
      <c r="A85106">
        <v>85105</v>
      </c>
      <c r="B85106">
        <v>4</v>
      </c>
    </row>
    <row r="85107" spans="1:2" x14ac:dyDescent="0.25">
      <c r="A85107">
        <v>85106</v>
      </c>
      <c r="B85107">
        <v>4</v>
      </c>
    </row>
    <row r="85108" spans="1:2" x14ac:dyDescent="0.25">
      <c r="A85108">
        <v>85107</v>
      </c>
      <c r="B85108">
        <v>20</v>
      </c>
    </row>
    <row r="85109" spans="1:2" x14ac:dyDescent="0.25">
      <c r="A85109">
        <v>85108</v>
      </c>
      <c r="B85109">
        <v>4</v>
      </c>
    </row>
    <row r="85110" spans="1:2" x14ac:dyDescent="0.25">
      <c r="A85110">
        <v>85109</v>
      </c>
      <c r="B85110">
        <v>4</v>
      </c>
    </row>
    <row r="85111" spans="1:2" x14ac:dyDescent="0.25">
      <c r="A85111">
        <v>85110</v>
      </c>
      <c r="B85111">
        <v>4</v>
      </c>
    </row>
    <row r="85112" spans="1:2" x14ac:dyDescent="0.25">
      <c r="A85112">
        <v>85111</v>
      </c>
      <c r="B85112">
        <v>4</v>
      </c>
    </row>
    <row r="85113" spans="1:2" x14ac:dyDescent="0.25">
      <c r="A85113">
        <v>85112</v>
      </c>
      <c r="B85113">
        <v>4</v>
      </c>
    </row>
    <row r="85114" spans="1:2" x14ac:dyDescent="0.25">
      <c r="A85114">
        <v>85113</v>
      </c>
      <c r="B85114">
        <v>4</v>
      </c>
    </row>
    <row r="85115" spans="1:2" x14ac:dyDescent="0.25">
      <c r="A85115">
        <v>85114</v>
      </c>
      <c r="B85115">
        <v>4</v>
      </c>
    </row>
    <row r="85116" spans="1:2" x14ac:dyDescent="0.25">
      <c r="A85116">
        <v>85115</v>
      </c>
      <c r="B85116">
        <v>4</v>
      </c>
    </row>
    <row r="85117" spans="1:2" x14ac:dyDescent="0.25">
      <c r="A85117">
        <v>85116</v>
      </c>
      <c r="B85117">
        <v>4</v>
      </c>
    </row>
    <row r="85118" spans="1:2" x14ac:dyDescent="0.25">
      <c r="A85118">
        <v>85117</v>
      </c>
      <c r="B85118">
        <v>4</v>
      </c>
    </row>
    <row r="85119" spans="1:2" x14ac:dyDescent="0.25">
      <c r="A85119">
        <v>85118</v>
      </c>
      <c r="B85119">
        <v>4</v>
      </c>
    </row>
    <row r="85120" spans="1:2" x14ac:dyDescent="0.25">
      <c r="A85120">
        <v>85119</v>
      </c>
      <c r="B85120">
        <v>4</v>
      </c>
    </row>
    <row r="85121" spans="1:2" x14ac:dyDescent="0.25">
      <c r="A85121">
        <v>85120</v>
      </c>
      <c r="B85121">
        <v>4</v>
      </c>
    </row>
    <row r="85122" spans="1:2" x14ac:dyDescent="0.25">
      <c r="A85122">
        <v>85121</v>
      </c>
      <c r="B85122">
        <v>4</v>
      </c>
    </row>
    <row r="85123" spans="1:2" x14ac:dyDescent="0.25">
      <c r="A85123">
        <v>85122</v>
      </c>
      <c r="B85123">
        <v>4</v>
      </c>
    </row>
    <row r="85124" spans="1:2" x14ac:dyDescent="0.25">
      <c r="A85124">
        <v>85123</v>
      </c>
      <c r="B85124">
        <v>4</v>
      </c>
    </row>
    <row r="85125" spans="1:2" x14ac:dyDescent="0.25">
      <c r="A85125">
        <v>85124</v>
      </c>
      <c r="B85125">
        <v>4</v>
      </c>
    </row>
    <row r="85126" spans="1:2" x14ac:dyDescent="0.25">
      <c r="A85126">
        <v>85125</v>
      </c>
      <c r="B85126">
        <v>4</v>
      </c>
    </row>
    <row r="85127" spans="1:2" x14ac:dyDescent="0.25">
      <c r="A85127">
        <v>85126</v>
      </c>
      <c r="B85127">
        <v>4</v>
      </c>
    </row>
    <row r="85128" spans="1:2" x14ac:dyDescent="0.25">
      <c r="A85128">
        <v>85127</v>
      </c>
      <c r="B85128">
        <v>4</v>
      </c>
    </row>
    <row r="85129" spans="1:2" x14ac:dyDescent="0.25">
      <c r="A85129">
        <v>85128</v>
      </c>
      <c r="B85129">
        <v>4</v>
      </c>
    </row>
    <row r="85130" spans="1:2" x14ac:dyDescent="0.25">
      <c r="A85130">
        <v>85129</v>
      </c>
      <c r="B85130">
        <v>4</v>
      </c>
    </row>
    <row r="85131" spans="1:2" x14ac:dyDescent="0.25">
      <c r="A85131">
        <v>85130</v>
      </c>
      <c r="B85131">
        <v>4</v>
      </c>
    </row>
    <row r="85132" spans="1:2" x14ac:dyDescent="0.25">
      <c r="A85132">
        <v>85131</v>
      </c>
      <c r="B85132">
        <v>4</v>
      </c>
    </row>
    <row r="85133" spans="1:2" x14ac:dyDescent="0.25">
      <c r="A85133">
        <v>85132</v>
      </c>
      <c r="B85133">
        <v>4</v>
      </c>
    </row>
    <row r="85134" spans="1:2" x14ac:dyDescent="0.25">
      <c r="A85134">
        <v>85133</v>
      </c>
      <c r="B85134">
        <v>4</v>
      </c>
    </row>
    <row r="85135" spans="1:2" x14ac:dyDescent="0.25">
      <c r="A85135">
        <v>85134</v>
      </c>
      <c r="B85135">
        <v>4</v>
      </c>
    </row>
    <row r="85136" spans="1:2" x14ac:dyDescent="0.25">
      <c r="A85136">
        <v>85135</v>
      </c>
      <c r="B85136">
        <v>4</v>
      </c>
    </row>
    <row r="85137" spans="1:2" x14ac:dyDescent="0.25">
      <c r="A85137">
        <v>85136</v>
      </c>
      <c r="B85137">
        <v>4</v>
      </c>
    </row>
    <row r="85138" spans="1:2" x14ac:dyDescent="0.25">
      <c r="A85138">
        <v>85137</v>
      </c>
      <c r="B85138">
        <v>4</v>
      </c>
    </row>
    <row r="85139" spans="1:2" x14ac:dyDescent="0.25">
      <c r="A85139">
        <v>85138</v>
      </c>
      <c r="B85139">
        <v>4</v>
      </c>
    </row>
    <row r="85140" spans="1:2" x14ac:dyDescent="0.25">
      <c r="A85140">
        <v>85139</v>
      </c>
      <c r="B85140">
        <v>4</v>
      </c>
    </row>
    <row r="85141" spans="1:2" x14ac:dyDescent="0.25">
      <c r="A85141">
        <v>85140</v>
      </c>
      <c r="B85141">
        <v>4</v>
      </c>
    </row>
    <row r="85142" spans="1:2" x14ac:dyDescent="0.25">
      <c r="A85142">
        <v>85141</v>
      </c>
      <c r="B85142">
        <v>4</v>
      </c>
    </row>
    <row r="85143" spans="1:2" x14ac:dyDescent="0.25">
      <c r="A85143">
        <v>85142</v>
      </c>
      <c r="B85143">
        <v>4</v>
      </c>
    </row>
    <row r="85144" spans="1:2" x14ac:dyDescent="0.25">
      <c r="A85144">
        <v>85143</v>
      </c>
      <c r="B85144">
        <v>4</v>
      </c>
    </row>
    <row r="85145" spans="1:2" x14ac:dyDescent="0.25">
      <c r="A85145">
        <v>85144</v>
      </c>
      <c r="B85145">
        <v>4</v>
      </c>
    </row>
    <row r="85146" spans="1:2" x14ac:dyDescent="0.25">
      <c r="A85146">
        <v>85145</v>
      </c>
      <c r="B85146">
        <v>4</v>
      </c>
    </row>
    <row r="85147" spans="1:2" x14ac:dyDescent="0.25">
      <c r="A85147">
        <v>85146</v>
      </c>
      <c r="B85147">
        <v>4</v>
      </c>
    </row>
    <row r="85148" spans="1:2" x14ac:dyDescent="0.25">
      <c r="A85148">
        <v>85147</v>
      </c>
      <c r="B85148">
        <v>4</v>
      </c>
    </row>
    <row r="85149" spans="1:2" x14ac:dyDescent="0.25">
      <c r="A85149">
        <v>85148</v>
      </c>
      <c r="B85149">
        <v>4</v>
      </c>
    </row>
    <row r="85150" spans="1:2" x14ac:dyDescent="0.25">
      <c r="A85150">
        <v>85149</v>
      </c>
      <c r="B85150">
        <v>4</v>
      </c>
    </row>
    <row r="85151" spans="1:2" x14ac:dyDescent="0.25">
      <c r="A85151">
        <v>85150</v>
      </c>
      <c r="B85151">
        <v>4</v>
      </c>
    </row>
    <row r="85152" spans="1:2" x14ac:dyDescent="0.25">
      <c r="A85152">
        <v>85151</v>
      </c>
      <c r="B85152">
        <v>4</v>
      </c>
    </row>
    <row r="85153" spans="1:2" x14ac:dyDescent="0.25">
      <c r="A85153">
        <v>85152</v>
      </c>
      <c r="B85153">
        <v>4</v>
      </c>
    </row>
    <row r="85154" spans="1:2" x14ac:dyDescent="0.25">
      <c r="A85154">
        <v>85153</v>
      </c>
      <c r="B85154">
        <v>4</v>
      </c>
    </row>
    <row r="85155" spans="1:2" x14ac:dyDescent="0.25">
      <c r="A85155">
        <v>85154</v>
      </c>
      <c r="B85155">
        <v>4</v>
      </c>
    </row>
    <row r="85156" spans="1:2" x14ac:dyDescent="0.25">
      <c r="A85156">
        <v>85155</v>
      </c>
      <c r="B85156">
        <v>4</v>
      </c>
    </row>
    <row r="85157" spans="1:2" x14ac:dyDescent="0.25">
      <c r="A85157">
        <v>85156</v>
      </c>
      <c r="B85157">
        <v>4</v>
      </c>
    </row>
    <row r="85158" spans="1:2" x14ac:dyDescent="0.25">
      <c r="A85158">
        <v>85157</v>
      </c>
      <c r="B85158">
        <v>4</v>
      </c>
    </row>
    <row r="85159" spans="1:2" x14ac:dyDescent="0.25">
      <c r="A85159">
        <v>85158</v>
      </c>
      <c r="B85159">
        <v>4</v>
      </c>
    </row>
    <row r="85160" spans="1:2" x14ac:dyDescent="0.25">
      <c r="A85160">
        <v>85159</v>
      </c>
      <c r="B85160">
        <v>4</v>
      </c>
    </row>
    <row r="85161" spans="1:2" x14ac:dyDescent="0.25">
      <c r="A85161">
        <v>85160</v>
      </c>
      <c r="B85161">
        <v>4</v>
      </c>
    </row>
    <row r="85162" spans="1:2" x14ac:dyDescent="0.25">
      <c r="A85162">
        <v>85161</v>
      </c>
      <c r="B85162">
        <v>4</v>
      </c>
    </row>
    <row r="85163" spans="1:2" x14ac:dyDescent="0.25">
      <c r="A85163">
        <v>85162</v>
      </c>
      <c r="B85163">
        <v>4</v>
      </c>
    </row>
    <row r="85164" spans="1:2" x14ac:dyDescent="0.25">
      <c r="A85164">
        <v>85163</v>
      </c>
      <c r="B85164">
        <v>4</v>
      </c>
    </row>
    <row r="85165" spans="1:2" x14ac:dyDescent="0.25">
      <c r="A85165">
        <v>85164</v>
      </c>
      <c r="B85165">
        <v>4</v>
      </c>
    </row>
    <row r="85166" spans="1:2" x14ac:dyDescent="0.25">
      <c r="A85166">
        <v>85165</v>
      </c>
      <c r="B85166">
        <v>4</v>
      </c>
    </row>
    <row r="85167" spans="1:2" x14ac:dyDescent="0.25">
      <c r="A85167">
        <v>85166</v>
      </c>
      <c r="B85167">
        <v>4</v>
      </c>
    </row>
    <row r="85168" spans="1:2" x14ac:dyDescent="0.25">
      <c r="A85168">
        <v>85167</v>
      </c>
      <c r="B85168">
        <v>4</v>
      </c>
    </row>
    <row r="85169" spans="1:2" x14ac:dyDescent="0.25">
      <c r="A85169">
        <v>85168</v>
      </c>
      <c r="B85169">
        <v>4</v>
      </c>
    </row>
    <row r="85170" spans="1:2" x14ac:dyDescent="0.25">
      <c r="A85170">
        <v>85169</v>
      </c>
      <c r="B85170">
        <v>4</v>
      </c>
    </row>
    <row r="85171" spans="1:2" x14ac:dyDescent="0.25">
      <c r="A85171">
        <v>85170</v>
      </c>
      <c r="B85171">
        <v>4</v>
      </c>
    </row>
    <row r="85172" spans="1:2" x14ac:dyDescent="0.25">
      <c r="A85172">
        <v>85171</v>
      </c>
      <c r="B85172">
        <v>4</v>
      </c>
    </row>
    <row r="85173" spans="1:2" x14ac:dyDescent="0.25">
      <c r="A85173">
        <v>85172</v>
      </c>
      <c r="B85173">
        <v>4</v>
      </c>
    </row>
    <row r="85174" spans="1:2" x14ac:dyDescent="0.25">
      <c r="A85174">
        <v>85173</v>
      </c>
      <c r="B85174">
        <v>4</v>
      </c>
    </row>
    <row r="85175" spans="1:2" x14ac:dyDescent="0.25">
      <c r="A85175">
        <v>85174</v>
      </c>
      <c r="B85175">
        <v>4</v>
      </c>
    </row>
    <row r="85176" spans="1:2" x14ac:dyDescent="0.25">
      <c r="A85176">
        <v>85175</v>
      </c>
      <c r="B85176">
        <v>4</v>
      </c>
    </row>
    <row r="85177" spans="1:2" x14ac:dyDescent="0.25">
      <c r="A85177">
        <v>85176</v>
      </c>
      <c r="B85177">
        <v>4</v>
      </c>
    </row>
    <row r="85178" spans="1:2" x14ac:dyDescent="0.25">
      <c r="A85178">
        <v>85177</v>
      </c>
      <c r="B85178">
        <v>4</v>
      </c>
    </row>
    <row r="85179" spans="1:2" x14ac:dyDescent="0.25">
      <c r="A85179">
        <v>85178</v>
      </c>
      <c r="B85179">
        <v>4</v>
      </c>
    </row>
    <row r="85180" spans="1:2" x14ac:dyDescent="0.25">
      <c r="A85180">
        <v>85179</v>
      </c>
      <c r="B85180">
        <v>4</v>
      </c>
    </row>
    <row r="85181" spans="1:2" x14ac:dyDescent="0.25">
      <c r="A85181">
        <v>85180</v>
      </c>
      <c r="B85181">
        <v>4</v>
      </c>
    </row>
    <row r="85182" spans="1:2" x14ac:dyDescent="0.25">
      <c r="A85182">
        <v>85181</v>
      </c>
      <c r="B85182">
        <v>4</v>
      </c>
    </row>
    <row r="85183" spans="1:2" x14ac:dyDescent="0.25">
      <c r="A85183">
        <v>85182</v>
      </c>
      <c r="B85183">
        <v>4</v>
      </c>
    </row>
    <row r="85184" spans="1:2" x14ac:dyDescent="0.25">
      <c r="A85184">
        <v>85183</v>
      </c>
      <c r="B85184">
        <v>29</v>
      </c>
    </row>
    <row r="85185" spans="1:2" x14ac:dyDescent="0.25">
      <c r="A85185">
        <v>85184</v>
      </c>
      <c r="B85185">
        <v>29</v>
      </c>
    </row>
    <row r="85186" spans="1:2" x14ac:dyDescent="0.25">
      <c r="A85186">
        <v>85185</v>
      </c>
      <c r="B85186">
        <v>4</v>
      </c>
    </row>
    <row r="85187" spans="1:2" x14ac:dyDescent="0.25">
      <c r="A85187">
        <v>85186</v>
      </c>
      <c r="B85187">
        <v>4</v>
      </c>
    </row>
    <row r="85188" spans="1:2" x14ac:dyDescent="0.25">
      <c r="A85188">
        <v>85187</v>
      </c>
      <c r="B85188">
        <v>4</v>
      </c>
    </row>
    <row r="85189" spans="1:2" x14ac:dyDescent="0.25">
      <c r="A85189">
        <v>85188</v>
      </c>
      <c r="B85189">
        <v>4</v>
      </c>
    </row>
    <row r="85190" spans="1:2" x14ac:dyDescent="0.25">
      <c r="A85190">
        <v>85189</v>
      </c>
      <c r="B85190">
        <v>4</v>
      </c>
    </row>
    <row r="85191" spans="1:2" x14ac:dyDescent="0.25">
      <c r="A85191">
        <v>85190</v>
      </c>
      <c r="B85191">
        <v>4</v>
      </c>
    </row>
    <row r="85192" spans="1:2" x14ac:dyDescent="0.25">
      <c r="A85192">
        <v>85191</v>
      </c>
      <c r="B85192">
        <v>4</v>
      </c>
    </row>
    <row r="85193" spans="1:2" x14ac:dyDescent="0.25">
      <c r="A85193">
        <v>85192</v>
      </c>
      <c r="B85193">
        <v>4</v>
      </c>
    </row>
    <row r="85194" spans="1:2" x14ac:dyDescent="0.25">
      <c r="A85194">
        <v>85193</v>
      </c>
      <c r="B85194">
        <v>4</v>
      </c>
    </row>
    <row r="85195" spans="1:2" x14ac:dyDescent="0.25">
      <c r="A85195">
        <v>85194</v>
      </c>
      <c r="B85195">
        <v>4</v>
      </c>
    </row>
    <row r="85196" spans="1:2" x14ac:dyDescent="0.25">
      <c r="A85196">
        <v>85195</v>
      </c>
      <c r="B85196">
        <v>4</v>
      </c>
    </row>
    <row r="85197" spans="1:2" x14ac:dyDescent="0.25">
      <c r="A85197">
        <v>85196</v>
      </c>
      <c r="B85197">
        <v>4</v>
      </c>
    </row>
    <row r="85198" spans="1:2" x14ac:dyDescent="0.25">
      <c r="A85198">
        <v>85197</v>
      </c>
      <c r="B85198">
        <v>4</v>
      </c>
    </row>
    <row r="85199" spans="1:2" x14ac:dyDescent="0.25">
      <c r="A85199">
        <v>85198</v>
      </c>
      <c r="B85199">
        <v>4</v>
      </c>
    </row>
    <row r="85200" spans="1:2" x14ac:dyDescent="0.25">
      <c r="A85200">
        <v>85199</v>
      </c>
      <c r="B85200">
        <v>4</v>
      </c>
    </row>
    <row r="85201" spans="1:2" x14ac:dyDescent="0.25">
      <c r="A85201">
        <v>85200</v>
      </c>
      <c r="B85201">
        <v>4</v>
      </c>
    </row>
    <row r="85202" spans="1:2" x14ac:dyDescent="0.25">
      <c r="A85202">
        <v>85201</v>
      </c>
      <c r="B85202">
        <v>4</v>
      </c>
    </row>
    <row r="85203" spans="1:2" x14ac:dyDescent="0.25">
      <c r="A85203">
        <v>85202</v>
      </c>
      <c r="B85203">
        <v>4</v>
      </c>
    </row>
    <row r="85204" spans="1:2" x14ac:dyDescent="0.25">
      <c r="A85204">
        <v>85203</v>
      </c>
      <c r="B85204">
        <v>4</v>
      </c>
    </row>
    <row r="85205" spans="1:2" x14ac:dyDescent="0.25">
      <c r="A85205">
        <v>85204</v>
      </c>
      <c r="B85205">
        <v>4</v>
      </c>
    </row>
    <row r="85206" spans="1:2" x14ac:dyDescent="0.25">
      <c r="A85206">
        <v>85205</v>
      </c>
      <c r="B85206">
        <v>4</v>
      </c>
    </row>
    <row r="85207" spans="1:2" x14ac:dyDescent="0.25">
      <c r="A85207">
        <v>85206</v>
      </c>
      <c r="B85207">
        <v>4</v>
      </c>
    </row>
    <row r="85208" spans="1:2" x14ac:dyDescent="0.25">
      <c r="A85208">
        <v>85207</v>
      </c>
      <c r="B85208">
        <v>4</v>
      </c>
    </row>
    <row r="85209" spans="1:2" x14ac:dyDescent="0.25">
      <c r="A85209">
        <v>85208</v>
      </c>
      <c r="B85209">
        <v>4</v>
      </c>
    </row>
    <row r="85210" spans="1:2" x14ac:dyDescent="0.25">
      <c r="A85210">
        <v>85209</v>
      </c>
      <c r="B85210">
        <v>4</v>
      </c>
    </row>
    <row r="85211" spans="1:2" x14ac:dyDescent="0.25">
      <c r="A85211">
        <v>85210</v>
      </c>
      <c r="B85211">
        <v>4</v>
      </c>
    </row>
    <row r="85212" spans="1:2" x14ac:dyDescent="0.25">
      <c r="A85212">
        <v>85211</v>
      </c>
      <c r="B85212">
        <v>4</v>
      </c>
    </row>
    <row r="85213" spans="1:2" x14ac:dyDescent="0.25">
      <c r="A85213">
        <v>85212</v>
      </c>
      <c r="B85213">
        <v>4</v>
      </c>
    </row>
    <row r="85214" spans="1:2" x14ac:dyDescent="0.25">
      <c r="A85214">
        <v>85213</v>
      </c>
      <c r="B85214">
        <v>4</v>
      </c>
    </row>
    <row r="85215" spans="1:2" x14ac:dyDescent="0.25">
      <c r="A85215">
        <v>85214</v>
      </c>
      <c r="B85215">
        <v>4</v>
      </c>
    </row>
    <row r="85216" spans="1:2" x14ac:dyDescent="0.25">
      <c r="A85216">
        <v>85215</v>
      </c>
      <c r="B85216">
        <v>4</v>
      </c>
    </row>
    <row r="85217" spans="1:2" x14ac:dyDescent="0.25">
      <c r="A85217">
        <v>85216</v>
      </c>
      <c r="B85217">
        <v>4</v>
      </c>
    </row>
    <row r="85218" spans="1:2" x14ac:dyDescent="0.25">
      <c r="A85218">
        <v>85217</v>
      </c>
      <c r="B85218">
        <v>4</v>
      </c>
    </row>
    <row r="85219" spans="1:2" x14ac:dyDescent="0.25">
      <c r="A85219">
        <v>85218</v>
      </c>
      <c r="B85219">
        <v>4</v>
      </c>
    </row>
    <row r="85220" spans="1:2" x14ac:dyDescent="0.25">
      <c r="A85220">
        <v>85219</v>
      </c>
      <c r="B85220">
        <v>4</v>
      </c>
    </row>
    <row r="85221" spans="1:2" x14ac:dyDescent="0.25">
      <c r="A85221">
        <v>85220</v>
      </c>
      <c r="B85221">
        <v>4</v>
      </c>
    </row>
    <row r="85222" spans="1:2" x14ac:dyDescent="0.25">
      <c r="A85222">
        <v>85221</v>
      </c>
      <c r="B85222">
        <v>4</v>
      </c>
    </row>
    <row r="85223" spans="1:2" x14ac:dyDescent="0.25">
      <c r="A85223">
        <v>85222</v>
      </c>
      <c r="B85223">
        <v>4</v>
      </c>
    </row>
    <row r="85224" spans="1:2" x14ac:dyDescent="0.25">
      <c r="A85224">
        <v>85223</v>
      </c>
      <c r="B85224">
        <v>4</v>
      </c>
    </row>
    <row r="85225" spans="1:2" x14ac:dyDescent="0.25">
      <c r="A85225">
        <v>85224</v>
      </c>
      <c r="B85225">
        <v>4</v>
      </c>
    </row>
    <row r="85226" spans="1:2" x14ac:dyDescent="0.25">
      <c r="A85226">
        <v>85225</v>
      </c>
      <c r="B85226">
        <v>4</v>
      </c>
    </row>
    <row r="85227" spans="1:2" x14ac:dyDescent="0.25">
      <c r="A85227">
        <v>85226</v>
      </c>
      <c r="B85227">
        <v>4</v>
      </c>
    </row>
    <row r="85228" spans="1:2" x14ac:dyDescent="0.25">
      <c r="A85228">
        <v>85227</v>
      </c>
      <c r="B85228">
        <v>4</v>
      </c>
    </row>
    <row r="85229" spans="1:2" x14ac:dyDescent="0.25">
      <c r="A85229">
        <v>85228</v>
      </c>
      <c r="B85229">
        <v>4</v>
      </c>
    </row>
    <row r="85230" spans="1:2" x14ac:dyDescent="0.25">
      <c r="A85230">
        <v>85229</v>
      </c>
      <c r="B85230">
        <v>4</v>
      </c>
    </row>
    <row r="85231" spans="1:2" x14ac:dyDescent="0.25">
      <c r="A85231">
        <v>85230</v>
      </c>
      <c r="B85231">
        <v>4</v>
      </c>
    </row>
    <row r="85232" spans="1:2" x14ac:dyDescent="0.25">
      <c r="A85232">
        <v>85231</v>
      </c>
      <c r="B85232">
        <v>4</v>
      </c>
    </row>
    <row r="85233" spans="1:2" x14ac:dyDescent="0.25">
      <c r="A85233">
        <v>85232</v>
      </c>
      <c r="B85233">
        <v>20</v>
      </c>
    </row>
    <row r="85234" spans="1:2" x14ac:dyDescent="0.25">
      <c r="A85234">
        <v>85233</v>
      </c>
      <c r="B85234">
        <v>4</v>
      </c>
    </row>
    <row r="85235" spans="1:2" x14ac:dyDescent="0.25">
      <c r="A85235">
        <v>85234</v>
      </c>
      <c r="B85235">
        <v>20</v>
      </c>
    </row>
    <row r="85236" spans="1:2" x14ac:dyDescent="0.25">
      <c r="A85236">
        <v>85235</v>
      </c>
      <c r="B85236">
        <v>4</v>
      </c>
    </row>
    <row r="85237" spans="1:2" x14ac:dyDescent="0.25">
      <c r="A85237">
        <v>85236</v>
      </c>
      <c r="B85237">
        <v>4</v>
      </c>
    </row>
    <row r="85238" spans="1:2" x14ac:dyDescent="0.25">
      <c r="A85238">
        <v>85237</v>
      </c>
      <c r="B85238">
        <v>4</v>
      </c>
    </row>
    <row r="85239" spans="1:2" x14ac:dyDescent="0.25">
      <c r="A85239">
        <v>85238</v>
      </c>
      <c r="B85239">
        <v>4</v>
      </c>
    </row>
    <row r="85240" spans="1:2" x14ac:dyDescent="0.25">
      <c r="A85240">
        <v>85239</v>
      </c>
      <c r="B85240">
        <v>4</v>
      </c>
    </row>
    <row r="85241" spans="1:2" x14ac:dyDescent="0.25">
      <c r="A85241">
        <v>85240</v>
      </c>
      <c r="B85241">
        <v>4</v>
      </c>
    </row>
    <row r="85242" spans="1:2" x14ac:dyDescent="0.25">
      <c r="A85242">
        <v>85241</v>
      </c>
      <c r="B85242">
        <v>4</v>
      </c>
    </row>
    <row r="85243" spans="1:2" x14ac:dyDescent="0.25">
      <c r="A85243">
        <v>85242</v>
      </c>
      <c r="B85243">
        <v>4</v>
      </c>
    </row>
    <row r="85244" spans="1:2" x14ac:dyDescent="0.25">
      <c r="A85244">
        <v>85243</v>
      </c>
      <c r="B85244">
        <v>4</v>
      </c>
    </row>
    <row r="85245" spans="1:2" x14ac:dyDescent="0.25">
      <c r="A85245">
        <v>85244</v>
      </c>
      <c r="B85245">
        <v>4</v>
      </c>
    </row>
    <row r="85246" spans="1:2" x14ac:dyDescent="0.25">
      <c r="A85246">
        <v>85245</v>
      </c>
      <c r="B85246">
        <v>4</v>
      </c>
    </row>
    <row r="85247" spans="1:2" x14ac:dyDescent="0.25">
      <c r="A85247">
        <v>85246</v>
      </c>
      <c r="B85247">
        <v>4</v>
      </c>
    </row>
    <row r="85248" spans="1:2" x14ac:dyDescent="0.25">
      <c r="A85248">
        <v>85247</v>
      </c>
      <c r="B85248">
        <v>4</v>
      </c>
    </row>
    <row r="85249" spans="1:2" x14ac:dyDescent="0.25">
      <c r="A85249">
        <v>85248</v>
      </c>
      <c r="B85249">
        <v>4</v>
      </c>
    </row>
    <row r="85250" spans="1:2" x14ac:dyDescent="0.25">
      <c r="A85250">
        <v>85249</v>
      </c>
      <c r="B85250">
        <v>4</v>
      </c>
    </row>
    <row r="85251" spans="1:2" x14ac:dyDescent="0.25">
      <c r="A85251">
        <v>85250</v>
      </c>
      <c r="B85251">
        <v>4</v>
      </c>
    </row>
    <row r="85252" spans="1:2" x14ac:dyDescent="0.25">
      <c r="A85252">
        <v>85251</v>
      </c>
      <c r="B85252">
        <v>4</v>
      </c>
    </row>
    <row r="85253" spans="1:2" x14ac:dyDescent="0.25">
      <c r="A85253">
        <v>85252</v>
      </c>
      <c r="B85253">
        <v>4</v>
      </c>
    </row>
    <row r="85254" spans="1:2" x14ac:dyDescent="0.25">
      <c r="A85254">
        <v>85253</v>
      </c>
      <c r="B85254">
        <v>4</v>
      </c>
    </row>
    <row r="85255" spans="1:2" x14ac:dyDescent="0.25">
      <c r="A85255">
        <v>85254</v>
      </c>
      <c r="B85255">
        <v>4</v>
      </c>
    </row>
    <row r="85256" spans="1:2" x14ac:dyDescent="0.25">
      <c r="A85256">
        <v>85255</v>
      </c>
      <c r="B85256">
        <v>4</v>
      </c>
    </row>
    <row r="85257" spans="1:2" x14ac:dyDescent="0.25">
      <c r="A85257">
        <v>85256</v>
      </c>
      <c r="B85257">
        <v>4</v>
      </c>
    </row>
    <row r="85258" spans="1:2" x14ac:dyDescent="0.25">
      <c r="A85258">
        <v>85257</v>
      </c>
      <c r="B85258">
        <v>4</v>
      </c>
    </row>
    <row r="85259" spans="1:2" x14ac:dyDescent="0.25">
      <c r="A85259">
        <v>85258</v>
      </c>
      <c r="B85259">
        <v>4</v>
      </c>
    </row>
    <row r="85260" spans="1:2" x14ac:dyDescent="0.25">
      <c r="A85260">
        <v>85259</v>
      </c>
      <c r="B85260">
        <v>4</v>
      </c>
    </row>
    <row r="85261" spans="1:2" x14ac:dyDescent="0.25">
      <c r="A85261">
        <v>85260</v>
      </c>
      <c r="B85261">
        <v>4</v>
      </c>
    </row>
    <row r="85262" spans="1:2" x14ac:dyDescent="0.25">
      <c r="A85262">
        <v>85261</v>
      </c>
      <c r="B85262">
        <v>4</v>
      </c>
    </row>
    <row r="85263" spans="1:2" x14ac:dyDescent="0.25">
      <c r="A85263">
        <v>85262</v>
      </c>
      <c r="B85263">
        <v>4</v>
      </c>
    </row>
    <row r="85264" spans="1:2" x14ac:dyDescent="0.25">
      <c r="A85264">
        <v>85263</v>
      </c>
      <c r="B85264">
        <v>4</v>
      </c>
    </row>
    <row r="85265" spans="1:2" x14ac:dyDescent="0.25">
      <c r="A85265">
        <v>85264</v>
      </c>
      <c r="B85265">
        <v>4</v>
      </c>
    </row>
    <row r="85266" spans="1:2" x14ac:dyDescent="0.25">
      <c r="A85266">
        <v>85265</v>
      </c>
      <c r="B85266">
        <v>4</v>
      </c>
    </row>
    <row r="85267" spans="1:2" x14ac:dyDescent="0.25">
      <c r="A85267">
        <v>85266</v>
      </c>
      <c r="B85267">
        <v>4</v>
      </c>
    </row>
    <row r="85268" spans="1:2" x14ac:dyDescent="0.25">
      <c r="A85268">
        <v>85267</v>
      </c>
      <c r="B85268">
        <v>4</v>
      </c>
    </row>
    <row r="85269" spans="1:2" x14ac:dyDescent="0.25">
      <c r="A85269">
        <v>85268</v>
      </c>
      <c r="B85269">
        <v>4</v>
      </c>
    </row>
    <row r="85270" spans="1:2" x14ac:dyDescent="0.25">
      <c r="A85270">
        <v>85269</v>
      </c>
      <c r="B85270">
        <v>4</v>
      </c>
    </row>
    <row r="85271" spans="1:2" x14ac:dyDescent="0.25">
      <c r="A85271">
        <v>85270</v>
      </c>
      <c r="B85271">
        <v>4</v>
      </c>
    </row>
    <row r="85272" spans="1:2" x14ac:dyDescent="0.25">
      <c r="A85272">
        <v>85271</v>
      </c>
      <c r="B85272">
        <v>4</v>
      </c>
    </row>
    <row r="85273" spans="1:2" x14ac:dyDescent="0.25">
      <c r="A85273">
        <v>85272</v>
      </c>
      <c r="B85273">
        <v>4</v>
      </c>
    </row>
    <row r="85274" spans="1:2" x14ac:dyDescent="0.25">
      <c r="A85274">
        <v>85273</v>
      </c>
      <c r="B85274">
        <v>4</v>
      </c>
    </row>
    <row r="85275" spans="1:2" x14ac:dyDescent="0.25">
      <c r="A85275">
        <v>85274</v>
      </c>
      <c r="B85275">
        <v>4</v>
      </c>
    </row>
    <row r="85276" spans="1:2" x14ac:dyDescent="0.25">
      <c r="A85276">
        <v>85275</v>
      </c>
      <c r="B85276">
        <v>4</v>
      </c>
    </row>
    <row r="85277" spans="1:2" x14ac:dyDescent="0.25">
      <c r="A85277">
        <v>85276</v>
      </c>
      <c r="B85277">
        <v>4</v>
      </c>
    </row>
    <row r="85278" spans="1:2" x14ac:dyDescent="0.25">
      <c r="A85278">
        <v>85277</v>
      </c>
      <c r="B85278">
        <v>4</v>
      </c>
    </row>
    <row r="85279" spans="1:2" x14ac:dyDescent="0.25">
      <c r="A85279">
        <v>85278</v>
      </c>
      <c r="B85279">
        <v>4</v>
      </c>
    </row>
    <row r="85280" spans="1:2" x14ac:dyDescent="0.25">
      <c r="A85280">
        <v>85279</v>
      </c>
      <c r="B85280">
        <v>4</v>
      </c>
    </row>
    <row r="85281" spans="1:2" x14ac:dyDescent="0.25">
      <c r="A85281">
        <v>85280</v>
      </c>
      <c r="B85281">
        <v>4</v>
      </c>
    </row>
    <row r="85282" spans="1:2" x14ac:dyDescent="0.25">
      <c r="A85282">
        <v>85281</v>
      </c>
      <c r="B85282">
        <v>4</v>
      </c>
    </row>
    <row r="85283" spans="1:2" x14ac:dyDescent="0.25">
      <c r="A85283">
        <v>85282</v>
      </c>
      <c r="B85283">
        <v>4</v>
      </c>
    </row>
    <row r="85284" spans="1:2" x14ac:dyDescent="0.25">
      <c r="A85284">
        <v>85283</v>
      </c>
      <c r="B85284">
        <v>4</v>
      </c>
    </row>
    <row r="85285" spans="1:2" x14ac:dyDescent="0.25">
      <c r="A85285">
        <v>85284</v>
      </c>
      <c r="B85285">
        <v>4</v>
      </c>
    </row>
    <row r="85286" spans="1:2" x14ac:dyDescent="0.25">
      <c r="A85286">
        <v>85285</v>
      </c>
      <c r="B85286">
        <v>4</v>
      </c>
    </row>
    <row r="85287" spans="1:2" x14ac:dyDescent="0.25">
      <c r="A85287">
        <v>85286</v>
      </c>
      <c r="B85287">
        <v>4</v>
      </c>
    </row>
    <row r="85288" spans="1:2" x14ac:dyDescent="0.25">
      <c r="A85288">
        <v>85287</v>
      </c>
      <c r="B85288">
        <v>4</v>
      </c>
    </row>
    <row r="85289" spans="1:2" x14ac:dyDescent="0.25">
      <c r="A85289">
        <v>85288</v>
      </c>
      <c r="B85289">
        <v>4</v>
      </c>
    </row>
    <row r="85290" spans="1:2" x14ac:dyDescent="0.25">
      <c r="A85290">
        <v>85289</v>
      </c>
      <c r="B85290">
        <v>4</v>
      </c>
    </row>
    <row r="85291" spans="1:2" x14ac:dyDescent="0.25">
      <c r="A85291">
        <v>85290</v>
      </c>
      <c r="B85291">
        <v>4</v>
      </c>
    </row>
    <row r="85292" spans="1:2" x14ac:dyDescent="0.25">
      <c r="A85292">
        <v>85291</v>
      </c>
      <c r="B85292">
        <v>4</v>
      </c>
    </row>
    <row r="85293" spans="1:2" x14ac:dyDescent="0.25">
      <c r="A85293">
        <v>85292</v>
      </c>
      <c r="B85293">
        <v>4</v>
      </c>
    </row>
    <row r="85294" spans="1:2" x14ac:dyDescent="0.25">
      <c r="A85294">
        <v>85293</v>
      </c>
      <c r="B85294">
        <v>4</v>
      </c>
    </row>
    <row r="85295" spans="1:2" x14ac:dyDescent="0.25">
      <c r="A85295">
        <v>85294</v>
      </c>
      <c r="B85295">
        <v>4</v>
      </c>
    </row>
    <row r="85296" spans="1:2" x14ac:dyDescent="0.25">
      <c r="A85296">
        <v>85295</v>
      </c>
      <c r="B85296">
        <v>4</v>
      </c>
    </row>
    <row r="85297" spans="1:2" x14ac:dyDescent="0.25">
      <c r="A85297">
        <v>85296</v>
      </c>
      <c r="B85297">
        <v>4</v>
      </c>
    </row>
    <row r="85298" spans="1:2" x14ac:dyDescent="0.25">
      <c r="A85298">
        <v>85297</v>
      </c>
      <c r="B85298">
        <v>4</v>
      </c>
    </row>
    <row r="85299" spans="1:2" x14ac:dyDescent="0.25">
      <c r="A85299">
        <v>85298</v>
      </c>
      <c r="B85299">
        <v>4</v>
      </c>
    </row>
    <row r="85300" spans="1:2" x14ac:dyDescent="0.25">
      <c r="A85300">
        <v>85299</v>
      </c>
      <c r="B85300">
        <v>4</v>
      </c>
    </row>
    <row r="85301" spans="1:2" x14ac:dyDescent="0.25">
      <c r="A85301">
        <v>85300</v>
      </c>
      <c r="B85301">
        <v>4</v>
      </c>
    </row>
    <row r="85302" spans="1:2" x14ac:dyDescent="0.25">
      <c r="A85302">
        <v>85301</v>
      </c>
      <c r="B85302">
        <v>4</v>
      </c>
    </row>
    <row r="85303" spans="1:2" x14ac:dyDescent="0.25">
      <c r="A85303">
        <v>85302</v>
      </c>
      <c r="B85303">
        <v>4</v>
      </c>
    </row>
    <row r="85304" spans="1:2" x14ac:dyDescent="0.25">
      <c r="A85304">
        <v>85303</v>
      </c>
      <c r="B85304">
        <v>4</v>
      </c>
    </row>
    <row r="85305" spans="1:2" x14ac:dyDescent="0.25">
      <c r="A85305">
        <v>85304</v>
      </c>
      <c r="B85305">
        <v>4</v>
      </c>
    </row>
    <row r="85306" spans="1:2" x14ac:dyDescent="0.25">
      <c r="A85306">
        <v>85305</v>
      </c>
      <c r="B85306">
        <v>4</v>
      </c>
    </row>
    <row r="85307" spans="1:2" x14ac:dyDescent="0.25">
      <c r="A85307">
        <v>85306</v>
      </c>
      <c r="B85307">
        <v>4</v>
      </c>
    </row>
    <row r="85308" spans="1:2" x14ac:dyDescent="0.25">
      <c r="A85308">
        <v>85307</v>
      </c>
      <c r="B85308">
        <v>4</v>
      </c>
    </row>
    <row r="85309" spans="1:2" x14ac:dyDescent="0.25">
      <c r="A85309">
        <v>85308</v>
      </c>
      <c r="B85309">
        <v>4</v>
      </c>
    </row>
    <row r="85310" spans="1:2" x14ac:dyDescent="0.25">
      <c r="A85310">
        <v>85309</v>
      </c>
      <c r="B85310">
        <v>4</v>
      </c>
    </row>
    <row r="85311" spans="1:2" x14ac:dyDescent="0.25">
      <c r="A85311">
        <v>85310</v>
      </c>
      <c r="B85311">
        <v>4</v>
      </c>
    </row>
    <row r="85312" spans="1:2" x14ac:dyDescent="0.25">
      <c r="A85312">
        <v>85311</v>
      </c>
      <c r="B85312">
        <v>4</v>
      </c>
    </row>
    <row r="85313" spans="1:2" x14ac:dyDescent="0.25">
      <c r="A85313">
        <v>85312</v>
      </c>
      <c r="B85313">
        <v>4</v>
      </c>
    </row>
    <row r="85314" spans="1:2" x14ac:dyDescent="0.25">
      <c r="A85314">
        <v>85313</v>
      </c>
      <c r="B85314">
        <v>4</v>
      </c>
    </row>
    <row r="85315" spans="1:2" x14ac:dyDescent="0.25">
      <c r="A85315">
        <v>85314</v>
      </c>
      <c r="B85315">
        <v>4</v>
      </c>
    </row>
    <row r="85316" spans="1:2" x14ac:dyDescent="0.25">
      <c r="A85316">
        <v>85315</v>
      </c>
      <c r="B85316">
        <v>4</v>
      </c>
    </row>
    <row r="85317" spans="1:2" x14ac:dyDescent="0.25">
      <c r="A85317">
        <v>85316</v>
      </c>
      <c r="B85317">
        <v>4</v>
      </c>
    </row>
    <row r="85318" spans="1:2" x14ac:dyDescent="0.25">
      <c r="A85318">
        <v>85317</v>
      </c>
      <c r="B85318">
        <v>4</v>
      </c>
    </row>
    <row r="85319" spans="1:2" x14ac:dyDescent="0.25">
      <c r="A85319">
        <v>85318</v>
      </c>
      <c r="B85319">
        <v>4</v>
      </c>
    </row>
    <row r="85320" spans="1:2" x14ac:dyDescent="0.25">
      <c r="A85320">
        <v>85319</v>
      </c>
      <c r="B85320">
        <v>4</v>
      </c>
    </row>
    <row r="85321" spans="1:2" x14ac:dyDescent="0.25">
      <c r="A85321">
        <v>85320</v>
      </c>
      <c r="B85321">
        <v>4</v>
      </c>
    </row>
    <row r="85322" spans="1:2" x14ac:dyDescent="0.25">
      <c r="A85322">
        <v>85321</v>
      </c>
      <c r="B85322">
        <v>4</v>
      </c>
    </row>
    <row r="85323" spans="1:2" x14ac:dyDescent="0.25">
      <c r="A85323">
        <v>85322</v>
      </c>
      <c r="B85323">
        <v>4</v>
      </c>
    </row>
    <row r="85324" spans="1:2" x14ac:dyDescent="0.25">
      <c r="A85324">
        <v>85323</v>
      </c>
      <c r="B85324">
        <v>4</v>
      </c>
    </row>
    <row r="85325" spans="1:2" x14ac:dyDescent="0.25">
      <c r="A85325">
        <v>85324</v>
      </c>
      <c r="B85325">
        <v>4</v>
      </c>
    </row>
    <row r="85326" spans="1:2" x14ac:dyDescent="0.25">
      <c r="A85326">
        <v>85325</v>
      </c>
      <c r="B85326">
        <v>4</v>
      </c>
    </row>
    <row r="85327" spans="1:2" x14ac:dyDescent="0.25">
      <c r="A85327">
        <v>85326</v>
      </c>
      <c r="B85327">
        <v>4</v>
      </c>
    </row>
    <row r="85328" spans="1:2" x14ac:dyDescent="0.25">
      <c r="A85328">
        <v>85327</v>
      </c>
      <c r="B85328">
        <v>4</v>
      </c>
    </row>
    <row r="85329" spans="1:2" x14ac:dyDescent="0.25">
      <c r="A85329">
        <v>85328</v>
      </c>
      <c r="B85329">
        <v>20</v>
      </c>
    </row>
    <row r="85330" spans="1:2" x14ac:dyDescent="0.25">
      <c r="A85330">
        <v>85329</v>
      </c>
      <c r="B85330">
        <v>20</v>
      </c>
    </row>
    <row r="85331" spans="1:2" x14ac:dyDescent="0.25">
      <c r="A85331">
        <v>85330</v>
      </c>
      <c r="B85331">
        <v>20</v>
      </c>
    </row>
    <row r="85332" spans="1:2" x14ac:dyDescent="0.25">
      <c r="A85332">
        <v>85331</v>
      </c>
      <c r="B85332">
        <v>20</v>
      </c>
    </row>
    <row r="85333" spans="1:2" x14ac:dyDescent="0.25">
      <c r="A85333">
        <v>85332</v>
      </c>
      <c r="B85333">
        <v>20</v>
      </c>
    </row>
    <row r="85334" spans="1:2" x14ac:dyDescent="0.25">
      <c r="A85334">
        <v>85333</v>
      </c>
      <c r="B85334">
        <v>20</v>
      </c>
    </row>
    <row r="85335" spans="1:2" x14ac:dyDescent="0.25">
      <c r="A85335">
        <v>85334</v>
      </c>
      <c r="B85335">
        <v>20</v>
      </c>
    </row>
    <row r="85336" spans="1:2" x14ac:dyDescent="0.25">
      <c r="A85336">
        <v>85335</v>
      </c>
      <c r="B85336">
        <v>20</v>
      </c>
    </row>
    <row r="85337" spans="1:2" x14ac:dyDescent="0.25">
      <c r="A85337">
        <v>85336</v>
      </c>
      <c r="B85337">
        <v>20</v>
      </c>
    </row>
    <row r="85338" spans="1:2" x14ac:dyDescent="0.25">
      <c r="A85338">
        <v>85337</v>
      </c>
      <c r="B85338">
        <v>20</v>
      </c>
    </row>
    <row r="85339" spans="1:2" x14ac:dyDescent="0.25">
      <c r="A85339">
        <v>85338</v>
      </c>
      <c r="B85339">
        <v>20</v>
      </c>
    </row>
    <row r="85340" spans="1:2" x14ac:dyDescent="0.25">
      <c r="A85340">
        <v>85339</v>
      </c>
      <c r="B85340">
        <v>20</v>
      </c>
    </row>
    <row r="85341" spans="1:2" x14ac:dyDescent="0.25">
      <c r="A85341">
        <v>85340</v>
      </c>
      <c r="B85341">
        <v>20</v>
      </c>
    </row>
    <row r="85342" spans="1:2" x14ac:dyDescent="0.25">
      <c r="A85342">
        <v>85341</v>
      </c>
      <c r="B85342">
        <v>20</v>
      </c>
    </row>
    <row r="85343" spans="1:2" x14ac:dyDescent="0.25">
      <c r="A85343">
        <v>85342</v>
      </c>
      <c r="B85343">
        <v>20</v>
      </c>
    </row>
    <row r="85344" spans="1:2" x14ac:dyDescent="0.25">
      <c r="A85344">
        <v>85343</v>
      </c>
      <c r="B85344">
        <v>20</v>
      </c>
    </row>
    <row r="85345" spans="1:2" x14ac:dyDescent="0.25">
      <c r="A85345">
        <v>85344</v>
      </c>
      <c r="B85345">
        <v>20</v>
      </c>
    </row>
    <row r="85346" spans="1:2" x14ac:dyDescent="0.25">
      <c r="A85346">
        <v>85345</v>
      </c>
      <c r="B85346">
        <v>20</v>
      </c>
    </row>
    <row r="85347" spans="1:2" x14ac:dyDescent="0.25">
      <c r="A85347">
        <v>85346</v>
      </c>
      <c r="B85347">
        <v>20</v>
      </c>
    </row>
    <row r="85348" spans="1:2" x14ac:dyDescent="0.25">
      <c r="A85348">
        <v>85347</v>
      </c>
      <c r="B85348">
        <v>20</v>
      </c>
    </row>
    <row r="85349" spans="1:2" x14ac:dyDescent="0.25">
      <c r="A85349">
        <v>85348</v>
      </c>
      <c r="B85349">
        <v>20</v>
      </c>
    </row>
    <row r="85350" spans="1:2" x14ac:dyDescent="0.25">
      <c r="A85350">
        <v>85349</v>
      </c>
      <c r="B85350">
        <v>20</v>
      </c>
    </row>
    <row r="85351" spans="1:2" x14ac:dyDescent="0.25">
      <c r="A85351">
        <v>85350</v>
      </c>
      <c r="B85351">
        <v>20</v>
      </c>
    </row>
    <row r="85352" spans="1:2" x14ac:dyDescent="0.25">
      <c r="A85352">
        <v>85351</v>
      </c>
      <c r="B85352">
        <v>20</v>
      </c>
    </row>
    <row r="85353" spans="1:2" x14ac:dyDescent="0.25">
      <c r="A85353">
        <v>85352</v>
      </c>
      <c r="B85353">
        <v>20</v>
      </c>
    </row>
    <row r="85354" spans="1:2" x14ac:dyDescent="0.25">
      <c r="A85354">
        <v>85353</v>
      </c>
      <c r="B85354">
        <v>20</v>
      </c>
    </row>
    <row r="85355" spans="1:2" x14ac:dyDescent="0.25">
      <c r="A85355">
        <v>85354</v>
      </c>
      <c r="B85355">
        <v>20</v>
      </c>
    </row>
    <row r="85356" spans="1:2" x14ac:dyDescent="0.25">
      <c r="A85356">
        <v>85355</v>
      </c>
      <c r="B85356">
        <v>20</v>
      </c>
    </row>
    <row r="85357" spans="1:2" x14ac:dyDescent="0.25">
      <c r="A85357">
        <v>85356</v>
      </c>
      <c r="B85357">
        <v>20</v>
      </c>
    </row>
    <row r="85358" spans="1:2" x14ac:dyDescent="0.25">
      <c r="A85358">
        <v>85357</v>
      </c>
      <c r="B85358">
        <v>62</v>
      </c>
    </row>
    <row r="85359" spans="1:2" x14ac:dyDescent="0.25">
      <c r="A85359">
        <v>85358</v>
      </c>
      <c r="B85359">
        <v>20</v>
      </c>
    </row>
    <row r="85360" spans="1:2" x14ac:dyDescent="0.25">
      <c r="A85360">
        <v>85359</v>
      </c>
      <c r="B85360">
        <v>20</v>
      </c>
    </row>
    <row r="85361" spans="1:2" x14ac:dyDescent="0.25">
      <c r="A85361">
        <v>85360</v>
      </c>
      <c r="B85361">
        <v>20</v>
      </c>
    </row>
    <row r="85362" spans="1:2" x14ac:dyDescent="0.25">
      <c r="A85362">
        <v>85361</v>
      </c>
      <c r="B85362">
        <v>20</v>
      </c>
    </row>
    <row r="85363" spans="1:2" x14ac:dyDescent="0.25">
      <c r="A85363">
        <v>85362</v>
      </c>
      <c r="B85363">
        <v>20</v>
      </c>
    </row>
    <row r="85364" spans="1:2" x14ac:dyDescent="0.25">
      <c r="A85364">
        <v>85363</v>
      </c>
      <c r="B85364">
        <v>20</v>
      </c>
    </row>
    <row r="85365" spans="1:2" x14ac:dyDescent="0.25">
      <c r="A85365">
        <v>85364</v>
      </c>
      <c r="B85365">
        <v>20</v>
      </c>
    </row>
    <row r="85366" spans="1:2" x14ac:dyDescent="0.25">
      <c r="A85366">
        <v>85365</v>
      </c>
      <c r="B85366">
        <v>20</v>
      </c>
    </row>
    <row r="85367" spans="1:2" x14ac:dyDescent="0.25">
      <c r="A85367">
        <v>85366</v>
      </c>
      <c r="B85367">
        <v>20</v>
      </c>
    </row>
    <row r="85368" spans="1:2" x14ac:dyDescent="0.25">
      <c r="A85368">
        <v>85367</v>
      </c>
      <c r="B85368">
        <v>20</v>
      </c>
    </row>
    <row r="85369" spans="1:2" x14ac:dyDescent="0.25">
      <c r="A85369">
        <v>85368</v>
      </c>
      <c r="B85369">
        <v>20</v>
      </c>
    </row>
    <row r="85370" spans="1:2" x14ac:dyDescent="0.25">
      <c r="A85370">
        <v>85369</v>
      </c>
      <c r="B85370">
        <v>20</v>
      </c>
    </row>
    <row r="85371" spans="1:2" x14ac:dyDescent="0.25">
      <c r="A85371">
        <v>85370</v>
      </c>
      <c r="B85371">
        <v>20</v>
      </c>
    </row>
    <row r="85372" spans="1:2" x14ac:dyDescent="0.25">
      <c r="A85372">
        <v>85371</v>
      </c>
      <c r="B85372">
        <v>4</v>
      </c>
    </row>
    <row r="85373" spans="1:2" x14ac:dyDescent="0.25">
      <c r="A85373">
        <v>85372</v>
      </c>
      <c r="B85373">
        <v>4</v>
      </c>
    </row>
    <row r="85374" spans="1:2" x14ac:dyDescent="0.25">
      <c r="A85374">
        <v>85373</v>
      </c>
      <c r="B85374">
        <v>4</v>
      </c>
    </row>
    <row r="85375" spans="1:2" x14ac:dyDescent="0.25">
      <c r="A85375">
        <v>85374</v>
      </c>
      <c r="B85375">
        <v>62</v>
      </c>
    </row>
    <row r="85376" spans="1:2" x14ac:dyDescent="0.25">
      <c r="A85376">
        <v>85375</v>
      </c>
      <c r="B85376">
        <v>4</v>
      </c>
    </row>
    <row r="85377" spans="1:2" x14ac:dyDescent="0.25">
      <c r="A85377">
        <v>85376</v>
      </c>
      <c r="B85377">
        <v>4</v>
      </c>
    </row>
    <row r="85378" spans="1:2" x14ac:dyDescent="0.25">
      <c r="A85378">
        <v>85377</v>
      </c>
      <c r="B85378">
        <v>4</v>
      </c>
    </row>
    <row r="85379" spans="1:2" x14ac:dyDescent="0.25">
      <c r="A85379">
        <v>85378</v>
      </c>
      <c r="B85379">
        <v>62</v>
      </c>
    </row>
    <row r="85380" spans="1:2" x14ac:dyDescent="0.25">
      <c r="A85380">
        <v>85379</v>
      </c>
      <c r="B85380">
        <v>62</v>
      </c>
    </row>
    <row r="85381" spans="1:2" x14ac:dyDescent="0.25">
      <c r="A85381">
        <v>85380</v>
      </c>
      <c r="B85381">
        <v>62</v>
      </c>
    </row>
    <row r="85382" spans="1:2" x14ac:dyDescent="0.25">
      <c r="A85382">
        <v>85381</v>
      </c>
      <c r="B85382">
        <v>4</v>
      </c>
    </row>
    <row r="85383" spans="1:2" x14ac:dyDescent="0.25">
      <c r="A85383">
        <v>85382</v>
      </c>
      <c r="B85383">
        <v>62</v>
      </c>
    </row>
    <row r="85384" spans="1:2" x14ac:dyDescent="0.25">
      <c r="A85384">
        <v>85383</v>
      </c>
      <c r="B85384">
        <v>62</v>
      </c>
    </row>
    <row r="85385" spans="1:2" x14ac:dyDescent="0.25">
      <c r="A85385">
        <v>85384</v>
      </c>
      <c r="B85385">
        <v>62</v>
      </c>
    </row>
    <row r="85386" spans="1:2" x14ac:dyDescent="0.25">
      <c r="A85386">
        <v>85385</v>
      </c>
      <c r="B85386">
        <v>4</v>
      </c>
    </row>
    <row r="85387" spans="1:2" x14ac:dyDescent="0.25">
      <c r="A85387">
        <v>85386</v>
      </c>
      <c r="B85387">
        <v>4</v>
      </c>
    </row>
    <row r="85388" spans="1:2" x14ac:dyDescent="0.25">
      <c r="A85388">
        <v>85387</v>
      </c>
      <c r="B85388">
        <v>4</v>
      </c>
    </row>
    <row r="85389" spans="1:2" x14ac:dyDescent="0.25">
      <c r="A85389">
        <v>85388</v>
      </c>
      <c r="B85389">
        <v>4</v>
      </c>
    </row>
    <row r="85390" spans="1:2" x14ac:dyDescent="0.25">
      <c r="A85390">
        <v>85389</v>
      </c>
      <c r="B85390">
        <v>4</v>
      </c>
    </row>
    <row r="85391" spans="1:2" x14ac:dyDescent="0.25">
      <c r="A85391">
        <v>85390</v>
      </c>
      <c r="B85391">
        <v>62</v>
      </c>
    </row>
    <row r="85392" spans="1:2" x14ac:dyDescent="0.25">
      <c r="A85392">
        <v>85391</v>
      </c>
      <c r="B85392">
        <v>4</v>
      </c>
    </row>
    <row r="85393" spans="1:2" x14ac:dyDescent="0.25">
      <c r="A85393">
        <v>85392</v>
      </c>
      <c r="B85393">
        <v>62</v>
      </c>
    </row>
    <row r="85394" spans="1:2" x14ac:dyDescent="0.25">
      <c r="A85394">
        <v>85393</v>
      </c>
      <c r="B85394">
        <v>4</v>
      </c>
    </row>
    <row r="85395" spans="1:2" x14ac:dyDescent="0.25">
      <c r="A85395">
        <v>85394</v>
      </c>
      <c r="B85395">
        <v>4</v>
      </c>
    </row>
    <row r="85396" spans="1:2" x14ac:dyDescent="0.25">
      <c r="A85396">
        <v>85395</v>
      </c>
      <c r="B85396">
        <v>36</v>
      </c>
    </row>
    <row r="85397" spans="1:2" x14ac:dyDescent="0.25">
      <c r="A85397">
        <v>85396</v>
      </c>
      <c r="B85397">
        <v>4</v>
      </c>
    </row>
    <row r="85398" spans="1:2" x14ac:dyDescent="0.25">
      <c r="A85398">
        <v>85397</v>
      </c>
      <c r="B85398">
        <v>4</v>
      </c>
    </row>
    <row r="85399" spans="1:2" x14ac:dyDescent="0.25">
      <c r="A85399">
        <v>85398</v>
      </c>
      <c r="B85399">
        <v>4</v>
      </c>
    </row>
    <row r="85400" spans="1:2" x14ac:dyDescent="0.25">
      <c r="A85400">
        <v>85399</v>
      </c>
      <c r="B85400">
        <v>4</v>
      </c>
    </row>
    <row r="85401" spans="1:2" x14ac:dyDescent="0.25">
      <c r="A85401">
        <v>85400</v>
      </c>
      <c r="B85401">
        <v>4</v>
      </c>
    </row>
    <row r="85402" spans="1:2" x14ac:dyDescent="0.25">
      <c r="A85402">
        <v>85401</v>
      </c>
      <c r="B85402">
        <v>4</v>
      </c>
    </row>
    <row r="85403" spans="1:2" x14ac:dyDescent="0.25">
      <c r="A85403">
        <v>85402</v>
      </c>
      <c r="B85403">
        <v>4</v>
      </c>
    </row>
    <row r="85404" spans="1:2" x14ac:dyDescent="0.25">
      <c r="A85404">
        <v>85403</v>
      </c>
      <c r="B85404">
        <v>4</v>
      </c>
    </row>
    <row r="85405" spans="1:2" x14ac:dyDescent="0.25">
      <c r="A85405">
        <v>85404</v>
      </c>
      <c r="B85405">
        <v>4</v>
      </c>
    </row>
    <row r="85406" spans="1:2" x14ac:dyDescent="0.25">
      <c r="A85406">
        <v>85405</v>
      </c>
      <c r="B85406">
        <v>4</v>
      </c>
    </row>
    <row r="85407" spans="1:2" x14ac:dyDescent="0.25">
      <c r="A85407">
        <v>85406</v>
      </c>
      <c r="B85407">
        <v>4</v>
      </c>
    </row>
    <row r="85408" spans="1:2" x14ac:dyDescent="0.25">
      <c r="A85408">
        <v>85407</v>
      </c>
      <c r="B85408">
        <v>4</v>
      </c>
    </row>
    <row r="85409" spans="1:2" x14ac:dyDescent="0.25">
      <c r="A85409">
        <v>85408</v>
      </c>
      <c r="B85409">
        <v>4</v>
      </c>
    </row>
    <row r="85410" spans="1:2" x14ac:dyDescent="0.25">
      <c r="A85410">
        <v>85409</v>
      </c>
      <c r="B85410">
        <v>4</v>
      </c>
    </row>
    <row r="85411" spans="1:2" x14ac:dyDescent="0.25">
      <c r="A85411">
        <v>85410</v>
      </c>
      <c r="B85411">
        <v>4</v>
      </c>
    </row>
    <row r="85412" spans="1:2" x14ac:dyDescent="0.25">
      <c r="A85412">
        <v>85411</v>
      </c>
      <c r="B85412">
        <v>4</v>
      </c>
    </row>
    <row r="85413" spans="1:2" x14ac:dyDescent="0.25">
      <c r="A85413">
        <v>85412</v>
      </c>
      <c r="B85413">
        <v>4</v>
      </c>
    </row>
    <row r="85414" spans="1:2" x14ac:dyDescent="0.25">
      <c r="A85414">
        <v>85413</v>
      </c>
      <c r="B85414">
        <v>4</v>
      </c>
    </row>
    <row r="85415" spans="1:2" x14ac:dyDescent="0.25">
      <c r="A85415">
        <v>85414</v>
      </c>
      <c r="B85415">
        <v>4</v>
      </c>
    </row>
    <row r="85416" spans="1:2" x14ac:dyDescent="0.25">
      <c r="A85416">
        <v>85415</v>
      </c>
      <c r="B85416">
        <v>20</v>
      </c>
    </row>
    <row r="85417" spans="1:2" x14ac:dyDescent="0.25">
      <c r="A85417">
        <v>85416</v>
      </c>
      <c r="B85417">
        <v>20</v>
      </c>
    </row>
    <row r="85418" spans="1:2" x14ac:dyDescent="0.25">
      <c r="A85418">
        <v>85417</v>
      </c>
      <c r="B85418">
        <v>20</v>
      </c>
    </row>
    <row r="85419" spans="1:2" x14ac:dyDescent="0.25">
      <c r="A85419">
        <v>85418</v>
      </c>
      <c r="B85419">
        <v>20</v>
      </c>
    </row>
    <row r="85420" spans="1:2" x14ac:dyDescent="0.25">
      <c r="A85420">
        <v>85419</v>
      </c>
      <c r="B85420">
        <v>20</v>
      </c>
    </row>
    <row r="85421" spans="1:2" x14ac:dyDescent="0.25">
      <c r="A85421">
        <v>85420</v>
      </c>
      <c r="B85421">
        <v>20</v>
      </c>
    </row>
    <row r="85422" spans="1:2" x14ac:dyDescent="0.25">
      <c r="A85422">
        <v>85421</v>
      </c>
      <c r="B85422">
        <v>20</v>
      </c>
    </row>
    <row r="85423" spans="1:2" x14ac:dyDescent="0.25">
      <c r="A85423">
        <v>85422</v>
      </c>
      <c r="B85423">
        <v>20</v>
      </c>
    </row>
    <row r="85424" spans="1:2" x14ac:dyDescent="0.25">
      <c r="A85424">
        <v>85423</v>
      </c>
      <c r="B85424">
        <v>20</v>
      </c>
    </row>
    <row r="85425" spans="1:2" x14ac:dyDescent="0.25">
      <c r="A85425">
        <v>85424</v>
      </c>
      <c r="B85425">
        <v>20</v>
      </c>
    </row>
    <row r="85426" spans="1:2" x14ac:dyDescent="0.25">
      <c r="A85426">
        <v>85425</v>
      </c>
      <c r="B85426">
        <v>20</v>
      </c>
    </row>
    <row r="85427" spans="1:2" x14ac:dyDescent="0.25">
      <c r="A85427">
        <v>85426</v>
      </c>
      <c r="B85427">
        <v>20</v>
      </c>
    </row>
    <row r="85428" spans="1:2" x14ac:dyDescent="0.25">
      <c r="A85428">
        <v>85427</v>
      </c>
      <c r="B85428">
        <v>20</v>
      </c>
    </row>
    <row r="85429" spans="1:2" x14ac:dyDescent="0.25">
      <c r="A85429">
        <v>85428</v>
      </c>
      <c r="B85429">
        <v>20</v>
      </c>
    </row>
    <row r="85430" spans="1:2" x14ac:dyDescent="0.25">
      <c r="A85430">
        <v>85429</v>
      </c>
      <c r="B85430">
        <v>20</v>
      </c>
    </row>
    <row r="85431" spans="1:2" x14ac:dyDescent="0.25">
      <c r="A85431">
        <v>85430</v>
      </c>
      <c r="B85431">
        <v>20</v>
      </c>
    </row>
    <row r="85432" spans="1:2" x14ac:dyDescent="0.25">
      <c r="A85432">
        <v>85431</v>
      </c>
      <c r="B85432">
        <v>20</v>
      </c>
    </row>
    <row r="85433" spans="1:2" x14ac:dyDescent="0.25">
      <c r="A85433">
        <v>85432</v>
      </c>
      <c r="B85433">
        <v>20</v>
      </c>
    </row>
    <row r="85434" spans="1:2" x14ac:dyDescent="0.25">
      <c r="A85434">
        <v>85433</v>
      </c>
      <c r="B85434">
        <v>62</v>
      </c>
    </row>
    <row r="85435" spans="1:2" x14ac:dyDescent="0.25">
      <c r="A85435">
        <v>85434</v>
      </c>
      <c r="B85435">
        <v>62</v>
      </c>
    </row>
    <row r="85436" spans="1:2" x14ac:dyDescent="0.25">
      <c r="A85436">
        <v>85435</v>
      </c>
      <c r="B85436">
        <v>20</v>
      </c>
    </row>
    <row r="85437" spans="1:2" x14ac:dyDescent="0.25">
      <c r="A85437">
        <v>85436</v>
      </c>
      <c r="B85437">
        <v>20</v>
      </c>
    </row>
    <row r="85438" spans="1:2" x14ac:dyDescent="0.25">
      <c r="A85438">
        <v>85437</v>
      </c>
      <c r="B85438">
        <v>20</v>
      </c>
    </row>
    <row r="85439" spans="1:2" x14ac:dyDescent="0.25">
      <c r="A85439">
        <v>85438</v>
      </c>
      <c r="B85439">
        <v>62</v>
      </c>
    </row>
    <row r="85440" spans="1:2" x14ac:dyDescent="0.25">
      <c r="A85440">
        <v>85439</v>
      </c>
      <c r="B85440">
        <v>20</v>
      </c>
    </row>
    <row r="85441" spans="1:2" x14ac:dyDescent="0.25">
      <c r="A85441">
        <v>85440</v>
      </c>
      <c r="B85441">
        <v>20</v>
      </c>
    </row>
    <row r="85442" spans="1:2" x14ac:dyDescent="0.25">
      <c r="A85442">
        <v>85441</v>
      </c>
      <c r="B85442">
        <v>20</v>
      </c>
    </row>
    <row r="85443" spans="1:2" x14ac:dyDescent="0.25">
      <c r="A85443">
        <v>85442</v>
      </c>
      <c r="B85443">
        <v>20</v>
      </c>
    </row>
    <row r="85444" spans="1:2" x14ac:dyDescent="0.25">
      <c r="A85444">
        <v>85443</v>
      </c>
      <c r="B85444">
        <v>20</v>
      </c>
    </row>
    <row r="85445" spans="1:2" x14ac:dyDescent="0.25">
      <c r="A85445">
        <v>85444</v>
      </c>
      <c r="B85445">
        <v>20</v>
      </c>
    </row>
    <row r="85446" spans="1:2" x14ac:dyDescent="0.25">
      <c r="A85446">
        <v>85445</v>
      </c>
      <c r="B85446">
        <v>20</v>
      </c>
    </row>
    <row r="85447" spans="1:2" x14ac:dyDescent="0.25">
      <c r="A85447">
        <v>85446</v>
      </c>
      <c r="B85447">
        <v>20</v>
      </c>
    </row>
    <row r="85448" spans="1:2" x14ac:dyDescent="0.25">
      <c r="A85448">
        <v>85447</v>
      </c>
      <c r="B85448">
        <v>20</v>
      </c>
    </row>
    <row r="85449" spans="1:2" x14ac:dyDescent="0.25">
      <c r="A85449">
        <v>85448</v>
      </c>
      <c r="B85449">
        <v>20</v>
      </c>
    </row>
    <row r="85450" spans="1:2" x14ac:dyDescent="0.25">
      <c r="A85450">
        <v>85449</v>
      </c>
      <c r="B85450">
        <v>20</v>
      </c>
    </row>
    <row r="85451" spans="1:2" x14ac:dyDescent="0.25">
      <c r="A85451">
        <v>85450</v>
      </c>
      <c r="B85451">
        <v>20</v>
      </c>
    </row>
    <row r="85452" spans="1:2" x14ac:dyDescent="0.25">
      <c r="A85452">
        <v>85451</v>
      </c>
      <c r="B85452">
        <v>20</v>
      </c>
    </row>
    <row r="85453" spans="1:2" x14ac:dyDescent="0.25">
      <c r="A85453">
        <v>85452</v>
      </c>
      <c r="B85453">
        <v>20</v>
      </c>
    </row>
    <row r="85454" spans="1:2" x14ac:dyDescent="0.25">
      <c r="A85454">
        <v>85453</v>
      </c>
      <c r="B85454">
        <v>20</v>
      </c>
    </row>
    <row r="85455" spans="1:2" x14ac:dyDescent="0.25">
      <c r="A85455">
        <v>85454</v>
      </c>
      <c r="B85455">
        <v>20</v>
      </c>
    </row>
    <row r="85456" spans="1:2" x14ac:dyDescent="0.25">
      <c r="A85456">
        <v>85455</v>
      </c>
      <c r="B85456">
        <v>20</v>
      </c>
    </row>
    <row r="85457" spans="1:2" x14ac:dyDescent="0.25">
      <c r="A85457">
        <v>85456</v>
      </c>
      <c r="B85457">
        <v>20</v>
      </c>
    </row>
    <row r="85458" spans="1:2" x14ac:dyDescent="0.25">
      <c r="A85458">
        <v>85457</v>
      </c>
      <c r="B85458">
        <v>20</v>
      </c>
    </row>
    <row r="85459" spans="1:2" x14ac:dyDescent="0.25">
      <c r="A85459">
        <v>85458</v>
      </c>
      <c r="B85459">
        <v>20</v>
      </c>
    </row>
    <row r="85460" spans="1:2" x14ac:dyDescent="0.25">
      <c r="A85460">
        <v>85459</v>
      </c>
      <c r="B85460">
        <v>20</v>
      </c>
    </row>
    <row r="85461" spans="1:2" x14ac:dyDescent="0.25">
      <c r="A85461">
        <v>85460</v>
      </c>
      <c r="B85461">
        <v>20</v>
      </c>
    </row>
    <row r="85462" spans="1:2" x14ac:dyDescent="0.25">
      <c r="A85462">
        <v>85461</v>
      </c>
      <c r="B85462">
        <v>20</v>
      </c>
    </row>
    <row r="85463" spans="1:2" x14ac:dyDescent="0.25">
      <c r="A85463">
        <v>85462</v>
      </c>
      <c r="B85463">
        <v>4</v>
      </c>
    </row>
    <row r="85464" spans="1:2" x14ac:dyDescent="0.25">
      <c r="A85464">
        <v>85463</v>
      </c>
      <c r="B85464">
        <v>4</v>
      </c>
    </row>
    <row r="85465" spans="1:2" x14ac:dyDescent="0.25">
      <c r="A85465">
        <v>85464</v>
      </c>
      <c r="B85465">
        <v>4</v>
      </c>
    </row>
    <row r="85466" spans="1:2" x14ac:dyDescent="0.25">
      <c r="A85466">
        <v>85465</v>
      </c>
      <c r="B85466">
        <v>4</v>
      </c>
    </row>
    <row r="85467" spans="1:2" x14ac:dyDescent="0.25">
      <c r="A85467">
        <v>85466</v>
      </c>
      <c r="B85467">
        <v>4</v>
      </c>
    </row>
    <row r="85468" spans="1:2" x14ac:dyDescent="0.25">
      <c r="A85468">
        <v>85467</v>
      </c>
      <c r="B85468">
        <v>4</v>
      </c>
    </row>
    <row r="85469" spans="1:2" x14ac:dyDescent="0.25">
      <c r="A85469">
        <v>85468</v>
      </c>
      <c r="B85469">
        <v>4</v>
      </c>
    </row>
    <row r="85470" spans="1:2" x14ac:dyDescent="0.25">
      <c r="A85470">
        <v>85469</v>
      </c>
      <c r="B85470">
        <v>4</v>
      </c>
    </row>
    <row r="85471" spans="1:2" x14ac:dyDescent="0.25">
      <c r="A85471">
        <v>85470</v>
      </c>
      <c r="B85471">
        <v>4</v>
      </c>
    </row>
    <row r="85472" spans="1:2" x14ac:dyDescent="0.25">
      <c r="A85472">
        <v>85471</v>
      </c>
      <c r="B85472">
        <v>4</v>
      </c>
    </row>
    <row r="85473" spans="1:2" x14ac:dyDescent="0.25">
      <c r="A85473">
        <v>85472</v>
      </c>
      <c r="B85473">
        <v>4</v>
      </c>
    </row>
    <row r="85474" spans="1:2" x14ac:dyDescent="0.25">
      <c r="A85474">
        <v>85473</v>
      </c>
      <c r="B85474">
        <v>4</v>
      </c>
    </row>
    <row r="85475" spans="1:2" x14ac:dyDescent="0.25">
      <c r="A85475">
        <v>85474</v>
      </c>
      <c r="B85475">
        <v>4</v>
      </c>
    </row>
    <row r="85476" spans="1:2" x14ac:dyDescent="0.25">
      <c r="A85476">
        <v>85475</v>
      </c>
      <c r="B85476">
        <v>4</v>
      </c>
    </row>
    <row r="85477" spans="1:2" x14ac:dyDescent="0.25">
      <c r="A85477">
        <v>85476</v>
      </c>
      <c r="B85477">
        <v>4</v>
      </c>
    </row>
    <row r="85478" spans="1:2" x14ac:dyDescent="0.25">
      <c r="A85478">
        <v>85477</v>
      </c>
      <c r="B85478">
        <v>4</v>
      </c>
    </row>
    <row r="85479" spans="1:2" x14ac:dyDescent="0.25">
      <c r="A85479">
        <v>85478</v>
      </c>
      <c r="B85479">
        <v>4</v>
      </c>
    </row>
    <row r="85480" spans="1:2" x14ac:dyDescent="0.25">
      <c r="A85480">
        <v>85479</v>
      </c>
      <c r="B85480">
        <v>4</v>
      </c>
    </row>
    <row r="85481" spans="1:2" x14ac:dyDescent="0.25">
      <c r="A85481">
        <v>85480</v>
      </c>
      <c r="B85481">
        <v>4</v>
      </c>
    </row>
    <row r="85482" spans="1:2" x14ac:dyDescent="0.25">
      <c r="A85482">
        <v>85481</v>
      </c>
      <c r="B85482">
        <v>4</v>
      </c>
    </row>
    <row r="85483" spans="1:2" x14ac:dyDescent="0.25">
      <c r="A85483">
        <v>85482</v>
      </c>
      <c r="B85483">
        <v>4</v>
      </c>
    </row>
    <row r="85484" spans="1:2" x14ac:dyDescent="0.25">
      <c r="A85484">
        <v>85483</v>
      </c>
      <c r="B85484">
        <v>4</v>
      </c>
    </row>
    <row r="85485" spans="1:2" x14ac:dyDescent="0.25">
      <c r="A85485">
        <v>85484</v>
      </c>
      <c r="B85485">
        <v>4</v>
      </c>
    </row>
    <row r="85486" spans="1:2" x14ac:dyDescent="0.25">
      <c r="A85486">
        <v>85485</v>
      </c>
      <c r="B85486">
        <v>4</v>
      </c>
    </row>
    <row r="85487" spans="1:2" x14ac:dyDescent="0.25">
      <c r="A85487">
        <v>85486</v>
      </c>
      <c r="B85487">
        <v>4</v>
      </c>
    </row>
    <row r="85488" spans="1:2" x14ac:dyDescent="0.25">
      <c r="A85488">
        <v>85487</v>
      </c>
      <c r="B85488">
        <v>4</v>
      </c>
    </row>
    <row r="85489" spans="1:2" x14ac:dyDescent="0.25">
      <c r="A85489">
        <v>85488</v>
      </c>
      <c r="B85489">
        <v>4</v>
      </c>
    </row>
    <row r="85490" spans="1:2" x14ac:dyDescent="0.25">
      <c r="A85490">
        <v>85489</v>
      </c>
      <c r="B85490">
        <v>4</v>
      </c>
    </row>
    <row r="85491" spans="1:2" x14ac:dyDescent="0.25">
      <c r="A85491">
        <v>85490</v>
      </c>
      <c r="B85491">
        <v>4</v>
      </c>
    </row>
    <row r="85492" spans="1:2" x14ac:dyDescent="0.25">
      <c r="A85492">
        <v>85491</v>
      </c>
      <c r="B85492">
        <v>4</v>
      </c>
    </row>
    <row r="85493" spans="1:2" x14ac:dyDescent="0.25">
      <c r="A85493">
        <v>85492</v>
      </c>
      <c r="B85493">
        <v>4</v>
      </c>
    </row>
    <row r="85494" spans="1:2" x14ac:dyDescent="0.25">
      <c r="A85494">
        <v>85493</v>
      </c>
      <c r="B85494">
        <v>4</v>
      </c>
    </row>
    <row r="85495" spans="1:2" x14ac:dyDescent="0.25">
      <c r="A85495">
        <v>85494</v>
      </c>
      <c r="B85495">
        <v>4</v>
      </c>
    </row>
    <row r="85496" spans="1:2" x14ac:dyDescent="0.25">
      <c r="A85496">
        <v>85495</v>
      </c>
      <c r="B85496">
        <v>4</v>
      </c>
    </row>
    <row r="85497" spans="1:2" x14ac:dyDescent="0.25">
      <c r="A85497">
        <v>85496</v>
      </c>
      <c r="B85497">
        <v>4</v>
      </c>
    </row>
    <row r="85498" spans="1:2" x14ac:dyDescent="0.25">
      <c r="A85498">
        <v>85497</v>
      </c>
      <c r="B85498">
        <v>4</v>
      </c>
    </row>
    <row r="85499" spans="1:2" x14ac:dyDescent="0.25">
      <c r="A85499">
        <v>85498</v>
      </c>
      <c r="B85499">
        <v>4</v>
      </c>
    </row>
    <row r="85500" spans="1:2" x14ac:dyDescent="0.25">
      <c r="A85500">
        <v>85499</v>
      </c>
      <c r="B85500">
        <v>4</v>
      </c>
    </row>
    <row r="85501" spans="1:2" x14ac:dyDescent="0.25">
      <c r="A85501">
        <v>85500</v>
      </c>
      <c r="B85501">
        <v>4</v>
      </c>
    </row>
    <row r="85502" spans="1:2" x14ac:dyDescent="0.25">
      <c r="A85502">
        <v>85501</v>
      </c>
      <c r="B85502">
        <v>4</v>
      </c>
    </row>
    <row r="85503" spans="1:2" x14ac:dyDescent="0.25">
      <c r="A85503">
        <v>85502</v>
      </c>
      <c r="B85503">
        <v>4</v>
      </c>
    </row>
    <row r="85504" spans="1:2" x14ac:dyDescent="0.25">
      <c r="A85504">
        <v>85503</v>
      </c>
      <c r="B85504">
        <v>4</v>
      </c>
    </row>
    <row r="85505" spans="1:2" x14ac:dyDescent="0.25">
      <c r="A85505">
        <v>85504</v>
      </c>
      <c r="B85505">
        <v>4</v>
      </c>
    </row>
    <row r="85506" spans="1:2" x14ac:dyDescent="0.25">
      <c r="A85506">
        <v>85505</v>
      </c>
      <c r="B85506">
        <v>4</v>
      </c>
    </row>
    <row r="85507" spans="1:2" x14ac:dyDescent="0.25">
      <c r="A85507">
        <v>85506</v>
      </c>
      <c r="B85507">
        <v>4</v>
      </c>
    </row>
    <row r="85508" spans="1:2" x14ac:dyDescent="0.25">
      <c r="A85508">
        <v>85507</v>
      </c>
      <c r="B85508">
        <v>4</v>
      </c>
    </row>
    <row r="85509" spans="1:2" x14ac:dyDescent="0.25">
      <c r="A85509">
        <v>85508</v>
      </c>
      <c r="B85509">
        <v>4</v>
      </c>
    </row>
    <row r="85510" spans="1:2" x14ac:dyDescent="0.25">
      <c r="A85510">
        <v>85509</v>
      </c>
      <c r="B85510">
        <v>4</v>
      </c>
    </row>
    <row r="85511" spans="1:2" x14ac:dyDescent="0.25">
      <c r="A85511">
        <v>85510</v>
      </c>
      <c r="B85511">
        <v>4</v>
      </c>
    </row>
    <row r="85512" spans="1:2" x14ac:dyDescent="0.25">
      <c r="A85512">
        <v>85511</v>
      </c>
      <c r="B85512">
        <v>4</v>
      </c>
    </row>
    <row r="85513" spans="1:2" x14ac:dyDescent="0.25">
      <c r="A85513">
        <v>85512</v>
      </c>
      <c r="B85513">
        <v>4</v>
      </c>
    </row>
    <row r="85514" spans="1:2" x14ac:dyDescent="0.25">
      <c r="A85514">
        <v>85513</v>
      </c>
      <c r="B85514">
        <v>4</v>
      </c>
    </row>
    <row r="85515" spans="1:2" x14ac:dyDescent="0.25">
      <c r="A85515">
        <v>85514</v>
      </c>
      <c r="B85515">
        <v>4</v>
      </c>
    </row>
    <row r="85516" spans="1:2" x14ac:dyDescent="0.25">
      <c r="A85516">
        <v>85515</v>
      </c>
      <c r="B85516">
        <v>4</v>
      </c>
    </row>
    <row r="85517" spans="1:2" x14ac:dyDescent="0.25">
      <c r="A85517">
        <v>85516</v>
      </c>
      <c r="B85517">
        <v>4</v>
      </c>
    </row>
    <row r="85518" spans="1:2" x14ac:dyDescent="0.25">
      <c r="A85518">
        <v>85517</v>
      </c>
      <c r="B85518">
        <v>4</v>
      </c>
    </row>
    <row r="85519" spans="1:2" x14ac:dyDescent="0.25">
      <c r="A85519">
        <v>85518</v>
      </c>
      <c r="B85519">
        <v>4</v>
      </c>
    </row>
    <row r="85520" spans="1:2" x14ac:dyDescent="0.25">
      <c r="A85520">
        <v>85519</v>
      </c>
      <c r="B85520">
        <v>4</v>
      </c>
    </row>
    <row r="85521" spans="1:2" x14ac:dyDescent="0.25">
      <c r="A85521">
        <v>85520</v>
      </c>
      <c r="B85521">
        <v>4</v>
      </c>
    </row>
    <row r="85522" spans="1:2" x14ac:dyDescent="0.25">
      <c r="A85522">
        <v>85521</v>
      </c>
      <c r="B85522">
        <v>4</v>
      </c>
    </row>
    <row r="85523" spans="1:2" x14ac:dyDescent="0.25">
      <c r="A85523">
        <v>85522</v>
      </c>
      <c r="B85523">
        <v>4</v>
      </c>
    </row>
    <row r="85524" spans="1:2" x14ac:dyDescent="0.25">
      <c r="A85524">
        <v>85523</v>
      </c>
      <c r="B85524">
        <v>4</v>
      </c>
    </row>
    <row r="85525" spans="1:2" x14ac:dyDescent="0.25">
      <c r="A85525">
        <v>85524</v>
      </c>
      <c r="B85525">
        <v>4</v>
      </c>
    </row>
    <row r="85526" spans="1:2" x14ac:dyDescent="0.25">
      <c r="A85526">
        <v>85525</v>
      </c>
      <c r="B85526">
        <v>4</v>
      </c>
    </row>
    <row r="85527" spans="1:2" x14ac:dyDescent="0.25">
      <c r="A85527">
        <v>85526</v>
      </c>
      <c r="B85527">
        <v>4</v>
      </c>
    </row>
    <row r="85528" spans="1:2" x14ac:dyDescent="0.25">
      <c r="A85528">
        <v>85527</v>
      </c>
      <c r="B85528">
        <v>4</v>
      </c>
    </row>
    <row r="85529" spans="1:2" x14ac:dyDescent="0.25">
      <c r="A85529">
        <v>85528</v>
      </c>
      <c r="B85529">
        <v>4</v>
      </c>
    </row>
    <row r="85530" spans="1:2" x14ac:dyDescent="0.25">
      <c r="A85530">
        <v>85529</v>
      </c>
      <c r="B85530">
        <v>4</v>
      </c>
    </row>
    <row r="85531" spans="1:2" x14ac:dyDescent="0.25">
      <c r="A85531">
        <v>85530</v>
      </c>
      <c r="B85531">
        <v>4</v>
      </c>
    </row>
    <row r="85532" spans="1:2" x14ac:dyDescent="0.25">
      <c r="A85532">
        <v>85531</v>
      </c>
      <c r="B85532">
        <v>4</v>
      </c>
    </row>
    <row r="85533" spans="1:2" x14ac:dyDescent="0.25">
      <c r="A85533">
        <v>85532</v>
      </c>
      <c r="B85533">
        <v>4</v>
      </c>
    </row>
    <row r="85534" spans="1:2" x14ac:dyDescent="0.25">
      <c r="A85534">
        <v>85533</v>
      </c>
      <c r="B85534">
        <v>4</v>
      </c>
    </row>
    <row r="85535" spans="1:2" x14ac:dyDescent="0.25">
      <c r="A85535">
        <v>85534</v>
      </c>
      <c r="B85535">
        <v>4</v>
      </c>
    </row>
    <row r="85536" spans="1:2" x14ac:dyDescent="0.25">
      <c r="A85536">
        <v>85535</v>
      </c>
      <c r="B85536">
        <v>4</v>
      </c>
    </row>
    <row r="85537" spans="1:2" x14ac:dyDescent="0.25">
      <c r="A85537">
        <v>85536</v>
      </c>
      <c r="B85537">
        <v>4</v>
      </c>
    </row>
    <row r="85538" spans="1:2" x14ac:dyDescent="0.25">
      <c r="A85538">
        <v>85537</v>
      </c>
      <c r="B85538">
        <v>4</v>
      </c>
    </row>
    <row r="85539" spans="1:2" x14ac:dyDescent="0.25">
      <c r="A85539">
        <v>85538</v>
      </c>
      <c r="B85539">
        <v>4</v>
      </c>
    </row>
    <row r="85540" spans="1:2" x14ac:dyDescent="0.25">
      <c r="A85540">
        <v>85539</v>
      </c>
      <c r="B85540">
        <v>4</v>
      </c>
    </row>
    <row r="85541" spans="1:2" x14ac:dyDescent="0.25">
      <c r="A85541">
        <v>85540</v>
      </c>
      <c r="B85541">
        <v>4</v>
      </c>
    </row>
    <row r="85542" spans="1:2" x14ac:dyDescent="0.25">
      <c r="A85542">
        <v>85541</v>
      </c>
      <c r="B85542">
        <v>4</v>
      </c>
    </row>
    <row r="85543" spans="1:2" x14ac:dyDescent="0.25">
      <c r="A85543">
        <v>85542</v>
      </c>
      <c r="B85543">
        <v>4</v>
      </c>
    </row>
    <row r="85544" spans="1:2" x14ac:dyDescent="0.25">
      <c r="A85544">
        <v>85543</v>
      </c>
      <c r="B85544">
        <v>4</v>
      </c>
    </row>
    <row r="85545" spans="1:2" x14ac:dyDescent="0.25">
      <c r="A85545">
        <v>85544</v>
      </c>
      <c r="B85545">
        <v>4</v>
      </c>
    </row>
    <row r="85546" spans="1:2" x14ac:dyDescent="0.25">
      <c r="A85546">
        <v>85545</v>
      </c>
      <c r="B85546">
        <v>4</v>
      </c>
    </row>
    <row r="85547" spans="1:2" x14ac:dyDescent="0.25">
      <c r="A85547">
        <v>85546</v>
      </c>
      <c r="B85547">
        <v>4</v>
      </c>
    </row>
    <row r="85548" spans="1:2" x14ac:dyDescent="0.25">
      <c r="A85548">
        <v>85547</v>
      </c>
      <c r="B85548">
        <v>4</v>
      </c>
    </row>
    <row r="85549" spans="1:2" x14ac:dyDescent="0.25">
      <c r="A85549">
        <v>85548</v>
      </c>
      <c r="B85549">
        <v>4</v>
      </c>
    </row>
    <row r="85550" spans="1:2" x14ac:dyDescent="0.25">
      <c r="A85550">
        <v>85549</v>
      </c>
      <c r="B85550">
        <v>4</v>
      </c>
    </row>
    <row r="85551" spans="1:2" x14ac:dyDescent="0.25">
      <c r="A85551">
        <v>85550</v>
      </c>
      <c r="B85551">
        <v>4</v>
      </c>
    </row>
    <row r="85552" spans="1:2" x14ac:dyDescent="0.25">
      <c r="A85552">
        <v>85551</v>
      </c>
      <c r="B85552">
        <v>4</v>
      </c>
    </row>
    <row r="85553" spans="1:2" x14ac:dyDescent="0.25">
      <c r="A85553">
        <v>85552</v>
      </c>
      <c r="B85553">
        <v>4</v>
      </c>
    </row>
    <row r="85554" spans="1:2" x14ac:dyDescent="0.25">
      <c r="A85554">
        <v>85553</v>
      </c>
      <c r="B85554">
        <v>4</v>
      </c>
    </row>
    <row r="85555" spans="1:2" x14ac:dyDescent="0.25">
      <c r="A85555">
        <v>85554</v>
      </c>
      <c r="B85555">
        <v>4</v>
      </c>
    </row>
    <row r="85556" spans="1:2" x14ac:dyDescent="0.25">
      <c r="A85556">
        <v>85555</v>
      </c>
      <c r="B85556">
        <v>4</v>
      </c>
    </row>
    <row r="85557" spans="1:2" x14ac:dyDescent="0.25">
      <c r="A85557">
        <v>85556</v>
      </c>
      <c r="B85557">
        <v>4</v>
      </c>
    </row>
    <row r="85558" spans="1:2" x14ac:dyDescent="0.25">
      <c r="A85558">
        <v>85557</v>
      </c>
      <c r="B85558">
        <v>4</v>
      </c>
    </row>
    <row r="85559" spans="1:2" x14ac:dyDescent="0.25">
      <c r="A85559">
        <v>85558</v>
      </c>
      <c r="B85559">
        <v>4</v>
      </c>
    </row>
    <row r="85560" spans="1:2" x14ac:dyDescent="0.25">
      <c r="A85560">
        <v>85559</v>
      </c>
      <c r="B85560">
        <v>4</v>
      </c>
    </row>
    <row r="85561" spans="1:2" x14ac:dyDescent="0.25">
      <c r="A85561">
        <v>85560</v>
      </c>
      <c r="B85561">
        <v>4</v>
      </c>
    </row>
    <row r="85562" spans="1:2" x14ac:dyDescent="0.25">
      <c r="A85562">
        <v>85561</v>
      </c>
      <c r="B85562">
        <v>4</v>
      </c>
    </row>
    <row r="85563" spans="1:2" x14ac:dyDescent="0.25">
      <c r="A85563">
        <v>85562</v>
      </c>
      <c r="B85563">
        <v>4</v>
      </c>
    </row>
    <row r="85564" spans="1:2" x14ac:dyDescent="0.25">
      <c r="A85564">
        <v>85563</v>
      </c>
      <c r="B85564">
        <v>4</v>
      </c>
    </row>
    <row r="85565" spans="1:2" x14ac:dyDescent="0.25">
      <c r="A85565">
        <v>85564</v>
      </c>
      <c r="B85565">
        <v>4</v>
      </c>
    </row>
    <row r="85566" spans="1:2" x14ac:dyDescent="0.25">
      <c r="A85566">
        <v>85565</v>
      </c>
      <c r="B85566">
        <v>4</v>
      </c>
    </row>
    <row r="85567" spans="1:2" x14ac:dyDescent="0.25">
      <c r="A85567">
        <v>85566</v>
      </c>
      <c r="B85567">
        <v>4</v>
      </c>
    </row>
    <row r="85568" spans="1:2" x14ac:dyDescent="0.25">
      <c r="A85568">
        <v>85567</v>
      </c>
      <c r="B85568">
        <v>4</v>
      </c>
    </row>
    <row r="85569" spans="1:2" x14ac:dyDescent="0.25">
      <c r="A85569">
        <v>85568</v>
      </c>
      <c r="B85569">
        <v>4</v>
      </c>
    </row>
    <row r="85570" spans="1:2" x14ac:dyDescent="0.25">
      <c r="A85570">
        <v>85569</v>
      </c>
      <c r="B85570">
        <v>4</v>
      </c>
    </row>
    <row r="85571" spans="1:2" x14ac:dyDescent="0.25">
      <c r="A85571">
        <v>85570</v>
      </c>
      <c r="B85571">
        <v>4</v>
      </c>
    </row>
    <row r="85572" spans="1:2" x14ac:dyDescent="0.25">
      <c r="A85572">
        <v>85571</v>
      </c>
      <c r="B85572">
        <v>4</v>
      </c>
    </row>
    <row r="85573" spans="1:2" x14ac:dyDescent="0.25">
      <c r="A85573">
        <v>85572</v>
      </c>
      <c r="B85573">
        <v>51</v>
      </c>
    </row>
    <row r="85574" spans="1:2" x14ac:dyDescent="0.25">
      <c r="A85574">
        <v>85573</v>
      </c>
      <c r="B85574">
        <v>51</v>
      </c>
    </row>
    <row r="85575" spans="1:2" x14ac:dyDescent="0.25">
      <c r="A85575">
        <v>85574</v>
      </c>
      <c r="B85575">
        <v>24</v>
      </c>
    </row>
    <row r="85576" spans="1:2" x14ac:dyDescent="0.25">
      <c r="A85576">
        <v>85575</v>
      </c>
      <c r="B85576">
        <v>5</v>
      </c>
    </row>
    <row r="85577" spans="1:2" x14ac:dyDescent="0.25">
      <c r="A85577">
        <v>85576</v>
      </c>
      <c r="B85577">
        <v>4</v>
      </c>
    </row>
    <row r="85578" spans="1:2" x14ac:dyDescent="0.25">
      <c r="A85578">
        <v>85577</v>
      </c>
      <c r="B85578">
        <v>38</v>
      </c>
    </row>
    <row r="85579" spans="1:2" x14ac:dyDescent="0.25">
      <c r="A85579">
        <v>85578</v>
      </c>
      <c r="B85579">
        <v>24</v>
      </c>
    </row>
    <row r="85580" spans="1:2" x14ac:dyDescent="0.25">
      <c r="A85580">
        <v>85579</v>
      </c>
      <c r="B85580">
        <v>22</v>
      </c>
    </row>
    <row r="85581" spans="1:2" x14ac:dyDescent="0.25">
      <c r="A85581">
        <v>85580</v>
      </c>
      <c r="B85581">
        <v>22</v>
      </c>
    </row>
    <row r="85582" spans="1:2" x14ac:dyDescent="0.25">
      <c r="A85582">
        <v>85581</v>
      </c>
      <c r="B85582">
        <v>22</v>
      </c>
    </row>
    <row r="85583" spans="1:2" x14ac:dyDescent="0.25">
      <c r="A85583">
        <v>85582</v>
      </c>
      <c r="B85583">
        <v>22</v>
      </c>
    </row>
    <row r="85584" spans="1:2" x14ac:dyDescent="0.25">
      <c r="A85584">
        <v>85583</v>
      </c>
      <c r="B85584">
        <v>22</v>
      </c>
    </row>
    <row r="85585" spans="1:2" x14ac:dyDescent="0.25">
      <c r="A85585">
        <v>85584</v>
      </c>
      <c r="B85585">
        <v>36</v>
      </c>
    </row>
    <row r="85586" spans="1:2" x14ac:dyDescent="0.25">
      <c r="A85586">
        <v>85585</v>
      </c>
      <c r="B85586">
        <v>22</v>
      </c>
    </row>
    <row r="85587" spans="1:2" x14ac:dyDescent="0.25">
      <c r="A85587">
        <v>85586</v>
      </c>
      <c r="B85587">
        <v>22</v>
      </c>
    </row>
    <row r="85588" spans="1:2" x14ac:dyDescent="0.25">
      <c r="A85588">
        <v>85587</v>
      </c>
      <c r="B85588">
        <v>36</v>
      </c>
    </row>
    <row r="85589" spans="1:2" x14ac:dyDescent="0.25">
      <c r="A85589">
        <v>85588</v>
      </c>
      <c r="B85589">
        <v>22</v>
      </c>
    </row>
    <row r="85590" spans="1:2" x14ac:dyDescent="0.25">
      <c r="A85590">
        <v>85589</v>
      </c>
      <c r="B85590">
        <v>22</v>
      </c>
    </row>
    <row r="85591" spans="1:2" x14ac:dyDescent="0.25">
      <c r="A85591">
        <v>85590</v>
      </c>
      <c r="B85591">
        <v>22</v>
      </c>
    </row>
    <row r="85592" spans="1:2" x14ac:dyDescent="0.25">
      <c r="A85592">
        <v>85591</v>
      </c>
      <c r="B85592">
        <v>22</v>
      </c>
    </row>
    <row r="85593" spans="1:2" x14ac:dyDescent="0.25">
      <c r="A85593">
        <v>85592</v>
      </c>
      <c r="B85593">
        <v>6</v>
      </c>
    </row>
    <row r="85594" spans="1:2" x14ac:dyDescent="0.25">
      <c r="A85594">
        <v>85593</v>
      </c>
      <c r="B85594">
        <v>5</v>
      </c>
    </row>
    <row r="85595" spans="1:2" x14ac:dyDescent="0.25">
      <c r="A85595">
        <v>85594</v>
      </c>
      <c r="B85595">
        <v>5</v>
      </c>
    </row>
    <row r="85596" spans="1:2" x14ac:dyDescent="0.25">
      <c r="A85596">
        <v>85595</v>
      </c>
      <c r="B85596">
        <v>49</v>
      </c>
    </row>
    <row r="85597" spans="1:2" x14ac:dyDescent="0.25">
      <c r="A85597">
        <v>85596</v>
      </c>
      <c r="B85597">
        <v>6</v>
      </c>
    </row>
    <row r="85598" spans="1:2" x14ac:dyDescent="0.25">
      <c r="A85598">
        <v>85597</v>
      </c>
      <c r="B85598">
        <v>24</v>
      </c>
    </row>
    <row r="85599" spans="1:2" x14ac:dyDescent="0.25">
      <c r="A85599">
        <v>85598</v>
      </c>
      <c r="B85599">
        <v>24</v>
      </c>
    </row>
    <row r="85600" spans="1:2" x14ac:dyDescent="0.25">
      <c r="A85600">
        <v>85599</v>
      </c>
      <c r="B85600">
        <v>24</v>
      </c>
    </row>
    <row r="85601" spans="1:2" x14ac:dyDescent="0.25">
      <c r="A85601">
        <v>85600</v>
      </c>
      <c r="B85601">
        <v>24</v>
      </c>
    </row>
    <row r="85602" spans="1:2" x14ac:dyDescent="0.25">
      <c r="A85602">
        <v>85601</v>
      </c>
      <c r="B85602">
        <v>24</v>
      </c>
    </row>
    <row r="85603" spans="1:2" x14ac:dyDescent="0.25">
      <c r="A85603">
        <v>85602</v>
      </c>
      <c r="B85603">
        <v>60</v>
      </c>
    </row>
    <row r="85604" spans="1:2" x14ac:dyDescent="0.25">
      <c r="A85604">
        <v>85603</v>
      </c>
      <c r="B85604">
        <v>24</v>
      </c>
    </row>
    <row r="85605" spans="1:2" x14ac:dyDescent="0.25">
      <c r="A85605">
        <v>85604</v>
      </c>
      <c r="B85605">
        <v>60</v>
      </c>
    </row>
    <row r="85606" spans="1:2" x14ac:dyDescent="0.25">
      <c r="A85606">
        <v>85605</v>
      </c>
      <c r="B85606">
        <v>56</v>
      </c>
    </row>
    <row r="85607" spans="1:2" x14ac:dyDescent="0.25">
      <c r="A85607">
        <v>85606</v>
      </c>
      <c r="B85607">
        <v>24</v>
      </c>
    </row>
    <row r="85608" spans="1:2" x14ac:dyDescent="0.25">
      <c r="A85608">
        <v>85607</v>
      </c>
      <c r="B85608">
        <v>56</v>
      </c>
    </row>
    <row r="85609" spans="1:2" x14ac:dyDescent="0.25">
      <c r="A85609">
        <v>85608</v>
      </c>
      <c r="B85609">
        <v>56</v>
      </c>
    </row>
    <row r="85610" spans="1:2" x14ac:dyDescent="0.25">
      <c r="A85610">
        <v>85609</v>
      </c>
      <c r="B85610">
        <v>24</v>
      </c>
    </row>
    <row r="85611" spans="1:2" x14ac:dyDescent="0.25">
      <c r="A85611">
        <v>85610</v>
      </c>
      <c r="B85611">
        <v>44</v>
      </c>
    </row>
    <row r="85612" spans="1:2" x14ac:dyDescent="0.25">
      <c r="A85612">
        <v>85611</v>
      </c>
      <c r="B85612">
        <v>24</v>
      </c>
    </row>
    <row r="85613" spans="1:2" x14ac:dyDescent="0.25">
      <c r="A85613">
        <v>85612</v>
      </c>
      <c r="B85613">
        <v>24</v>
      </c>
    </row>
    <row r="85614" spans="1:2" x14ac:dyDescent="0.25">
      <c r="A85614">
        <v>85613</v>
      </c>
      <c r="B85614">
        <v>24</v>
      </c>
    </row>
    <row r="85615" spans="1:2" x14ac:dyDescent="0.25">
      <c r="A85615">
        <v>85614</v>
      </c>
      <c r="B85615">
        <v>24</v>
      </c>
    </row>
    <row r="85616" spans="1:2" x14ac:dyDescent="0.25">
      <c r="A85616">
        <v>85615</v>
      </c>
      <c r="B85616">
        <v>24</v>
      </c>
    </row>
    <row r="85617" spans="1:2" x14ac:dyDescent="0.25">
      <c r="A85617">
        <v>85616</v>
      </c>
      <c r="B85617">
        <v>24</v>
      </c>
    </row>
    <row r="85618" spans="1:2" x14ac:dyDescent="0.25">
      <c r="A85618">
        <v>85617</v>
      </c>
      <c r="B85618">
        <v>24</v>
      </c>
    </row>
    <row r="85619" spans="1:2" x14ac:dyDescent="0.25">
      <c r="A85619">
        <v>85618</v>
      </c>
      <c r="B85619">
        <v>24</v>
      </c>
    </row>
    <row r="85620" spans="1:2" x14ac:dyDescent="0.25">
      <c r="A85620">
        <v>85619</v>
      </c>
      <c r="B85620">
        <v>24</v>
      </c>
    </row>
    <row r="85621" spans="1:2" x14ac:dyDescent="0.25">
      <c r="A85621">
        <v>85620</v>
      </c>
      <c r="B85621">
        <v>24</v>
      </c>
    </row>
    <row r="85622" spans="1:2" x14ac:dyDescent="0.25">
      <c r="A85622">
        <v>85621</v>
      </c>
      <c r="B85622">
        <v>24</v>
      </c>
    </row>
    <row r="85623" spans="1:2" x14ac:dyDescent="0.25">
      <c r="A85623">
        <v>85622</v>
      </c>
      <c r="B85623">
        <v>85</v>
      </c>
    </row>
    <row r="85624" spans="1:2" x14ac:dyDescent="0.25">
      <c r="A85624">
        <v>85623</v>
      </c>
      <c r="B85624">
        <v>6</v>
      </c>
    </row>
    <row r="85625" spans="1:2" x14ac:dyDescent="0.25">
      <c r="A85625">
        <v>85624</v>
      </c>
      <c r="B85625">
        <v>6</v>
      </c>
    </row>
    <row r="85626" spans="1:2" x14ac:dyDescent="0.25">
      <c r="A85626">
        <v>85625</v>
      </c>
      <c r="B85626">
        <v>6</v>
      </c>
    </row>
    <row r="85627" spans="1:2" x14ac:dyDescent="0.25">
      <c r="A85627">
        <v>85626</v>
      </c>
      <c r="B85627">
        <v>6</v>
      </c>
    </row>
    <row r="85628" spans="1:2" x14ac:dyDescent="0.25">
      <c r="A85628">
        <v>85627</v>
      </c>
      <c r="B85628">
        <v>6</v>
      </c>
    </row>
    <row r="85629" spans="1:2" x14ac:dyDescent="0.25">
      <c r="A85629">
        <v>85628</v>
      </c>
      <c r="B85629">
        <v>6</v>
      </c>
    </row>
    <row r="85630" spans="1:2" x14ac:dyDescent="0.25">
      <c r="A85630">
        <v>85629</v>
      </c>
      <c r="B85630">
        <v>6</v>
      </c>
    </row>
    <row r="85631" spans="1:2" x14ac:dyDescent="0.25">
      <c r="A85631">
        <v>85630</v>
      </c>
      <c r="B85631">
        <v>6</v>
      </c>
    </row>
    <row r="85632" spans="1:2" x14ac:dyDescent="0.25">
      <c r="A85632">
        <v>85631</v>
      </c>
      <c r="B85632">
        <v>6</v>
      </c>
    </row>
    <row r="85633" spans="1:2" x14ac:dyDescent="0.25">
      <c r="A85633">
        <v>85632</v>
      </c>
      <c r="B85633">
        <v>6</v>
      </c>
    </row>
    <row r="85634" spans="1:2" x14ac:dyDescent="0.25">
      <c r="A85634">
        <v>85633</v>
      </c>
      <c r="B85634">
        <v>6</v>
      </c>
    </row>
    <row r="85635" spans="1:2" x14ac:dyDescent="0.25">
      <c r="A85635">
        <v>85634</v>
      </c>
      <c r="B85635">
        <v>6</v>
      </c>
    </row>
    <row r="85636" spans="1:2" x14ac:dyDescent="0.25">
      <c r="A85636">
        <v>85635</v>
      </c>
      <c r="B85636">
        <v>6</v>
      </c>
    </row>
    <row r="85637" spans="1:2" x14ac:dyDescent="0.25">
      <c r="A85637">
        <v>85636</v>
      </c>
      <c r="B85637">
        <v>6</v>
      </c>
    </row>
    <row r="85638" spans="1:2" x14ac:dyDescent="0.25">
      <c r="A85638">
        <v>85637</v>
      </c>
      <c r="B85638">
        <v>49</v>
      </c>
    </row>
    <row r="85639" spans="1:2" x14ac:dyDescent="0.25">
      <c r="A85639">
        <v>85638</v>
      </c>
      <c r="B85639">
        <v>5</v>
      </c>
    </row>
    <row r="85640" spans="1:2" x14ac:dyDescent="0.25">
      <c r="A85640">
        <v>85639</v>
      </c>
      <c r="B85640">
        <v>22</v>
      </c>
    </row>
    <row r="85641" spans="1:2" x14ac:dyDescent="0.25">
      <c r="A85641">
        <v>85640</v>
      </c>
      <c r="B85641">
        <v>51</v>
      </c>
    </row>
    <row r="85642" spans="1:2" x14ac:dyDescent="0.25">
      <c r="A85642">
        <v>85641</v>
      </c>
      <c r="B85642">
        <v>4</v>
      </c>
    </row>
    <row r="85643" spans="1:2" x14ac:dyDescent="0.25">
      <c r="A85643">
        <v>85642</v>
      </c>
      <c r="B85643">
        <v>73</v>
      </c>
    </row>
    <row r="85644" spans="1:2" x14ac:dyDescent="0.25">
      <c r="A85644">
        <v>85643</v>
      </c>
      <c r="B85644">
        <v>4</v>
      </c>
    </row>
    <row r="85645" spans="1:2" x14ac:dyDescent="0.25">
      <c r="A85645">
        <v>85644</v>
      </c>
      <c r="B85645">
        <v>22</v>
      </c>
    </row>
    <row r="85646" spans="1:2" x14ac:dyDescent="0.25">
      <c r="A85646">
        <v>85645</v>
      </c>
      <c r="B85646">
        <v>22</v>
      </c>
    </row>
    <row r="85647" spans="1:2" x14ac:dyDescent="0.25">
      <c r="A85647">
        <v>85646</v>
      </c>
      <c r="B85647">
        <v>22</v>
      </c>
    </row>
    <row r="85648" spans="1:2" x14ac:dyDescent="0.25">
      <c r="A85648">
        <v>85647</v>
      </c>
      <c r="B85648">
        <v>22</v>
      </c>
    </row>
    <row r="85649" spans="1:2" x14ac:dyDescent="0.25">
      <c r="A85649">
        <v>85648</v>
      </c>
      <c r="B85649">
        <v>22</v>
      </c>
    </row>
    <row r="85650" spans="1:2" x14ac:dyDescent="0.25">
      <c r="A85650">
        <v>85649</v>
      </c>
      <c r="B85650">
        <v>22</v>
      </c>
    </row>
    <row r="85651" spans="1:2" x14ac:dyDescent="0.25">
      <c r="A85651">
        <v>85650</v>
      </c>
      <c r="B85651">
        <v>22</v>
      </c>
    </row>
    <row r="85652" spans="1:2" x14ac:dyDescent="0.25">
      <c r="A85652">
        <v>85651</v>
      </c>
      <c r="B85652">
        <v>22</v>
      </c>
    </row>
    <row r="85653" spans="1:2" x14ac:dyDescent="0.25">
      <c r="A85653">
        <v>85652</v>
      </c>
      <c r="B85653">
        <v>65</v>
      </c>
    </row>
    <row r="85654" spans="1:2" x14ac:dyDescent="0.25">
      <c r="A85654">
        <v>85653</v>
      </c>
      <c r="B85654">
        <v>22</v>
      </c>
    </row>
    <row r="85655" spans="1:2" x14ac:dyDescent="0.25">
      <c r="A85655">
        <v>85654</v>
      </c>
      <c r="B85655">
        <v>29</v>
      </c>
    </row>
    <row r="85656" spans="1:2" x14ac:dyDescent="0.25">
      <c r="A85656">
        <v>85655</v>
      </c>
      <c r="B85656">
        <v>22</v>
      </c>
    </row>
    <row r="85657" spans="1:2" x14ac:dyDescent="0.25">
      <c r="A85657">
        <v>85656</v>
      </c>
      <c r="B85657">
        <v>22</v>
      </c>
    </row>
    <row r="85658" spans="1:2" x14ac:dyDescent="0.25">
      <c r="A85658">
        <v>85657</v>
      </c>
      <c r="B85658">
        <v>65</v>
      </c>
    </row>
    <row r="85659" spans="1:2" x14ac:dyDescent="0.25">
      <c r="A85659">
        <v>85658</v>
      </c>
      <c r="B85659">
        <v>65</v>
      </c>
    </row>
    <row r="85660" spans="1:2" x14ac:dyDescent="0.25">
      <c r="A85660">
        <v>85659</v>
      </c>
      <c r="B85660">
        <v>65</v>
      </c>
    </row>
    <row r="85661" spans="1:2" x14ac:dyDescent="0.25">
      <c r="A85661">
        <v>85660</v>
      </c>
      <c r="B85661">
        <v>22</v>
      </c>
    </row>
    <row r="85662" spans="1:2" x14ac:dyDescent="0.25">
      <c r="A85662">
        <v>85661</v>
      </c>
      <c r="B85662">
        <v>36</v>
      </c>
    </row>
    <row r="85663" spans="1:2" x14ac:dyDescent="0.25">
      <c r="A85663">
        <v>85662</v>
      </c>
      <c r="B85663">
        <v>36</v>
      </c>
    </row>
    <row r="85664" spans="1:2" x14ac:dyDescent="0.25">
      <c r="A85664">
        <v>85663</v>
      </c>
      <c r="B85664">
        <v>22</v>
      </c>
    </row>
    <row r="85665" spans="1:2" x14ac:dyDescent="0.25">
      <c r="A85665">
        <v>85664</v>
      </c>
      <c r="B85665">
        <v>22</v>
      </c>
    </row>
    <row r="85666" spans="1:2" x14ac:dyDescent="0.25">
      <c r="A85666">
        <v>85665</v>
      </c>
      <c r="B85666">
        <v>65</v>
      </c>
    </row>
    <row r="85667" spans="1:2" x14ac:dyDescent="0.25">
      <c r="A85667">
        <v>85666</v>
      </c>
      <c r="B85667">
        <v>22</v>
      </c>
    </row>
    <row r="85668" spans="1:2" x14ac:dyDescent="0.25">
      <c r="A85668">
        <v>85667</v>
      </c>
      <c r="B85668">
        <v>29</v>
      </c>
    </row>
    <row r="85669" spans="1:2" x14ac:dyDescent="0.25">
      <c r="A85669">
        <v>85668</v>
      </c>
      <c r="B85669">
        <v>65</v>
      </c>
    </row>
    <row r="85670" spans="1:2" x14ac:dyDescent="0.25">
      <c r="A85670">
        <v>85669</v>
      </c>
      <c r="B85670">
        <v>29</v>
      </c>
    </row>
    <row r="85671" spans="1:2" x14ac:dyDescent="0.25">
      <c r="A85671">
        <v>85670</v>
      </c>
      <c r="B85671">
        <v>22</v>
      </c>
    </row>
    <row r="85672" spans="1:2" x14ac:dyDescent="0.25">
      <c r="A85672">
        <v>85671</v>
      </c>
      <c r="B85672">
        <v>22</v>
      </c>
    </row>
    <row r="85673" spans="1:2" x14ac:dyDescent="0.25">
      <c r="A85673">
        <v>85672</v>
      </c>
      <c r="B85673">
        <v>65</v>
      </c>
    </row>
    <row r="85674" spans="1:2" x14ac:dyDescent="0.25">
      <c r="A85674">
        <v>85673</v>
      </c>
      <c r="B85674">
        <v>65</v>
      </c>
    </row>
    <row r="85675" spans="1:2" x14ac:dyDescent="0.25">
      <c r="A85675">
        <v>85674</v>
      </c>
      <c r="B85675">
        <v>65</v>
      </c>
    </row>
    <row r="85676" spans="1:2" x14ac:dyDescent="0.25">
      <c r="A85676">
        <v>85675</v>
      </c>
      <c r="B85676">
        <v>65</v>
      </c>
    </row>
    <row r="85677" spans="1:2" x14ac:dyDescent="0.25">
      <c r="A85677">
        <v>85676</v>
      </c>
      <c r="B85677">
        <v>65</v>
      </c>
    </row>
    <row r="85678" spans="1:2" x14ac:dyDescent="0.25">
      <c r="A85678">
        <v>85677</v>
      </c>
      <c r="B85678">
        <v>65</v>
      </c>
    </row>
    <row r="85679" spans="1:2" x14ac:dyDescent="0.25">
      <c r="A85679">
        <v>85678</v>
      </c>
      <c r="B85679">
        <v>65</v>
      </c>
    </row>
    <row r="85680" spans="1:2" x14ac:dyDescent="0.25">
      <c r="A85680">
        <v>85679</v>
      </c>
      <c r="B85680">
        <v>65</v>
      </c>
    </row>
    <row r="85681" spans="1:2" x14ac:dyDescent="0.25">
      <c r="A85681">
        <v>85680</v>
      </c>
      <c r="B85681">
        <v>65</v>
      </c>
    </row>
    <row r="85682" spans="1:2" x14ac:dyDescent="0.25">
      <c r="A85682">
        <v>85681</v>
      </c>
      <c r="B85682">
        <v>65</v>
      </c>
    </row>
    <row r="85683" spans="1:2" x14ac:dyDescent="0.25">
      <c r="A85683">
        <v>85682</v>
      </c>
      <c r="B85683">
        <v>65</v>
      </c>
    </row>
    <row r="85684" spans="1:2" x14ac:dyDescent="0.25">
      <c r="A85684">
        <v>85683</v>
      </c>
      <c r="B85684">
        <v>65</v>
      </c>
    </row>
    <row r="85685" spans="1:2" x14ac:dyDescent="0.25">
      <c r="A85685">
        <v>85684</v>
      </c>
      <c r="B85685">
        <v>65</v>
      </c>
    </row>
    <row r="85686" spans="1:2" x14ac:dyDescent="0.25">
      <c r="A85686">
        <v>85685</v>
      </c>
      <c r="B85686">
        <v>65</v>
      </c>
    </row>
    <row r="85687" spans="1:2" x14ac:dyDescent="0.25">
      <c r="A85687">
        <v>85686</v>
      </c>
      <c r="B85687">
        <v>65</v>
      </c>
    </row>
    <row r="85688" spans="1:2" x14ac:dyDescent="0.25">
      <c r="A85688">
        <v>85687</v>
      </c>
      <c r="B85688">
        <v>65</v>
      </c>
    </row>
    <row r="85689" spans="1:2" x14ac:dyDescent="0.25">
      <c r="A85689">
        <v>85688</v>
      </c>
      <c r="B85689">
        <v>65</v>
      </c>
    </row>
    <row r="85690" spans="1:2" x14ac:dyDescent="0.25">
      <c r="A85690">
        <v>85689</v>
      </c>
      <c r="B85690">
        <v>65</v>
      </c>
    </row>
    <row r="85691" spans="1:2" x14ac:dyDescent="0.25">
      <c r="A85691">
        <v>85690</v>
      </c>
      <c r="B85691">
        <v>65</v>
      </c>
    </row>
    <row r="85692" spans="1:2" x14ac:dyDescent="0.25">
      <c r="A85692">
        <v>85691</v>
      </c>
      <c r="B85692">
        <v>65</v>
      </c>
    </row>
    <row r="85693" spans="1:2" x14ac:dyDescent="0.25">
      <c r="A85693">
        <v>85692</v>
      </c>
      <c r="B85693">
        <v>65</v>
      </c>
    </row>
    <row r="85694" spans="1:2" x14ac:dyDescent="0.25">
      <c r="A85694">
        <v>85693</v>
      </c>
      <c r="B85694">
        <v>65</v>
      </c>
    </row>
    <row r="85695" spans="1:2" x14ac:dyDescent="0.25">
      <c r="A85695">
        <v>85694</v>
      </c>
      <c r="B85695">
        <v>65</v>
      </c>
    </row>
    <row r="85696" spans="1:2" x14ac:dyDescent="0.25">
      <c r="A85696">
        <v>85695</v>
      </c>
      <c r="B85696">
        <v>65</v>
      </c>
    </row>
    <row r="85697" spans="1:2" x14ac:dyDescent="0.25">
      <c r="A85697">
        <v>85696</v>
      </c>
      <c r="B85697">
        <v>65</v>
      </c>
    </row>
    <row r="85698" spans="1:2" x14ac:dyDescent="0.25">
      <c r="A85698">
        <v>85697</v>
      </c>
      <c r="B85698">
        <v>65</v>
      </c>
    </row>
    <row r="85699" spans="1:2" x14ac:dyDescent="0.25">
      <c r="A85699">
        <v>85698</v>
      </c>
      <c r="B85699">
        <v>65</v>
      </c>
    </row>
    <row r="85700" spans="1:2" x14ac:dyDescent="0.25">
      <c r="A85700">
        <v>85699</v>
      </c>
      <c r="B85700">
        <v>65</v>
      </c>
    </row>
    <row r="85701" spans="1:2" x14ac:dyDescent="0.25">
      <c r="A85701">
        <v>85700</v>
      </c>
      <c r="B85701">
        <v>65</v>
      </c>
    </row>
    <row r="85702" spans="1:2" x14ac:dyDescent="0.25">
      <c r="A85702">
        <v>85701</v>
      </c>
      <c r="B85702">
        <v>65</v>
      </c>
    </row>
    <row r="85703" spans="1:2" x14ac:dyDescent="0.25">
      <c r="A85703">
        <v>85702</v>
      </c>
      <c r="B85703">
        <v>65</v>
      </c>
    </row>
    <row r="85704" spans="1:2" x14ac:dyDescent="0.25">
      <c r="A85704">
        <v>85703</v>
      </c>
      <c r="B85704">
        <v>65</v>
      </c>
    </row>
    <row r="85705" spans="1:2" x14ac:dyDescent="0.25">
      <c r="A85705">
        <v>85704</v>
      </c>
      <c r="B85705">
        <v>65</v>
      </c>
    </row>
    <row r="85706" spans="1:2" x14ac:dyDescent="0.25">
      <c r="A85706">
        <v>85705</v>
      </c>
      <c r="B85706">
        <v>65</v>
      </c>
    </row>
    <row r="85707" spans="1:2" x14ac:dyDescent="0.25">
      <c r="A85707">
        <v>85706</v>
      </c>
      <c r="B85707">
        <v>65</v>
      </c>
    </row>
    <row r="85708" spans="1:2" x14ac:dyDescent="0.25">
      <c r="A85708">
        <v>85707</v>
      </c>
      <c r="B85708">
        <v>65</v>
      </c>
    </row>
    <row r="85709" spans="1:2" x14ac:dyDescent="0.25">
      <c r="A85709">
        <v>85708</v>
      </c>
      <c r="B85709">
        <v>65</v>
      </c>
    </row>
    <row r="85710" spans="1:2" x14ac:dyDescent="0.25">
      <c r="A85710">
        <v>85709</v>
      </c>
      <c r="B85710">
        <v>65</v>
      </c>
    </row>
    <row r="85711" spans="1:2" x14ac:dyDescent="0.25">
      <c r="A85711">
        <v>85710</v>
      </c>
      <c r="B85711">
        <v>65</v>
      </c>
    </row>
    <row r="85712" spans="1:2" x14ac:dyDescent="0.25">
      <c r="A85712">
        <v>85711</v>
      </c>
      <c r="B85712">
        <v>65</v>
      </c>
    </row>
    <row r="85713" spans="1:2" x14ac:dyDescent="0.25">
      <c r="A85713">
        <v>85712</v>
      </c>
      <c r="B85713">
        <v>65</v>
      </c>
    </row>
    <row r="85714" spans="1:2" x14ac:dyDescent="0.25">
      <c r="A85714">
        <v>85713</v>
      </c>
      <c r="B85714">
        <v>65</v>
      </c>
    </row>
    <row r="85715" spans="1:2" x14ac:dyDescent="0.25">
      <c r="A85715">
        <v>85714</v>
      </c>
      <c r="B85715">
        <v>65</v>
      </c>
    </row>
    <row r="85716" spans="1:2" x14ac:dyDescent="0.25">
      <c r="A85716">
        <v>85715</v>
      </c>
      <c r="B85716">
        <v>65</v>
      </c>
    </row>
    <row r="85717" spans="1:2" x14ac:dyDescent="0.25">
      <c r="A85717">
        <v>85716</v>
      </c>
      <c r="B85717">
        <v>65</v>
      </c>
    </row>
    <row r="85718" spans="1:2" x14ac:dyDescent="0.25">
      <c r="A85718">
        <v>85717</v>
      </c>
      <c r="B85718">
        <v>65</v>
      </c>
    </row>
    <row r="85719" spans="1:2" x14ac:dyDescent="0.25">
      <c r="A85719">
        <v>85718</v>
      </c>
      <c r="B85719">
        <v>65</v>
      </c>
    </row>
    <row r="85720" spans="1:2" x14ac:dyDescent="0.25">
      <c r="A85720">
        <v>85719</v>
      </c>
      <c r="B85720">
        <v>65</v>
      </c>
    </row>
    <row r="85721" spans="1:2" x14ac:dyDescent="0.25">
      <c r="A85721">
        <v>85720</v>
      </c>
      <c r="B85721">
        <v>65</v>
      </c>
    </row>
    <row r="85722" spans="1:2" x14ac:dyDescent="0.25">
      <c r="A85722">
        <v>85721</v>
      </c>
      <c r="B85722">
        <v>65</v>
      </c>
    </row>
    <row r="85723" spans="1:2" x14ac:dyDescent="0.25">
      <c r="A85723">
        <v>85722</v>
      </c>
      <c r="B85723">
        <v>65</v>
      </c>
    </row>
    <row r="85724" spans="1:2" x14ac:dyDescent="0.25">
      <c r="A85724">
        <v>85723</v>
      </c>
      <c r="B85724">
        <v>65</v>
      </c>
    </row>
    <row r="85725" spans="1:2" x14ac:dyDescent="0.25">
      <c r="A85725">
        <v>85724</v>
      </c>
      <c r="B85725">
        <v>65</v>
      </c>
    </row>
    <row r="85726" spans="1:2" x14ac:dyDescent="0.25">
      <c r="A85726">
        <v>85725</v>
      </c>
      <c r="B85726">
        <v>65</v>
      </c>
    </row>
    <row r="85727" spans="1:2" x14ac:dyDescent="0.25">
      <c r="A85727">
        <v>85726</v>
      </c>
      <c r="B85727">
        <v>65</v>
      </c>
    </row>
    <row r="85728" spans="1:2" x14ac:dyDescent="0.25">
      <c r="A85728">
        <v>85727</v>
      </c>
      <c r="B85728">
        <v>65</v>
      </c>
    </row>
    <row r="85729" spans="1:2" x14ac:dyDescent="0.25">
      <c r="A85729">
        <v>85728</v>
      </c>
      <c r="B85729">
        <v>65</v>
      </c>
    </row>
    <row r="85730" spans="1:2" x14ac:dyDescent="0.25">
      <c r="A85730">
        <v>85729</v>
      </c>
      <c r="B85730">
        <v>65</v>
      </c>
    </row>
    <row r="85731" spans="1:2" x14ac:dyDescent="0.25">
      <c r="A85731">
        <v>85730</v>
      </c>
      <c r="B85731">
        <v>65</v>
      </c>
    </row>
    <row r="85732" spans="1:2" x14ac:dyDescent="0.25">
      <c r="A85732">
        <v>85731</v>
      </c>
      <c r="B85732">
        <v>65</v>
      </c>
    </row>
    <row r="85733" spans="1:2" x14ac:dyDescent="0.25">
      <c r="A85733">
        <v>85732</v>
      </c>
      <c r="B85733">
        <v>65</v>
      </c>
    </row>
    <row r="85734" spans="1:2" x14ac:dyDescent="0.25">
      <c r="A85734">
        <v>85733</v>
      </c>
      <c r="B85734">
        <v>65</v>
      </c>
    </row>
    <row r="85735" spans="1:2" x14ac:dyDescent="0.25">
      <c r="A85735">
        <v>85734</v>
      </c>
      <c r="B85735">
        <v>65</v>
      </c>
    </row>
    <row r="85736" spans="1:2" x14ac:dyDescent="0.25">
      <c r="A85736">
        <v>85735</v>
      </c>
      <c r="B85736">
        <v>65</v>
      </c>
    </row>
    <row r="85737" spans="1:2" x14ac:dyDescent="0.25">
      <c r="A85737">
        <v>85736</v>
      </c>
      <c r="B85737">
        <v>65</v>
      </c>
    </row>
    <row r="85738" spans="1:2" x14ac:dyDescent="0.25">
      <c r="A85738">
        <v>85737</v>
      </c>
      <c r="B85738">
        <v>65</v>
      </c>
    </row>
    <row r="85739" spans="1:2" x14ac:dyDescent="0.25">
      <c r="A85739">
        <v>85738</v>
      </c>
      <c r="B85739">
        <v>65</v>
      </c>
    </row>
    <row r="85740" spans="1:2" x14ac:dyDescent="0.25">
      <c r="A85740">
        <v>85739</v>
      </c>
      <c r="B85740">
        <v>65</v>
      </c>
    </row>
    <row r="85741" spans="1:2" x14ac:dyDescent="0.25">
      <c r="A85741">
        <v>85740</v>
      </c>
      <c r="B85741">
        <v>65</v>
      </c>
    </row>
    <row r="85742" spans="1:2" x14ac:dyDescent="0.25">
      <c r="A85742">
        <v>85741</v>
      </c>
      <c r="B85742">
        <v>36</v>
      </c>
    </row>
    <row r="85743" spans="1:2" x14ac:dyDescent="0.25">
      <c r="A85743">
        <v>85742</v>
      </c>
      <c r="B85743">
        <v>36</v>
      </c>
    </row>
    <row r="85744" spans="1:2" x14ac:dyDescent="0.25">
      <c r="A85744">
        <v>85743</v>
      </c>
      <c r="B85744">
        <v>4</v>
      </c>
    </row>
    <row r="85745" spans="1:2" x14ac:dyDescent="0.25">
      <c r="A85745">
        <v>85744</v>
      </c>
      <c r="B85745">
        <v>4</v>
      </c>
    </row>
    <row r="85746" spans="1:2" x14ac:dyDescent="0.25">
      <c r="A85746">
        <v>85745</v>
      </c>
      <c r="B85746">
        <v>22</v>
      </c>
    </row>
    <row r="85747" spans="1:2" x14ac:dyDescent="0.25">
      <c r="A85747">
        <v>85746</v>
      </c>
      <c r="B85747">
        <v>4</v>
      </c>
    </row>
    <row r="85748" spans="1:2" x14ac:dyDescent="0.25">
      <c r="A85748">
        <v>85747</v>
      </c>
      <c r="B85748">
        <v>62</v>
      </c>
    </row>
    <row r="85749" spans="1:2" x14ac:dyDescent="0.25">
      <c r="A85749">
        <v>85748</v>
      </c>
      <c r="B85749">
        <v>4</v>
      </c>
    </row>
    <row r="85750" spans="1:2" x14ac:dyDescent="0.25">
      <c r="A85750">
        <v>85749</v>
      </c>
      <c r="B85750">
        <v>36</v>
      </c>
    </row>
    <row r="85751" spans="1:2" x14ac:dyDescent="0.25">
      <c r="A85751">
        <v>85750</v>
      </c>
      <c r="B85751">
        <v>36</v>
      </c>
    </row>
    <row r="85752" spans="1:2" x14ac:dyDescent="0.25">
      <c r="A85752">
        <v>85751</v>
      </c>
      <c r="B85752">
        <v>4</v>
      </c>
    </row>
    <row r="85753" spans="1:2" x14ac:dyDescent="0.25">
      <c r="A85753">
        <v>85752</v>
      </c>
      <c r="B85753">
        <v>36</v>
      </c>
    </row>
    <row r="85754" spans="1:2" x14ac:dyDescent="0.25">
      <c r="A85754">
        <v>85753</v>
      </c>
      <c r="B85754">
        <v>4</v>
      </c>
    </row>
    <row r="85755" spans="1:2" x14ac:dyDescent="0.25">
      <c r="A85755">
        <v>85754</v>
      </c>
      <c r="B85755">
        <v>4</v>
      </c>
    </row>
    <row r="85756" spans="1:2" x14ac:dyDescent="0.25">
      <c r="A85756">
        <v>85755</v>
      </c>
      <c r="B85756">
        <v>4</v>
      </c>
    </row>
    <row r="85757" spans="1:2" x14ac:dyDescent="0.25">
      <c r="A85757">
        <v>85756</v>
      </c>
      <c r="B85757">
        <v>4</v>
      </c>
    </row>
    <row r="85758" spans="1:2" x14ac:dyDescent="0.25">
      <c r="A85758">
        <v>85757</v>
      </c>
      <c r="B85758">
        <v>62</v>
      </c>
    </row>
    <row r="85759" spans="1:2" x14ac:dyDescent="0.25">
      <c r="A85759">
        <v>85758</v>
      </c>
      <c r="B85759">
        <v>66</v>
      </c>
    </row>
    <row r="85760" spans="1:2" x14ac:dyDescent="0.25">
      <c r="A85760">
        <v>85759</v>
      </c>
      <c r="B85760">
        <v>4</v>
      </c>
    </row>
    <row r="85761" spans="1:2" x14ac:dyDescent="0.25">
      <c r="A85761">
        <v>85760</v>
      </c>
      <c r="B85761">
        <v>36</v>
      </c>
    </row>
    <row r="85762" spans="1:2" x14ac:dyDescent="0.25">
      <c r="A85762">
        <v>85761</v>
      </c>
      <c r="B85762">
        <v>4</v>
      </c>
    </row>
    <row r="85763" spans="1:2" x14ac:dyDescent="0.25">
      <c r="A85763">
        <v>85762</v>
      </c>
      <c r="B85763">
        <v>4</v>
      </c>
    </row>
    <row r="85764" spans="1:2" x14ac:dyDescent="0.25">
      <c r="A85764">
        <v>85763</v>
      </c>
      <c r="B85764">
        <v>4</v>
      </c>
    </row>
    <row r="85765" spans="1:2" x14ac:dyDescent="0.25">
      <c r="A85765">
        <v>85764</v>
      </c>
      <c r="B85765">
        <v>4</v>
      </c>
    </row>
    <row r="85766" spans="1:2" x14ac:dyDescent="0.25">
      <c r="A85766">
        <v>85765</v>
      </c>
      <c r="B85766">
        <v>4</v>
      </c>
    </row>
    <row r="85767" spans="1:2" x14ac:dyDescent="0.25">
      <c r="A85767">
        <v>85766</v>
      </c>
      <c r="B85767">
        <v>4</v>
      </c>
    </row>
    <row r="85768" spans="1:2" x14ac:dyDescent="0.25">
      <c r="A85768">
        <v>85767</v>
      </c>
      <c r="B85768">
        <v>4</v>
      </c>
    </row>
    <row r="85769" spans="1:2" x14ac:dyDescent="0.25">
      <c r="A85769">
        <v>85768</v>
      </c>
      <c r="B85769">
        <v>4</v>
      </c>
    </row>
    <row r="85770" spans="1:2" x14ac:dyDescent="0.25">
      <c r="A85770">
        <v>85769</v>
      </c>
      <c r="B85770">
        <v>36</v>
      </c>
    </row>
    <row r="85771" spans="1:2" x14ac:dyDescent="0.25">
      <c r="A85771">
        <v>85770</v>
      </c>
      <c r="B85771">
        <v>4</v>
      </c>
    </row>
    <row r="85772" spans="1:2" x14ac:dyDescent="0.25">
      <c r="A85772">
        <v>85771</v>
      </c>
      <c r="B85772">
        <v>4</v>
      </c>
    </row>
    <row r="85773" spans="1:2" x14ac:dyDescent="0.25">
      <c r="A85773">
        <v>85772</v>
      </c>
      <c r="B85773">
        <v>4</v>
      </c>
    </row>
    <row r="85774" spans="1:2" x14ac:dyDescent="0.25">
      <c r="A85774">
        <v>85773</v>
      </c>
      <c r="B85774">
        <v>4</v>
      </c>
    </row>
    <row r="85775" spans="1:2" x14ac:dyDescent="0.25">
      <c r="A85775">
        <v>85774</v>
      </c>
      <c r="B85775">
        <v>4</v>
      </c>
    </row>
    <row r="85776" spans="1:2" x14ac:dyDescent="0.25">
      <c r="A85776">
        <v>85775</v>
      </c>
      <c r="B85776">
        <v>4</v>
      </c>
    </row>
    <row r="85777" spans="1:2" x14ac:dyDescent="0.25">
      <c r="A85777">
        <v>85776</v>
      </c>
      <c r="B85777">
        <v>4</v>
      </c>
    </row>
    <row r="85778" spans="1:2" x14ac:dyDescent="0.25">
      <c r="A85778">
        <v>85777</v>
      </c>
      <c r="B85778">
        <v>4</v>
      </c>
    </row>
    <row r="85779" spans="1:2" x14ac:dyDescent="0.25">
      <c r="A85779">
        <v>85778</v>
      </c>
      <c r="B85779">
        <v>4</v>
      </c>
    </row>
    <row r="85780" spans="1:2" x14ac:dyDescent="0.25">
      <c r="A85780">
        <v>85779</v>
      </c>
      <c r="B85780">
        <v>4</v>
      </c>
    </row>
    <row r="85781" spans="1:2" x14ac:dyDescent="0.25">
      <c r="A85781">
        <v>85780</v>
      </c>
      <c r="B85781">
        <v>4</v>
      </c>
    </row>
    <row r="85782" spans="1:2" x14ac:dyDescent="0.25">
      <c r="A85782">
        <v>85781</v>
      </c>
      <c r="B85782">
        <v>4</v>
      </c>
    </row>
    <row r="85783" spans="1:2" x14ac:dyDescent="0.25">
      <c r="A85783">
        <v>85782</v>
      </c>
      <c r="B85783">
        <v>4</v>
      </c>
    </row>
    <row r="85784" spans="1:2" x14ac:dyDescent="0.25">
      <c r="A85784">
        <v>85783</v>
      </c>
      <c r="B85784">
        <v>4</v>
      </c>
    </row>
    <row r="85785" spans="1:2" x14ac:dyDescent="0.25">
      <c r="A85785">
        <v>85784</v>
      </c>
      <c r="B85785">
        <v>4</v>
      </c>
    </row>
    <row r="85786" spans="1:2" x14ac:dyDescent="0.25">
      <c r="A85786">
        <v>85785</v>
      </c>
      <c r="B85786">
        <v>4</v>
      </c>
    </row>
    <row r="85787" spans="1:2" x14ac:dyDescent="0.25">
      <c r="A85787">
        <v>85786</v>
      </c>
      <c r="B85787">
        <v>4</v>
      </c>
    </row>
    <row r="85788" spans="1:2" x14ac:dyDescent="0.25">
      <c r="A85788">
        <v>85787</v>
      </c>
      <c r="B85788">
        <v>4</v>
      </c>
    </row>
    <row r="85789" spans="1:2" x14ac:dyDescent="0.25">
      <c r="A85789">
        <v>85788</v>
      </c>
      <c r="B85789">
        <v>4</v>
      </c>
    </row>
    <row r="85790" spans="1:2" x14ac:dyDescent="0.25">
      <c r="A85790">
        <v>85789</v>
      </c>
      <c r="B85790">
        <v>4</v>
      </c>
    </row>
    <row r="85791" spans="1:2" x14ac:dyDescent="0.25">
      <c r="A85791">
        <v>85790</v>
      </c>
      <c r="B85791">
        <v>4</v>
      </c>
    </row>
    <row r="85792" spans="1:2" x14ac:dyDescent="0.25">
      <c r="A85792">
        <v>85791</v>
      </c>
      <c r="B85792">
        <v>4</v>
      </c>
    </row>
    <row r="85793" spans="1:2" x14ac:dyDescent="0.25">
      <c r="A85793">
        <v>85792</v>
      </c>
      <c r="B85793">
        <v>4</v>
      </c>
    </row>
    <row r="85794" spans="1:2" x14ac:dyDescent="0.25">
      <c r="A85794">
        <v>85793</v>
      </c>
      <c r="B85794">
        <v>29</v>
      </c>
    </row>
    <row r="85795" spans="1:2" x14ac:dyDescent="0.25">
      <c r="A85795">
        <v>85794</v>
      </c>
      <c r="B85795">
        <v>4</v>
      </c>
    </row>
    <row r="85796" spans="1:2" x14ac:dyDescent="0.25">
      <c r="A85796">
        <v>85795</v>
      </c>
      <c r="B85796">
        <v>4</v>
      </c>
    </row>
    <row r="85797" spans="1:2" x14ac:dyDescent="0.25">
      <c r="A85797">
        <v>85796</v>
      </c>
      <c r="B85797">
        <v>4</v>
      </c>
    </row>
    <row r="85798" spans="1:2" x14ac:dyDescent="0.25">
      <c r="A85798">
        <v>85797</v>
      </c>
      <c r="B85798">
        <v>4</v>
      </c>
    </row>
    <row r="85799" spans="1:2" x14ac:dyDescent="0.25">
      <c r="A85799">
        <v>85798</v>
      </c>
      <c r="B85799">
        <v>4</v>
      </c>
    </row>
    <row r="85800" spans="1:2" x14ac:dyDescent="0.25">
      <c r="A85800">
        <v>85799</v>
      </c>
      <c r="B85800">
        <v>4</v>
      </c>
    </row>
    <row r="85801" spans="1:2" x14ac:dyDescent="0.25">
      <c r="A85801">
        <v>85800</v>
      </c>
      <c r="B85801">
        <v>4</v>
      </c>
    </row>
    <row r="85802" spans="1:2" x14ac:dyDescent="0.25">
      <c r="A85802">
        <v>85801</v>
      </c>
      <c r="B85802">
        <v>4</v>
      </c>
    </row>
    <row r="85803" spans="1:2" x14ac:dyDescent="0.25">
      <c r="A85803">
        <v>85802</v>
      </c>
      <c r="B85803">
        <v>4</v>
      </c>
    </row>
    <row r="85804" spans="1:2" x14ac:dyDescent="0.25">
      <c r="A85804">
        <v>85803</v>
      </c>
      <c r="B85804">
        <v>4</v>
      </c>
    </row>
    <row r="85805" spans="1:2" x14ac:dyDescent="0.25">
      <c r="A85805">
        <v>85804</v>
      </c>
      <c r="B85805">
        <v>4</v>
      </c>
    </row>
    <row r="85806" spans="1:2" x14ac:dyDescent="0.25">
      <c r="A85806">
        <v>85805</v>
      </c>
      <c r="B85806">
        <v>4</v>
      </c>
    </row>
    <row r="85807" spans="1:2" x14ac:dyDescent="0.25">
      <c r="A85807">
        <v>85806</v>
      </c>
      <c r="B85807">
        <v>4</v>
      </c>
    </row>
    <row r="85808" spans="1:2" x14ac:dyDescent="0.25">
      <c r="A85808">
        <v>85807</v>
      </c>
      <c r="B85808">
        <v>4</v>
      </c>
    </row>
    <row r="85809" spans="1:2" x14ac:dyDescent="0.25">
      <c r="A85809">
        <v>85808</v>
      </c>
      <c r="B85809">
        <v>4</v>
      </c>
    </row>
    <row r="85810" spans="1:2" x14ac:dyDescent="0.25">
      <c r="A85810">
        <v>85809</v>
      </c>
      <c r="B85810">
        <v>4</v>
      </c>
    </row>
    <row r="85811" spans="1:2" x14ac:dyDescent="0.25">
      <c r="A85811">
        <v>85810</v>
      </c>
      <c r="B85811">
        <v>4</v>
      </c>
    </row>
    <row r="85812" spans="1:2" x14ac:dyDescent="0.25">
      <c r="A85812">
        <v>85811</v>
      </c>
      <c r="B85812">
        <v>4</v>
      </c>
    </row>
    <row r="85813" spans="1:2" x14ac:dyDescent="0.25">
      <c r="A85813">
        <v>85812</v>
      </c>
      <c r="B85813">
        <v>4</v>
      </c>
    </row>
    <row r="85814" spans="1:2" x14ac:dyDescent="0.25">
      <c r="A85814">
        <v>85813</v>
      </c>
      <c r="B85814">
        <v>4</v>
      </c>
    </row>
    <row r="85815" spans="1:2" x14ac:dyDescent="0.25">
      <c r="A85815">
        <v>85814</v>
      </c>
      <c r="B85815">
        <v>4</v>
      </c>
    </row>
    <row r="85816" spans="1:2" x14ac:dyDescent="0.25">
      <c r="A85816">
        <v>85815</v>
      </c>
      <c r="B85816">
        <v>4</v>
      </c>
    </row>
    <row r="85817" spans="1:2" x14ac:dyDescent="0.25">
      <c r="A85817">
        <v>85816</v>
      </c>
      <c r="B85817">
        <v>4</v>
      </c>
    </row>
    <row r="85818" spans="1:2" x14ac:dyDescent="0.25">
      <c r="A85818">
        <v>85817</v>
      </c>
      <c r="B85818">
        <v>4</v>
      </c>
    </row>
    <row r="85819" spans="1:2" x14ac:dyDescent="0.25">
      <c r="A85819">
        <v>85818</v>
      </c>
      <c r="B85819">
        <v>4</v>
      </c>
    </row>
    <row r="85820" spans="1:2" x14ac:dyDescent="0.25">
      <c r="A85820">
        <v>85819</v>
      </c>
      <c r="B85820">
        <v>4</v>
      </c>
    </row>
    <row r="85821" spans="1:2" x14ac:dyDescent="0.25">
      <c r="A85821">
        <v>85820</v>
      </c>
      <c r="B85821">
        <v>4</v>
      </c>
    </row>
    <row r="85822" spans="1:2" x14ac:dyDescent="0.25">
      <c r="A85822">
        <v>85821</v>
      </c>
      <c r="B85822">
        <v>4</v>
      </c>
    </row>
    <row r="85823" spans="1:2" x14ac:dyDescent="0.25">
      <c r="A85823">
        <v>85822</v>
      </c>
      <c r="B85823">
        <v>4</v>
      </c>
    </row>
    <row r="85824" spans="1:2" x14ac:dyDescent="0.25">
      <c r="A85824">
        <v>85823</v>
      </c>
      <c r="B85824">
        <v>4</v>
      </c>
    </row>
    <row r="85825" spans="1:2" x14ac:dyDescent="0.25">
      <c r="A85825">
        <v>85824</v>
      </c>
      <c r="B85825">
        <v>4</v>
      </c>
    </row>
    <row r="85826" spans="1:2" x14ac:dyDescent="0.25">
      <c r="A85826">
        <v>85825</v>
      </c>
      <c r="B85826">
        <v>4</v>
      </c>
    </row>
    <row r="85827" spans="1:2" x14ac:dyDescent="0.25">
      <c r="A85827">
        <v>85826</v>
      </c>
      <c r="B85827">
        <v>4</v>
      </c>
    </row>
    <row r="85828" spans="1:2" x14ac:dyDescent="0.25">
      <c r="A85828">
        <v>85827</v>
      </c>
      <c r="B85828">
        <v>4</v>
      </c>
    </row>
    <row r="85829" spans="1:2" x14ac:dyDescent="0.25">
      <c r="A85829">
        <v>85828</v>
      </c>
      <c r="B85829">
        <v>4</v>
      </c>
    </row>
    <row r="85830" spans="1:2" x14ac:dyDescent="0.25">
      <c r="A85830">
        <v>85829</v>
      </c>
      <c r="B85830">
        <v>4</v>
      </c>
    </row>
    <row r="85831" spans="1:2" x14ac:dyDescent="0.25">
      <c r="A85831">
        <v>85830</v>
      </c>
      <c r="B85831">
        <v>4</v>
      </c>
    </row>
    <row r="85832" spans="1:2" x14ac:dyDescent="0.25">
      <c r="A85832">
        <v>85831</v>
      </c>
      <c r="B85832">
        <v>4</v>
      </c>
    </row>
    <row r="85833" spans="1:2" x14ac:dyDescent="0.25">
      <c r="A85833">
        <v>85832</v>
      </c>
      <c r="B85833">
        <v>4</v>
      </c>
    </row>
    <row r="85834" spans="1:2" x14ac:dyDescent="0.25">
      <c r="A85834">
        <v>85833</v>
      </c>
      <c r="B85834">
        <v>4</v>
      </c>
    </row>
    <row r="85835" spans="1:2" x14ac:dyDescent="0.25">
      <c r="A85835">
        <v>85834</v>
      </c>
      <c r="B85835">
        <v>4</v>
      </c>
    </row>
    <row r="85836" spans="1:2" x14ac:dyDescent="0.25">
      <c r="A85836">
        <v>85835</v>
      </c>
      <c r="B85836">
        <v>4</v>
      </c>
    </row>
    <row r="85837" spans="1:2" x14ac:dyDescent="0.25">
      <c r="A85837">
        <v>85836</v>
      </c>
      <c r="B85837">
        <v>4</v>
      </c>
    </row>
    <row r="85838" spans="1:2" x14ac:dyDescent="0.25">
      <c r="A85838">
        <v>85837</v>
      </c>
      <c r="B85838">
        <v>4</v>
      </c>
    </row>
    <row r="85839" spans="1:2" x14ac:dyDescent="0.25">
      <c r="A85839">
        <v>85838</v>
      </c>
      <c r="B85839">
        <v>4</v>
      </c>
    </row>
    <row r="85840" spans="1:2" x14ac:dyDescent="0.25">
      <c r="A85840">
        <v>85839</v>
      </c>
      <c r="B85840">
        <v>4</v>
      </c>
    </row>
    <row r="85841" spans="1:2" x14ac:dyDescent="0.25">
      <c r="A85841">
        <v>85840</v>
      </c>
      <c r="B85841">
        <v>4</v>
      </c>
    </row>
    <row r="85842" spans="1:2" x14ac:dyDescent="0.25">
      <c r="A85842">
        <v>85841</v>
      </c>
      <c r="B85842">
        <v>4</v>
      </c>
    </row>
    <row r="85843" spans="1:2" x14ac:dyDescent="0.25">
      <c r="A85843">
        <v>85842</v>
      </c>
      <c r="B85843">
        <v>4</v>
      </c>
    </row>
    <row r="85844" spans="1:2" x14ac:dyDescent="0.25">
      <c r="A85844">
        <v>85843</v>
      </c>
      <c r="B85844">
        <v>4</v>
      </c>
    </row>
    <row r="85845" spans="1:2" x14ac:dyDescent="0.25">
      <c r="A85845">
        <v>85844</v>
      </c>
      <c r="B85845">
        <v>4</v>
      </c>
    </row>
    <row r="85846" spans="1:2" x14ac:dyDescent="0.25">
      <c r="A85846">
        <v>85845</v>
      </c>
      <c r="B85846">
        <v>4</v>
      </c>
    </row>
    <row r="85847" spans="1:2" x14ac:dyDescent="0.25">
      <c r="A85847">
        <v>85846</v>
      </c>
      <c r="B85847">
        <v>4</v>
      </c>
    </row>
    <row r="85848" spans="1:2" x14ac:dyDescent="0.25">
      <c r="A85848">
        <v>85847</v>
      </c>
      <c r="B85848">
        <v>4</v>
      </c>
    </row>
    <row r="85849" spans="1:2" x14ac:dyDescent="0.25">
      <c r="A85849">
        <v>85848</v>
      </c>
      <c r="B85849">
        <v>4</v>
      </c>
    </row>
    <row r="85850" spans="1:2" x14ac:dyDescent="0.25">
      <c r="A85850">
        <v>85849</v>
      </c>
      <c r="B85850">
        <v>4</v>
      </c>
    </row>
    <row r="85851" spans="1:2" x14ac:dyDescent="0.25">
      <c r="A85851">
        <v>85850</v>
      </c>
      <c r="B85851">
        <v>4</v>
      </c>
    </row>
    <row r="85852" spans="1:2" x14ac:dyDescent="0.25">
      <c r="A85852">
        <v>85851</v>
      </c>
      <c r="B85852">
        <v>4</v>
      </c>
    </row>
    <row r="85853" spans="1:2" x14ac:dyDescent="0.25">
      <c r="A85853">
        <v>85852</v>
      </c>
      <c r="B85853">
        <v>4</v>
      </c>
    </row>
    <row r="85854" spans="1:2" x14ac:dyDescent="0.25">
      <c r="A85854">
        <v>85853</v>
      </c>
      <c r="B85854">
        <v>4</v>
      </c>
    </row>
    <row r="85855" spans="1:2" x14ac:dyDescent="0.25">
      <c r="A85855">
        <v>85854</v>
      </c>
      <c r="B85855">
        <v>4</v>
      </c>
    </row>
    <row r="85856" spans="1:2" x14ac:dyDescent="0.25">
      <c r="A85856">
        <v>85855</v>
      </c>
      <c r="B85856">
        <v>4</v>
      </c>
    </row>
    <row r="85857" spans="1:2" x14ac:dyDescent="0.25">
      <c r="A85857">
        <v>85856</v>
      </c>
      <c r="B85857">
        <v>4</v>
      </c>
    </row>
    <row r="85858" spans="1:2" x14ac:dyDescent="0.25">
      <c r="A85858">
        <v>85857</v>
      </c>
      <c r="B85858">
        <v>4</v>
      </c>
    </row>
    <row r="85859" spans="1:2" x14ac:dyDescent="0.25">
      <c r="A85859">
        <v>85858</v>
      </c>
      <c r="B85859">
        <v>4</v>
      </c>
    </row>
    <row r="85860" spans="1:2" x14ac:dyDescent="0.25">
      <c r="A85860">
        <v>85859</v>
      </c>
      <c r="B85860">
        <v>4</v>
      </c>
    </row>
    <row r="85861" spans="1:2" x14ac:dyDescent="0.25">
      <c r="A85861">
        <v>85860</v>
      </c>
      <c r="B85861">
        <v>4</v>
      </c>
    </row>
    <row r="85862" spans="1:2" x14ac:dyDescent="0.25">
      <c r="A85862">
        <v>85861</v>
      </c>
      <c r="B85862">
        <v>4</v>
      </c>
    </row>
    <row r="85863" spans="1:2" x14ac:dyDescent="0.25">
      <c r="A85863">
        <v>85862</v>
      </c>
      <c r="B85863">
        <v>4</v>
      </c>
    </row>
    <row r="85864" spans="1:2" x14ac:dyDescent="0.25">
      <c r="A85864">
        <v>85863</v>
      </c>
      <c r="B85864">
        <v>4</v>
      </c>
    </row>
    <row r="85865" spans="1:2" x14ac:dyDescent="0.25">
      <c r="A85865">
        <v>85864</v>
      </c>
      <c r="B85865">
        <v>4</v>
      </c>
    </row>
    <row r="85866" spans="1:2" x14ac:dyDescent="0.25">
      <c r="A85866">
        <v>85865</v>
      </c>
      <c r="B85866">
        <v>4</v>
      </c>
    </row>
    <row r="85867" spans="1:2" x14ac:dyDescent="0.25">
      <c r="A85867">
        <v>85866</v>
      </c>
      <c r="B85867">
        <v>4</v>
      </c>
    </row>
    <row r="85868" spans="1:2" x14ac:dyDescent="0.25">
      <c r="A85868">
        <v>85867</v>
      </c>
      <c r="B85868">
        <v>4</v>
      </c>
    </row>
    <row r="85869" spans="1:2" x14ac:dyDescent="0.25">
      <c r="A85869">
        <v>85868</v>
      </c>
      <c r="B85869">
        <v>4</v>
      </c>
    </row>
    <row r="85870" spans="1:2" x14ac:dyDescent="0.25">
      <c r="A85870">
        <v>85869</v>
      </c>
      <c r="B85870">
        <v>4</v>
      </c>
    </row>
    <row r="85871" spans="1:2" x14ac:dyDescent="0.25">
      <c r="A85871">
        <v>85870</v>
      </c>
      <c r="B85871">
        <v>4</v>
      </c>
    </row>
    <row r="85872" spans="1:2" x14ac:dyDescent="0.25">
      <c r="A85872">
        <v>85871</v>
      </c>
      <c r="B85872">
        <v>4</v>
      </c>
    </row>
    <row r="85873" spans="1:2" x14ac:dyDescent="0.25">
      <c r="A85873">
        <v>85872</v>
      </c>
      <c r="B85873">
        <v>4</v>
      </c>
    </row>
    <row r="85874" spans="1:2" x14ac:dyDescent="0.25">
      <c r="A85874">
        <v>85873</v>
      </c>
      <c r="B85874">
        <v>4</v>
      </c>
    </row>
    <row r="85875" spans="1:2" x14ac:dyDescent="0.25">
      <c r="A85875">
        <v>85874</v>
      </c>
      <c r="B85875">
        <v>4</v>
      </c>
    </row>
    <row r="85876" spans="1:2" x14ac:dyDescent="0.25">
      <c r="A85876">
        <v>85875</v>
      </c>
      <c r="B85876">
        <v>4</v>
      </c>
    </row>
    <row r="85877" spans="1:2" x14ac:dyDescent="0.25">
      <c r="A85877">
        <v>85876</v>
      </c>
      <c r="B85877">
        <v>4</v>
      </c>
    </row>
    <row r="85878" spans="1:2" x14ac:dyDescent="0.25">
      <c r="A85878">
        <v>85877</v>
      </c>
      <c r="B85878">
        <v>4</v>
      </c>
    </row>
    <row r="85879" spans="1:2" x14ac:dyDescent="0.25">
      <c r="A85879">
        <v>85878</v>
      </c>
      <c r="B85879">
        <v>4</v>
      </c>
    </row>
    <row r="85880" spans="1:2" x14ac:dyDescent="0.25">
      <c r="A85880">
        <v>85879</v>
      </c>
      <c r="B85880">
        <v>4</v>
      </c>
    </row>
    <row r="85881" spans="1:2" x14ac:dyDescent="0.25">
      <c r="A85881">
        <v>85880</v>
      </c>
      <c r="B85881">
        <v>4</v>
      </c>
    </row>
    <row r="85882" spans="1:2" x14ac:dyDescent="0.25">
      <c r="A85882">
        <v>85881</v>
      </c>
      <c r="B85882">
        <v>4</v>
      </c>
    </row>
    <row r="85883" spans="1:2" x14ac:dyDescent="0.25">
      <c r="A85883">
        <v>85882</v>
      </c>
      <c r="B85883">
        <v>4</v>
      </c>
    </row>
    <row r="85884" spans="1:2" x14ac:dyDescent="0.25">
      <c r="A85884">
        <v>85883</v>
      </c>
      <c r="B85884">
        <v>4</v>
      </c>
    </row>
    <row r="85885" spans="1:2" x14ac:dyDescent="0.25">
      <c r="A85885">
        <v>85884</v>
      </c>
      <c r="B85885">
        <v>4</v>
      </c>
    </row>
    <row r="85886" spans="1:2" x14ac:dyDescent="0.25">
      <c r="A85886">
        <v>85885</v>
      </c>
      <c r="B85886">
        <v>4</v>
      </c>
    </row>
    <row r="85887" spans="1:2" x14ac:dyDescent="0.25">
      <c r="A85887">
        <v>85886</v>
      </c>
      <c r="B85887">
        <v>4</v>
      </c>
    </row>
    <row r="85888" spans="1:2" x14ac:dyDescent="0.25">
      <c r="A85888">
        <v>85887</v>
      </c>
      <c r="B85888">
        <v>4</v>
      </c>
    </row>
    <row r="85889" spans="1:2" x14ac:dyDescent="0.25">
      <c r="A85889">
        <v>85888</v>
      </c>
      <c r="B85889">
        <v>4</v>
      </c>
    </row>
    <row r="85890" spans="1:2" x14ac:dyDescent="0.25">
      <c r="A85890">
        <v>85889</v>
      </c>
      <c r="B85890">
        <v>4</v>
      </c>
    </row>
    <row r="85891" spans="1:2" x14ac:dyDescent="0.25">
      <c r="A85891">
        <v>85890</v>
      </c>
      <c r="B85891">
        <v>4</v>
      </c>
    </row>
    <row r="85892" spans="1:2" x14ac:dyDescent="0.25">
      <c r="A85892">
        <v>85891</v>
      </c>
      <c r="B85892">
        <v>4</v>
      </c>
    </row>
    <row r="85893" spans="1:2" x14ac:dyDescent="0.25">
      <c r="A85893">
        <v>85892</v>
      </c>
      <c r="B85893">
        <v>4</v>
      </c>
    </row>
    <row r="85894" spans="1:2" x14ac:dyDescent="0.25">
      <c r="A85894">
        <v>85893</v>
      </c>
      <c r="B85894">
        <v>4</v>
      </c>
    </row>
    <row r="85895" spans="1:2" x14ac:dyDescent="0.25">
      <c r="A85895">
        <v>85894</v>
      </c>
      <c r="B85895">
        <v>4</v>
      </c>
    </row>
    <row r="85896" spans="1:2" x14ac:dyDescent="0.25">
      <c r="A85896">
        <v>85895</v>
      </c>
      <c r="B85896">
        <v>4</v>
      </c>
    </row>
    <row r="85897" spans="1:2" x14ac:dyDescent="0.25">
      <c r="A85897">
        <v>85896</v>
      </c>
      <c r="B85897">
        <v>4</v>
      </c>
    </row>
    <row r="85898" spans="1:2" x14ac:dyDescent="0.25">
      <c r="A85898">
        <v>85897</v>
      </c>
      <c r="B85898">
        <v>4</v>
      </c>
    </row>
    <row r="85899" spans="1:2" x14ac:dyDescent="0.25">
      <c r="A85899">
        <v>85898</v>
      </c>
      <c r="B85899">
        <v>4</v>
      </c>
    </row>
    <row r="85900" spans="1:2" x14ac:dyDescent="0.25">
      <c r="A85900">
        <v>85899</v>
      </c>
      <c r="B85900">
        <v>4</v>
      </c>
    </row>
    <row r="85901" spans="1:2" x14ac:dyDescent="0.25">
      <c r="A85901">
        <v>85900</v>
      </c>
      <c r="B85901">
        <v>4</v>
      </c>
    </row>
    <row r="85902" spans="1:2" x14ac:dyDescent="0.25">
      <c r="A85902">
        <v>85901</v>
      </c>
      <c r="B85902">
        <v>4</v>
      </c>
    </row>
    <row r="85903" spans="1:2" x14ac:dyDescent="0.25">
      <c r="A85903">
        <v>85902</v>
      </c>
      <c r="B85903">
        <v>4</v>
      </c>
    </row>
    <row r="85904" spans="1:2" x14ac:dyDescent="0.25">
      <c r="A85904">
        <v>85903</v>
      </c>
      <c r="B85904">
        <v>4</v>
      </c>
    </row>
    <row r="85905" spans="1:2" x14ac:dyDescent="0.25">
      <c r="A85905">
        <v>85904</v>
      </c>
      <c r="B85905">
        <v>4</v>
      </c>
    </row>
    <row r="85906" spans="1:2" x14ac:dyDescent="0.25">
      <c r="A85906">
        <v>85905</v>
      </c>
      <c r="B85906">
        <v>4</v>
      </c>
    </row>
    <row r="85907" spans="1:2" x14ac:dyDescent="0.25">
      <c r="A85907">
        <v>85906</v>
      </c>
      <c r="B85907">
        <v>4</v>
      </c>
    </row>
    <row r="85908" spans="1:2" x14ac:dyDescent="0.25">
      <c r="A85908">
        <v>85907</v>
      </c>
      <c r="B85908">
        <v>4</v>
      </c>
    </row>
    <row r="85909" spans="1:2" x14ac:dyDescent="0.25">
      <c r="A85909">
        <v>85908</v>
      </c>
      <c r="B85909">
        <v>4</v>
      </c>
    </row>
    <row r="85910" spans="1:2" x14ac:dyDescent="0.25">
      <c r="A85910">
        <v>85909</v>
      </c>
      <c r="B85910">
        <v>4</v>
      </c>
    </row>
    <row r="85911" spans="1:2" x14ac:dyDescent="0.25">
      <c r="A85911">
        <v>85910</v>
      </c>
      <c r="B85911">
        <v>4</v>
      </c>
    </row>
    <row r="85912" spans="1:2" x14ac:dyDescent="0.25">
      <c r="A85912">
        <v>85911</v>
      </c>
      <c r="B85912">
        <v>4</v>
      </c>
    </row>
    <row r="85913" spans="1:2" x14ac:dyDescent="0.25">
      <c r="A85913">
        <v>85912</v>
      </c>
      <c r="B85913">
        <v>4</v>
      </c>
    </row>
    <row r="85914" spans="1:2" x14ac:dyDescent="0.25">
      <c r="A85914">
        <v>85913</v>
      </c>
      <c r="B85914">
        <v>4</v>
      </c>
    </row>
    <row r="85915" spans="1:2" x14ac:dyDescent="0.25">
      <c r="A85915">
        <v>85914</v>
      </c>
      <c r="B85915">
        <v>4</v>
      </c>
    </row>
    <row r="85916" spans="1:2" x14ac:dyDescent="0.25">
      <c r="A85916">
        <v>85915</v>
      </c>
      <c r="B85916">
        <v>20</v>
      </c>
    </row>
    <row r="85917" spans="1:2" x14ac:dyDescent="0.25">
      <c r="A85917">
        <v>85916</v>
      </c>
      <c r="B85917">
        <v>4</v>
      </c>
    </row>
    <row r="85918" spans="1:2" x14ac:dyDescent="0.25">
      <c r="A85918">
        <v>85917</v>
      </c>
      <c r="B85918">
        <v>4</v>
      </c>
    </row>
    <row r="85919" spans="1:2" x14ac:dyDescent="0.25">
      <c r="A85919">
        <v>85918</v>
      </c>
      <c r="B85919">
        <v>4</v>
      </c>
    </row>
    <row r="85920" spans="1:2" x14ac:dyDescent="0.25">
      <c r="A85920">
        <v>85919</v>
      </c>
      <c r="B85920">
        <v>4</v>
      </c>
    </row>
    <row r="85921" spans="1:2" x14ac:dyDescent="0.25">
      <c r="A85921">
        <v>85920</v>
      </c>
      <c r="B85921">
        <v>4</v>
      </c>
    </row>
    <row r="85922" spans="1:2" x14ac:dyDescent="0.25">
      <c r="A85922">
        <v>85921</v>
      </c>
      <c r="B85922">
        <v>4</v>
      </c>
    </row>
    <row r="85923" spans="1:2" x14ac:dyDescent="0.25">
      <c r="A85923">
        <v>85922</v>
      </c>
      <c r="B85923">
        <v>4</v>
      </c>
    </row>
    <row r="85924" spans="1:2" x14ac:dyDescent="0.25">
      <c r="A85924">
        <v>85923</v>
      </c>
      <c r="B85924">
        <v>4</v>
      </c>
    </row>
    <row r="85925" spans="1:2" x14ac:dyDescent="0.25">
      <c r="A85925">
        <v>85924</v>
      </c>
      <c r="B85925">
        <v>4</v>
      </c>
    </row>
    <row r="85926" spans="1:2" x14ac:dyDescent="0.25">
      <c r="A85926">
        <v>85925</v>
      </c>
      <c r="B85926">
        <v>4</v>
      </c>
    </row>
    <row r="85927" spans="1:2" x14ac:dyDescent="0.25">
      <c r="A85927">
        <v>85926</v>
      </c>
      <c r="B85927">
        <v>4</v>
      </c>
    </row>
    <row r="85928" spans="1:2" x14ac:dyDescent="0.25">
      <c r="A85928">
        <v>85927</v>
      </c>
      <c r="B85928">
        <v>4</v>
      </c>
    </row>
    <row r="85929" spans="1:2" x14ac:dyDescent="0.25">
      <c r="A85929">
        <v>85928</v>
      </c>
      <c r="B85929">
        <v>4</v>
      </c>
    </row>
    <row r="85930" spans="1:2" x14ac:dyDescent="0.25">
      <c r="A85930">
        <v>85929</v>
      </c>
      <c r="B85930">
        <v>4</v>
      </c>
    </row>
    <row r="85931" spans="1:2" x14ac:dyDescent="0.25">
      <c r="A85931">
        <v>85930</v>
      </c>
      <c r="B85931">
        <v>4</v>
      </c>
    </row>
    <row r="85932" spans="1:2" x14ac:dyDescent="0.25">
      <c r="A85932">
        <v>85931</v>
      </c>
      <c r="B85932">
        <v>4</v>
      </c>
    </row>
    <row r="85933" spans="1:2" x14ac:dyDescent="0.25">
      <c r="A85933">
        <v>85932</v>
      </c>
      <c r="B85933">
        <v>4</v>
      </c>
    </row>
    <row r="85934" spans="1:2" x14ac:dyDescent="0.25">
      <c r="A85934">
        <v>85933</v>
      </c>
      <c r="B85934">
        <v>4</v>
      </c>
    </row>
    <row r="85935" spans="1:2" x14ac:dyDescent="0.25">
      <c r="A85935">
        <v>85934</v>
      </c>
      <c r="B85935">
        <v>4</v>
      </c>
    </row>
    <row r="85936" spans="1:2" x14ac:dyDescent="0.25">
      <c r="A85936">
        <v>85935</v>
      </c>
      <c r="B85936">
        <v>4</v>
      </c>
    </row>
    <row r="85937" spans="1:2" x14ac:dyDescent="0.25">
      <c r="A85937">
        <v>85936</v>
      </c>
      <c r="B85937">
        <v>4</v>
      </c>
    </row>
    <row r="85938" spans="1:2" x14ac:dyDescent="0.25">
      <c r="A85938">
        <v>85937</v>
      </c>
      <c r="B85938">
        <v>4</v>
      </c>
    </row>
    <row r="85939" spans="1:2" x14ac:dyDescent="0.25">
      <c r="A85939">
        <v>85938</v>
      </c>
      <c r="B85939">
        <v>4</v>
      </c>
    </row>
    <row r="85940" spans="1:2" x14ac:dyDescent="0.25">
      <c r="A85940">
        <v>85939</v>
      </c>
      <c r="B85940">
        <v>4</v>
      </c>
    </row>
    <row r="85941" spans="1:2" x14ac:dyDescent="0.25">
      <c r="A85941">
        <v>85940</v>
      </c>
      <c r="B85941">
        <v>4</v>
      </c>
    </row>
    <row r="85942" spans="1:2" x14ac:dyDescent="0.25">
      <c r="A85942">
        <v>85941</v>
      </c>
      <c r="B85942">
        <v>4</v>
      </c>
    </row>
    <row r="85943" spans="1:2" x14ac:dyDescent="0.25">
      <c r="A85943">
        <v>85942</v>
      </c>
      <c r="B85943">
        <v>4</v>
      </c>
    </row>
    <row r="85944" spans="1:2" x14ac:dyDescent="0.25">
      <c r="A85944">
        <v>85943</v>
      </c>
      <c r="B85944">
        <v>4</v>
      </c>
    </row>
    <row r="85945" spans="1:2" x14ac:dyDescent="0.25">
      <c r="A85945">
        <v>85944</v>
      </c>
      <c r="B85945">
        <v>4</v>
      </c>
    </row>
    <row r="85946" spans="1:2" x14ac:dyDescent="0.25">
      <c r="A85946">
        <v>85945</v>
      </c>
      <c r="B85946">
        <v>4</v>
      </c>
    </row>
    <row r="85947" spans="1:2" x14ac:dyDescent="0.25">
      <c r="A85947">
        <v>85946</v>
      </c>
      <c r="B85947">
        <v>4</v>
      </c>
    </row>
    <row r="85948" spans="1:2" x14ac:dyDescent="0.25">
      <c r="A85948">
        <v>85947</v>
      </c>
      <c r="B85948">
        <v>4</v>
      </c>
    </row>
    <row r="85949" spans="1:2" x14ac:dyDescent="0.25">
      <c r="A85949">
        <v>85948</v>
      </c>
      <c r="B85949">
        <v>4</v>
      </c>
    </row>
    <row r="85950" spans="1:2" x14ac:dyDescent="0.25">
      <c r="A85950">
        <v>85949</v>
      </c>
      <c r="B85950">
        <v>4</v>
      </c>
    </row>
    <row r="85951" spans="1:2" x14ac:dyDescent="0.25">
      <c r="A85951">
        <v>85950</v>
      </c>
      <c r="B85951">
        <v>4</v>
      </c>
    </row>
    <row r="85952" spans="1:2" x14ac:dyDescent="0.25">
      <c r="A85952">
        <v>85951</v>
      </c>
      <c r="B85952">
        <v>4</v>
      </c>
    </row>
    <row r="85953" spans="1:2" x14ac:dyDescent="0.25">
      <c r="A85953">
        <v>85952</v>
      </c>
      <c r="B85953">
        <v>4</v>
      </c>
    </row>
    <row r="85954" spans="1:2" x14ac:dyDescent="0.25">
      <c r="A85954">
        <v>85953</v>
      </c>
      <c r="B85954">
        <v>4</v>
      </c>
    </row>
    <row r="85955" spans="1:2" x14ac:dyDescent="0.25">
      <c r="A85955">
        <v>85954</v>
      </c>
      <c r="B85955">
        <v>4</v>
      </c>
    </row>
    <row r="85956" spans="1:2" x14ac:dyDescent="0.25">
      <c r="A85956">
        <v>85955</v>
      </c>
      <c r="B85956">
        <v>4</v>
      </c>
    </row>
    <row r="85957" spans="1:2" x14ac:dyDescent="0.25">
      <c r="A85957">
        <v>85956</v>
      </c>
      <c r="B85957">
        <v>4</v>
      </c>
    </row>
    <row r="85958" spans="1:2" x14ac:dyDescent="0.25">
      <c r="A85958">
        <v>85957</v>
      </c>
      <c r="B85958">
        <v>4</v>
      </c>
    </row>
    <row r="85959" spans="1:2" x14ac:dyDescent="0.25">
      <c r="A85959">
        <v>85958</v>
      </c>
      <c r="B85959">
        <v>4</v>
      </c>
    </row>
    <row r="85960" spans="1:2" x14ac:dyDescent="0.25">
      <c r="A85960">
        <v>85959</v>
      </c>
      <c r="B85960">
        <v>4</v>
      </c>
    </row>
    <row r="85961" spans="1:2" x14ac:dyDescent="0.25">
      <c r="A85961">
        <v>85960</v>
      </c>
      <c r="B85961">
        <v>4</v>
      </c>
    </row>
    <row r="85962" spans="1:2" x14ac:dyDescent="0.25">
      <c r="A85962">
        <v>85961</v>
      </c>
      <c r="B85962">
        <v>4</v>
      </c>
    </row>
    <row r="85963" spans="1:2" x14ac:dyDescent="0.25">
      <c r="A85963">
        <v>85962</v>
      </c>
      <c r="B85963">
        <v>4</v>
      </c>
    </row>
    <row r="85964" spans="1:2" x14ac:dyDescent="0.25">
      <c r="A85964">
        <v>85963</v>
      </c>
      <c r="B85964">
        <v>4</v>
      </c>
    </row>
    <row r="85965" spans="1:2" x14ac:dyDescent="0.25">
      <c r="A85965">
        <v>85964</v>
      </c>
      <c r="B85965">
        <v>4</v>
      </c>
    </row>
    <row r="85966" spans="1:2" x14ac:dyDescent="0.25">
      <c r="A85966">
        <v>85965</v>
      </c>
      <c r="B85966">
        <v>4</v>
      </c>
    </row>
    <row r="85967" spans="1:2" x14ac:dyDescent="0.25">
      <c r="A85967">
        <v>85966</v>
      </c>
      <c r="B85967">
        <v>4</v>
      </c>
    </row>
    <row r="85968" spans="1:2" x14ac:dyDescent="0.25">
      <c r="A85968">
        <v>85967</v>
      </c>
      <c r="B85968">
        <v>4</v>
      </c>
    </row>
    <row r="85969" spans="1:2" x14ac:dyDescent="0.25">
      <c r="A85969">
        <v>85968</v>
      </c>
      <c r="B85969">
        <v>4</v>
      </c>
    </row>
    <row r="85970" spans="1:2" x14ac:dyDescent="0.25">
      <c r="A85970">
        <v>85969</v>
      </c>
      <c r="B85970">
        <v>4</v>
      </c>
    </row>
    <row r="85971" spans="1:2" x14ac:dyDescent="0.25">
      <c r="A85971">
        <v>85970</v>
      </c>
      <c r="B85971">
        <v>4</v>
      </c>
    </row>
    <row r="85972" spans="1:2" x14ac:dyDescent="0.25">
      <c r="A85972">
        <v>85971</v>
      </c>
      <c r="B85972">
        <v>4</v>
      </c>
    </row>
    <row r="85973" spans="1:2" x14ac:dyDescent="0.25">
      <c r="A85973">
        <v>85972</v>
      </c>
      <c r="B85973">
        <v>4</v>
      </c>
    </row>
    <row r="85974" spans="1:2" x14ac:dyDescent="0.25">
      <c r="A85974">
        <v>85973</v>
      </c>
      <c r="B85974">
        <v>4</v>
      </c>
    </row>
    <row r="85975" spans="1:2" x14ac:dyDescent="0.25">
      <c r="A85975">
        <v>85974</v>
      </c>
      <c r="B85975">
        <v>4</v>
      </c>
    </row>
    <row r="85976" spans="1:2" x14ac:dyDescent="0.25">
      <c r="A85976">
        <v>85975</v>
      </c>
      <c r="B85976">
        <v>4</v>
      </c>
    </row>
    <row r="85977" spans="1:2" x14ac:dyDescent="0.25">
      <c r="A85977">
        <v>85976</v>
      </c>
      <c r="B85977">
        <v>4</v>
      </c>
    </row>
    <row r="85978" spans="1:2" x14ac:dyDescent="0.25">
      <c r="A85978">
        <v>85977</v>
      </c>
      <c r="B85978">
        <v>4</v>
      </c>
    </row>
    <row r="85979" spans="1:2" x14ac:dyDescent="0.25">
      <c r="A85979">
        <v>85978</v>
      </c>
      <c r="B85979">
        <v>4</v>
      </c>
    </row>
    <row r="85980" spans="1:2" x14ac:dyDescent="0.25">
      <c r="A85980">
        <v>85979</v>
      </c>
      <c r="B85980">
        <v>4</v>
      </c>
    </row>
    <row r="85981" spans="1:2" x14ac:dyDescent="0.25">
      <c r="A85981">
        <v>85980</v>
      </c>
      <c r="B85981">
        <v>4</v>
      </c>
    </row>
    <row r="85982" spans="1:2" x14ac:dyDescent="0.25">
      <c r="A85982">
        <v>85981</v>
      </c>
      <c r="B85982">
        <v>4</v>
      </c>
    </row>
    <row r="85983" spans="1:2" x14ac:dyDescent="0.25">
      <c r="A85983">
        <v>85982</v>
      </c>
      <c r="B85983">
        <v>4</v>
      </c>
    </row>
    <row r="85984" spans="1:2" x14ac:dyDescent="0.25">
      <c r="A85984">
        <v>85983</v>
      </c>
      <c r="B85984">
        <v>4</v>
      </c>
    </row>
    <row r="85985" spans="1:2" x14ac:dyDescent="0.25">
      <c r="A85985">
        <v>85984</v>
      </c>
      <c r="B85985">
        <v>4</v>
      </c>
    </row>
    <row r="85986" spans="1:2" x14ac:dyDescent="0.25">
      <c r="A85986">
        <v>85985</v>
      </c>
      <c r="B85986">
        <v>4</v>
      </c>
    </row>
    <row r="85987" spans="1:2" x14ac:dyDescent="0.25">
      <c r="A85987">
        <v>85986</v>
      </c>
      <c r="B85987">
        <v>4</v>
      </c>
    </row>
    <row r="85988" spans="1:2" x14ac:dyDescent="0.25">
      <c r="A85988">
        <v>85987</v>
      </c>
      <c r="B85988">
        <v>4</v>
      </c>
    </row>
    <row r="85989" spans="1:2" x14ac:dyDescent="0.25">
      <c r="A85989">
        <v>85988</v>
      </c>
      <c r="B85989">
        <v>4</v>
      </c>
    </row>
    <row r="85990" spans="1:2" x14ac:dyDescent="0.25">
      <c r="A85990">
        <v>85989</v>
      </c>
      <c r="B85990">
        <v>4</v>
      </c>
    </row>
    <row r="85991" spans="1:2" x14ac:dyDescent="0.25">
      <c r="A85991">
        <v>85990</v>
      </c>
      <c r="B85991">
        <v>4</v>
      </c>
    </row>
    <row r="85992" spans="1:2" x14ac:dyDescent="0.25">
      <c r="A85992">
        <v>85991</v>
      </c>
      <c r="B85992">
        <v>4</v>
      </c>
    </row>
    <row r="85993" spans="1:2" x14ac:dyDescent="0.25">
      <c r="A85993">
        <v>85992</v>
      </c>
      <c r="B85993">
        <v>4</v>
      </c>
    </row>
    <row r="85994" spans="1:2" x14ac:dyDescent="0.25">
      <c r="A85994">
        <v>85993</v>
      </c>
      <c r="B85994">
        <v>4</v>
      </c>
    </row>
    <row r="85995" spans="1:2" x14ac:dyDescent="0.25">
      <c r="A85995">
        <v>85994</v>
      </c>
      <c r="B85995">
        <v>4</v>
      </c>
    </row>
    <row r="85996" spans="1:2" x14ac:dyDescent="0.25">
      <c r="A85996">
        <v>85995</v>
      </c>
      <c r="B85996">
        <v>4</v>
      </c>
    </row>
    <row r="85997" spans="1:2" x14ac:dyDescent="0.25">
      <c r="A85997">
        <v>85996</v>
      </c>
      <c r="B85997">
        <v>4</v>
      </c>
    </row>
    <row r="85998" spans="1:2" x14ac:dyDescent="0.25">
      <c r="A85998">
        <v>85997</v>
      </c>
      <c r="B85998">
        <v>4</v>
      </c>
    </row>
    <row r="85999" spans="1:2" x14ac:dyDescent="0.25">
      <c r="A85999">
        <v>85998</v>
      </c>
      <c r="B85999">
        <v>4</v>
      </c>
    </row>
    <row r="86000" spans="1:2" x14ac:dyDescent="0.25">
      <c r="A86000">
        <v>85999</v>
      </c>
      <c r="B86000">
        <v>4</v>
      </c>
    </row>
    <row r="86001" spans="1:2" x14ac:dyDescent="0.25">
      <c r="A86001">
        <v>86000</v>
      </c>
      <c r="B86001">
        <v>4</v>
      </c>
    </row>
    <row r="86002" spans="1:2" x14ac:dyDescent="0.25">
      <c r="A86002">
        <v>86001</v>
      </c>
      <c r="B86002">
        <v>4</v>
      </c>
    </row>
    <row r="86003" spans="1:2" x14ac:dyDescent="0.25">
      <c r="A86003">
        <v>86002</v>
      </c>
      <c r="B86003">
        <v>4</v>
      </c>
    </row>
    <row r="86004" spans="1:2" x14ac:dyDescent="0.25">
      <c r="A86004">
        <v>86003</v>
      </c>
      <c r="B86004">
        <v>4</v>
      </c>
    </row>
    <row r="86005" spans="1:2" x14ac:dyDescent="0.25">
      <c r="A86005">
        <v>86004</v>
      </c>
      <c r="B86005">
        <v>4</v>
      </c>
    </row>
    <row r="86006" spans="1:2" x14ac:dyDescent="0.25">
      <c r="A86006">
        <v>86005</v>
      </c>
      <c r="B86006">
        <v>4</v>
      </c>
    </row>
    <row r="86007" spans="1:2" x14ac:dyDescent="0.25">
      <c r="A86007">
        <v>86006</v>
      </c>
      <c r="B86007">
        <v>4</v>
      </c>
    </row>
    <row r="86008" spans="1:2" x14ac:dyDescent="0.25">
      <c r="A86008">
        <v>86007</v>
      </c>
      <c r="B86008">
        <v>4</v>
      </c>
    </row>
    <row r="86009" spans="1:2" x14ac:dyDescent="0.25">
      <c r="A86009">
        <v>86008</v>
      </c>
      <c r="B86009">
        <v>4</v>
      </c>
    </row>
    <row r="86010" spans="1:2" x14ac:dyDescent="0.25">
      <c r="A86010">
        <v>86009</v>
      </c>
      <c r="B86010">
        <v>4</v>
      </c>
    </row>
    <row r="86011" spans="1:2" x14ac:dyDescent="0.25">
      <c r="A86011">
        <v>86010</v>
      </c>
      <c r="B86011">
        <v>4</v>
      </c>
    </row>
    <row r="86012" spans="1:2" x14ac:dyDescent="0.25">
      <c r="A86012">
        <v>86011</v>
      </c>
      <c r="B86012">
        <v>4</v>
      </c>
    </row>
    <row r="86013" spans="1:2" x14ac:dyDescent="0.25">
      <c r="A86013">
        <v>86012</v>
      </c>
      <c r="B86013">
        <v>4</v>
      </c>
    </row>
    <row r="86014" spans="1:2" x14ac:dyDescent="0.25">
      <c r="A86014">
        <v>86013</v>
      </c>
      <c r="B86014">
        <v>4</v>
      </c>
    </row>
    <row r="86015" spans="1:2" x14ac:dyDescent="0.25">
      <c r="A86015">
        <v>86014</v>
      </c>
      <c r="B86015">
        <v>4</v>
      </c>
    </row>
    <row r="86016" spans="1:2" x14ac:dyDescent="0.25">
      <c r="A86016">
        <v>86015</v>
      </c>
      <c r="B86016">
        <v>4</v>
      </c>
    </row>
    <row r="86017" spans="1:2" x14ac:dyDescent="0.25">
      <c r="A86017">
        <v>86016</v>
      </c>
      <c r="B86017">
        <v>4</v>
      </c>
    </row>
    <row r="86018" spans="1:2" x14ac:dyDescent="0.25">
      <c r="A86018">
        <v>86017</v>
      </c>
      <c r="B86018">
        <v>4</v>
      </c>
    </row>
    <row r="86019" spans="1:2" x14ac:dyDescent="0.25">
      <c r="A86019">
        <v>86018</v>
      </c>
      <c r="B86019">
        <v>4</v>
      </c>
    </row>
    <row r="86020" spans="1:2" x14ac:dyDescent="0.25">
      <c r="A86020">
        <v>86019</v>
      </c>
      <c r="B86020">
        <v>4</v>
      </c>
    </row>
    <row r="86021" spans="1:2" x14ac:dyDescent="0.25">
      <c r="A86021">
        <v>86020</v>
      </c>
      <c r="B86021">
        <v>4</v>
      </c>
    </row>
    <row r="86022" spans="1:2" x14ac:dyDescent="0.25">
      <c r="A86022">
        <v>86021</v>
      </c>
      <c r="B86022">
        <v>4</v>
      </c>
    </row>
    <row r="86023" spans="1:2" x14ac:dyDescent="0.25">
      <c r="A86023">
        <v>86022</v>
      </c>
      <c r="B86023">
        <v>4</v>
      </c>
    </row>
    <row r="86024" spans="1:2" x14ac:dyDescent="0.25">
      <c r="A86024">
        <v>86023</v>
      </c>
      <c r="B86024">
        <v>4</v>
      </c>
    </row>
    <row r="86025" spans="1:2" x14ac:dyDescent="0.25">
      <c r="A86025">
        <v>86024</v>
      </c>
      <c r="B86025">
        <v>4</v>
      </c>
    </row>
    <row r="86026" spans="1:2" x14ac:dyDescent="0.25">
      <c r="A86026">
        <v>86025</v>
      </c>
      <c r="B86026">
        <v>4</v>
      </c>
    </row>
    <row r="86027" spans="1:2" x14ac:dyDescent="0.25">
      <c r="A86027">
        <v>86026</v>
      </c>
      <c r="B86027">
        <v>4</v>
      </c>
    </row>
    <row r="86028" spans="1:2" x14ac:dyDescent="0.25">
      <c r="A86028">
        <v>86027</v>
      </c>
      <c r="B86028">
        <v>4</v>
      </c>
    </row>
    <row r="86029" spans="1:2" x14ac:dyDescent="0.25">
      <c r="A86029">
        <v>86028</v>
      </c>
      <c r="B86029">
        <v>4</v>
      </c>
    </row>
    <row r="86030" spans="1:2" x14ac:dyDescent="0.25">
      <c r="A86030">
        <v>86029</v>
      </c>
      <c r="B86030">
        <v>4</v>
      </c>
    </row>
    <row r="86031" spans="1:2" x14ac:dyDescent="0.25">
      <c r="A86031">
        <v>86030</v>
      </c>
      <c r="B86031">
        <v>4</v>
      </c>
    </row>
    <row r="86032" spans="1:2" x14ac:dyDescent="0.25">
      <c r="A86032">
        <v>86031</v>
      </c>
      <c r="B86032">
        <v>4</v>
      </c>
    </row>
    <row r="86033" spans="1:2" x14ac:dyDescent="0.25">
      <c r="A86033">
        <v>86032</v>
      </c>
      <c r="B86033">
        <v>4</v>
      </c>
    </row>
    <row r="86034" spans="1:2" x14ac:dyDescent="0.25">
      <c r="A86034">
        <v>86033</v>
      </c>
      <c r="B86034">
        <v>4</v>
      </c>
    </row>
    <row r="86035" spans="1:2" x14ac:dyDescent="0.25">
      <c r="A86035">
        <v>86034</v>
      </c>
      <c r="B86035">
        <v>4</v>
      </c>
    </row>
    <row r="86036" spans="1:2" x14ac:dyDescent="0.25">
      <c r="A86036">
        <v>86035</v>
      </c>
      <c r="B86036">
        <v>4</v>
      </c>
    </row>
    <row r="86037" spans="1:2" x14ac:dyDescent="0.25">
      <c r="A86037">
        <v>86036</v>
      </c>
      <c r="B86037">
        <v>4</v>
      </c>
    </row>
    <row r="86038" spans="1:2" x14ac:dyDescent="0.25">
      <c r="A86038">
        <v>86037</v>
      </c>
      <c r="B86038">
        <v>4</v>
      </c>
    </row>
    <row r="86039" spans="1:2" x14ac:dyDescent="0.25">
      <c r="A86039">
        <v>86038</v>
      </c>
      <c r="B86039">
        <v>4</v>
      </c>
    </row>
    <row r="86040" spans="1:2" x14ac:dyDescent="0.25">
      <c r="A86040">
        <v>86039</v>
      </c>
      <c r="B86040">
        <v>4</v>
      </c>
    </row>
    <row r="86041" spans="1:2" x14ac:dyDescent="0.25">
      <c r="A86041">
        <v>86040</v>
      </c>
      <c r="B86041">
        <v>4</v>
      </c>
    </row>
    <row r="86042" spans="1:2" x14ac:dyDescent="0.25">
      <c r="A86042">
        <v>86041</v>
      </c>
      <c r="B86042">
        <v>4</v>
      </c>
    </row>
    <row r="86043" spans="1:2" x14ac:dyDescent="0.25">
      <c r="A86043">
        <v>86042</v>
      </c>
      <c r="B86043">
        <v>4</v>
      </c>
    </row>
    <row r="86044" spans="1:2" x14ac:dyDescent="0.25">
      <c r="A86044">
        <v>86043</v>
      </c>
      <c r="B86044">
        <v>4</v>
      </c>
    </row>
    <row r="86045" spans="1:2" x14ac:dyDescent="0.25">
      <c r="A86045">
        <v>86044</v>
      </c>
      <c r="B86045">
        <v>4</v>
      </c>
    </row>
    <row r="86046" spans="1:2" x14ac:dyDescent="0.25">
      <c r="A86046">
        <v>86045</v>
      </c>
      <c r="B86046">
        <v>4</v>
      </c>
    </row>
    <row r="86047" spans="1:2" x14ac:dyDescent="0.25">
      <c r="A86047">
        <v>86046</v>
      </c>
      <c r="B86047">
        <v>4</v>
      </c>
    </row>
    <row r="86048" spans="1:2" x14ac:dyDescent="0.25">
      <c r="A86048">
        <v>86047</v>
      </c>
      <c r="B86048">
        <v>4</v>
      </c>
    </row>
    <row r="86049" spans="1:2" x14ac:dyDescent="0.25">
      <c r="A86049">
        <v>86048</v>
      </c>
      <c r="B86049">
        <v>4</v>
      </c>
    </row>
    <row r="86050" spans="1:2" x14ac:dyDescent="0.25">
      <c r="A86050">
        <v>86049</v>
      </c>
      <c r="B86050">
        <v>4</v>
      </c>
    </row>
    <row r="86051" spans="1:2" x14ac:dyDescent="0.25">
      <c r="A86051">
        <v>86050</v>
      </c>
      <c r="B86051">
        <v>4</v>
      </c>
    </row>
    <row r="86052" spans="1:2" x14ac:dyDescent="0.25">
      <c r="A86052">
        <v>86051</v>
      </c>
      <c r="B86052">
        <v>4</v>
      </c>
    </row>
    <row r="86053" spans="1:2" x14ac:dyDescent="0.25">
      <c r="A86053">
        <v>86052</v>
      </c>
      <c r="B86053">
        <v>4</v>
      </c>
    </row>
    <row r="86054" spans="1:2" x14ac:dyDescent="0.25">
      <c r="A86054">
        <v>86053</v>
      </c>
      <c r="B86054">
        <v>4</v>
      </c>
    </row>
    <row r="86055" spans="1:2" x14ac:dyDescent="0.25">
      <c r="A86055">
        <v>86054</v>
      </c>
      <c r="B86055">
        <v>4</v>
      </c>
    </row>
    <row r="86056" spans="1:2" x14ac:dyDescent="0.25">
      <c r="A86056">
        <v>86055</v>
      </c>
      <c r="B86056">
        <v>4</v>
      </c>
    </row>
    <row r="86057" spans="1:2" x14ac:dyDescent="0.25">
      <c r="A86057">
        <v>86056</v>
      </c>
      <c r="B86057">
        <v>4</v>
      </c>
    </row>
    <row r="86058" spans="1:2" x14ac:dyDescent="0.25">
      <c r="A86058">
        <v>86057</v>
      </c>
      <c r="B86058">
        <v>4</v>
      </c>
    </row>
    <row r="86059" spans="1:2" x14ac:dyDescent="0.25">
      <c r="A86059">
        <v>86058</v>
      </c>
      <c r="B86059">
        <v>4</v>
      </c>
    </row>
    <row r="86060" spans="1:2" x14ac:dyDescent="0.25">
      <c r="A86060">
        <v>86059</v>
      </c>
      <c r="B86060">
        <v>4</v>
      </c>
    </row>
    <row r="86061" spans="1:2" x14ac:dyDescent="0.25">
      <c r="A86061">
        <v>86060</v>
      </c>
      <c r="B86061">
        <v>4</v>
      </c>
    </row>
    <row r="86062" spans="1:2" x14ac:dyDescent="0.25">
      <c r="A86062">
        <v>86061</v>
      </c>
      <c r="B86062">
        <v>4</v>
      </c>
    </row>
    <row r="86063" spans="1:2" x14ac:dyDescent="0.25">
      <c r="A86063">
        <v>86062</v>
      </c>
      <c r="B86063">
        <v>4</v>
      </c>
    </row>
    <row r="86064" spans="1:2" x14ac:dyDescent="0.25">
      <c r="A86064">
        <v>86063</v>
      </c>
      <c r="B86064">
        <v>4</v>
      </c>
    </row>
    <row r="86065" spans="1:2" x14ac:dyDescent="0.25">
      <c r="A86065">
        <v>86064</v>
      </c>
      <c r="B86065">
        <v>4</v>
      </c>
    </row>
    <row r="86066" spans="1:2" x14ac:dyDescent="0.25">
      <c r="A86066">
        <v>86065</v>
      </c>
      <c r="B86066">
        <v>4</v>
      </c>
    </row>
    <row r="86067" spans="1:2" x14ac:dyDescent="0.25">
      <c r="A86067">
        <v>86066</v>
      </c>
      <c r="B86067">
        <v>4</v>
      </c>
    </row>
    <row r="86068" spans="1:2" x14ac:dyDescent="0.25">
      <c r="A86068">
        <v>86067</v>
      </c>
      <c r="B86068">
        <v>4</v>
      </c>
    </row>
    <row r="86069" spans="1:2" x14ac:dyDescent="0.25">
      <c r="A86069">
        <v>86068</v>
      </c>
      <c r="B86069">
        <v>4</v>
      </c>
    </row>
    <row r="86070" spans="1:2" x14ac:dyDescent="0.25">
      <c r="A86070">
        <v>86069</v>
      </c>
      <c r="B86070">
        <v>4</v>
      </c>
    </row>
    <row r="86071" spans="1:2" x14ac:dyDescent="0.25">
      <c r="A86071">
        <v>86070</v>
      </c>
      <c r="B86071">
        <v>4</v>
      </c>
    </row>
    <row r="86072" spans="1:2" x14ac:dyDescent="0.25">
      <c r="A86072">
        <v>86071</v>
      </c>
      <c r="B86072">
        <v>4</v>
      </c>
    </row>
    <row r="86073" spans="1:2" x14ac:dyDescent="0.25">
      <c r="A86073">
        <v>86072</v>
      </c>
      <c r="B86073">
        <v>4</v>
      </c>
    </row>
    <row r="86074" spans="1:2" x14ac:dyDescent="0.25">
      <c r="A86074">
        <v>86073</v>
      </c>
      <c r="B86074">
        <v>4</v>
      </c>
    </row>
    <row r="86075" spans="1:2" x14ac:dyDescent="0.25">
      <c r="A86075">
        <v>86074</v>
      </c>
      <c r="B86075">
        <v>4</v>
      </c>
    </row>
    <row r="86076" spans="1:2" x14ac:dyDescent="0.25">
      <c r="A86076">
        <v>86075</v>
      </c>
      <c r="B86076">
        <v>4</v>
      </c>
    </row>
    <row r="86077" spans="1:2" x14ac:dyDescent="0.25">
      <c r="A86077">
        <v>86076</v>
      </c>
      <c r="B86077">
        <v>4</v>
      </c>
    </row>
    <row r="86078" spans="1:2" x14ac:dyDescent="0.25">
      <c r="A86078">
        <v>86077</v>
      </c>
      <c r="B86078">
        <v>4</v>
      </c>
    </row>
    <row r="86079" spans="1:2" x14ac:dyDescent="0.25">
      <c r="A86079">
        <v>86078</v>
      </c>
      <c r="B86079">
        <v>4</v>
      </c>
    </row>
    <row r="86080" spans="1:2" x14ac:dyDescent="0.25">
      <c r="A86080">
        <v>86079</v>
      </c>
      <c r="B86080">
        <v>4</v>
      </c>
    </row>
    <row r="86081" spans="1:2" x14ac:dyDescent="0.25">
      <c r="A86081">
        <v>86080</v>
      </c>
      <c r="B86081">
        <v>4</v>
      </c>
    </row>
    <row r="86082" spans="1:2" x14ac:dyDescent="0.25">
      <c r="A86082">
        <v>86081</v>
      </c>
      <c r="B86082">
        <v>4</v>
      </c>
    </row>
    <row r="86083" spans="1:2" x14ac:dyDescent="0.25">
      <c r="A86083">
        <v>86082</v>
      </c>
      <c r="B86083">
        <v>4</v>
      </c>
    </row>
    <row r="86084" spans="1:2" x14ac:dyDescent="0.25">
      <c r="A86084">
        <v>86083</v>
      </c>
      <c r="B86084">
        <v>4</v>
      </c>
    </row>
    <row r="86085" spans="1:2" x14ac:dyDescent="0.25">
      <c r="A86085">
        <v>86084</v>
      </c>
      <c r="B86085">
        <v>4</v>
      </c>
    </row>
    <row r="86086" spans="1:2" x14ac:dyDescent="0.25">
      <c r="A86086">
        <v>86085</v>
      </c>
      <c r="B86086">
        <v>4</v>
      </c>
    </row>
    <row r="86087" spans="1:2" x14ac:dyDescent="0.25">
      <c r="A86087">
        <v>86086</v>
      </c>
      <c r="B86087">
        <v>4</v>
      </c>
    </row>
    <row r="86088" spans="1:2" x14ac:dyDescent="0.25">
      <c r="A86088">
        <v>86087</v>
      </c>
      <c r="B86088">
        <v>4</v>
      </c>
    </row>
    <row r="86089" spans="1:2" x14ac:dyDescent="0.25">
      <c r="A86089">
        <v>86088</v>
      </c>
      <c r="B86089">
        <v>4</v>
      </c>
    </row>
    <row r="86090" spans="1:2" x14ac:dyDescent="0.25">
      <c r="A86090">
        <v>86089</v>
      </c>
      <c r="B86090">
        <v>4</v>
      </c>
    </row>
    <row r="86091" spans="1:2" x14ac:dyDescent="0.25">
      <c r="A86091">
        <v>86090</v>
      </c>
      <c r="B86091">
        <v>4</v>
      </c>
    </row>
    <row r="86092" spans="1:2" x14ac:dyDescent="0.25">
      <c r="A86092">
        <v>86091</v>
      </c>
      <c r="B86092">
        <v>4</v>
      </c>
    </row>
    <row r="86093" spans="1:2" x14ac:dyDescent="0.25">
      <c r="A86093">
        <v>86092</v>
      </c>
      <c r="B86093">
        <v>4</v>
      </c>
    </row>
    <row r="86094" spans="1:2" x14ac:dyDescent="0.25">
      <c r="A86094">
        <v>86093</v>
      </c>
      <c r="B86094">
        <v>4</v>
      </c>
    </row>
    <row r="86095" spans="1:2" x14ac:dyDescent="0.25">
      <c r="A86095">
        <v>86094</v>
      </c>
      <c r="B86095">
        <v>4</v>
      </c>
    </row>
    <row r="86096" spans="1:2" x14ac:dyDescent="0.25">
      <c r="A86096">
        <v>86095</v>
      </c>
      <c r="B86096">
        <v>4</v>
      </c>
    </row>
    <row r="86097" spans="1:2" x14ac:dyDescent="0.25">
      <c r="A86097">
        <v>86096</v>
      </c>
      <c r="B86097">
        <v>4</v>
      </c>
    </row>
    <row r="86098" spans="1:2" x14ac:dyDescent="0.25">
      <c r="A86098">
        <v>86097</v>
      </c>
      <c r="B86098">
        <v>4</v>
      </c>
    </row>
    <row r="86099" spans="1:2" x14ac:dyDescent="0.25">
      <c r="A86099">
        <v>86098</v>
      </c>
      <c r="B86099">
        <v>4</v>
      </c>
    </row>
    <row r="86100" spans="1:2" x14ac:dyDescent="0.25">
      <c r="A86100">
        <v>86099</v>
      </c>
      <c r="B86100">
        <v>4</v>
      </c>
    </row>
    <row r="86101" spans="1:2" x14ac:dyDescent="0.25">
      <c r="A86101">
        <v>86100</v>
      </c>
      <c r="B86101">
        <v>4</v>
      </c>
    </row>
    <row r="86102" spans="1:2" x14ac:dyDescent="0.25">
      <c r="A86102">
        <v>86101</v>
      </c>
      <c r="B86102">
        <v>4</v>
      </c>
    </row>
    <row r="86103" spans="1:2" x14ac:dyDescent="0.25">
      <c r="A86103">
        <v>86102</v>
      </c>
      <c r="B86103">
        <v>4</v>
      </c>
    </row>
    <row r="86104" spans="1:2" x14ac:dyDescent="0.25">
      <c r="A86104">
        <v>86103</v>
      </c>
      <c r="B86104">
        <v>4</v>
      </c>
    </row>
    <row r="86105" spans="1:2" x14ac:dyDescent="0.25">
      <c r="A86105">
        <v>86104</v>
      </c>
      <c r="B86105">
        <v>4</v>
      </c>
    </row>
    <row r="86106" spans="1:2" x14ac:dyDescent="0.25">
      <c r="A86106">
        <v>86105</v>
      </c>
      <c r="B86106">
        <v>20</v>
      </c>
    </row>
    <row r="86107" spans="1:2" x14ac:dyDescent="0.25">
      <c r="A86107">
        <v>86106</v>
      </c>
      <c r="B86107">
        <v>4</v>
      </c>
    </row>
    <row r="86108" spans="1:2" x14ac:dyDescent="0.25">
      <c r="A86108">
        <v>86107</v>
      </c>
      <c r="B86108">
        <v>4</v>
      </c>
    </row>
    <row r="86109" spans="1:2" x14ac:dyDescent="0.25">
      <c r="A86109">
        <v>86108</v>
      </c>
      <c r="B86109">
        <v>4</v>
      </c>
    </row>
    <row r="86110" spans="1:2" x14ac:dyDescent="0.25">
      <c r="A86110">
        <v>86109</v>
      </c>
      <c r="B86110">
        <v>4</v>
      </c>
    </row>
    <row r="86111" spans="1:2" x14ac:dyDescent="0.25">
      <c r="A86111">
        <v>86110</v>
      </c>
      <c r="B86111">
        <v>4</v>
      </c>
    </row>
    <row r="86112" spans="1:2" x14ac:dyDescent="0.25">
      <c r="A86112">
        <v>86111</v>
      </c>
      <c r="B86112">
        <v>4</v>
      </c>
    </row>
    <row r="86113" spans="1:2" x14ac:dyDescent="0.25">
      <c r="A86113">
        <v>86112</v>
      </c>
      <c r="B86113">
        <v>4</v>
      </c>
    </row>
    <row r="86114" spans="1:2" x14ac:dyDescent="0.25">
      <c r="A86114">
        <v>86113</v>
      </c>
      <c r="B86114">
        <v>4</v>
      </c>
    </row>
    <row r="86115" spans="1:2" x14ac:dyDescent="0.25">
      <c r="A86115">
        <v>86114</v>
      </c>
      <c r="B86115">
        <v>4</v>
      </c>
    </row>
    <row r="86116" spans="1:2" x14ac:dyDescent="0.25">
      <c r="A86116">
        <v>86115</v>
      </c>
      <c r="B86116">
        <v>4</v>
      </c>
    </row>
    <row r="86117" spans="1:2" x14ac:dyDescent="0.25">
      <c r="A86117">
        <v>86116</v>
      </c>
      <c r="B86117">
        <v>4</v>
      </c>
    </row>
    <row r="86118" spans="1:2" x14ac:dyDescent="0.25">
      <c r="A86118">
        <v>86117</v>
      </c>
      <c r="B86118">
        <v>4</v>
      </c>
    </row>
    <row r="86119" spans="1:2" x14ac:dyDescent="0.25">
      <c r="A86119">
        <v>86118</v>
      </c>
      <c r="B86119">
        <v>4</v>
      </c>
    </row>
    <row r="86120" spans="1:2" x14ac:dyDescent="0.25">
      <c r="A86120">
        <v>86119</v>
      </c>
      <c r="B86120">
        <v>4</v>
      </c>
    </row>
    <row r="86121" spans="1:2" x14ac:dyDescent="0.25">
      <c r="A86121">
        <v>86120</v>
      </c>
      <c r="B86121">
        <v>4</v>
      </c>
    </row>
    <row r="86122" spans="1:2" x14ac:dyDescent="0.25">
      <c r="A86122">
        <v>86121</v>
      </c>
      <c r="B86122">
        <v>4</v>
      </c>
    </row>
    <row r="86123" spans="1:2" x14ac:dyDescent="0.25">
      <c r="A86123">
        <v>86122</v>
      </c>
      <c r="B86123">
        <v>4</v>
      </c>
    </row>
    <row r="86124" spans="1:2" x14ac:dyDescent="0.25">
      <c r="A86124">
        <v>86123</v>
      </c>
      <c r="B86124">
        <v>4</v>
      </c>
    </row>
    <row r="86125" spans="1:2" x14ac:dyDescent="0.25">
      <c r="A86125">
        <v>86124</v>
      </c>
      <c r="B86125">
        <v>4</v>
      </c>
    </row>
    <row r="86126" spans="1:2" x14ac:dyDescent="0.25">
      <c r="A86126">
        <v>86125</v>
      </c>
      <c r="B86126">
        <v>4</v>
      </c>
    </row>
    <row r="86127" spans="1:2" x14ac:dyDescent="0.25">
      <c r="A86127">
        <v>86126</v>
      </c>
      <c r="B86127">
        <v>4</v>
      </c>
    </row>
    <row r="86128" spans="1:2" x14ac:dyDescent="0.25">
      <c r="A86128">
        <v>86127</v>
      </c>
      <c r="B86128">
        <v>4</v>
      </c>
    </row>
    <row r="86129" spans="1:2" x14ac:dyDescent="0.25">
      <c r="A86129">
        <v>86128</v>
      </c>
      <c r="B86129">
        <v>4</v>
      </c>
    </row>
    <row r="86130" spans="1:2" x14ac:dyDescent="0.25">
      <c r="A86130">
        <v>86129</v>
      </c>
      <c r="B86130">
        <v>4</v>
      </c>
    </row>
    <row r="86131" spans="1:2" x14ac:dyDescent="0.25">
      <c r="A86131">
        <v>86130</v>
      </c>
      <c r="B86131">
        <v>4</v>
      </c>
    </row>
    <row r="86132" spans="1:2" x14ac:dyDescent="0.25">
      <c r="A86132">
        <v>86131</v>
      </c>
      <c r="B86132">
        <v>4</v>
      </c>
    </row>
    <row r="86133" spans="1:2" x14ac:dyDescent="0.25">
      <c r="A86133">
        <v>86132</v>
      </c>
      <c r="B86133">
        <v>4</v>
      </c>
    </row>
    <row r="86134" spans="1:2" x14ac:dyDescent="0.25">
      <c r="A86134">
        <v>86133</v>
      </c>
      <c r="B86134">
        <v>4</v>
      </c>
    </row>
    <row r="86135" spans="1:2" x14ac:dyDescent="0.25">
      <c r="A86135">
        <v>86134</v>
      </c>
      <c r="B86135">
        <v>4</v>
      </c>
    </row>
    <row r="86136" spans="1:2" x14ac:dyDescent="0.25">
      <c r="A86136">
        <v>86135</v>
      </c>
      <c r="B86136">
        <v>4</v>
      </c>
    </row>
    <row r="86137" spans="1:2" x14ac:dyDescent="0.25">
      <c r="A86137">
        <v>86136</v>
      </c>
      <c r="B86137">
        <v>4</v>
      </c>
    </row>
    <row r="86138" spans="1:2" x14ac:dyDescent="0.25">
      <c r="A86138">
        <v>86137</v>
      </c>
      <c r="B86138">
        <v>4</v>
      </c>
    </row>
    <row r="86139" spans="1:2" x14ac:dyDescent="0.25">
      <c r="A86139">
        <v>86138</v>
      </c>
      <c r="B86139">
        <v>4</v>
      </c>
    </row>
    <row r="86140" spans="1:2" x14ac:dyDescent="0.25">
      <c r="A86140">
        <v>86139</v>
      </c>
      <c r="B86140">
        <v>4</v>
      </c>
    </row>
    <row r="86141" spans="1:2" x14ac:dyDescent="0.25">
      <c r="A86141">
        <v>86140</v>
      </c>
      <c r="B86141">
        <v>4</v>
      </c>
    </row>
    <row r="86142" spans="1:2" x14ac:dyDescent="0.25">
      <c r="A86142">
        <v>86141</v>
      </c>
      <c r="B86142">
        <v>4</v>
      </c>
    </row>
    <row r="86143" spans="1:2" x14ac:dyDescent="0.25">
      <c r="A86143">
        <v>86142</v>
      </c>
      <c r="B86143">
        <v>4</v>
      </c>
    </row>
    <row r="86144" spans="1:2" x14ac:dyDescent="0.25">
      <c r="A86144">
        <v>86143</v>
      </c>
      <c r="B86144">
        <v>4</v>
      </c>
    </row>
    <row r="86145" spans="1:2" x14ac:dyDescent="0.25">
      <c r="A86145">
        <v>86144</v>
      </c>
      <c r="B86145">
        <v>4</v>
      </c>
    </row>
    <row r="86146" spans="1:2" x14ac:dyDescent="0.25">
      <c r="A86146">
        <v>86145</v>
      </c>
      <c r="B86146">
        <v>4</v>
      </c>
    </row>
    <row r="86147" spans="1:2" x14ac:dyDescent="0.25">
      <c r="A86147">
        <v>86146</v>
      </c>
      <c r="B86147">
        <v>4</v>
      </c>
    </row>
    <row r="86148" spans="1:2" x14ac:dyDescent="0.25">
      <c r="A86148">
        <v>86147</v>
      </c>
      <c r="B86148">
        <v>4</v>
      </c>
    </row>
    <row r="86149" spans="1:2" x14ac:dyDescent="0.25">
      <c r="A86149">
        <v>86148</v>
      </c>
      <c r="B86149">
        <v>4</v>
      </c>
    </row>
    <row r="86150" spans="1:2" x14ac:dyDescent="0.25">
      <c r="A86150">
        <v>86149</v>
      </c>
      <c r="B86150">
        <v>4</v>
      </c>
    </row>
    <row r="86151" spans="1:2" x14ac:dyDescent="0.25">
      <c r="A86151">
        <v>86150</v>
      </c>
      <c r="B86151">
        <v>4</v>
      </c>
    </row>
    <row r="86152" spans="1:2" x14ac:dyDescent="0.25">
      <c r="A86152">
        <v>86151</v>
      </c>
      <c r="B86152">
        <v>4</v>
      </c>
    </row>
    <row r="86153" spans="1:2" x14ac:dyDescent="0.25">
      <c r="A86153">
        <v>86152</v>
      </c>
      <c r="B86153">
        <v>4</v>
      </c>
    </row>
    <row r="86154" spans="1:2" x14ac:dyDescent="0.25">
      <c r="A86154">
        <v>86153</v>
      </c>
      <c r="B86154">
        <v>4</v>
      </c>
    </row>
    <row r="86155" spans="1:2" x14ac:dyDescent="0.25">
      <c r="A86155">
        <v>86154</v>
      </c>
      <c r="B86155">
        <v>4</v>
      </c>
    </row>
    <row r="86156" spans="1:2" x14ac:dyDescent="0.25">
      <c r="A86156">
        <v>86155</v>
      </c>
      <c r="B86156">
        <v>4</v>
      </c>
    </row>
    <row r="86157" spans="1:2" x14ac:dyDescent="0.25">
      <c r="A86157">
        <v>86156</v>
      </c>
      <c r="B86157">
        <v>4</v>
      </c>
    </row>
    <row r="86158" spans="1:2" x14ac:dyDescent="0.25">
      <c r="A86158">
        <v>86157</v>
      </c>
      <c r="B86158">
        <v>4</v>
      </c>
    </row>
    <row r="86159" spans="1:2" x14ac:dyDescent="0.25">
      <c r="A86159">
        <v>86158</v>
      </c>
      <c r="B86159">
        <v>4</v>
      </c>
    </row>
    <row r="86160" spans="1:2" x14ac:dyDescent="0.25">
      <c r="A86160">
        <v>86159</v>
      </c>
      <c r="B86160">
        <v>4</v>
      </c>
    </row>
    <row r="86161" spans="1:2" x14ac:dyDescent="0.25">
      <c r="A86161">
        <v>86160</v>
      </c>
      <c r="B86161">
        <v>4</v>
      </c>
    </row>
    <row r="86162" spans="1:2" x14ac:dyDescent="0.25">
      <c r="A86162">
        <v>86161</v>
      </c>
      <c r="B86162">
        <v>4</v>
      </c>
    </row>
    <row r="86163" spans="1:2" x14ac:dyDescent="0.25">
      <c r="A86163">
        <v>86162</v>
      </c>
      <c r="B86163">
        <v>4</v>
      </c>
    </row>
    <row r="86164" spans="1:2" x14ac:dyDescent="0.25">
      <c r="A86164">
        <v>86163</v>
      </c>
      <c r="B86164">
        <v>4</v>
      </c>
    </row>
    <row r="86165" spans="1:2" x14ac:dyDescent="0.25">
      <c r="A86165">
        <v>86164</v>
      </c>
      <c r="B86165">
        <v>4</v>
      </c>
    </row>
    <row r="86166" spans="1:2" x14ac:dyDescent="0.25">
      <c r="A86166">
        <v>86165</v>
      </c>
      <c r="B86166">
        <v>4</v>
      </c>
    </row>
    <row r="86167" spans="1:2" x14ac:dyDescent="0.25">
      <c r="A86167">
        <v>86166</v>
      </c>
      <c r="B86167">
        <v>4</v>
      </c>
    </row>
    <row r="86168" spans="1:2" x14ac:dyDescent="0.25">
      <c r="A86168">
        <v>86167</v>
      </c>
      <c r="B86168">
        <v>4</v>
      </c>
    </row>
    <row r="86169" spans="1:2" x14ac:dyDescent="0.25">
      <c r="A86169">
        <v>86168</v>
      </c>
      <c r="B86169">
        <v>4</v>
      </c>
    </row>
    <row r="86170" spans="1:2" x14ac:dyDescent="0.25">
      <c r="A86170">
        <v>86169</v>
      </c>
      <c r="B86170">
        <v>4</v>
      </c>
    </row>
    <row r="86171" spans="1:2" x14ac:dyDescent="0.25">
      <c r="A86171">
        <v>86170</v>
      </c>
      <c r="B86171">
        <v>4</v>
      </c>
    </row>
    <row r="86172" spans="1:2" x14ac:dyDescent="0.25">
      <c r="A86172">
        <v>86171</v>
      </c>
      <c r="B86172">
        <v>4</v>
      </c>
    </row>
    <row r="86173" spans="1:2" x14ac:dyDescent="0.25">
      <c r="A86173">
        <v>86172</v>
      </c>
      <c r="B86173">
        <v>4</v>
      </c>
    </row>
    <row r="86174" spans="1:2" x14ac:dyDescent="0.25">
      <c r="A86174">
        <v>86173</v>
      </c>
      <c r="B86174">
        <v>4</v>
      </c>
    </row>
    <row r="86175" spans="1:2" x14ac:dyDescent="0.25">
      <c r="A86175">
        <v>86174</v>
      </c>
      <c r="B86175">
        <v>4</v>
      </c>
    </row>
    <row r="86176" spans="1:2" x14ac:dyDescent="0.25">
      <c r="A86176">
        <v>86175</v>
      </c>
      <c r="B86176">
        <v>4</v>
      </c>
    </row>
    <row r="86177" spans="1:2" x14ac:dyDescent="0.25">
      <c r="A86177">
        <v>86176</v>
      </c>
      <c r="B86177">
        <v>4</v>
      </c>
    </row>
    <row r="86178" spans="1:2" x14ac:dyDescent="0.25">
      <c r="A86178">
        <v>86177</v>
      </c>
      <c r="B86178">
        <v>4</v>
      </c>
    </row>
    <row r="86179" spans="1:2" x14ac:dyDescent="0.25">
      <c r="A86179">
        <v>86178</v>
      </c>
      <c r="B86179">
        <v>4</v>
      </c>
    </row>
    <row r="86180" spans="1:2" x14ac:dyDescent="0.25">
      <c r="A86180">
        <v>86179</v>
      </c>
      <c r="B86180">
        <v>4</v>
      </c>
    </row>
    <row r="86181" spans="1:2" x14ac:dyDescent="0.25">
      <c r="A86181">
        <v>86180</v>
      </c>
      <c r="B86181">
        <v>4</v>
      </c>
    </row>
    <row r="86182" spans="1:2" x14ac:dyDescent="0.25">
      <c r="A86182">
        <v>86181</v>
      </c>
      <c r="B86182">
        <v>4</v>
      </c>
    </row>
    <row r="86183" spans="1:2" x14ac:dyDescent="0.25">
      <c r="A86183">
        <v>86182</v>
      </c>
      <c r="B86183">
        <v>4</v>
      </c>
    </row>
    <row r="86184" spans="1:2" x14ac:dyDescent="0.25">
      <c r="A86184">
        <v>86183</v>
      </c>
      <c r="B86184">
        <v>4</v>
      </c>
    </row>
    <row r="86185" spans="1:2" x14ac:dyDescent="0.25">
      <c r="A86185">
        <v>86184</v>
      </c>
      <c r="B86185">
        <v>4</v>
      </c>
    </row>
    <row r="86186" spans="1:2" x14ac:dyDescent="0.25">
      <c r="A86186">
        <v>86185</v>
      </c>
      <c r="B86186">
        <v>4</v>
      </c>
    </row>
    <row r="86187" spans="1:2" x14ac:dyDescent="0.25">
      <c r="A86187">
        <v>86186</v>
      </c>
      <c r="B86187">
        <v>4</v>
      </c>
    </row>
    <row r="86188" spans="1:2" x14ac:dyDescent="0.25">
      <c r="A86188">
        <v>86187</v>
      </c>
      <c r="B86188">
        <v>4</v>
      </c>
    </row>
    <row r="86189" spans="1:2" x14ac:dyDescent="0.25">
      <c r="A86189">
        <v>86188</v>
      </c>
      <c r="B86189">
        <v>4</v>
      </c>
    </row>
    <row r="86190" spans="1:2" x14ac:dyDescent="0.25">
      <c r="A86190">
        <v>86189</v>
      </c>
      <c r="B86190">
        <v>4</v>
      </c>
    </row>
    <row r="86191" spans="1:2" x14ac:dyDescent="0.25">
      <c r="A86191">
        <v>86190</v>
      </c>
      <c r="B86191">
        <v>4</v>
      </c>
    </row>
    <row r="86192" spans="1:2" x14ac:dyDescent="0.25">
      <c r="A86192">
        <v>86191</v>
      </c>
      <c r="B86192">
        <v>4</v>
      </c>
    </row>
    <row r="86193" spans="1:2" x14ac:dyDescent="0.25">
      <c r="A86193">
        <v>86192</v>
      </c>
      <c r="B86193">
        <v>4</v>
      </c>
    </row>
    <row r="86194" spans="1:2" x14ac:dyDescent="0.25">
      <c r="A86194">
        <v>86193</v>
      </c>
      <c r="B86194">
        <v>4</v>
      </c>
    </row>
    <row r="86195" spans="1:2" x14ac:dyDescent="0.25">
      <c r="A86195">
        <v>86194</v>
      </c>
      <c r="B86195">
        <v>4</v>
      </c>
    </row>
    <row r="86196" spans="1:2" x14ac:dyDescent="0.25">
      <c r="A86196">
        <v>86195</v>
      </c>
      <c r="B86196">
        <v>4</v>
      </c>
    </row>
    <row r="86197" spans="1:2" x14ac:dyDescent="0.25">
      <c r="A86197">
        <v>86196</v>
      </c>
      <c r="B86197">
        <v>4</v>
      </c>
    </row>
    <row r="86198" spans="1:2" x14ac:dyDescent="0.25">
      <c r="A86198">
        <v>86197</v>
      </c>
      <c r="B86198">
        <v>4</v>
      </c>
    </row>
    <row r="86199" spans="1:2" x14ac:dyDescent="0.25">
      <c r="A86199">
        <v>86198</v>
      </c>
      <c r="B86199">
        <v>4</v>
      </c>
    </row>
    <row r="86200" spans="1:2" x14ac:dyDescent="0.25">
      <c r="A86200">
        <v>86199</v>
      </c>
      <c r="B86200">
        <v>4</v>
      </c>
    </row>
    <row r="86201" spans="1:2" x14ac:dyDescent="0.25">
      <c r="A86201">
        <v>86200</v>
      </c>
      <c r="B86201">
        <v>4</v>
      </c>
    </row>
    <row r="86202" spans="1:2" x14ac:dyDescent="0.25">
      <c r="A86202">
        <v>86201</v>
      </c>
      <c r="B86202">
        <v>4</v>
      </c>
    </row>
    <row r="86203" spans="1:2" x14ac:dyDescent="0.25">
      <c r="A86203">
        <v>86202</v>
      </c>
      <c r="B86203">
        <v>4</v>
      </c>
    </row>
    <row r="86204" spans="1:2" x14ac:dyDescent="0.25">
      <c r="A86204">
        <v>86203</v>
      </c>
      <c r="B86204">
        <v>4</v>
      </c>
    </row>
    <row r="86205" spans="1:2" x14ac:dyDescent="0.25">
      <c r="A86205">
        <v>86204</v>
      </c>
      <c r="B86205">
        <v>4</v>
      </c>
    </row>
    <row r="86206" spans="1:2" x14ac:dyDescent="0.25">
      <c r="A86206">
        <v>86205</v>
      </c>
      <c r="B86206">
        <v>4</v>
      </c>
    </row>
    <row r="86207" spans="1:2" x14ac:dyDescent="0.25">
      <c r="A86207">
        <v>86206</v>
      </c>
      <c r="B86207">
        <v>4</v>
      </c>
    </row>
    <row r="86208" spans="1:2" x14ac:dyDescent="0.25">
      <c r="A86208">
        <v>86207</v>
      </c>
      <c r="B86208">
        <v>4</v>
      </c>
    </row>
    <row r="86209" spans="1:2" x14ac:dyDescent="0.25">
      <c r="A86209">
        <v>86208</v>
      </c>
      <c r="B86209">
        <v>4</v>
      </c>
    </row>
    <row r="86210" spans="1:2" x14ac:dyDescent="0.25">
      <c r="A86210">
        <v>86209</v>
      </c>
      <c r="B86210">
        <v>4</v>
      </c>
    </row>
    <row r="86211" spans="1:2" x14ac:dyDescent="0.25">
      <c r="A86211">
        <v>86210</v>
      </c>
      <c r="B86211">
        <v>4</v>
      </c>
    </row>
    <row r="86212" spans="1:2" x14ac:dyDescent="0.25">
      <c r="A86212">
        <v>86211</v>
      </c>
      <c r="B86212">
        <v>4</v>
      </c>
    </row>
    <row r="86213" spans="1:2" x14ac:dyDescent="0.25">
      <c r="A86213">
        <v>86212</v>
      </c>
      <c r="B86213">
        <v>4</v>
      </c>
    </row>
    <row r="86214" spans="1:2" x14ac:dyDescent="0.25">
      <c r="A86214">
        <v>86213</v>
      </c>
      <c r="B86214">
        <v>4</v>
      </c>
    </row>
    <row r="86215" spans="1:2" x14ac:dyDescent="0.25">
      <c r="A86215">
        <v>86214</v>
      </c>
      <c r="B86215">
        <v>4</v>
      </c>
    </row>
    <row r="86216" spans="1:2" x14ac:dyDescent="0.25">
      <c r="A86216">
        <v>86215</v>
      </c>
      <c r="B86216">
        <v>4</v>
      </c>
    </row>
    <row r="86217" spans="1:2" x14ac:dyDescent="0.25">
      <c r="A86217">
        <v>86216</v>
      </c>
      <c r="B86217">
        <v>4</v>
      </c>
    </row>
    <row r="86218" spans="1:2" x14ac:dyDescent="0.25">
      <c r="A86218">
        <v>86217</v>
      </c>
      <c r="B86218">
        <v>4</v>
      </c>
    </row>
    <row r="86219" spans="1:2" x14ac:dyDescent="0.25">
      <c r="A86219">
        <v>86218</v>
      </c>
      <c r="B86219">
        <v>4</v>
      </c>
    </row>
    <row r="86220" spans="1:2" x14ac:dyDescent="0.25">
      <c r="A86220">
        <v>86219</v>
      </c>
      <c r="B86220">
        <v>4</v>
      </c>
    </row>
    <row r="86221" spans="1:2" x14ac:dyDescent="0.25">
      <c r="A86221">
        <v>86220</v>
      </c>
      <c r="B86221">
        <v>4</v>
      </c>
    </row>
    <row r="86222" spans="1:2" x14ac:dyDescent="0.25">
      <c r="A86222">
        <v>86221</v>
      </c>
      <c r="B86222">
        <v>4</v>
      </c>
    </row>
    <row r="86223" spans="1:2" x14ac:dyDescent="0.25">
      <c r="A86223">
        <v>86222</v>
      </c>
      <c r="B86223">
        <v>4</v>
      </c>
    </row>
    <row r="86224" spans="1:2" x14ac:dyDescent="0.25">
      <c r="A86224">
        <v>86223</v>
      </c>
      <c r="B86224">
        <v>4</v>
      </c>
    </row>
    <row r="86225" spans="1:2" x14ac:dyDescent="0.25">
      <c r="A86225">
        <v>86224</v>
      </c>
      <c r="B86225">
        <v>4</v>
      </c>
    </row>
    <row r="86226" spans="1:2" x14ac:dyDescent="0.25">
      <c r="A86226">
        <v>86225</v>
      </c>
      <c r="B86226">
        <v>4</v>
      </c>
    </row>
    <row r="86227" spans="1:2" x14ac:dyDescent="0.25">
      <c r="A86227">
        <v>86226</v>
      </c>
      <c r="B86227">
        <v>4</v>
      </c>
    </row>
    <row r="86228" spans="1:2" x14ac:dyDescent="0.25">
      <c r="A86228">
        <v>86227</v>
      </c>
      <c r="B86228">
        <v>4</v>
      </c>
    </row>
    <row r="86229" spans="1:2" x14ac:dyDescent="0.25">
      <c r="A86229">
        <v>86228</v>
      </c>
      <c r="B86229">
        <v>4</v>
      </c>
    </row>
    <row r="86230" spans="1:2" x14ac:dyDescent="0.25">
      <c r="A86230">
        <v>86229</v>
      </c>
      <c r="B86230">
        <v>4</v>
      </c>
    </row>
    <row r="86231" spans="1:2" x14ac:dyDescent="0.25">
      <c r="A86231">
        <v>86230</v>
      </c>
      <c r="B86231">
        <v>4</v>
      </c>
    </row>
    <row r="86232" spans="1:2" x14ac:dyDescent="0.25">
      <c r="A86232">
        <v>86231</v>
      </c>
      <c r="B86232">
        <v>4</v>
      </c>
    </row>
    <row r="86233" spans="1:2" x14ac:dyDescent="0.25">
      <c r="A86233">
        <v>86232</v>
      </c>
      <c r="B86233">
        <v>4</v>
      </c>
    </row>
    <row r="86234" spans="1:2" x14ac:dyDescent="0.25">
      <c r="A86234">
        <v>86233</v>
      </c>
      <c r="B86234">
        <v>4</v>
      </c>
    </row>
    <row r="86235" spans="1:2" x14ac:dyDescent="0.25">
      <c r="A86235">
        <v>86234</v>
      </c>
      <c r="B86235">
        <v>4</v>
      </c>
    </row>
    <row r="86236" spans="1:2" x14ac:dyDescent="0.25">
      <c r="A86236">
        <v>86235</v>
      </c>
      <c r="B86236">
        <v>4</v>
      </c>
    </row>
    <row r="86237" spans="1:2" x14ac:dyDescent="0.25">
      <c r="A86237">
        <v>86236</v>
      </c>
      <c r="B86237">
        <v>4</v>
      </c>
    </row>
    <row r="86238" spans="1:2" x14ac:dyDescent="0.25">
      <c r="A86238">
        <v>86237</v>
      </c>
      <c r="B86238">
        <v>4</v>
      </c>
    </row>
    <row r="86239" spans="1:2" x14ac:dyDescent="0.25">
      <c r="A86239">
        <v>86238</v>
      </c>
      <c r="B86239">
        <v>4</v>
      </c>
    </row>
    <row r="86240" spans="1:2" x14ac:dyDescent="0.25">
      <c r="A86240">
        <v>86239</v>
      </c>
      <c r="B86240">
        <v>4</v>
      </c>
    </row>
    <row r="86241" spans="1:2" x14ac:dyDescent="0.25">
      <c r="A86241">
        <v>86240</v>
      </c>
      <c r="B86241">
        <v>4</v>
      </c>
    </row>
    <row r="86242" spans="1:2" x14ac:dyDescent="0.25">
      <c r="A86242">
        <v>86241</v>
      </c>
      <c r="B86242">
        <v>4</v>
      </c>
    </row>
    <row r="86243" spans="1:2" x14ac:dyDescent="0.25">
      <c r="A86243">
        <v>86242</v>
      </c>
      <c r="B86243">
        <v>4</v>
      </c>
    </row>
    <row r="86244" spans="1:2" x14ac:dyDescent="0.25">
      <c r="A86244">
        <v>86243</v>
      </c>
      <c r="B86244">
        <v>29</v>
      </c>
    </row>
    <row r="86245" spans="1:2" x14ac:dyDescent="0.25">
      <c r="A86245">
        <v>86244</v>
      </c>
      <c r="B86245">
        <v>4</v>
      </c>
    </row>
    <row r="86246" spans="1:2" x14ac:dyDescent="0.25">
      <c r="A86246">
        <v>86245</v>
      </c>
      <c r="B86246">
        <v>4</v>
      </c>
    </row>
    <row r="86247" spans="1:2" x14ac:dyDescent="0.25">
      <c r="A86247">
        <v>86246</v>
      </c>
      <c r="B86247">
        <v>4</v>
      </c>
    </row>
    <row r="86248" spans="1:2" x14ac:dyDescent="0.25">
      <c r="A86248">
        <v>86247</v>
      </c>
      <c r="B86248">
        <v>4</v>
      </c>
    </row>
    <row r="86249" spans="1:2" x14ac:dyDescent="0.25">
      <c r="A86249">
        <v>86248</v>
      </c>
      <c r="B86249">
        <v>4</v>
      </c>
    </row>
    <row r="86250" spans="1:2" x14ac:dyDescent="0.25">
      <c r="A86250">
        <v>86249</v>
      </c>
      <c r="B86250">
        <v>4</v>
      </c>
    </row>
    <row r="86251" spans="1:2" x14ac:dyDescent="0.25">
      <c r="A86251">
        <v>86250</v>
      </c>
      <c r="B86251">
        <v>4</v>
      </c>
    </row>
    <row r="86252" spans="1:2" x14ac:dyDescent="0.25">
      <c r="A86252">
        <v>86251</v>
      </c>
      <c r="B86252">
        <v>4</v>
      </c>
    </row>
    <row r="86253" spans="1:2" x14ac:dyDescent="0.25">
      <c r="A86253">
        <v>86252</v>
      </c>
      <c r="B86253">
        <v>29</v>
      </c>
    </row>
    <row r="86254" spans="1:2" x14ac:dyDescent="0.25">
      <c r="A86254">
        <v>86253</v>
      </c>
      <c r="B86254">
        <v>4</v>
      </c>
    </row>
    <row r="86255" spans="1:2" x14ac:dyDescent="0.25">
      <c r="A86255">
        <v>86254</v>
      </c>
      <c r="B86255">
        <v>4</v>
      </c>
    </row>
    <row r="86256" spans="1:2" x14ac:dyDescent="0.25">
      <c r="A86256">
        <v>86255</v>
      </c>
      <c r="B86256">
        <v>36</v>
      </c>
    </row>
    <row r="86257" spans="1:2" x14ac:dyDescent="0.25">
      <c r="A86257">
        <v>86256</v>
      </c>
      <c r="B86257">
        <v>4</v>
      </c>
    </row>
    <row r="86258" spans="1:2" x14ac:dyDescent="0.25">
      <c r="A86258">
        <v>86257</v>
      </c>
      <c r="B86258">
        <v>8</v>
      </c>
    </row>
    <row r="86259" spans="1:2" x14ac:dyDescent="0.25">
      <c r="A86259">
        <v>86258</v>
      </c>
      <c r="B86259">
        <v>4</v>
      </c>
    </row>
    <row r="86260" spans="1:2" x14ac:dyDescent="0.25">
      <c r="A86260">
        <v>86259</v>
      </c>
      <c r="B86260">
        <v>38</v>
      </c>
    </row>
    <row r="86261" spans="1:2" x14ac:dyDescent="0.25">
      <c r="A86261">
        <v>86260</v>
      </c>
      <c r="B86261">
        <v>38</v>
      </c>
    </row>
    <row r="86262" spans="1:2" x14ac:dyDescent="0.25">
      <c r="A86262">
        <v>86261</v>
      </c>
      <c r="B86262">
        <v>24</v>
      </c>
    </row>
    <row r="86263" spans="1:2" x14ac:dyDescent="0.25">
      <c r="A86263">
        <v>86262</v>
      </c>
      <c r="B86263">
        <v>24</v>
      </c>
    </row>
    <row r="86264" spans="1:2" x14ac:dyDescent="0.25">
      <c r="A86264">
        <v>86263</v>
      </c>
      <c r="B86264">
        <v>22</v>
      </c>
    </row>
    <row r="86265" spans="1:2" x14ac:dyDescent="0.25">
      <c r="A86265">
        <v>86264</v>
      </c>
      <c r="B86265">
        <v>22</v>
      </c>
    </row>
    <row r="86266" spans="1:2" x14ac:dyDescent="0.25">
      <c r="A86266">
        <v>86265</v>
      </c>
      <c r="B86266">
        <v>22</v>
      </c>
    </row>
    <row r="86267" spans="1:2" x14ac:dyDescent="0.25">
      <c r="A86267">
        <v>86266</v>
      </c>
      <c r="B86267">
        <v>22</v>
      </c>
    </row>
    <row r="86268" spans="1:2" x14ac:dyDescent="0.25">
      <c r="A86268">
        <v>86267</v>
      </c>
      <c r="B86268">
        <v>22</v>
      </c>
    </row>
    <row r="86269" spans="1:2" x14ac:dyDescent="0.25">
      <c r="A86269">
        <v>86268</v>
      </c>
      <c r="B86269">
        <v>22</v>
      </c>
    </row>
    <row r="86270" spans="1:2" x14ac:dyDescent="0.25">
      <c r="A86270">
        <v>86269</v>
      </c>
      <c r="B86270">
        <v>55</v>
      </c>
    </row>
    <row r="86271" spans="1:2" x14ac:dyDescent="0.25">
      <c r="A86271">
        <v>86270</v>
      </c>
      <c r="B86271">
        <v>91</v>
      </c>
    </row>
    <row r="86272" spans="1:2" x14ac:dyDescent="0.25">
      <c r="A86272">
        <v>86271</v>
      </c>
      <c r="B86272">
        <v>55</v>
      </c>
    </row>
    <row r="86273" spans="1:2" x14ac:dyDescent="0.25">
      <c r="A86273">
        <v>86272</v>
      </c>
      <c r="B86273">
        <v>55</v>
      </c>
    </row>
    <row r="86274" spans="1:2" x14ac:dyDescent="0.25">
      <c r="A86274">
        <v>86273</v>
      </c>
      <c r="B86274">
        <v>91</v>
      </c>
    </row>
    <row r="86275" spans="1:2" x14ac:dyDescent="0.25">
      <c r="A86275">
        <v>86274</v>
      </c>
      <c r="B86275">
        <v>55</v>
      </c>
    </row>
    <row r="86276" spans="1:2" x14ac:dyDescent="0.25">
      <c r="A86276">
        <v>86275</v>
      </c>
      <c r="B86276">
        <v>91</v>
      </c>
    </row>
    <row r="86277" spans="1:2" x14ac:dyDescent="0.25">
      <c r="A86277">
        <v>86276</v>
      </c>
      <c r="B86277">
        <v>58</v>
      </c>
    </row>
    <row r="86278" spans="1:2" x14ac:dyDescent="0.25">
      <c r="A86278">
        <v>86277</v>
      </c>
      <c r="B86278">
        <v>55</v>
      </c>
    </row>
    <row r="86279" spans="1:2" x14ac:dyDescent="0.25">
      <c r="A86279">
        <v>86278</v>
      </c>
      <c r="B86279">
        <v>55</v>
      </c>
    </row>
    <row r="86280" spans="1:2" x14ac:dyDescent="0.25">
      <c r="A86280">
        <v>86279</v>
      </c>
      <c r="B86280">
        <v>58</v>
      </c>
    </row>
    <row r="86281" spans="1:2" x14ac:dyDescent="0.25">
      <c r="A86281">
        <v>86280</v>
      </c>
      <c r="B86281">
        <v>91</v>
      </c>
    </row>
    <row r="86282" spans="1:2" x14ac:dyDescent="0.25">
      <c r="A86282">
        <v>86281</v>
      </c>
      <c r="B86282">
        <v>55</v>
      </c>
    </row>
    <row r="86283" spans="1:2" x14ac:dyDescent="0.25">
      <c r="A86283">
        <v>86282</v>
      </c>
      <c r="B86283">
        <v>97</v>
      </c>
    </row>
    <row r="86284" spans="1:2" x14ac:dyDescent="0.25">
      <c r="A86284">
        <v>86283</v>
      </c>
      <c r="B86284">
        <v>58</v>
      </c>
    </row>
    <row r="86285" spans="1:2" x14ac:dyDescent="0.25">
      <c r="A86285">
        <v>86284</v>
      </c>
      <c r="B86285">
        <v>27</v>
      </c>
    </row>
    <row r="86286" spans="1:2" x14ac:dyDescent="0.25">
      <c r="A86286">
        <v>86285</v>
      </c>
      <c r="B86286">
        <v>27</v>
      </c>
    </row>
    <row r="86287" spans="1:2" x14ac:dyDescent="0.25">
      <c r="A86287">
        <v>86286</v>
      </c>
      <c r="B86287">
        <v>27</v>
      </c>
    </row>
    <row r="86288" spans="1:2" x14ac:dyDescent="0.25">
      <c r="A86288">
        <v>86287</v>
      </c>
      <c r="B86288">
        <v>27</v>
      </c>
    </row>
    <row r="86289" spans="1:2" x14ac:dyDescent="0.25">
      <c r="A86289">
        <v>86288</v>
      </c>
      <c r="B86289">
        <v>27</v>
      </c>
    </row>
    <row r="86290" spans="1:2" x14ac:dyDescent="0.25">
      <c r="A86290">
        <v>86289</v>
      </c>
      <c r="B86290">
        <v>64</v>
      </c>
    </row>
    <row r="86291" spans="1:2" x14ac:dyDescent="0.25">
      <c r="A86291">
        <v>86290</v>
      </c>
      <c r="B86291">
        <v>27</v>
      </c>
    </row>
    <row r="86292" spans="1:2" x14ac:dyDescent="0.25">
      <c r="A86292">
        <v>86291</v>
      </c>
      <c r="B86292">
        <v>6</v>
      </c>
    </row>
    <row r="86293" spans="1:2" x14ac:dyDescent="0.25">
      <c r="A86293">
        <v>86292</v>
      </c>
      <c r="B86293">
        <v>27</v>
      </c>
    </row>
    <row r="86294" spans="1:2" x14ac:dyDescent="0.25">
      <c r="A86294">
        <v>86293</v>
      </c>
      <c r="B86294">
        <v>58</v>
      </c>
    </row>
    <row r="86295" spans="1:2" x14ac:dyDescent="0.25">
      <c r="A86295">
        <v>86294</v>
      </c>
      <c r="B86295">
        <v>58</v>
      </c>
    </row>
    <row r="86296" spans="1:2" x14ac:dyDescent="0.25">
      <c r="A86296">
        <v>86295</v>
      </c>
      <c r="B86296">
        <v>58</v>
      </c>
    </row>
    <row r="86297" spans="1:2" x14ac:dyDescent="0.25">
      <c r="A86297">
        <v>86296</v>
      </c>
      <c r="B86297">
        <v>27</v>
      </c>
    </row>
    <row r="86298" spans="1:2" x14ac:dyDescent="0.25">
      <c r="A86298">
        <v>86297</v>
      </c>
      <c r="B86298">
        <v>27</v>
      </c>
    </row>
    <row r="86299" spans="1:2" x14ac:dyDescent="0.25">
      <c r="A86299">
        <v>86298</v>
      </c>
      <c r="B86299">
        <v>27</v>
      </c>
    </row>
    <row r="86300" spans="1:2" x14ac:dyDescent="0.25">
      <c r="A86300">
        <v>86299</v>
      </c>
      <c r="B86300">
        <v>27</v>
      </c>
    </row>
    <row r="86301" spans="1:2" x14ac:dyDescent="0.25">
      <c r="A86301">
        <v>86300</v>
      </c>
      <c r="B86301">
        <v>27</v>
      </c>
    </row>
    <row r="86302" spans="1:2" x14ac:dyDescent="0.25">
      <c r="A86302">
        <v>86301</v>
      </c>
      <c r="B86302">
        <v>27</v>
      </c>
    </row>
    <row r="86303" spans="1:2" x14ac:dyDescent="0.25">
      <c r="A86303">
        <v>86302</v>
      </c>
      <c r="B86303">
        <v>27</v>
      </c>
    </row>
    <row r="86304" spans="1:2" x14ac:dyDescent="0.25">
      <c r="A86304">
        <v>86303</v>
      </c>
      <c r="B86304">
        <v>27</v>
      </c>
    </row>
    <row r="86305" spans="1:2" x14ac:dyDescent="0.25">
      <c r="A86305">
        <v>86304</v>
      </c>
      <c r="B86305">
        <v>62</v>
      </c>
    </row>
    <row r="86306" spans="1:2" x14ac:dyDescent="0.25">
      <c r="A86306">
        <v>86305</v>
      </c>
      <c r="B86306">
        <v>27</v>
      </c>
    </row>
    <row r="86307" spans="1:2" x14ac:dyDescent="0.25">
      <c r="A86307">
        <v>86306</v>
      </c>
      <c r="B86307">
        <v>27</v>
      </c>
    </row>
    <row r="86308" spans="1:2" x14ac:dyDescent="0.25">
      <c r="A86308">
        <v>86307</v>
      </c>
      <c r="B86308">
        <v>27</v>
      </c>
    </row>
    <row r="86309" spans="1:2" x14ac:dyDescent="0.25">
      <c r="A86309">
        <v>86308</v>
      </c>
      <c r="B86309">
        <v>27</v>
      </c>
    </row>
    <row r="86310" spans="1:2" x14ac:dyDescent="0.25">
      <c r="A86310">
        <v>86309</v>
      </c>
      <c r="B86310">
        <v>27</v>
      </c>
    </row>
    <row r="86311" spans="1:2" x14ac:dyDescent="0.25">
      <c r="A86311">
        <v>86310</v>
      </c>
      <c r="B86311">
        <v>27</v>
      </c>
    </row>
    <row r="86312" spans="1:2" x14ac:dyDescent="0.25">
      <c r="A86312">
        <v>86311</v>
      </c>
      <c r="B86312">
        <v>27</v>
      </c>
    </row>
    <row r="86313" spans="1:2" x14ac:dyDescent="0.25">
      <c r="A86313">
        <v>86312</v>
      </c>
      <c r="B86313">
        <v>27</v>
      </c>
    </row>
    <row r="86314" spans="1:2" x14ac:dyDescent="0.25">
      <c r="A86314">
        <v>86313</v>
      </c>
      <c r="B86314">
        <v>27</v>
      </c>
    </row>
    <row r="86315" spans="1:2" x14ac:dyDescent="0.25">
      <c r="A86315">
        <v>86314</v>
      </c>
      <c r="B86315">
        <v>27</v>
      </c>
    </row>
    <row r="86316" spans="1:2" x14ac:dyDescent="0.25">
      <c r="A86316">
        <v>86315</v>
      </c>
      <c r="B86316">
        <v>6</v>
      </c>
    </row>
    <row r="86317" spans="1:2" x14ac:dyDescent="0.25">
      <c r="A86317">
        <v>86316</v>
      </c>
      <c r="B86317">
        <v>6</v>
      </c>
    </row>
    <row r="86318" spans="1:2" x14ac:dyDescent="0.25">
      <c r="A86318">
        <v>86317</v>
      </c>
      <c r="B86318">
        <v>6</v>
      </c>
    </row>
    <row r="86319" spans="1:2" x14ac:dyDescent="0.25">
      <c r="A86319">
        <v>86318</v>
      </c>
      <c r="B86319">
        <v>6</v>
      </c>
    </row>
    <row r="86320" spans="1:2" x14ac:dyDescent="0.25">
      <c r="A86320">
        <v>86319</v>
      </c>
      <c r="B86320">
        <v>25</v>
      </c>
    </row>
    <row r="86321" spans="1:2" x14ac:dyDescent="0.25">
      <c r="A86321">
        <v>86320</v>
      </c>
      <c r="B86321">
        <v>25</v>
      </c>
    </row>
    <row r="86322" spans="1:2" x14ac:dyDescent="0.25">
      <c r="A86322">
        <v>86321</v>
      </c>
      <c r="B86322">
        <v>6</v>
      </c>
    </row>
    <row r="86323" spans="1:2" x14ac:dyDescent="0.25">
      <c r="A86323">
        <v>86322</v>
      </c>
      <c r="B86323">
        <v>6</v>
      </c>
    </row>
    <row r="86324" spans="1:2" x14ac:dyDescent="0.25">
      <c r="A86324">
        <v>86323</v>
      </c>
      <c r="B86324">
        <v>6</v>
      </c>
    </row>
    <row r="86325" spans="1:2" x14ac:dyDescent="0.25">
      <c r="A86325">
        <v>86324</v>
      </c>
      <c r="B86325">
        <v>6</v>
      </c>
    </row>
    <row r="86326" spans="1:2" x14ac:dyDescent="0.25">
      <c r="A86326">
        <v>86325</v>
      </c>
      <c r="B86326">
        <v>6</v>
      </c>
    </row>
    <row r="86327" spans="1:2" x14ac:dyDescent="0.25">
      <c r="A86327">
        <v>86326</v>
      </c>
      <c r="B86327">
        <v>6</v>
      </c>
    </row>
    <row r="86328" spans="1:2" x14ac:dyDescent="0.25">
      <c r="A86328">
        <v>86327</v>
      </c>
      <c r="B86328">
        <v>6</v>
      </c>
    </row>
    <row r="86329" spans="1:2" x14ac:dyDescent="0.25">
      <c r="A86329">
        <v>86328</v>
      </c>
      <c r="B86329">
        <v>6</v>
      </c>
    </row>
    <row r="86330" spans="1:2" x14ac:dyDescent="0.25">
      <c r="A86330">
        <v>86329</v>
      </c>
      <c r="B86330">
        <v>6</v>
      </c>
    </row>
    <row r="86331" spans="1:2" x14ac:dyDescent="0.25">
      <c r="A86331">
        <v>86330</v>
      </c>
      <c r="B86331">
        <v>6</v>
      </c>
    </row>
    <row r="86332" spans="1:2" x14ac:dyDescent="0.25">
      <c r="A86332">
        <v>86331</v>
      </c>
      <c r="B86332">
        <v>6</v>
      </c>
    </row>
    <row r="86333" spans="1:2" x14ac:dyDescent="0.25">
      <c r="A86333">
        <v>86332</v>
      </c>
      <c r="B86333">
        <v>6</v>
      </c>
    </row>
    <row r="86334" spans="1:2" x14ac:dyDescent="0.25">
      <c r="A86334">
        <v>86333</v>
      </c>
      <c r="B86334">
        <v>24</v>
      </c>
    </row>
    <row r="86335" spans="1:2" x14ac:dyDescent="0.25">
      <c r="A86335">
        <v>86334</v>
      </c>
      <c r="B86335">
        <v>23</v>
      </c>
    </row>
    <row r="86336" spans="1:2" x14ac:dyDescent="0.25">
      <c r="A86336">
        <v>86335</v>
      </c>
      <c r="B86336">
        <v>24</v>
      </c>
    </row>
    <row r="86337" spans="1:2" x14ac:dyDescent="0.25">
      <c r="A86337">
        <v>86336</v>
      </c>
      <c r="B86337">
        <v>24</v>
      </c>
    </row>
    <row r="86338" spans="1:2" x14ac:dyDescent="0.25">
      <c r="A86338">
        <v>86337</v>
      </c>
      <c r="B86338">
        <v>24</v>
      </c>
    </row>
    <row r="86339" spans="1:2" x14ac:dyDescent="0.25">
      <c r="A86339">
        <v>86338</v>
      </c>
      <c r="B86339">
        <v>24</v>
      </c>
    </row>
    <row r="86340" spans="1:2" x14ac:dyDescent="0.25">
      <c r="A86340">
        <v>86339</v>
      </c>
      <c r="B86340">
        <v>85</v>
      </c>
    </row>
    <row r="86341" spans="1:2" x14ac:dyDescent="0.25">
      <c r="A86341">
        <v>86340</v>
      </c>
      <c r="B86341">
        <v>24</v>
      </c>
    </row>
    <row r="86342" spans="1:2" x14ac:dyDescent="0.25">
      <c r="A86342">
        <v>86341</v>
      </c>
      <c r="B86342">
        <v>6</v>
      </c>
    </row>
    <row r="86343" spans="1:2" x14ac:dyDescent="0.25">
      <c r="A86343">
        <v>86342</v>
      </c>
      <c r="B86343">
        <v>6</v>
      </c>
    </row>
    <row r="86344" spans="1:2" x14ac:dyDescent="0.25">
      <c r="A86344">
        <v>86343</v>
      </c>
      <c r="B86344">
        <v>6</v>
      </c>
    </row>
    <row r="86345" spans="1:2" x14ac:dyDescent="0.25">
      <c r="A86345">
        <v>86344</v>
      </c>
      <c r="B86345">
        <v>6</v>
      </c>
    </row>
    <row r="86346" spans="1:2" x14ac:dyDescent="0.25">
      <c r="A86346">
        <v>86345</v>
      </c>
      <c r="B86346">
        <v>6</v>
      </c>
    </row>
    <row r="86347" spans="1:2" x14ac:dyDescent="0.25">
      <c r="A86347">
        <v>86346</v>
      </c>
      <c r="B86347">
        <v>6</v>
      </c>
    </row>
    <row r="86348" spans="1:2" x14ac:dyDescent="0.25">
      <c r="A86348">
        <v>86347</v>
      </c>
      <c r="B86348">
        <v>6</v>
      </c>
    </row>
    <row r="86349" spans="1:2" x14ac:dyDescent="0.25">
      <c r="A86349">
        <v>86348</v>
      </c>
      <c r="B86349">
        <v>6</v>
      </c>
    </row>
    <row r="86350" spans="1:2" x14ac:dyDescent="0.25">
      <c r="A86350">
        <v>86349</v>
      </c>
      <c r="B86350">
        <v>6</v>
      </c>
    </row>
    <row r="86351" spans="1:2" x14ac:dyDescent="0.25">
      <c r="A86351">
        <v>86350</v>
      </c>
      <c r="B86351">
        <v>6</v>
      </c>
    </row>
    <row r="86352" spans="1:2" x14ac:dyDescent="0.25">
      <c r="A86352">
        <v>86351</v>
      </c>
      <c r="B86352">
        <v>6</v>
      </c>
    </row>
    <row r="86353" spans="1:2" x14ac:dyDescent="0.25">
      <c r="A86353">
        <v>86352</v>
      </c>
      <c r="B86353">
        <v>6</v>
      </c>
    </row>
    <row r="86354" spans="1:2" x14ac:dyDescent="0.25">
      <c r="A86354">
        <v>86353</v>
      </c>
      <c r="B86354">
        <v>6</v>
      </c>
    </row>
    <row r="86355" spans="1:2" x14ac:dyDescent="0.25">
      <c r="A86355">
        <v>86354</v>
      </c>
      <c r="B86355">
        <v>6</v>
      </c>
    </row>
    <row r="86356" spans="1:2" x14ac:dyDescent="0.25">
      <c r="A86356">
        <v>86355</v>
      </c>
      <c r="B86356">
        <v>38</v>
      </c>
    </row>
    <row r="86357" spans="1:2" x14ac:dyDescent="0.25">
      <c r="A86357">
        <v>86356</v>
      </c>
      <c r="B86357">
        <v>38</v>
      </c>
    </row>
    <row r="86358" spans="1:2" x14ac:dyDescent="0.25">
      <c r="A86358">
        <v>86357</v>
      </c>
      <c r="B86358">
        <v>24</v>
      </c>
    </row>
    <row r="86359" spans="1:2" x14ac:dyDescent="0.25">
      <c r="A86359">
        <v>86358</v>
      </c>
      <c r="B86359">
        <v>24</v>
      </c>
    </row>
    <row r="86360" spans="1:2" x14ac:dyDescent="0.25">
      <c r="A86360">
        <v>86359</v>
      </c>
      <c r="B86360">
        <v>24</v>
      </c>
    </row>
    <row r="86361" spans="1:2" x14ac:dyDescent="0.25">
      <c r="A86361">
        <v>86360</v>
      </c>
      <c r="B86361">
        <v>24</v>
      </c>
    </row>
    <row r="86362" spans="1:2" x14ac:dyDescent="0.25">
      <c r="A86362">
        <v>86361</v>
      </c>
      <c r="B86362">
        <v>24</v>
      </c>
    </row>
    <row r="86363" spans="1:2" x14ac:dyDescent="0.25">
      <c r="A86363">
        <v>86362</v>
      </c>
      <c r="B86363">
        <v>24</v>
      </c>
    </row>
    <row r="86364" spans="1:2" x14ac:dyDescent="0.25">
      <c r="A86364">
        <v>86363</v>
      </c>
      <c r="B86364">
        <v>24</v>
      </c>
    </row>
    <row r="86365" spans="1:2" x14ac:dyDescent="0.25">
      <c r="A86365">
        <v>86364</v>
      </c>
      <c r="B86365">
        <v>6</v>
      </c>
    </row>
    <row r="86366" spans="1:2" x14ac:dyDescent="0.25">
      <c r="A86366">
        <v>86365</v>
      </c>
      <c r="B86366">
        <v>38</v>
      </c>
    </row>
    <row r="86367" spans="1:2" x14ac:dyDescent="0.25">
      <c r="A86367">
        <v>86366</v>
      </c>
      <c r="B86367">
        <v>6</v>
      </c>
    </row>
    <row r="86368" spans="1:2" x14ac:dyDescent="0.25">
      <c r="A86368">
        <v>86367</v>
      </c>
      <c r="B86368">
        <v>6</v>
      </c>
    </row>
    <row r="86369" spans="1:2" x14ac:dyDescent="0.25">
      <c r="A86369">
        <v>86368</v>
      </c>
      <c r="B86369">
        <v>6</v>
      </c>
    </row>
    <row r="86370" spans="1:2" x14ac:dyDescent="0.25">
      <c r="A86370">
        <v>86369</v>
      </c>
      <c r="B86370">
        <v>24</v>
      </c>
    </row>
    <row r="86371" spans="1:2" x14ac:dyDescent="0.25">
      <c r="A86371">
        <v>86370</v>
      </c>
      <c r="B86371">
        <v>24</v>
      </c>
    </row>
    <row r="86372" spans="1:2" x14ac:dyDescent="0.25">
      <c r="A86372">
        <v>86371</v>
      </c>
      <c r="B86372">
        <v>6</v>
      </c>
    </row>
    <row r="86373" spans="1:2" x14ac:dyDescent="0.25">
      <c r="A86373">
        <v>86372</v>
      </c>
      <c r="B86373">
        <v>24</v>
      </c>
    </row>
    <row r="86374" spans="1:2" x14ac:dyDescent="0.25">
      <c r="A86374">
        <v>86373</v>
      </c>
      <c r="B86374">
        <v>24</v>
      </c>
    </row>
    <row r="86375" spans="1:2" x14ac:dyDescent="0.25">
      <c r="A86375">
        <v>86374</v>
      </c>
      <c r="B86375">
        <v>24</v>
      </c>
    </row>
    <row r="86376" spans="1:2" x14ac:dyDescent="0.25">
      <c r="A86376">
        <v>86375</v>
      </c>
      <c r="B86376">
        <v>24</v>
      </c>
    </row>
    <row r="86377" spans="1:2" x14ac:dyDescent="0.25">
      <c r="A86377">
        <v>86376</v>
      </c>
      <c r="B86377">
        <v>24</v>
      </c>
    </row>
    <row r="86378" spans="1:2" x14ac:dyDescent="0.25">
      <c r="A86378">
        <v>86377</v>
      </c>
      <c r="B86378">
        <v>24</v>
      </c>
    </row>
    <row r="86379" spans="1:2" x14ac:dyDescent="0.25">
      <c r="A86379">
        <v>86378</v>
      </c>
      <c r="B86379">
        <v>24</v>
      </c>
    </row>
    <row r="86380" spans="1:2" x14ac:dyDescent="0.25">
      <c r="A86380">
        <v>86379</v>
      </c>
      <c r="B86380">
        <v>89</v>
      </c>
    </row>
    <row r="86381" spans="1:2" x14ac:dyDescent="0.25">
      <c r="A86381">
        <v>86380</v>
      </c>
      <c r="B86381">
        <v>6</v>
      </c>
    </row>
    <row r="86382" spans="1:2" x14ac:dyDescent="0.25">
      <c r="A86382">
        <v>86381</v>
      </c>
      <c r="B86382">
        <v>6</v>
      </c>
    </row>
    <row r="86383" spans="1:2" x14ac:dyDescent="0.25">
      <c r="A86383">
        <v>86382</v>
      </c>
      <c r="B86383">
        <v>38</v>
      </c>
    </row>
    <row r="86384" spans="1:2" x14ac:dyDescent="0.25">
      <c r="A86384">
        <v>86383</v>
      </c>
      <c r="B86384">
        <v>6</v>
      </c>
    </row>
    <row r="86385" spans="1:2" x14ac:dyDescent="0.25">
      <c r="A86385">
        <v>86384</v>
      </c>
      <c r="B86385">
        <v>22</v>
      </c>
    </row>
    <row r="86386" spans="1:2" x14ac:dyDescent="0.25">
      <c r="A86386">
        <v>86385</v>
      </c>
      <c r="B86386">
        <v>4</v>
      </c>
    </row>
    <row r="86387" spans="1:2" x14ac:dyDescent="0.25">
      <c r="A86387">
        <v>86386</v>
      </c>
      <c r="B86387">
        <v>4</v>
      </c>
    </row>
    <row r="86388" spans="1:2" x14ac:dyDescent="0.25">
      <c r="A86388">
        <v>86387</v>
      </c>
      <c r="B86388">
        <v>4</v>
      </c>
    </row>
    <row r="86389" spans="1:2" x14ac:dyDescent="0.25">
      <c r="A86389">
        <v>86388</v>
      </c>
      <c r="B86389">
        <v>25</v>
      </c>
    </row>
    <row r="86390" spans="1:2" x14ac:dyDescent="0.25">
      <c r="A86390">
        <v>86389</v>
      </c>
      <c r="B86390">
        <v>4</v>
      </c>
    </row>
    <row r="86391" spans="1:2" x14ac:dyDescent="0.25">
      <c r="A86391">
        <v>86390</v>
      </c>
      <c r="B86391">
        <v>4</v>
      </c>
    </row>
    <row r="86392" spans="1:2" x14ac:dyDescent="0.25">
      <c r="A86392">
        <v>86391</v>
      </c>
      <c r="B86392">
        <v>4</v>
      </c>
    </row>
    <row r="86393" spans="1:2" x14ac:dyDescent="0.25">
      <c r="A86393">
        <v>86392</v>
      </c>
      <c r="B86393">
        <v>25</v>
      </c>
    </row>
    <row r="86394" spans="1:2" x14ac:dyDescent="0.25">
      <c r="A86394">
        <v>86393</v>
      </c>
      <c r="B86394">
        <v>4</v>
      </c>
    </row>
    <row r="86395" spans="1:2" x14ac:dyDescent="0.25">
      <c r="A86395">
        <v>86394</v>
      </c>
      <c r="B86395">
        <v>25</v>
      </c>
    </row>
    <row r="86396" spans="1:2" x14ac:dyDescent="0.25">
      <c r="A86396">
        <v>86395</v>
      </c>
      <c r="B86396">
        <v>5</v>
      </c>
    </row>
    <row r="86397" spans="1:2" x14ac:dyDescent="0.25">
      <c r="A86397">
        <v>86396</v>
      </c>
      <c r="B86397">
        <v>6</v>
      </c>
    </row>
    <row r="86398" spans="1:2" x14ac:dyDescent="0.25">
      <c r="A86398">
        <v>86397</v>
      </c>
      <c r="B86398">
        <v>6</v>
      </c>
    </row>
    <row r="86399" spans="1:2" x14ac:dyDescent="0.25">
      <c r="A86399">
        <v>86398</v>
      </c>
      <c r="B86399">
        <v>25</v>
      </c>
    </row>
    <row r="86400" spans="1:2" x14ac:dyDescent="0.25">
      <c r="A86400">
        <v>86399</v>
      </c>
      <c r="B86400">
        <v>25</v>
      </c>
    </row>
    <row r="86401" spans="1:2" x14ac:dyDescent="0.25">
      <c r="A86401">
        <v>86400</v>
      </c>
      <c r="B86401">
        <v>25</v>
      </c>
    </row>
    <row r="86402" spans="1:2" x14ac:dyDescent="0.25">
      <c r="A86402">
        <v>86401</v>
      </c>
      <c r="B86402">
        <v>6</v>
      </c>
    </row>
    <row r="86403" spans="1:2" x14ac:dyDescent="0.25">
      <c r="A86403">
        <v>86402</v>
      </c>
      <c r="B86403">
        <v>6</v>
      </c>
    </row>
    <row r="86404" spans="1:2" x14ac:dyDescent="0.25">
      <c r="A86404">
        <v>86403</v>
      </c>
      <c r="B86404">
        <v>6</v>
      </c>
    </row>
    <row r="86405" spans="1:2" x14ac:dyDescent="0.25">
      <c r="A86405">
        <v>86404</v>
      </c>
      <c r="B86405">
        <v>6</v>
      </c>
    </row>
    <row r="86406" spans="1:2" x14ac:dyDescent="0.25">
      <c r="A86406">
        <v>86405</v>
      </c>
      <c r="B86406">
        <v>6</v>
      </c>
    </row>
    <row r="86407" spans="1:2" x14ac:dyDescent="0.25">
      <c r="A86407">
        <v>86406</v>
      </c>
      <c r="B86407">
        <v>6</v>
      </c>
    </row>
    <row r="86408" spans="1:2" x14ac:dyDescent="0.25">
      <c r="A86408">
        <v>86407</v>
      </c>
      <c r="B86408">
        <v>6</v>
      </c>
    </row>
    <row r="86409" spans="1:2" x14ac:dyDescent="0.25">
      <c r="A86409">
        <v>86408</v>
      </c>
      <c r="B86409">
        <v>6</v>
      </c>
    </row>
    <row r="86410" spans="1:2" x14ac:dyDescent="0.25">
      <c r="A86410">
        <v>86409</v>
      </c>
      <c r="B86410">
        <v>6</v>
      </c>
    </row>
    <row r="86411" spans="1:2" x14ac:dyDescent="0.25">
      <c r="A86411">
        <v>86410</v>
      </c>
      <c r="B86411">
        <v>6</v>
      </c>
    </row>
    <row r="86412" spans="1:2" x14ac:dyDescent="0.25">
      <c r="A86412">
        <v>86411</v>
      </c>
      <c r="B86412">
        <v>6</v>
      </c>
    </row>
    <row r="86413" spans="1:2" x14ac:dyDescent="0.25">
      <c r="A86413">
        <v>86412</v>
      </c>
      <c r="B86413">
        <v>24</v>
      </c>
    </row>
    <row r="86414" spans="1:2" x14ac:dyDescent="0.25">
      <c r="A86414">
        <v>86413</v>
      </c>
      <c r="B86414">
        <v>6</v>
      </c>
    </row>
    <row r="86415" spans="1:2" x14ac:dyDescent="0.25">
      <c r="A86415">
        <v>86414</v>
      </c>
      <c r="B86415">
        <v>6</v>
      </c>
    </row>
    <row r="86416" spans="1:2" x14ac:dyDescent="0.25">
      <c r="A86416">
        <v>86415</v>
      </c>
      <c r="B86416">
        <v>6</v>
      </c>
    </row>
    <row r="86417" spans="1:2" x14ac:dyDescent="0.25">
      <c r="A86417">
        <v>86416</v>
      </c>
      <c r="B86417">
        <v>6</v>
      </c>
    </row>
    <row r="86418" spans="1:2" x14ac:dyDescent="0.25">
      <c r="A86418">
        <v>86417</v>
      </c>
      <c r="B86418">
        <v>6</v>
      </c>
    </row>
    <row r="86419" spans="1:2" x14ac:dyDescent="0.25">
      <c r="A86419">
        <v>86418</v>
      </c>
      <c r="B86419">
        <v>6</v>
      </c>
    </row>
    <row r="86420" spans="1:2" x14ac:dyDescent="0.25">
      <c r="A86420">
        <v>86419</v>
      </c>
      <c r="B86420">
        <v>6</v>
      </c>
    </row>
    <row r="86421" spans="1:2" x14ac:dyDescent="0.25">
      <c r="A86421">
        <v>86420</v>
      </c>
      <c r="B86421">
        <v>6</v>
      </c>
    </row>
    <row r="86422" spans="1:2" x14ac:dyDescent="0.25">
      <c r="A86422">
        <v>86421</v>
      </c>
      <c r="B86422">
        <v>6</v>
      </c>
    </row>
    <row r="86423" spans="1:2" x14ac:dyDescent="0.25">
      <c r="A86423">
        <v>86422</v>
      </c>
      <c r="B86423">
        <v>6</v>
      </c>
    </row>
    <row r="86424" spans="1:2" x14ac:dyDescent="0.25">
      <c r="A86424">
        <v>86423</v>
      </c>
      <c r="B86424">
        <v>6</v>
      </c>
    </row>
    <row r="86425" spans="1:2" x14ac:dyDescent="0.25">
      <c r="A86425">
        <v>86424</v>
      </c>
      <c r="B86425">
        <v>6</v>
      </c>
    </row>
    <row r="86426" spans="1:2" x14ac:dyDescent="0.25">
      <c r="A86426">
        <v>86425</v>
      </c>
      <c r="B86426">
        <v>6</v>
      </c>
    </row>
    <row r="86427" spans="1:2" x14ac:dyDescent="0.25">
      <c r="A86427">
        <v>86426</v>
      </c>
      <c r="B86427">
        <v>6</v>
      </c>
    </row>
    <row r="86428" spans="1:2" x14ac:dyDescent="0.25">
      <c r="A86428">
        <v>86427</v>
      </c>
      <c r="B86428">
        <v>6</v>
      </c>
    </row>
    <row r="86429" spans="1:2" x14ac:dyDescent="0.25">
      <c r="A86429">
        <v>86428</v>
      </c>
      <c r="B86429">
        <v>6</v>
      </c>
    </row>
    <row r="86430" spans="1:2" x14ac:dyDescent="0.25">
      <c r="A86430">
        <v>86429</v>
      </c>
      <c r="B86430">
        <v>6</v>
      </c>
    </row>
    <row r="86431" spans="1:2" x14ac:dyDescent="0.25">
      <c r="A86431">
        <v>86430</v>
      </c>
      <c r="B86431">
        <v>6</v>
      </c>
    </row>
    <row r="86432" spans="1:2" x14ac:dyDescent="0.25">
      <c r="A86432">
        <v>86431</v>
      </c>
      <c r="B86432">
        <v>6</v>
      </c>
    </row>
    <row r="86433" spans="1:2" x14ac:dyDescent="0.25">
      <c r="A86433">
        <v>86432</v>
      </c>
      <c r="B86433">
        <v>6</v>
      </c>
    </row>
    <row r="86434" spans="1:2" x14ac:dyDescent="0.25">
      <c r="A86434">
        <v>86433</v>
      </c>
      <c r="B86434">
        <v>6</v>
      </c>
    </row>
    <row r="86435" spans="1:2" x14ac:dyDescent="0.25">
      <c r="A86435">
        <v>86434</v>
      </c>
      <c r="B86435">
        <v>6</v>
      </c>
    </row>
    <row r="86436" spans="1:2" x14ac:dyDescent="0.25">
      <c r="A86436">
        <v>86435</v>
      </c>
      <c r="B86436">
        <v>6</v>
      </c>
    </row>
    <row r="86437" spans="1:2" x14ac:dyDescent="0.25">
      <c r="A86437">
        <v>86436</v>
      </c>
      <c r="B86437">
        <v>6</v>
      </c>
    </row>
    <row r="86438" spans="1:2" x14ac:dyDescent="0.25">
      <c r="A86438">
        <v>86437</v>
      </c>
      <c r="B86438">
        <v>6</v>
      </c>
    </row>
    <row r="86439" spans="1:2" x14ac:dyDescent="0.25">
      <c r="A86439">
        <v>86438</v>
      </c>
      <c r="B86439">
        <v>6</v>
      </c>
    </row>
    <row r="86440" spans="1:2" x14ac:dyDescent="0.25">
      <c r="A86440">
        <v>86439</v>
      </c>
      <c r="B86440">
        <v>6</v>
      </c>
    </row>
    <row r="86441" spans="1:2" x14ac:dyDescent="0.25">
      <c r="A86441">
        <v>86440</v>
      </c>
      <c r="B86441">
        <v>6</v>
      </c>
    </row>
    <row r="86442" spans="1:2" x14ac:dyDescent="0.25">
      <c r="A86442">
        <v>86441</v>
      </c>
      <c r="B86442">
        <v>6</v>
      </c>
    </row>
    <row r="86443" spans="1:2" x14ac:dyDescent="0.25">
      <c r="A86443">
        <v>86442</v>
      </c>
      <c r="B86443">
        <v>6</v>
      </c>
    </row>
    <row r="86444" spans="1:2" x14ac:dyDescent="0.25">
      <c r="A86444">
        <v>86443</v>
      </c>
      <c r="B86444">
        <v>6</v>
      </c>
    </row>
    <row r="86445" spans="1:2" x14ac:dyDescent="0.25">
      <c r="A86445">
        <v>86444</v>
      </c>
      <c r="B86445">
        <v>5</v>
      </c>
    </row>
    <row r="86446" spans="1:2" x14ac:dyDescent="0.25">
      <c r="A86446">
        <v>86445</v>
      </c>
      <c r="B86446">
        <v>6</v>
      </c>
    </row>
    <row r="86447" spans="1:2" x14ac:dyDescent="0.25">
      <c r="A86447">
        <v>86446</v>
      </c>
      <c r="B86447">
        <v>6</v>
      </c>
    </row>
    <row r="86448" spans="1:2" x14ac:dyDescent="0.25">
      <c r="A86448">
        <v>86447</v>
      </c>
      <c r="B86448">
        <v>6</v>
      </c>
    </row>
    <row r="86449" spans="1:2" x14ac:dyDescent="0.25">
      <c r="A86449">
        <v>86448</v>
      </c>
      <c r="B86449">
        <v>6</v>
      </c>
    </row>
    <row r="86450" spans="1:2" x14ac:dyDescent="0.25">
      <c r="A86450">
        <v>86449</v>
      </c>
      <c r="B86450">
        <v>6</v>
      </c>
    </row>
    <row r="86451" spans="1:2" x14ac:dyDescent="0.25">
      <c r="A86451">
        <v>86450</v>
      </c>
      <c r="B86451">
        <v>6</v>
      </c>
    </row>
    <row r="86452" spans="1:2" x14ac:dyDescent="0.25">
      <c r="A86452">
        <v>86451</v>
      </c>
      <c r="B86452">
        <v>6</v>
      </c>
    </row>
    <row r="86453" spans="1:2" x14ac:dyDescent="0.25">
      <c r="A86453">
        <v>86452</v>
      </c>
      <c r="B86453">
        <v>6</v>
      </c>
    </row>
    <row r="86454" spans="1:2" x14ac:dyDescent="0.25">
      <c r="A86454">
        <v>86453</v>
      </c>
      <c r="B86454">
        <v>6</v>
      </c>
    </row>
    <row r="86455" spans="1:2" x14ac:dyDescent="0.25">
      <c r="A86455">
        <v>86454</v>
      </c>
      <c r="B86455">
        <v>6</v>
      </c>
    </row>
    <row r="86456" spans="1:2" x14ac:dyDescent="0.25">
      <c r="A86456">
        <v>86455</v>
      </c>
      <c r="B86456">
        <v>6</v>
      </c>
    </row>
    <row r="86457" spans="1:2" x14ac:dyDescent="0.25">
      <c r="A86457">
        <v>86456</v>
      </c>
      <c r="B86457">
        <v>24</v>
      </c>
    </row>
    <row r="86458" spans="1:2" x14ac:dyDescent="0.25">
      <c r="A86458">
        <v>86457</v>
      </c>
      <c r="B86458">
        <v>6</v>
      </c>
    </row>
    <row r="86459" spans="1:2" x14ac:dyDescent="0.25">
      <c r="A86459">
        <v>86458</v>
      </c>
      <c r="B86459">
        <v>6</v>
      </c>
    </row>
    <row r="86460" spans="1:2" x14ac:dyDescent="0.25">
      <c r="A86460">
        <v>86459</v>
      </c>
      <c r="B86460">
        <v>6</v>
      </c>
    </row>
    <row r="86461" spans="1:2" x14ac:dyDescent="0.25">
      <c r="A86461">
        <v>86460</v>
      </c>
      <c r="B86461">
        <v>6</v>
      </c>
    </row>
    <row r="86462" spans="1:2" x14ac:dyDescent="0.25">
      <c r="A86462">
        <v>86461</v>
      </c>
      <c r="B86462">
        <v>6</v>
      </c>
    </row>
    <row r="86463" spans="1:2" x14ac:dyDescent="0.25">
      <c r="A86463">
        <v>86462</v>
      </c>
      <c r="B86463">
        <v>6</v>
      </c>
    </row>
    <row r="86464" spans="1:2" x14ac:dyDescent="0.25">
      <c r="A86464">
        <v>86463</v>
      </c>
      <c r="B86464">
        <v>6</v>
      </c>
    </row>
    <row r="86465" spans="1:2" x14ac:dyDescent="0.25">
      <c r="A86465">
        <v>86464</v>
      </c>
      <c r="B86465">
        <v>6</v>
      </c>
    </row>
    <row r="86466" spans="1:2" x14ac:dyDescent="0.25">
      <c r="A86466">
        <v>86465</v>
      </c>
      <c r="B86466">
        <v>6</v>
      </c>
    </row>
    <row r="86467" spans="1:2" x14ac:dyDescent="0.25">
      <c r="A86467">
        <v>86466</v>
      </c>
      <c r="B86467">
        <v>6</v>
      </c>
    </row>
    <row r="86468" spans="1:2" x14ac:dyDescent="0.25">
      <c r="A86468">
        <v>86467</v>
      </c>
      <c r="B86468">
        <v>6</v>
      </c>
    </row>
    <row r="86469" spans="1:2" x14ac:dyDescent="0.25">
      <c r="A86469">
        <v>86468</v>
      </c>
      <c r="B86469">
        <v>6</v>
      </c>
    </row>
    <row r="86470" spans="1:2" x14ac:dyDescent="0.25">
      <c r="A86470">
        <v>86469</v>
      </c>
      <c r="B86470">
        <v>6</v>
      </c>
    </row>
    <row r="86471" spans="1:2" x14ac:dyDescent="0.25">
      <c r="A86471">
        <v>86470</v>
      </c>
      <c r="B86471">
        <v>6</v>
      </c>
    </row>
    <row r="86472" spans="1:2" x14ac:dyDescent="0.25">
      <c r="A86472">
        <v>86471</v>
      </c>
      <c r="B86472">
        <v>6</v>
      </c>
    </row>
    <row r="86473" spans="1:2" x14ac:dyDescent="0.25">
      <c r="A86473">
        <v>86472</v>
      </c>
      <c r="B86473">
        <v>6</v>
      </c>
    </row>
    <row r="86474" spans="1:2" x14ac:dyDescent="0.25">
      <c r="A86474">
        <v>86473</v>
      </c>
      <c r="B86474">
        <v>5</v>
      </c>
    </row>
    <row r="86475" spans="1:2" x14ac:dyDescent="0.25">
      <c r="A86475">
        <v>86474</v>
      </c>
      <c r="B86475">
        <v>5</v>
      </c>
    </row>
    <row r="86476" spans="1:2" x14ac:dyDescent="0.25">
      <c r="A86476">
        <v>86475</v>
      </c>
      <c r="B86476">
        <v>24</v>
      </c>
    </row>
    <row r="86477" spans="1:2" x14ac:dyDescent="0.25">
      <c r="A86477">
        <v>86476</v>
      </c>
      <c r="B86477">
        <v>24</v>
      </c>
    </row>
    <row r="86478" spans="1:2" x14ac:dyDescent="0.25">
      <c r="A86478">
        <v>86477</v>
      </c>
      <c r="B86478">
        <v>24</v>
      </c>
    </row>
    <row r="86479" spans="1:2" x14ac:dyDescent="0.25">
      <c r="A86479">
        <v>86478</v>
      </c>
      <c r="B86479">
        <v>24</v>
      </c>
    </row>
    <row r="86480" spans="1:2" x14ac:dyDescent="0.25">
      <c r="A86480">
        <v>86479</v>
      </c>
      <c r="B86480">
        <v>24</v>
      </c>
    </row>
    <row r="86481" spans="1:2" x14ac:dyDescent="0.25">
      <c r="A86481">
        <v>86480</v>
      </c>
      <c r="B86481">
        <v>24</v>
      </c>
    </row>
    <row r="86482" spans="1:2" x14ac:dyDescent="0.25">
      <c r="A86482">
        <v>86481</v>
      </c>
      <c r="B86482">
        <v>24</v>
      </c>
    </row>
    <row r="86483" spans="1:2" x14ac:dyDescent="0.25">
      <c r="A86483">
        <v>86482</v>
      </c>
      <c r="B86483">
        <v>38</v>
      </c>
    </row>
    <row r="86484" spans="1:2" x14ac:dyDescent="0.25">
      <c r="A86484">
        <v>86483</v>
      </c>
      <c r="B86484">
        <v>6</v>
      </c>
    </row>
    <row r="86485" spans="1:2" x14ac:dyDescent="0.25">
      <c r="A86485">
        <v>86484</v>
      </c>
      <c r="B86485">
        <v>38</v>
      </c>
    </row>
    <row r="86486" spans="1:2" x14ac:dyDescent="0.25">
      <c r="A86486">
        <v>86485</v>
      </c>
      <c r="B86486">
        <v>38</v>
      </c>
    </row>
    <row r="86487" spans="1:2" x14ac:dyDescent="0.25">
      <c r="A86487">
        <v>86486</v>
      </c>
      <c r="B86487">
        <v>24</v>
      </c>
    </row>
    <row r="86488" spans="1:2" x14ac:dyDescent="0.25">
      <c r="A86488">
        <v>86487</v>
      </c>
      <c r="B86488">
        <v>6</v>
      </c>
    </row>
    <row r="86489" spans="1:2" x14ac:dyDescent="0.25">
      <c r="A86489">
        <v>86488</v>
      </c>
      <c r="B86489">
        <v>6</v>
      </c>
    </row>
    <row r="86490" spans="1:2" x14ac:dyDescent="0.25">
      <c r="A86490">
        <v>86489</v>
      </c>
      <c r="B86490">
        <v>6</v>
      </c>
    </row>
    <row r="86491" spans="1:2" x14ac:dyDescent="0.25">
      <c r="A86491">
        <v>86490</v>
      </c>
      <c r="B86491">
        <v>6</v>
      </c>
    </row>
    <row r="86492" spans="1:2" x14ac:dyDescent="0.25">
      <c r="A86492">
        <v>86491</v>
      </c>
      <c r="B86492">
        <v>6</v>
      </c>
    </row>
    <row r="86493" spans="1:2" x14ac:dyDescent="0.25">
      <c r="A86493">
        <v>86492</v>
      </c>
      <c r="B86493">
        <v>6</v>
      </c>
    </row>
    <row r="86494" spans="1:2" x14ac:dyDescent="0.25">
      <c r="A86494">
        <v>86493</v>
      </c>
      <c r="B86494">
        <v>24</v>
      </c>
    </row>
    <row r="86495" spans="1:2" x14ac:dyDescent="0.25">
      <c r="A86495">
        <v>86494</v>
      </c>
      <c r="B86495">
        <v>24</v>
      </c>
    </row>
    <row r="86496" spans="1:2" x14ac:dyDescent="0.25">
      <c r="A86496">
        <v>86495</v>
      </c>
      <c r="B86496">
        <v>24</v>
      </c>
    </row>
    <row r="86497" spans="1:2" x14ac:dyDescent="0.25">
      <c r="A86497">
        <v>86496</v>
      </c>
      <c r="B86497">
        <v>24</v>
      </c>
    </row>
    <row r="86498" spans="1:2" x14ac:dyDescent="0.25">
      <c r="A86498">
        <v>86497</v>
      </c>
      <c r="B86498">
        <v>24</v>
      </c>
    </row>
    <row r="86499" spans="1:2" x14ac:dyDescent="0.25">
      <c r="A86499">
        <v>86498</v>
      </c>
      <c r="B86499">
        <v>5</v>
      </c>
    </row>
    <row r="86500" spans="1:2" x14ac:dyDescent="0.25">
      <c r="A86500">
        <v>86499</v>
      </c>
      <c r="B86500">
        <v>24</v>
      </c>
    </row>
    <row r="86501" spans="1:2" x14ac:dyDescent="0.25">
      <c r="A86501">
        <v>86500</v>
      </c>
      <c r="B86501">
        <v>24</v>
      </c>
    </row>
    <row r="86502" spans="1:2" x14ac:dyDescent="0.25">
      <c r="A86502">
        <v>86501</v>
      </c>
      <c r="B86502">
        <v>48</v>
      </c>
    </row>
    <row r="86503" spans="1:2" x14ac:dyDescent="0.25">
      <c r="A86503">
        <v>86502</v>
      </c>
      <c r="B86503">
        <v>48</v>
      </c>
    </row>
    <row r="86504" spans="1:2" x14ac:dyDescent="0.25">
      <c r="A86504">
        <v>86503</v>
      </c>
      <c r="B86504">
        <v>48</v>
      </c>
    </row>
    <row r="86505" spans="1:2" x14ac:dyDescent="0.25">
      <c r="A86505">
        <v>86504</v>
      </c>
      <c r="B86505">
        <v>56</v>
      </c>
    </row>
    <row r="86506" spans="1:2" x14ac:dyDescent="0.25">
      <c r="A86506">
        <v>86505</v>
      </c>
      <c r="B86506">
        <v>19</v>
      </c>
    </row>
    <row r="86507" spans="1:2" x14ac:dyDescent="0.25">
      <c r="A86507">
        <v>86506</v>
      </c>
      <c r="B86507">
        <v>19</v>
      </c>
    </row>
    <row r="86508" spans="1:2" x14ac:dyDescent="0.25">
      <c r="A86508">
        <v>86507</v>
      </c>
      <c r="B86508">
        <v>48</v>
      </c>
    </row>
    <row r="86509" spans="1:2" x14ac:dyDescent="0.25">
      <c r="A86509">
        <v>86508</v>
      </c>
      <c r="B86509">
        <v>48</v>
      </c>
    </row>
    <row r="86510" spans="1:2" x14ac:dyDescent="0.25">
      <c r="A86510">
        <v>86509</v>
      </c>
      <c r="B86510">
        <v>19</v>
      </c>
    </row>
    <row r="86511" spans="1:2" x14ac:dyDescent="0.25">
      <c r="A86511">
        <v>86510</v>
      </c>
      <c r="B86511">
        <v>48</v>
      </c>
    </row>
    <row r="86512" spans="1:2" x14ac:dyDescent="0.25">
      <c r="A86512">
        <v>86511</v>
      </c>
      <c r="B86512">
        <v>17</v>
      </c>
    </row>
    <row r="86513" spans="1:2" x14ac:dyDescent="0.25">
      <c r="A86513">
        <v>86512</v>
      </c>
      <c r="B86513">
        <v>19</v>
      </c>
    </row>
    <row r="86514" spans="1:2" x14ac:dyDescent="0.25">
      <c r="A86514">
        <v>86513</v>
      </c>
      <c r="B86514">
        <v>19</v>
      </c>
    </row>
    <row r="86515" spans="1:2" x14ac:dyDescent="0.25">
      <c r="A86515">
        <v>86514</v>
      </c>
      <c r="B86515">
        <v>19</v>
      </c>
    </row>
    <row r="86516" spans="1:2" x14ac:dyDescent="0.25">
      <c r="A86516">
        <v>86515</v>
      </c>
      <c r="B86516">
        <v>19</v>
      </c>
    </row>
    <row r="86517" spans="1:2" x14ac:dyDescent="0.25">
      <c r="A86517">
        <v>86516</v>
      </c>
      <c r="B86517">
        <v>19</v>
      </c>
    </row>
    <row r="86518" spans="1:2" x14ac:dyDescent="0.25">
      <c r="A86518">
        <v>86517</v>
      </c>
      <c r="B86518">
        <v>19</v>
      </c>
    </row>
    <row r="86519" spans="1:2" x14ac:dyDescent="0.25">
      <c r="A86519">
        <v>86518</v>
      </c>
      <c r="B86519">
        <v>19</v>
      </c>
    </row>
    <row r="86520" spans="1:2" x14ac:dyDescent="0.25">
      <c r="A86520">
        <v>86519</v>
      </c>
      <c r="B86520">
        <v>19</v>
      </c>
    </row>
    <row r="86521" spans="1:2" x14ac:dyDescent="0.25">
      <c r="A86521">
        <v>86520</v>
      </c>
      <c r="B86521">
        <v>48</v>
      </c>
    </row>
    <row r="86522" spans="1:2" x14ac:dyDescent="0.25">
      <c r="A86522">
        <v>86521</v>
      </c>
      <c r="B86522">
        <v>48</v>
      </c>
    </row>
    <row r="86523" spans="1:2" x14ac:dyDescent="0.25">
      <c r="A86523">
        <v>86522</v>
      </c>
      <c r="B86523">
        <v>48</v>
      </c>
    </row>
    <row r="86524" spans="1:2" x14ac:dyDescent="0.25">
      <c r="A86524">
        <v>86523</v>
      </c>
      <c r="B86524">
        <v>48</v>
      </c>
    </row>
    <row r="86525" spans="1:2" x14ac:dyDescent="0.25">
      <c r="A86525">
        <v>86524</v>
      </c>
      <c r="B86525">
        <v>48</v>
      </c>
    </row>
    <row r="86526" spans="1:2" x14ac:dyDescent="0.25">
      <c r="A86526">
        <v>86525</v>
      </c>
      <c r="B86526">
        <v>24</v>
      </c>
    </row>
    <row r="86527" spans="1:2" x14ac:dyDescent="0.25">
      <c r="A86527">
        <v>86526</v>
      </c>
      <c r="B86527">
        <v>19</v>
      </c>
    </row>
    <row r="86528" spans="1:2" x14ac:dyDescent="0.25">
      <c r="A86528">
        <v>86527</v>
      </c>
      <c r="B86528">
        <v>19</v>
      </c>
    </row>
    <row r="86529" spans="1:2" x14ac:dyDescent="0.25">
      <c r="A86529">
        <v>86528</v>
      </c>
      <c r="B86529">
        <v>48</v>
      </c>
    </row>
    <row r="86530" spans="1:2" x14ac:dyDescent="0.25">
      <c r="A86530">
        <v>86529</v>
      </c>
      <c r="B86530">
        <v>48</v>
      </c>
    </row>
    <row r="86531" spans="1:2" x14ac:dyDescent="0.25">
      <c r="A86531">
        <v>86530</v>
      </c>
      <c r="B86531">
        <v>48</v>
      </c>
    </row>
    <row r="86532" spans="1:2" x14ac:dyDescent="0.25">
      <c r="A86532">
        <v>86531</v>
      </c>
      <c r="B86532">
        <v>48</v>
      </c>
    </row>
    <row r="86533" spans="1:2" x14ac:dyDescent="0.25">
      <c r="A86533">
        <v>86532</v>
      </c>
      <c r="B86533">
        <v>48</v>
      </c>
    </row>
    <row r="86534" spans="1:2" x14ac:dyDescent="0.25">
      <c r="A86534">
        <v>86533</v>
      </c>
      <c r="B86534">
        <v>19</v>
      </c>
    </row>
    <row r="86535" spans="1:2" x14ac:dyDescent="0.25">
      <c r="A86535">
        <v>86534</v>
      </c>
      <c r="B86535">
        <v>48</v>
      </c>
    </row>
    <row r="86536" spans="1:2" x14ac:dyDescent="0.25">
      <c r="A86536">
        <v>86535</v>
      </c>
      <c r="B86536">
        <v>34</v>
      </c>
    </row>
    <row r="86537" spans="1:2" x14ac:dyDescent="0.25">
      <c r="A86537">
        <v>86536</v>
      </c>
      <c r="B86537">
        <v>48</v>
      </c>
    </row>
    <row r="86538" spans="1:2" x14ac:dyDescent="0.25">
      <c r="A86538">
        <v>86537</v>
      </c>
      <c r="B86538">
        <v>34</v>
      </c>
    </row>
    <row r="86539" spans="1:2" x14ac:dyDescent="0.25">
      <c r="A86539">
        <v>86538</v>
      </c>
      <c r="B86539">
        <v>17</v>
      </c>
    </row>
    <row r="86540" spans="1:2" x14ac:dyDescent="0.25">
      <c r="A86540">
        <v>86539</v>
      </c>
      <c r="B86540">
        <v>34</v>
      </c>
    </row>
    <row r="86541" spans="1:2" x14ac:dyDescent="0.25">
      <c r="A86541">
        <v>86540</v>
      </c>
      <c r="B86541">
        <v>34</v>
      </c>
    </row>
    <row r="86542" spans="1:2" x14ac:dyDescent="0.25">
      <c r="A86542">
        <v>86541</v>
      </c>
      <c r="B86542">
        <v>34</v>
      </c>
    </row>
    <row r="86543" spans="1:2" x14ac:dyDescent="0.25">
      <c r="A86543">
        <v>86542</v>
      </c>
      <c r="B86543">
        <v>32</v>
      </c>
    </row>
    <row r="86544" spans="1:2" x14ac:dyDescent="0.25">
      <c r="A86544">
        <v>86543</v>
      </c>
      <c r="B86544">
        <v>34</v>
      </c>
    </row>
    <row r="86545" spans="1:2" x14ac:dyDescent="0.25">
      <c r="A86545">
        <v>86544</v>
      </c>
      <c r="B86545">
        <v>34</v>
      </c>
    </row>
    <row r="86546" spans="1:2" x14ac:dyDescent="0.25">
      <c r="A86546">
        <v>86545</v>
      </c>
      <c r="B86546">
        <v>34</v>
      </c>
    </row>
    <row r="86547" spans="1:2" x14ac:dyDescent="0.25">
      <c r="A86547">
        <v>86546</v>
      </c>
      <c r="B86547">
        <v>5</v>
      </c>
    </row>
    <row r="86548" spans="1:2" x14ac:dyDescent="0.25">
      <c r="A86548">
        <v>86547</v>
      </c>
      <c r="B86548">
        <v>32</v>
      </c>
    </row>
    <row r="86549" spans="1:2" x14ac:dyDescent="0.25">
      <c r="A86549">
        <v>86548</v>
      </c>
      <c r="B86549">
        <v>5</v>
      </c>
    </row>
    <row r="86550" spans="1:2" x14ac:dyDescent="0.25">
      <c r="A86550">
        <v>86549</v>
      </c>
      <c r="B86550">
        <v>5</v>
      </c>
    </row>
    <row r="86551" spans="1:2" x14ac:dyDescent="0.25">
      <c r="A86551">
        <v>86550</v>
      </c>
      <c r="B86551">
        <v>5</v>
      </c>
    </row>
    <row r="86552" spans="1:2" x14ac:dyDescent="0.25">
      <c r="A86552">
        <v>86551</v>
      </c>
      <c r="B86552">
        <v>5</v>
      </c>
    </row>
    <row r="86553" spans="1:2" x14ac:dyDescent="0.25">
      <c r="A86553">
        <v>86552</v>
      </c>
      <c r="B86553">
        <v>32</v>
      </c>
    </row>
    <row r="86554" spans="1:2" x14ac:dyDescent="0.25">
      <c r="A86554">
        <v>86553</v>
      </c>
      <c r="B86554">
        <v>6</v>
      </c>
    </row>
    <row r="86555" spans="1:2" x14ac:dyDescent="0.25">
      <c r="A86555">
        <v>86554</v>
      </c>
      <c r="B86555">
        <v>32</v>
      </c>
    </row>
    <row r="86556" spans="1:2" x14ac:dyDescent="0.25">
      <c r="A86556">
        <v>86555</v>
      </c>
      <c r="B86556">
        <v>32</v>
      </c>
    </row>
    <row r="86557" spans="1:2" x14ac:dyDescent="0.25">
      <c r="A86557">
        <v>86556</v>
      </c>
      <c r="B86557">
        <v>5</v>
      </c>
    </row>
    <row r="86558" spans="1:2" x14ac:dyDescent="0.25">
      <c r="A86558">
        <v>86557</v>
      </c>
      <c r="B86558">
        <v>32</v>
      </c>
    </row>
    <row r="86559" spans="1:2" x14ac:dyDescent="0.25">
      <c r="A86559">
        <v>86558</v>
      </c>
      <c r="B86559">
        <v>32</v>
      </c>
    </row>
    <row r="86560" spans="1:2" x14ac:dyDescent="0.25">
      <c r="A86560">
        <v>86559</v>
      </c>
      <c r="B86560">
        <v>32</v>
      </c>
    </row>
    <row r="86561" spans="1:2" x14ac:dyDescent="0.25">
      <c r="A86561">
        <v>86560</v>
      </c>
      <c r="B86561">
        <v>32</v>
      </c>
    </row>
    <row r="86562" spans="1:2" x14ac:dyDescent="0.25">
      <c r="A86562">
        <v>86561</v>
      </c>
      <c r="B86562">
        <v>5</v>
      </c>
    </row>
    <row r="86563" spans="1:2" x14ac:dyDescent="0.25">
      <c r="A86563">
        <v>86562</v>
      </c>
      <c r="B86563">
        <v>5</v>
      </c>
    </row>
    <row r="86564" spans="1:2" x14ac:dyDescent="0.25">
      <c r="A86564">
        <v>86563</v>
      </c>
      <c r="B86564">
        <v>32</v>
      </c>
    </row>
    <row r="86565" spans="1:2" x14ac:dyDescent="0.25">
      <c r="A86565">
        <v>86564</v>
      </c>
      <c r="B86565">
        <v>5</v>
      </c>
    </row>
    <row r="86566" spans="1:2" x14ac:dyDescent="0.25">
      <c r="A86566">
        <v>86565</v>
      </c>
      <c r="B86566">
        <v>5</v>
      </c>
    </row>
    <row r="86567" spans="1:2" x14ac:dyDescent="0.25">
      <c r="A86567">
        <v>86566</v>
      </c>
      <c r="B86567">
        <v>5</v>
      </c>
    </row>
    <row r="86568" spans="1:2" x14ac:dyDescent="0.25">
      <c r="A86568">
        <v>86567</v>
      </c>
      <c r="B86568">
        <v>32</v>
      </c>
    </row>
    <row r="86569" spans="1:2" x14ac:dyDescent="0.25">
      <c r="A86569">
        <v>86568</v>
      </c>
      <c r="B86569">
        <v>6</v>
      </c>
    </row>
    <row r="86570" spans="1:2" x14ac:dyDescent="0.25">
      <c r="A86570">
        <v>86569</v>
      </c>
      <c r="B86570">
        <v>34</v>
      </c>
    </row>
    <row r="86571" spans="1:2" x14ac:dyDescent="0.25">
      <c r="A86571">
        <v>86570</v>
      </c>
      <c r="B86571">
        <v>34</v>
      </c>
    </row>
    <row r="86572" spans="1:2" x14ac:dyDescent="0.25">
      <c r="A86572">
        <v>86571</v>
      </c>
      <c r="B86572">
        <v>34</v>
      </c>
    </row>
    <row r="86573" spans="1:2" x14ac:dyDescent="0.25">
      <c r="A86573">
        <v>86572</v>
      </c>
      <c r="B86573">
        <v>34</v>
      </c>
    </row>
    <row r="86574" spans="1:2" x14ac:dyDescent="0.25">
      <c r="A86574">
        <v>86573</v>
      </c>
      <c r="B86574">
        <v>34</v>
      </c>
    </row>
    <row r="86575" spans="1:2" x14ac:dyDescent="0.25">
      <c r="A86575">
        <v>86574</v>
      </c>
      <c r="B86575">
        <v>34</v>
      </c>
    </row>
    <row r="86576" spans="1:2" x14ac:dyDescent="0.25">
      <c r="A86576">
        <v>86575</v>
      </c>
      <c r="B86576">
        <v>36</v>
      </c>
    </row>
    <row r="86577" spans="1:2" x14ac:dyDescent="0.25">
      <c r="A86577">
        <v>86576</v>
      </c>
      <c r="B86577">
        <v>34</v>
      </c>
    </row>
    <row r="86578" spans="1:2" x14ac:dyDescent="0.25">
      <c r="A86578">
        <v>86577</v>
      </c>
      <c r="B86578">
        <v>71</v>
      </c>
    </row>
    <row r="86579" spans="1:2" x14ac:dyDescent="0.25">
      <c r="A86579">
        <v>86578</v>
      </c>
      <c r="B86579">
        <v>62</v>
      </c>
    </row>
    <row r="86580" spans="1:2" x14ac:dyDescent="0.25">
      <c r="A86580">
        <v>86579</v>
      </c>
      <c r="B86580">
        <v>24</v>
      </c>
    </row>
    <row r="86581" spans="1:2" x14ac:dyDescent="0.25">
      <c r="A86581">
        <v>86580</v>
      </c>
      <c r="B86581">
        <v>34</v>
      </c>
    </row>
    <row r="86582" spans="1:2" x14ac:dyDescent="0.25">
      <c r="A86582">
        <v>86581</v>
      </c>
      <c r="B86582">
        <v>19</v>
      </c>
    </row>
    <row r="86583" spans="1:2" x14ac:dyDescent="0.25">
      <c r="A86583">
        <v>86582</v>
      </c>
      <c r="B86583">
        <v>59</v>
      </c>
    </row>
    <row r="86584" spans="1:2" x14ac:dyDescent="0.25">
      <c r="A86584">
        <v>86583</v>
      </c>
      <c r="B86584">
        <v>59</v>
      </c>
    </row>
    <row r="86585" spans="1:2" x14ac:dyDescent="0.25">
      <c r="A86585">
        <v>86584</v>
      </c>
      <c r="B86585">
        <v>59</v>
      </c>
    </row>
    <row r="86586" spans="1:2" x14ac:dyDescent="0.25">
      <c r="A86586">
        <v>86585</v>
      </c>
      <c r="B86586">
        <v>59</v>
      </c>
    </row>
    <row r="86587" spans="1:2" x14ac:dyDescent="0.25">
      <c r="A86587">
        <v>86586</v>
      </c>
      <c r="B86587">
        <v>59</v>
      </c>
    </row>
    <row r="86588" spans="1:2" x14ac:dyDescent="0.25">
      <c r="A86588">
        <v>86587</v>
      </c>
      <c r="B86588">
        <v>102</v>
      </c>
    </row>
    <row r="86589" spans="1:2" x14ac:dyDescent="0.25">
      <c r="A86589">
        <v>86588</v>
      </c>
      <c r="B86589">
        <v>78</v>
      </c>
    </row>
    <row r="86590" spans="1:2" x14ac:dyDescent="0.25">
      <c r="A86590">
        <v>86589</v>
      </c>
      <c r="B86590">
        <v>78</v>
      </c>
    </row>
    <row r="86591" spans="1:2" x14ac:dyDescent="0.25">
      <c r="A86591">
        <v>86590</v>
      </c>
      <c r="B86591">
        <v>78</v>
      </c>
    </row>
    <row r="86592" spans="1:2" x14ac:dyDescent="0.25">
      <c r="A86592">
        <v>86591</v>
      </c>
      <c r="B86592">
        <v>78</v>
      </c>
    </row>
    <row r="86593" spans="1:2" x14ac:dyDescent="0.25">
      <c r="A86593">
        <v>86592</v>
      </c>
      <c r="B86593">
        <v>78</v>
      </c>
    </row>
    <row r="86594" spans="1:2" x14ac:dyDescent="0.25">
      <c r="A86594">
        <v>86593</v>
      </c>
      <c r="B86594">
        <v>94</v>
      </c>
    </row>
    <row r="86595" spans="1:2" x14ac:dyDescent="0.25">
      <c r="A86595">
        <v>86594</v>
      </c>
      <c r="B86595">
        <v>78</v>
      </c>
    </row>
    <row r="86596" spans="1:2" x14ac:dyDescent="0.25">
      <c r="A86596">
        <v>86595</v>
      </c>
      <c r="B86596">
        <v>78</v>
      </c>
    </row>
    <row r="86597" spans="1:2" x14ac:dyDescent="0.25">
      <c r="A86597">
        <v>86596</v>
      </c>
      <c r="B86597">
        <v>78</v>
      </c>
    </row>
    <row r="86598" spans="1:2" x14ac:dyDescent="0.25">
      <c r="A86598">
        <v>86597</v>
      </c>
      <c r="B86598">
        <v>69</v>
      </c>
    </row>
    <row r="86599" spans="1:2" x14ac:dyDescent="0.25">
      <c r="A86599">
        <v>86598</v>
      </c>
      <c r="B86599">
        <v>78</v>
      </c>
    </row>
    <row r="86600" spans="1:2" x14ac:dyDescent="0.25">
      <c r="A86600">
        <v>86599</v>
      </c>
      <c r="B86600">
        <v>78</v>
      </c>
    </row>
    <row r="86601" spans="1:2" x14ac:dyDescent="0.25">
      <c r="A86601">
        <v>86600</v>
      </c>
      <c r="B86601">
        <v>78</v>
      </c>
    </row>
    <row r="86602" spans="1:2" x14ac:dyDescent="0.25">
      <c r="A86602">
        <v>86601</v>
      </c>
      <c r="B86602">
        <v>59</v>
      </c>
    </row>
    <row r="86603" spans="1:2" x14ac:dyDescent="0.25">
      <c r="A86603">
        <v>86602</v>
      </c>
      <c r="B86603">
        <v>59</v>
      </c>
    </row>
    <row r="86604" spans="1:2" x14ac:dyDescent="0.25">
      <c r="A86604">
        <v>86603</v>
      </c>
      <c r="B86604">
        <v>59</v>
      </c>
    </row>
    <row r="86605" spans="1:2" x14ac:dyDescent="0.25">
      <c r="A86605">
        <v>86604</v>
      </c>
      <c r="B86605">
        <v>106</v>
      </c>
    </row>
    <row r="86606" spans="1:2" x14ac:dyDescent="0.25">
      <c r="A86606">
        <v>86605</v>
      </c>
      <c r="B86606">
        <v>78</v>
      </c>
    </row>
    <row r="86607" spans="1:2" x14ac:dyDescent="0.25">
      <c r="A86607">
        <v>86606</v>
      </c>
      <c r="B86607">
        <v>78</v>
      </c>
    </row>
    <row r="86608" spans="1:2" x14ac:dyDescent="0.25">
      <c r="A86608">
        <v>86607</v>
      </c>
      <c r="B86608">
        <v>78</v>
      </c>
    </row>
    <row r="86609" spans="1:2" x14ac:dyDescent="0.25">
      <c r="A86609">
        <v>86608</v>
      </c>
      <c r="B86609">
        <v>78</v>
      </c>
    </row>
    <row r="86610" spans="1:2" x14ac:dyDescent="0.25">
      <c r="A86610">
        <v>86609</v>
      </c>
      <c r="B86610">
        <v>94</v>
      </c>
    </row>
    <row r="86611" spans="1:2" x14ac:dyDescent="0.25">
      <c r="A86611">
        <v>86610</v>
      </c>
      <c r="B86611">
        <v>94</v>
      </c>
    </row>
    <row r="86612" spans="1:2" x14ac:dyDescent="0.25">
      <c r="A86612">
        <v>86611</v>
      </c>
      <c r="B86612">
        <v>94</v>
      </c>
    </row>
    <row r="86613" spans="1:2" x14ac:dyDescent="0.25">
      <c r="A86613">
        <v>86612</v>
      </c>
      <c r="B86613">
        <v>94</v>
      </c>
    </row>
    <row r="86614" spans="1:2" x14ac:dyDescent="0.25">
      <c r="A86614">
        <v>86613</v>
      </c>
      <c r="B86614">
        <v>59</v>
      </c>
    </row>
    <row r="86615" spans="1:2" x14ac:dyDescent="0.25">
      <c r="A86615">
        <v>86614</v>
      </c>
      <c r="B86615">
        <v>78</v>
      </c>
    </row>
    <row r="86616" spans="1:2" x14ac:dyDescent="0.25">
      <c r="A86616">
        <v>86615</v>
      </c>
      <c r="B86616">
        <v>94</v>
      </c>
    </row>
    <row r="86617" spans="1:2" x14ac:dyDescent="0.25">
      <c r="A86617">
        <v>86616</v>
      </c>
      <c r="B86617">
        <v>59</v>
      </c>
    </row>
    <row r="86618" spans="1:2" x14ac:dyDescent="0.25">
      <c r="A86618">
        <v>86617</v>
      </c>
      <c r="B86618">
        <v>59</v>
      </c>
    </row>
    <row r="86619" spans="1:2" x14ac:dyDescent="0.25">
      <c r="A86619">
        <v>86618</v>
      </c>
      <c r="B86619">
        <v>59</v>
      </c>
    </row>
    <row r="86620" spans="1:2" x14ac:dyDescent="0.25">
      <c r="A86620">
        <v>86619</v>
      </c>
      <c r="B86620">
        <v>59</v>
      </c>
    </row>
    <row r="86621" spans="1:2" x14ac:dyDescent="0.25">
      <c r="A86621">
        <v>86620</v>
      </c>
      <c r="B86621">
        <v>59</v>
      </c>
    </row>
    <row r="86622" spans="1:2" x14ac:dyDescent="0.25">
      <c r="A86622">
        <v>86621</v>
      </c>
      <c r="B86622">
        <v>59</v>
      </c>
    </row>
    <row r="86623" spans="1:2" x14ac:dyDescent="0.25">
      <c r="A86623">
        <v>86622</v>
      </c>
      <c r="B86623">
        <v>59</v>
      </c>
    </row>
    <row r="86624" spans="1:2" x14ac:dyDescent="0.25">
      <c r="A86624">
        <v>86623</v>
      </c>
      <c r="B86624">
        <v>59</v>
      </c>
    </row>
    <row r="86625" spans="1:2" x14ac:dyDescent="0.25">
      <c r="A86625">
        <v>86624</v>
      </c>
      <c r="B86625">
        <v>59</v>
      </c>
    </row>
    <row r="86626" spans="1:2" x14ac:dyDescent="0.25">
      <c r="A86626">
        <v>86625</v>
      </c>
      <c r="B86626">
        <v>59</v>
      </c>
    </row>
    <row r="86627" spans="1:2" x14ac:dyDescent="0.25">
      <c r="A86627">
        <v>86626</v>
      </c>
      <c r="B86627">
        <v>59</v>
      </c>
    </row>
    <row r="86628" spans="1:2" x14ac:dyDescent="0.25">
      <c r="A86628">
        <v>86627</v>
      </c>
      <c r="B86628">
        <v>59</v>
      </c>
    </row>
    <row r="86629" spans="1:2" x14ac:dyDescent="0.25">
      <c r="A86629">
        <v>86628</v>
      </c>
      <c r="B86629">
        <v>59</v>
      </c>
    </row>
    <row r="86630" spans="1:2" x14ac:dyDescent="0.25">
      <c r="A86630">
        <v>86629</v>
      </c>
      <c r="B86630">
        <v>59</v>
      </c>
    </row>
    <row r="86631" spans="1:2" x14ac:dyDescent="0.25">
      <c r="A86631">
        <v>86630</v>
      </c>
      <c r="B86631">
        <v>94</v>
      </c>
    </row>
    <row r="86632" spans="1:2" x14ac:dyDescent="0.25">
      <c r="A86632">
        <v>86631</v>
      </c>
      <c r="B86632">
        <v>94</v>
      </c>
    </row>
    <row r="86633" spans="1:2" x14ac:dyDescent="0.25">
      <c r="A86633">
        <v>86632</v>
      </c>
      <c r="B86633">
        <v>59</v>
      </c>
    </row>
    <row r="86634" spans="1:2" x14ac:dyDescent="0.25">
      <c r="A86634">
        <v>86633</v>
      </c>
      <c r="B86634">
        <v>59</v>
      </c>
    </row>
    <row r="86635" spans="1:2" x14ac:dyDescent="0.25">
      <c r="A86635">
        <v>86634</v>
      </c>
      <c r="B86635">
        <v>102</v>
      </c>
    </row>
    <row r="86636" spans="1:2" x14ac:dyDescent="0.25">
      <c r="A86636">
        <v>86635</v>
      </c>
      <c r="B86636">
        <v>102</v>
      </c>
    </row>
    <row r="86637" spans="1:2" x14ac:dyDescent="0.25">
      <c r="A86637">
        <v>86636</v>
      </c>
      <c r="B86637">
        <v>59</v>
      </c>
    </row>
    <row r="86638" spans="1:2" x14ac:dyDescent="0.25">
      <c r="A86638">
        <v>86637</v>
      </c>
      <c r="B86638">
        <v>59</v>
      </c>
    </row>
    <row r="86639" spans="1:2" x14ac:dyDescent="0.25">
      <c r="A86639">
        <v>86638</v>
      </c>
      <c r="B86639">
        <v>59</v>
      </c>
    </row>
    <row r="86640" spans="1:2" x14ac:dyDescent="0.25">
      <c r="A86640">
        <v>86639</v>
      </c>
      <c r="B86640">
        <v>59</v>
      </c>
    </row>
    <row r="86641" spans="1:2" x14ac:dyDescent="0.25">
      <c r="A86641">
        <v>86640</v>
      </c>
      <c r="B86641">
        <v>48</v>
      </c>
    </row>
    <row r="86642" spans="1:2" x14ac:dyDescent="0.25">
      <c r="A86642">
        <v>86641</v>
      </c>
      <c r="B86642">
        <v>48</v>
      </c>
    </row>
    <row r="86643" spans="1:2" x14ac:dyDescent="0.25">
      <c r="A86643">
        <v>86642</v>
      </c>
      <c r="B86643">
        <v>48</v>
      </c>
    </row>
    <row r="86644" spans="1:2" x14ac:dyDescent="0.25">
      <c r="A86644">
        <v>86643</v>
      </c>
      <c r="B86644">
        <v>56</v>
      </c>
    </row>
    <row r="86645" spans="1:2" x14ac:dyDescent="0.25">
      <c r="A86645">
        <v>86644</v>
      </c>
      <c r="B86645">
        <v>56</v>
      </c>
    </row>
    <row r="86646" spans="1:2" x14ac:dyDescent="0.25">
      <c r="A86646">
        <v>86645</v>
      </c>
      <c r="B86646">
        <v>19</v>
      </c>
    </row>
    <row r="86647" spans="1:2" x14ac:dyDescent="0.25">
      <c r="A86647">
        <v>86646</v>
      </c>
      <c r="B86647">
        <v>19</v>
      </c>
    </row>
    <row r="86648" spans="1:2" x14ac:dyDescent="0.25">
      <c r="A86648">
        <v>86647</v>
      </c>
      <c r="B86648">
        <v>56</v>
      </c>
    </row>
    <row r="86649" spans="1:2" x14ac:dyDescent="0.25">
      <c r="A86649">
        <v>86648</v>
      </c>
      <c r="B86649">
        <v>24</v>
      </c>
    </row>
    <row r="86650" spans="1:2" x14ac:dyDescent="0.25">
      <c r="A86650">
        <v>86649</v>
      </c>
      <c r="B86650">
        <v>24</v>
      </c>
    </row>
    <row r="86651" spans="1:2" x14ac:dyDescent="0.25">
      <c r="A86651">
        <v>86650</v>
      </c>
      <c r="B86651">
        <v>24</v>
      </c>
    </row>
    <row r="86652" spans="1:2" x14ac:dyDescent="0.25">
      <c r="A86652">
        <v>86651</v>
      </c>
      <c r="B86652">
        <v>5</v>
      </c>
    </row>
    <row r="86653" spans="1:2" x14ac:dyDescent="0.25">
      <c r="A86653">
        <v>86652</v>
      </c>
      <c r="B86653">
        <v>24</v>
      </c>
    </row>
    <row r="86654" spans="1:2" x14ac:dyDescent="0.25">
      <c r="A86654">
        <v>86653</v>
      </c>
      <c r="B86654">
        <v>24</v>
      </c>
    </row>
    <row r="86655" spans="1:2" x14ac:dyDescent="0.25">
      <c r="A86655">
        <v>86654</v>
      </c>
      <c r="B86655">
        <v>38</v>
      </c>
    </row>
    <row r="86656" spans="1:2" x14ac:dyDescent="0.25">
      <c r="A86656">
        <v>86655</v>
      </c>
      <c r="B86656">
        <v>34</v>
      </c>
    </row>
    <row r="86657" spans="1:2" x14ac:dyDescent="0.25">
      <c r="A86657">
        <v>86656</v>
      </c>
      <c r="B86657">
        <v>24</v>
      </c>
    </row>
    <row r="86658" spans="1:2" x14ac:dyDescent="0.25">
      <c r="A86658">
        <v>86657</v>
      </c>
      <c r="B86658">
        <v>24</v>
      </c>
    </row>
    <row r="86659" spans="1:2" x14ac:dyDescent="0.25">
      <c r="A86659">
        <v>86658</v>
      </c>
      <c r="B86659">
        <v>24</v>
      </c>
    </row>
    <row r="86660" spans="1:2" x14ac:dyDescent="0.25">
      <c r="A86660">
        <v>86659</v>
      </c>
      <c r="B86660">
        <v>24</v>
      </c>
    </row>
    <row r="86661" spans="1:2" x14ac:dyDescent="0.25">
      <c r="A86661">
        <v>86660</v>
      </c>
      <c r="B86661">
        <v>24</v>
      </c>
    </row>
    <row r="86662" spans="1:2" x14ac:dyDescent="0.25">
      <c r="A86662">
        <v>86661</v>
      </c>
      <c r="B86662">
        <v>55</v>
      </c>
    </row>
    <row r="86663" spans="1:2" x14ac:dyDescent="0.25">
      <c r="A86663">
        <v>86662</v>
      </c>
      <c r="B86663">
        <v>97</v>
      </c>
    </row>
    <row r="86664" spans="1:2" x14ac:dyDescent="0.25">
      <c r="A86664">
        <v>86663</v>
      </c>
      <c r="B86664">
        <v>97</v>
      </c>
    </row>
    <row r="86665" spans="1:2" x14ac:dyDescent="0.25">
      <c r="A86665">
        <v>86664</v>
      </c>
      <c r="B86665">
        <v>97</v>
      </c>
    </row>
    <row r="86666" spans="1:2" x14ac:dyDescent="0.25">
      <c r="A86666">
        <v>86665</v>
      </c>
      <c r="B86666">
        <v>55</v>
      </c>
    </row>
    <row r="86667" spans="1:2" x14ac:dyDescent="0.25">
      <c r="A86667">
        <v>86666</v>
      </c>
      <c r="B86667">
        <v>55</v>
      </c>
    </row>
    <row r="86668" spans="1:2" x14ac:dyDescent="0.25">
      <c r="A86668">
        <v>86667</v>
      </c>
      <c r="B86668">
        <v>78</v>
      </c>
    </row>
    <row r="86669" spans="1:2" x14ac:dyDescent="0.25">
      <c r="A86669">
        <v>86668</v>
      </c>
      <c r="B86669">
        <v>91</v>
      </c>
    </row>
    <row r="86670" spans="1:2" x14ac:dyDescent="0.25">
      <c r="A86670">
        <v>86669</v>
      </c>
      <c r="B86670">
        <v>58</v>
      </c>
    </row>
    <row r="86671" spans="1:2" x14ac:dyDescent="0.25">
      <c r="A86671">
        <v>86670</v>
      </c>
      <c r="B86671">
        <v>58</v>
      </c>
    </row>
    <row r="86672" spans="1:2" x14ac:dyDescent="0.25">
      <c r="A86672">
        <v>86671</v>
      </c>
      <c r="B86672">
        <v>58</v>
      </c>
    </row>
    <row r="86673" spans="1:2" x14ac:dyDescent="0.25">
      <c r="A86673">
        <v>86672</v>
      </c>
      <c r="B86673">
        <v>58</v>
      </c>
    </row>
    <row r="86674" spans="1:2" x14ac:dyDescent="0.25">
      <c r="A86674">
        <v>86673</v>
      </c>
      <c r="B86674">
        <v>78</v>
      </c>
    </row>
    <row r="86675" spans="1:2" x14ac:dyDescent="0.25">
      <c r="A86675">
        <v>86674</v>
      </c>
      <c r="B86675">
        <v>97</v>
      </c>
    </row>
    <row r="86676" spans="1:2" x14ac:dyDescent="0.25">
      <c r="A86676">
        <v>86675</v>
      </c>
      <c r="B86676">
        <v>78</v>
      </c>
    </row>
    <row r="86677" spans="1:2" x14ac:dyDescent="0.25">
      <c r="A86677">
        <v>86676</v>
      </c>
      <c r="B86677">
        <v>78</v>
      </c>
    </row>
    <row r="86678" spans="1:2" x14ac:dyDescent="0.25">
      <c r="A86678">
        <v>86677</v>
      </c>
      <c r="B86678">
        <v>78</v>
      </c>
    </row>
    <row r="86679" spans="1:2" x14ac:dyDescent="0.25">
      <c r="A86679">
        <v>86678</v>
      </c>
      <c r="B86679">
        <v>97</v>
      </c>
    </row>
    <row r="86680" spans="1:2" x14ac:dyDescent="0.25">
      <c r="A86680">
        <v>86679</v>
      </c>
      <c r="B86680">
        <v>97</v>
      </c>
    </row>
    <row r="86681" spans="1:2" x14ac:dyDescent="0.25">
      <c r="A86681">
        <v>86680</v>
      </c>
      <c r="B86681">
        <v>97</v>
      </c>
    </row>
    <row r="86682" spans="1:2" x14ac:dyDescent="0.25">
      <c r="A86682">
        <v>86681</v>
      </c>
      <c r="B86682">
        <v>55</v>
      </c>
    </row>
    <row r="86683" spans="1:2" x14ac:dyDescent="0.25">
      <c r="A86683">
        <v>86682</v>
      </c>
      <c r="B86683">
        <v>89</v>
      </c>
    </row>
    <row r="86684" spans="1:2" x14ac:dyDescent="0.25">
      <c r="A86684">
        <v>86683</v>
      </c>
      <c r="B86684">
        <v>89</v>
      </c>
    </row>
    <row r="86685" spans="1:2" x14ac:dyDescent="0.25">
      <c r="A86685">
        <v>86684</v>
      </c>
      <c r="B86685">
        <v>89</v>
      </c>
    </row>
    <row r="86686" spans="1:2" x14ac:dyDescent="0.25">
      <c r="A86686">
        <v>86685</v>
      </c>
      <c r="B86686">
        <v>6</v>
      </c>
    </row>
    <row r="86687" spans="1:2" x14ac:dyDescent="0.25">
      <c r="A86687">
        <v>86686</v>
      </c>
      <c r="B86687">
        <v>6</v>
      </c>
    </row>
    <row r="86688" spans="1:2" x14ac:dyDescent="0.25">
      <c r="A86688">
        <v>86687</v>
      </c>
      <c r="B86688">
        <v>6</v>
      </c>
    </row>
    <row r="86689" spans="1:2" x14ac:dyDescent="0.25">
      <c r="A86689">
        <v>86688</v>
      </c>
      <c r="B86689">
        <v>6</v>
      </c>
    </row>
    <row r="86690" spans="1:2" x14ac:dyDescent="0.25">
      <c r="A86690">
        <v>86689</v>
      </c>
      <c r="B86690">
        <v>6</v>
      </c>
    </row>
    <row r="86691" spans="1:2" x14ac:dyDescent="0.25">
      <c r="A86691">
        <v>86690</v>
      </c>
      <c r="B86691">
        <v>5</v>
      </c>
    </row>
    <row r="86692" spans="1:2" x14ac:dyDescent="0.25">
      <c r="A86692">
        <v>86691</v>
      </c>
      <c r="B86692">
        <v>6</v>
      </c>
    </row>
    <row r="86693" spans="1:2" x14ac:dyDescent="0.25">
      <c r="A86693">
        <v>86692</v>
      </c>
      <c r="B86693">
        <v>6</v>
      </c>
    </row>
    <row r="86694" spans="1:2" x14ac:dyDescent="0.25">
      <c r="A86694">
        <v>86693</v>
      </c>
      <c r="B86694">
        <v>6</v>
      </c>
    </row>
    <row r="86695" spans="1:2" x14ac:dyDescent="0.25">
      <c r="A86695">
        <v>86694</v>
      </c>
      <c r="B86695">
        <v>6</v>
      </c>
    </row>
    <row r="86696" spans="1:2" x14ac:dyDescent="0.25">
      <c r="A86696">
        <v>86695</v>
      </c>
      <c r="B86696">
        <v>6</v>
      </c>
    </row>
    <row r="86697" spans="1:2" x14ac:dyDescent="0.25">
      <c r="A86697">
        <v>86696</v>
      </c>
      <c r="B86697">
        <v>6</v>
      </c>
    </row>
    <row r="86698" spans="1:2" x14ac:dyDescent="0.25">
      <c r="A86698">
        <v>86697</v>
      </c>
      <c r="B86698">
        <v>5</v>
      </c>
    </row>
    <row r="86699" spans="1:2" x14ac:dyDescent="0.25">
      <c r="A86699">
        <v>86698</v>
      </c>
      <c r="B86699">
        <v>5</v>
      </c>
    </row>
    <row r="86700" spans="1:2" x14ac:dyDescent="0.25">
      <c r="A86700">
        <v>86699</v>
      </c>
      <c r="B86700">
        <v>6</v>
      </c>
    </row>
    <row r="86701" spans="1:2" x14ac:dyDescent="0.25">
      <c r="A86701">
        <v>86700</v>
      </c>
      <c r="B86701">
        <v>6</v>
      </c>
    </row>
    <row r="86702" spans="1:2" x14ac:dyDescent="0.25">
      <c r="A86702">
        <v>86701</v>
      </c>
      <c r="B86702">
        <v>6</v>
      </c>
    </row>
    <row r="86703" spans="1:2" x14ac:dyDescent="0.25">
      <c r="A86703">
        <v>86702</v>
      </c>
      <c r="B86703">
        <v>6</v>
      </c>
    </row>
    <row r="86704" spans="1:2" x14ac:dyDescent="0.25">
      <c r="A86704">
        <v>86703</v>
      </c>
      <c r="B86704">
        <v>6</v>
      </c>
    </row>
    <row r="86705" spans="1:2" x14ac:dyDescent="0.25">
      <c r="A86705">
        <v>86704</v>
      </c>
      <c r="B86705">
        <v>6</v>
      </c>
    </row>
    <row r="86706" spans="1:2" x14ac:dyDescent="0.25">
      <c r="A86706">
        <v>86705</v>
      </c>
      <c r="B86706">
        <v>6</v>
      </c>
    </row>
    <row r="86707" spans="1:2" x14ac:dyDescent="0.25">
      <c r="A86707">
        <v>86706</v>
      </c>
      <c r="B86707">
        <v>6</v>
      </c>
    </row>
    <row r="86708" spans="1:2" x14ac:dyDescent="0.25">
      <c r="A86708">
        <v>86707</v>
      </c>
      <c r="B86708">
        <v>6</v>
      </c>
    </row>
    <row r="86709" spans="1:2" x14ac:dyDescent="0.25">
      <c r="A86709">
        <v>86708</v>
      </c>
      <c r="B86709">
        <v>6</v>
      </c>
    </row>
    <row r="86710" spans="1:2" x14ac:dyDescent="0.25">
      <c r="A86710">
        <v>86709</v>
      </c>
      <c r="B86710">
        <v>6</v>
      </c>
    </row>
    <row r="86711" spans="1:2" x14ac:dyDescent="0.25">
      <c r="A86711">
        <v>86710</v>
      </c>
      <c r="B86711">
        <v>6</v>
      </c>
    </row>
    <row r="86712" spans="1:2" x14ac:dyDescent="0.25">
      <c r="A86712">
        <v>86711</v>
      </c>
      <c r="B86712">
        <v>6</v>
      </c>
    </row>
    <row r="86713" spans="1:2" x14ac:dyDescent="0.25">
      <c r="A86713">
        <v>86712</v>
      </c>
      <c r="B86713">
        <v>6</v>
      </c>
    </row>
    <row r="86714" spans="1:2" x14ac:dyDescent="0.25">
      <c r="A86714">
        <v>86713</v>
      </c>
      <c r="B86714">
        <v>6</v>
      </c>
    </row>
    <row r="86715" spans="1:2" x14ac:dyDescent="0.25">
      <c r="A86715">
        <v>86714</v>
      </c>
      <c r="B86715">
        <v>6</v>
      </c>
    </row>
    <row r="86716" spans="1:2" x14ac:dyDescent="0.25">
      <c r="A86716">
        <v>86715</v>
      </c>
      <c r="B86716">
        <v>6</v>
      </c>
    </row>
    <row r="86717" spans="1:2" x14ac:dyDescent="0.25">
      <c r="A86717">
        <v>86716</v>
      </c>
      <c r="B86717">
        <v>4</v>
      </c>
    </row>
    <row r="86718" spans="1:2" x14ac:dyDescent="0.25">
      <c r="A86718">
        <v>86717</v>
      </c>
      <c r="B86718">
        <v>5</v>
      </c>
    </row>
    <row r="86719" spans="1:2" x14ac:dyDescent="0.25">
      <c r="A86719">
        <v>86718</v>
      </c>
      <c r="B86719">
        <v>24</v>
      </c>
    </row>
    <row r="86720" spans="1:2" x14ac:dyDescent="0.25">
      <c r="A86720">
        <v>86719</v>
      </c>
      <c r="B86720">
        <v>22</v>
      </c>
    </row>
    <row r="86721" spans="1:2" x14ac:dyDescent="0.25">
      <c r="A86721">
        <v>86720</v>
      </c>
      <c r="B86721">
        <v>5</v>
      </c>
    </row>
    <row r="86722" spans="1:2" x14ac:dyDescent="0.25">
      <c r="A86722">
        <v>86721</v>
      </c>
      <c r="B86722">
        <v>4</v>
      </c>
    </row>
    <row r="86723" spans="1:2" x14ac:dyDescent="0.25">
      <c r="A86723">
        <v>86722</v>
      </c>
      <c r="B86723">
        <v>6</v>
      </c>
    </row>
    <row r="86724" spans="1:2" x14ac:dyDescent="0.25">
      <c r="A86724">
        <v>86723</v>
      </c>
      <c r="B86724">
        <v>6</v>
      </c>
    </row>
    <row r="86725" spans="1:2" x14ac:dyDescent="0.25">
      <c r="A86725">
        <v>86724</v>
      </c>
      <c r="B86725">
        <v>5</v>
      </c>
    </row>
    <row r="86726" spans="1:2" x14ac:dyDescent="0.25">
      <c r="A86726">
        <v>86725</v>
      </c>
      <c r="B86726">
        <v>5</v>
      </c>
    </row>
    <row r="86727" spans="1:2" x14ac:dyDescent="0.25">
      <c r="A86727">
        <v>86726</v>
      </c>
      <c r="B86727">
        <v>4</v>
      </c>
    </row>
    <row r="86728" spans="1:2" x14ac:dyDescent="0.25">
      <c r="A86728">
        <v>86727</v>
      </c>
      <c r="B86728">
        <v>6</v>
      </c>
    </row>
    <row r="86729" spans="1:2" x14ac:dyDescent="0.25">
      <c r="A86729">
        <v>86728</v>
      </c>
      <c r="B86729">
        <v>6</v>
      </c>
    </row>
    <row r="86730" spans="1:2" x14ac:dyDescent="0.25">
      <c r="A86730">
        <v>86729</v>
      </c>
      <c r="B86730">
        <v>6</v>
      </c>
    </row>
    <row r="86731" spans="1:2" x14ac:dyDescent="0.25">
      <c r="A86731">
        <v>86730</v>
      </c>
      <c r="B86731">
        <v>6</v>
      </c>
    </row>
    <row r="86732" spans="1:2" x14ac:dyDescent="0.25">
      <c r="A86732">
        <v>86731</v>
      </c>
      <c r="B86732">
        <v>6</v>
      </c>
    </row>
    <row r="86733" spans="1:2" x14ac:dyDescent="0.25">
      <c r="A86733">
        <v>86732</v>
      </c>
      <c r="B86733">
        <v>6</v>
      </c>
    </row>
    <row r="86734" spans="1:2" x14ac:dyDescent="0.25">
      <c r="A86734">
        <v>86733</v>
      </c>
      <c r="B86734">
        <v>6</v>
      </c>
    </row>
    <row r="86735" spans="1:2" x14ac:dyDescent="0.25">
      <c r="A86735">
        <v>86734</v>
      </c>
      <c r="B86735">
        <v>6</v>
      </c>
    </row>
    <row r="86736" spans="1:2" x14ac:dyDescent="0.25">
      <c r="A86736">
        <v>86735</v>
      </c>
      <c r="B86736">
        <v>6</v>
      </c>
    </row>
    <row r="86737" spans="1:2" x14ac:dyDescent="0.25">
      <c r="A86737">
        <v>86736</v>
      </c>
      <c r="B86737">
        <v>38</v>
      </c>
    </row>
    <row r="86738" spans="1:2" x14ac:dyDescent="0.25">
      <c r="A86738">
        <v>86737</v>
      </c>
      <c r="B86738">
        <v>4</v>
      </c>
    </row>
    <row r="86739" spans="1:2" x14ac:dyDescent="0.25">
      <c r="A86739">
        <v>86738</v>
      </c>
      <c r="B86739">
        <v>4</v>
      </c>
    </row>
    <row r="86740" spans="1:2" x14ac:dyDescent="0.25">
      <c r="A86740">
        <v>86739</v>
      </c>
      <c r="B86740">
        <v>4</v>
      </c>
    </row>
    <row r="86741" spans="1:2" x14ac:dyDescent="0.25">
      <c r="A86741">
        <v>86740</v>
      </c>
      <c r="B86741">
        <v>4</v>
      </c>
    </row>
    <row r="86742" spans="1:2" x14ac:dyDescent="0.25">
      <c r="A86742">
        <v>86741</v>
      </c>
      <c r="B86742">
        <v>6</v>
      </c>
    </row>
    <row r="86743" spans="1:2" x14ac:dyDescent="0.25">
      <c r="A86743">
        <v>86742</v>
      </c>
      <c r="B86743">
        <v>18</v>
      </c>
    </row>
    <row r="86744" spans="1:2" x14ac:dyDescent="0.25">
      <c r="A86744">
        <v>86743</v>
      </c>
      <c r="B86744">
        <v>18</v>
      </c>
    </row>
    <row r="86745" spans="1:2" x14ac:dyDescent="0.25">
      <c r="A86745">
        <v>86744</v>
      </c>
      <c r="B86745">
        <v>4</v>
      </c>
    </row>
    <row r="86746" spans="1:2" x14ac:dyDescent="0.25">
      <c r="A86746">
        <v>86745</v>
      </c>
      <c r="B86746">
        <v>4</v>
      </c>
    </row>
    <row r="86747" spans="1:2" x14ac:dyDescent="0.25">
      <c r="A86747">
        <v>86746</v>
      </c>
      <c r="B86747">
        <v>6</v>
      </c>
    </row>
    <row r="86748" spans="1:2" x14ac:dyDescent="0.25">
      <c r="A86748">
        <v>86747</v>
      </c>
      <c r="B86748">
        <v>18</v>
      </c>
    </row>
    <row r="86749" spans="1:2" x14ac:dyDescent="0.25">
      <c r="A86749">
        <v>86748</v>
      </c>
      <c r="B86749">
        <v>18</v>
      </c>
    </row>
    <row r="86750" spans="1:2" x14ac:dyDescent="0.25">
      <c r="A86750">
        <v>86749</v>
      </c>
      <c r="B86750">
        <v>18</v>
      </c>
    </row>
    <row r="86751" spans="1:2" x14ac:dyDescent="0.25">
      <c r="A86751">
        <v>86750</v>
      </c>
      <c r="B86751">
        <v>18</v>
      </c>
    </row>
    <row r="86752" spans="1:2" x14ac:dyDescent="0.25">
      <c r="A86752">
        <v>86751</v>
      </c>
      <c r="B86752">
        <v>18</v>
      </c>
    </row>
    <row r="86753" spans="1:2" x14ac:dyDescent="0.25">
      <c r="A86753">
        <v>86752</v>
      </c>
      <c r="B86753">
        <v>42</v>
      </c>
    </row>
    <row r="86754" spans="1:2" x14ac:dyDescent="0.25">
      <c r="A86754">
        <v>86753</v>
      </c>
      <c r="B86754">
        <v>42</v>
      </c>
    </row>
    <row r="86755" spans="1:2" x14ac:dyDescent="0.25">
      <c r="A86755">
        <v>86754</v>
      </c>
      <c r="B86755">
        <v>42</v>
      </c>
    </row>
    <row r="86756" spans="1:2" x14ac:dyDescent="0.25">
      <c r="A86756">
        <v>86755</v>
      </c>
      <c r="B86756">
        <v>42</v>
      </c>
    </row>
    <row r="86757" spans="1:2" x14ac:dyDescent="0.25">
      <c r="A86757">
        <v>86756</v>
      </c>
      <c r="B86757">
        <v>18</v>
      </c>
    </row>
    <row r="86758" spans="1:2" x14ac:dyDescent="0.25">
      <c r="A86758">
        <v>86757</v>
      </c>
      <c r="B86758">
        <v>42</v>
      </c>
    </row>
    <row r="86759" spans="1:2" x14ac:dyDescent="0.25">
      <c r="A86759">
        <v>86758</v>
      </c>
      <c r="B86759">
        <v>18</v>
      </c>
    </row>
    <row r="86760" spans="1:2" x14ac:dyDescent="0.25">
      <c r="A86760">
        <v>86759</v>
      </c>
      <c r="B86760">
        <v>86</v>
      </c>
    </row>
    <row r="86761" spans="1:2" x14ac:dyDescent="0.25">
      <c r="A86761">
        <v>86760</v>
      </c>
      <c r="B86761">
        <v>42</v>
      </c>
    </row>
    <row r="86762" spans="1:2" x14ac:dyDescent="0.25">
      <c r="A86762">
        <v>86761</v>
      </c>
      <c r="B86762">
        <v>42</v>
      </c>
    </row>
    <row r="86763" spans="1:2" x14ac:dyDescent="0.25">
      <c r="A86763">
        <v>86762</v>
      </c>
      <c r="B86763">
        <v>67</v>
      </c>
    </row>
    <row r="86764" spans="1:2" x14ac:dyDescent="0.25">
      <c r="A86764">
        <v>86763</v>
      </c>
      <c r="B86764">
        <v>42</v>
      </c>
    </row>
    <row r="86765" spans="1:2" x14ac:dyDescent="0.25">
      <c r="A86765">
        <v>86764</v>
      </c>
      <c r="B86765">
        <v>43</v>
      </c>
    </row>
    <row r="86766" spans="1:2" x14ac:dyDescent="0.25">
      <c r="A86766">
        <v>86765</v>
      </c>
      <c r="B86766">
        <v>42</v>
      </c>
    </row>
    <row r="86767" spans="1:2" x14ac:dyDescent="0.25">
      <c r="A86767">
        <v>86766</v>
      </c>
      <c r="B86767">
        <v>42</v>
      </c>
    </row>
    <row r="86768" spans="1:2" x14ac:dyDescent="0.25">
      <c r="A86768">
        <v>86767</v>
      </c>
      <c r="B86768">
        <v>42</v>
      </c>
    </row>
    <row r="86769" spans="1:2" x14ac:dyDescent="0.25">
      <c r="A86769">
        <v>86768</v>
      </c>
      <c r="B86769">
        <v>63</v>
      </c>
    </row>
    <row r="86770" spans="1:2" x14ac:dyDescent="0.25">
      <c r="A86770">
        <v>86769</v>
      </c>
      <c r="B86770">
        <v>63</v>
      </c>
    </row>
    <row r="86771" spans="1:2" x14ac:dyDescent="0.25">
      <c r="A86771">
        <v>86770</v>
      </c>
      <c r="B86771">
        <v>42</v>
      </c>
    </row>
    <row r="86772" spans="1:2" x14ac:dyDescent="0.25">
      <c r="A86772">
        <v>86771</v>
      </c>
      <c r="B86772">
        <v>24</v>
      </c>
    </row>
    <row r="86773" spans="1:2" x14ac:dyDescent="0.25">
      <c r="A86773">
        <v>86772</v>
      </c>
      <c r="B86773">
        <v>42</v>
      </c>
    </row>
    <row r="86774" spans="1:2" x14ac:dyDescent="0.25">
      <c r="A86774">
        <v>86773</v>
      </c>
      <c r="B86774">
        <v>42</v>
      </c>
    </row>
    <row r="86775" spans="1:2" x14ac:dyDescent="0.25">
      <c r="A86775">
        <v>86774</v>
      </c>
      <c r="B86775">
        <v>96</v>
      </c>
    </row>
    <row r="86776" spans="1:2" x14ac:dyDescent="0.25">
      <c r="A86776">
        <v>86775</v>
      </c>
      <c r="B86776">
        <v>18</v>
      </c>
    </row>
    <row r="86777" spans="1:2" x14ac:dyDescent="0.25">
      <c r="A86777">
        <v>86776</v>
      </c>
      <c r="B86777">
        <v>18</v>
      </c>
    </row>
    <row r="86778" spans="1:2" x14ac:dyDescent="0.25">
      <c r="A86778">
        <v>86777</v>
      </c>
      <c r="B86778">
        <v>41</v>
      </c>
    </row>
    <row r="86779" spans="1:2" x14ac:dyDescent="0.25">
      <c r="A86779">
        <v>86778</v>
      </c>
      <c r="B86779">
        <v>6</v>
      </c>
    </row>
    <row r="86780" spans="1:2" x14ac:dyDescent="0.25">
      <c r="A86780">
        <v>86779</v>
      </c>
      <c r="B86780">
        <v>6</v>
      </c>
    </row>
    <row r="86781" spans="1:2" x14ac:dyDescent="0.25">
      <c r="A86781">
        <v>86780</v>
      </c>
      <c r="B86781">
        <v>6</v>
      </c>
    </row>
    <row r="86782" spans="1:2" x14ac:dyDescent="0.25">
      <c r="A86782">
        <v>86781</v>
      </c>
      <c r="B86782">
        <v>18</v>
      </c>
    </row>
    <row r="86783" spans="1:2" x14ac:dyDescent="0.25">
      <c r="A86783">
        <v>86782</v>
      </c>
      <c r="B86783">
        <v>38</v>
      </c>
    </row>
    <row r="86784" spans="1:2" x14ac:dyDescent="0.25">
      <c r="A86784">
        <v>86783</v>
      </c>
      <c r="B86784">
        <v>38</v>
      </c>
    </row>
    <row r="86785" spans="1:2" x14ac:dyDescent="0.25">
      <c r="A86785">
        <v>86784</v>
      </c>
      <c r="B86785">
        <v>6</v>
      </c>
    </row>
    <row r="86786" spans="1:2" x14ac:dyDescent="0.25">
      <c r="A86786">
        <v>86785</v>
      </c>
      <c r="B86786">
        <v>6</v>
      </c>
    </row>
    <row r="86787" spans="1:2" x14ac:dyDescent="0.25">
      <c r="A86787">
        <v>86786</v>
      </c>
      <c r="B86787">
        <v>38</v>
      </c>
    </row>
    <row r="86788" spans="1:2" x14ac:dyDescent="0.25">
      <c r="A86788">
        <v>86787</v>
      </c>
      <c r="B86788">
        <v>28</v>
      </c>
    </row>
    <row r="86789" spans="1:2" x14ac:dyDescent="0.25">
      <c r="A86789">
        <v>86788</v>
      </c>
      <c r="B86789">
        <v>6</v>
      </c>
    </row>
    <row r="86790" spans="1:2" x14ac:dyDescent="0.25">
      <c r="A86790">
        <v>86789</v>
      </c>
      <c r="B86790">
        <v>6</v>
      </c>
    </row>
    <row r="86791" spans="1:2" x14ac:dyDescent="0.25">
      <c r="A86791">
        <v>86790</v>
      </c>
      <c r="B86791">
        <v>18</v>
      </c>
    </row>
    <row r="86792" spans="1:2" x14ac:dyDescent="0.25">
      <c r="A86792">
        <v>86791</v>
      </c>
      <c r="B86792">
        <v>18</v>
      </c>
    </row>
    <row r="86793" spans="1:2" x14ac:dyDescent="0.25">
      <c r="A86793">
        <v>86792</v>
      </c>
      <c r="B86793">
        <v>18</v>
      </c>
    </row>
    <row r="86794" spans="1:2" x14ac:dyDescent="0.25">
      <c r="A86794">
        <v>86793</v>
      </c>
      <c r="B86794">
        <v>4</v>
      </c>
    </row>
    <row r="86795" spans="1:2" x14ac:dyDescent="0.25">
      <c r="A86795">
        <v>86794</v>
      </c>
      <c r="B86795">
        <v>4</v>
      </c>
    </row>
    <row r="86796" spans="1:2" x14ac:dyDescent="0.25">
      <c r="A86796">
        <v>86795</v>
      </c>
      <c r="B86796">
        <v>6</v>
      </c>
    </row>
    <row r="86797" spans="1:2" x14ac:dyDescent="0.25">
      <c r="A86797">
        <v>86796</v>
      </c>
      <c r="B86797">
        <v>6</v>
      </c>
    </row>
    <row r="86798" spans="1:2" x14ac:dyDescent="0.25">
      <c r="A86798">
        <v>86797</v>
      </c>
      <c r="B86798">
        <v>6</v>
      </c>
    </row>
    <row r="86799" spans="1:2" x14ac:dyDescent="0.25">
      <c r="A86799">
        <v>86798</v>
      </c>
      <c r="B86799">
        <v>28</v>
      </c>
    </row>
    <row r="86800" spans="1:2" x14ac:dyDescent="0.25">
      <c r="A86800">
        <v>86799</v>
      </c>
      <c r="B86800">
        <v>4</v>
      </c>
    </row>
    <row r="86801" spans="1:2" x14ac:dyDescent="0.25">
      <c r="A86801">
        <v>86800</v>
      </c>
      <c r="B86801">
        <v>18</v>
      </c>
    </row>
    <row r="86802" spans="1:2" x14ac:dyDescent="0.25">
      <c r="A86802">
        <v>86801</v>
      </c>
      <c r="B86802">
        <v>18</v>
      </c>
    </row>
    <row r="86803" spans="1:2" x14ac:dyDescent="0.25">
      <c r="A86803">
        <v>86802</v>
      </c>
      <c r="B86803">
        <v>28</v>
      </c>
    </row>
    <row r="86804" spans="1:2" x14ac:dyDescent="0.25">
      <c r="A86804">
        <v>86803</v>
      </c>
      <c r="B86804">
        <v>4</v>
      </c>
    </row>
    <row r="86805" spans="1:2" x14ac:dyDescent="0.25">
      <c r="A86805">
        <v>86804</v>
      </c>
      <c r="B86805">
        <v>4</v>
      </c>
    </row>
    <row r="86806" spans="1:2" x14ac:dyDescent="0.25">
      <c r="A86806">
        <v>86805</v>
      </c>
      <c r="B86806">
        <v>4</v>
      </c>
    </row>
    <row r="86807" spans="1:2" x14ac:dyDescent="0.25">
      <c r="A86807">
        <v>86806</v>
      </c>
      <c r="B86807">
        <v>4</v>
      </c>
    </row>
    <row r="86808" spans="1:2" x14ac:dyDescent="0.25">
      <c r="A86808">
        <v>86807</v>
      </c>
      <c r="B86808">
        <v>4</v>
      </c>
    </row>
    <row r="86809" spans="1:2" x14ac:dyDescent="0.25">
      <c r="A86809">
        <v>86808</v>
      </c>
      <c r="B86809">
        <v>4</v>
      </c>
    </row>
    <row r="86810" spans="1:2" x14ac:dyDescent="0.25">
      <c r="A86810">
        <v>86809</v>
      </c>
      <c r="B86810">
        <v>4</v>
      </c>
    </row>
    <row r="86811" spans="1:2" x14ac:dyDescent="0.25">
      <c r="A86811">
        <v>86810</v>
      </c>
      <c r="B86811">
        <v>4</v>
      </c>
    </row>
    <row r="86812" spans="1:2" x14ac:dyDescent="0.25">
      <c r="A86812">
        <v>86811</v>
      </c>
      <c r="B86812">
        <v>4</v>
      </c>
    </row>
    <row r="86813" spans="1:2" x14ac:dyDescent="0.25">
      <c r="A86813">
        <v>86812</v>
      </c>
      <c r="B86813">
        <v>4</v>
      </c>
    </row>
    <row r="86814" spans="1:2" x14ac:dyDescent="0.25">
      <c r="A86814">
        <v>86813</v>
      </c>
      <c r="B86814">
        <v>4</v>
      </c>
    </row>
    <row r="86815" spans="1:2" x14ac:dyDescent="0.25">
      <c r="A86815">
        <v>86814</v>
      </c>
      <c r="B86815">
        <v>4</v>
      </c>
    </row>
    <row r="86816" spans="1:2" x14ac:dyDescent="0.25">
      <c r="A86816">
        <v>86815</v>
      </c>
      <c r="B86816">
        <v>4</v>
      </c>
    </row>
    <row r="86817" spans="1:2" x14ac:dyDescent="0.25">
      <c r="A86817">
        <v>86816</v>
      </c>
      <c r="B86817">
        <v>4</v>
      </c>
    </row>
    <row r="86818" spans="1:2" x14ac:dyDescent="0.25">
      <c r="A86818">
        <v>86817</v>
      </c>
      <c r="B86818">
        <v>4</v>
      </c>
    </row>
    <row r="86819" spans="1:2" x14ac:dyDescent="0.25">
      <c r="A86819">
        <v>86818</v>
      </c>
      <c r="B86819">
        <v>4</v>
      </c>
    </row>
    <row r="86820" spans="1:2" x14ac:dyDescent="0.25">
      <c r="A86820">
        <v>86819</v>
      </c>
      <c r="B86820">
        <v>4</v>
      </c>
    </row>
    <row r="86821" spans="1:2" x14ac:dyDescent="0.25">
      <c r="A86821">
        <v>86820</v>
      </c>
      <c r="B86821">
        <v>4</v>
      </c>
    </row>
    <row r="86822" spans="1:2" x14ac:dyDescent="0.25">
      <c r="A86822">
        <v>86821</v>
      </c>
      <c r="B86822">
        <v>4</v>
      </c>
    </row>
    <row r="86823" spans="1:2" x14ac:dyDescent="0.25">
      <c r="A86823">
        <v>86822</v>
      </c>
      <c r="B86823">
        <v>4</v>
      </c>
    </row>
    <row r="86824" spans="1:2" x14ac:dyDescent="0.25">
      <c r="A86824">
        <v>86823</v>
      </c>
      <c r="B86824">
        <v>4</v>
      </c>
    </row>
    <row r="86825" spans="1:2" x14ac:dyDescent="0.25">
      <c r="A86825">
        <v>86824</v>
      </c>
      <c r="B86825">
        <v>4</v>
      </c>
    </row>
    <row r="86826" spans="1:2" x14ac:dyDescent="0.25">
      <c r="A86826">
        <v>86825</v>
      </c>
      <c r="B86826">
        <v>4</v>
      </c>
    </row>
    <row r="86827" spans="1:2" x14ac:dyDescent="0.25">
      <c r="A86827">
        <v>86826</v>
      </c>
      <c r="B86827">
        <v>4</v>
      </c>
    </row>
    <row r="86828" spans="1:2" x14ac:dyDescent="0.25">
      <c r="A86828">
        <v>86827</v>
      </c>
      <c r="B86828">
        <v>4</v>
      </c>
    </row>
    <row r="86829" spans="1:2" x14ac:dyDescent="0.25">
      <c r="A86829">
        <v>86828</v>
      </c>
      <c r="B86829">
        <v>18</v>
      </c>
    </row>
    <row r="86830" spans="1:2" x14ac:dyDescent="0.25">
      <c r="A86830">
        <v>86829</v>
      </c>
      <c r="B86830">
        <v>18</v>
      </c>
    </row>
    <row r="86831" spans="1:2" x14ac:dyDescent="0.25">
      <c r="A86831">
        <v>86830</v>
      </c>
      <c r="B86831">
        <v>38</v>
      </c>
    </row>
    <row r="86832" spans="1:2" x14ac:dyDescent="0.25">
      <c r="A86832">
        <v>86831</v>
      </c>
      <c r="B86832">
        <v>8</v>
      </c>
    </row>
    <row r="86833" spans="1:2" x14ac:dyDescent="0.25">
      <c r="A86833">
        <v>86832</v>
      </c>
      <c r="B86833">
        <v>8</v>
      </c>
    </row>
    <row r="86834" spans="1:2" x14ac:dyDescent="0.25">
      <c r="A86834">
        <v>86833</v>
      </c>
      <c r="B86834">
        <v>62</v>
      </c>
    </row>
    <row r="86835" spans="1:2" x14ac:dyDescent="0.25">
      <c r="A86835">
        <v>86834</v>
      </c>
      <c r="B86835">
        <v>86</v>
      </c>
    </row>
    <row r="86836" spans="1:2" x14ac:dyDescent="0.25">
      <c r="A86836">
        <v>86835</v>
      </c>
      <c r="B86836">
        <v>95</v>
      </c>
    </row>
    <row r="86837" spans="1:2" x14ac:dyDescent="0.25">
      <c r="A86837">
        <v>86836</v>
      </c>
      <c r="B86837">
        <v>8</v>
      </c>
    </row>
    <row r="86838" spans="1:2" x14ac:dyDescent="0.25">
      <c r="A86838">
        <v>86837</v>
      </c>
      <c r="B86838">
        <v>29</v>
      </c>
    </row>
    <row r="86839" spans="1:2" x14ac:dyDescent="0.25">
      <c r="A86839">
        <v>86838</v>
      </c>
      <c r="B86839">
        <v>20</v>
      </c>
    </row>
    <row r="86840" spans="1:2" x14ac:dyDescent="0.25">
      <c r="A86840">
        <v>86839</v>
      </c>
      <c r="B86840">
        <v>20</v>
      </c>
    </row>
    <row r="86841" spans="1:2" x14ac:dyDescent="0.25">
      <c r="A86841">
        <v>86840</v>
      </c>
      <c r="B86841">
        <v>20</v>
      </c>
    </row>
    <row r="86842" spans="1:2" x14ac:dyDescent="0.25">
      <c r="A86842">
        <v>86841</v>
      </c>
      <c r="B86842">
        <v>20</v>
      </c>
    </row>
    <row r="86843" spans="1:2" x14ac:dyDescent="0.25">
      <c r="A86843">
        <v>86842</v>
      </c>
      <c r="B86843">
        <v>20</v>
      </c>
    </row>
    <row r="86844" spans="1:2" x14ac:dyDescent="0.25">
      <c r="A86844">
        <v>86843</v>
      </c>
      <c r="B86844">
        <v>20</v>
      </c>
    </row>
    <row r="86845" spans="1:2" x14ac:dyDescent="0.25">
      <c r="A86845">
        <v>86844</v>
      </c>
      <c r="B86845">
        <v>20</v>
      </c>
    </row>
    <row r="86846" spans="1:2" x14ac:dyDescent="0.25">
      <c r="A86846">
        <v>86845</v>
      </c>
      <c r="B86846">
        <v>20</v>
      </c>
    </row>
    <row r="86847" spans="1:2" x14ac:dyDescent="0.25">
      <c r="A86847">
        <v>86846</v>
      </c>
      <c r="B86847">
        <v>20</v>
      </c>
    </row>
    <row r="86848" spans="1:2" x14ac:dyDescent="0.25">
      <c r="A86848">
        <v>86847</v>
      </c>
      <c r="B86848">
        <v>20</v>
      </c>
    </row>
    <row r="86849" spans="1:2" x14ac:dyDescent="0.25">
      <c r="A86849">
        <v>86848</v>
      </c>
      <c r="B86849">
        <v>20</v>
      </c>
    </row>
    <row r="86850" spans="1:2" x14ac:dyDescent="0.25">
      <c r="A86850">
        <v>86849</v>
      </c>
      <c r="B86850">
        <v>20</v>
      </c>
    </row>
    <row r="86851" spans="1:2" x14ac:dyDescent="0.25">
      <c r="A86851">
        <v>86850</v>
      </c>
      <c r="B86851">
        <v>20</v>
      </c>
    </row>
    <row r="86852" spans="1:2" x14ac:dyDescent="0.25">
      <c r="A86852">
        <v>86851</v>
      </c>
      <c r="B86852">
        <v>20</v>
      </c>
    </row>
    <row r="86853" spans="1:2" x14ac:dyDescent="0.25">
      <c r="A86853">
        <v>86852</v>
      </c>
      <c r="B86853">
        <v>20</v>
      </c>
    </row>
    <row r="86854" spans="1:2" x14ac:dyDescent="0.25">
      <c r="A86854">
        <v>86853</v>
      </c>
      <c r="B86854">
        <v>20</v>
      </c>
    </row>
    <row r="86855" spans="1:2" x14ac:dyDescent="0.25">
      <c r="A86855">
        <v>86854</v>
      </c>
      <c r="B86855">
        <v>20</v>
      </c>
    </row>
    <row r="86856" spans="1:2" x14ac:dyDescent="0.25">
      <c r="A86856">
        <v>86855</v>
      </c>
      <c r="B86856">
        <v>20</v>
      </c>
    </row>
    <row r="86857" spans="1:2" x14ac:dyDescent="0.25">
      <c r="A86857">
        <v>86856</v>
      </c>
      <c r="B86857">
        <v>20</v>
      </c>
    </row>
    <row r="86858" spans="1:2" x14ac:dyDescent="0.25">
      <c r="A86858">
        <v>86857</v>
      </c>
      <c r="B86858">
        <v>20</v>
      </c>
    </row>
    <row r="86859" spans="1:2" x14ac:dyDescent="0.25">
      <c r="A86859">
        <v>86858</v>
      </c>
      <c r="B86859">
        <v>20</v>
      </c>
    </row>
    <row r="86860" spans="1:2" x14ac:dyDescent="0.25">
      <c r="A86860">
        <v>86859</v>
      </c>
      <c r="B86860">
        <v>20</v>
      </c>
    </row>
    <row r="86861" spans="1:2" x14ac:dyDescent="0.25">
      <c r="A86861">
        <v>86860</v>
      </c>
      <c r="B86861">
        <v>20</v>
      </c>
    </row>
    <row r="86862" spans="1:2" x14ac:dyDescent="0.25">
      <c r="A86862">
        <v>86861</v>
      </c>
      <c r="B86862">
        <v>20</v>
      </c>
    </row>
    <row r="86863" spans="1:2" x14ac:dyDescent="0.25">
      <c r="A86863">
        <v>86862</v>
      </c>
      <c r="B86863">
        <v>20</v>
      </c>
    </row>
    <row r="86864" spans="1:2" x14ac:dyDescent="0.25">
      <c r="A86864">
        <v>86863</v>
      </c>
      <c r="B86864">
        <v>20</v>
      </c>
    </row>
    <row r="86865" spans="1:2" x14ac:dyDescent="0.25">
      <c r="A86865">
        <v>86864</v>
      </c>
      <c r="B86865">
        <v>20</v>
      </c>
    </row>
    <row r="86866" spans="1:2" x14ac:dyDescent="0.25">
      <c r="A86866">
        <v>86865</v>
      </c>
      <c r="B86866">
        <v>20</v>
      </c>
    </row>
    <row r="86867" spans="1:2" x14ac:dyDescent="0.25">
      <c r="A86867">
        <v>86866</v>
      </c>
      <c r="B86867">
        <v>20</v>
      </c>
    </row>
    <row r="86868" spans="1:2" x14ac:dyDescent="0.25">
      <c r="A86868">
        <v>86867</v>
      </c>
      <c r="B86868">
        <v>20</v>
      </c>
    </row>
    <row r="86869" spans="1:2" x14ac:dyDescent="0.25">
      <c r="A86869">
        <v>86868</v>
      </c>
      <c r="B86869">
        <v>20</v>
      </c>
    </row>
    <row r="86870" spans="1:2" x14ac:dyDescent="0.25">
      <c r="A86870">
        <v>86869</v>
      </c>
      <c r="B86870">
        <v>20</v>
      </c>
    </row>
    <row r="86871" spans="1:2" x14ac:dyDescent="0.25">
      <c r="A86871">
        <v>86870</v>
      </c>
      <c r="B86871">
        <v>20</v>
      </c>
    </row>
    <row r="86872" spans="1:2" x14ac:dyDescent="0.25">
      <c r="A86872">
        <v>86871</v>
      </c>
      <c r="B86872">
        <v>20</v>
      </c>
    </row>
    <row r="86873" spans="1:2" x14ac:dyDescent="0.25">
      <c r="A86873">
        <v>86872</v>
      </c>
      <c r="B86873">
        <v>20</v>
      </c>
    </row>
    <row r="86874" spans="1:2" x14ac:dyDescent="0.25">
      <c r="A86874">
        <v>86873</v>
      </c>
      <c r="B86874">
        <v>20</v>
      </c>
    </row>
    <row r="86875" spans="1:2" x14ac:dyDescent="0.25">
      <c r="A86875">
        <v>86874</v>
      </c>
      <c r="B86875">
        <v>20</v>
      </c>
    </row>
    <row r="86876" spans="1:2" x14ac:dyDescent="0.25">
      <c r="A86876">
        <v>86875</v>
      </c>
      <c r="B86876">
        <v>20</v>
      </c>
    </row>
    <row r="86877" spans="1:2" x14ac:dyDescent="0.25">
      <c r="A86877">
        <v>86876</v>
      </c>
      <c r="B86877">
        <v>20</v>
      </c>
    </row>
    <row r="86878" spans="1:2" x14ac:dyDescent="0.25">
      <c r="A86878">
        <v>86877</v>
      </c>
      <c r="B86878">
        <v>20</v>
      </c>
    </row>
    <row r="86879" spans="1:2" x14ac:dyDescent="0.25">
      <c r="A86879">
        <v>86878</v>
      </c>
      <c r="B86879">
        <v>20</v>
      </c>
    </row>
    <row r="86880" spans="1:2" x14ac:dyDescent="0.25">
      <c r="A86880">
        <v>86879</v>
      </c>
      <c r="B86880">
        <v>20</v>
      </c>
    </row>
    <row r="86881" spans="1:2" x14ac:dyDescent="0.25">
      <c r="A86881">
        <v>86880</v>
      </c>
      <c r="B86881">
        <v>20</v>
      </c>
    </row>
    <row r="86882" spans="1:2" x14ac:dyDescent="0.25">
      <c r="A86882">
        <v>86881</v>
      </c>
      <c r="B86882">
        <v>20</v>
      </c>
    </row>
    <row r="86883" spans="1:2" x14ac:dyDescent="0.25">
      <c r="A86883">
        <v>86882</v>
      </c>
      <c r="B86883">
        <v>20</v>
      </c>
    </row>
    <row r="86884" spans="1:2" x14ac:dyDescent="0.25">
      <c r="A86884">
        <v>86883</v>
      </c>
      <c r="B86884">
        <v>20</v>
      </c>
    </row>
    <row r="86885" spans="1:2" x14ac:dyDescent="0.25">
      <c r="A86885">
        <v>86884</v>
      </c>
      <c r="B86885">
        <v>20</v>
      </c>
    </row>
    <row r="86886" spans="1:2" x14ac:dyDescent="0.25">
      <c r="A86886">
        <v>86885</v>
      </c>
      <c r="B86886">
        <v>20</v>
      </c>
    </row>
    <row r="86887" spans="1:2" x14ac:dyDescent="0.25">
      <c r="A86887">
        <v>86886</v>
      </c>
      <c r="B86887">
        <v>20</v>
      </c>
    </row>
    <row r="86888" spans="1:2" x14ac:dyDescent="0.25">
      <c r="A86888">
        <v>86887</v>
      </c>
      <c r="B86888">
        <v>20</v>
      </c>
    </row>
    <row r="86889" spans="1:2" x14ac:dyDescent="0.25">
      <c r="A86889">
        <v>86888</v>
      </c>
      <c r="B86889">
        <v>20</v>
      </c>
    </row>
    <row r="86890" spans="1:2" x14ac:dyDescent="0.25">
      <c r="A86890">
        <v>86889</v>
      </c>
      <c r="B86890">
        <v>20</v>
      </c>
    </row>
    <row r="86891" spans="1:2" x14ac:dyDescent="0.25">
      <c r="A86891">
        <v>86890</v>
      </c>
      <c r="B86891">
        <v>20</v>
      </c>
    </row>
    <row r="86892" spans="1:2" x14ac:dyDescent="0.25">
      <c r="A86892">
        <v>86891</v>
      </c>
      <c r="B86892">
        <v>20</v>
      </c>
    </row>
    <row r="86893" spans="1:2" x14ac:dyDescent="0.25">
      <c r="A86893">
        <v>86892</v>
      </c>
      <c r="B86893">
        <v>20</v>
      </c>
    </row>
    <row r="86894" spans="1:2" x14ac:dyDescent="0.25">
      <c r="A86894">
        <v>86893</v>
      </c>
      <c r="B86894">
        <v>20</v>
      </c>
    </row>
    <row r="86895" spans="1:2" x14ac:dyDescent="0.25">
      <c r="A86895">
        <v>86894</v>
      </c>
      <c r="B86895">
        <v>20</v>
      </c>
    </row>
    <row r="86896" spans="1:2" x14ac:dyDescent="0.25">
      <c r="A86896">
        <v>86895</v>
      </c>
      <c r="B86896">
        <v>20</v>
      </c>
    </row>
    <row r="86897" spans="1:2" x14ac:dyDescent="0.25">
      <c r="A86897">
        <v>86896</v>
      </c>
      <c r="B86897">
        <v>20</v>
      </c>
    </row>
    <row r="86898" spans="1:2" x14ac:dyDescent="0.25">
      <c r="A86898">
        <v>86897</v>
      </c>
      <c r="B86898">
        <v>20</v>
      </c>
    </row>
    <row r="86899" spans="1:2" x14ac:dyDescent="0.25">
      <c r="A86899">
        <v>86898</v>
      </c>
      <c r="B86899">
        <v>20</v>
      </c>
    </row>
    <row r="86900" spans="1:2" x14ac:dyDescent="0.25">
      <c r="A86900">
        <v>86899</v>
      </c>
      <c r="B86900">
        <v>20</v>
      </c>
    </row>
    <row r="86901" spans="1:2" x14ac:dyDescent="0.25">
      <c r="A86901">
        <v>86900</v>
      </c>
      <c r="B86901">
        <v>20</v>
      </c>
    </row>
    <row r="86902" spans="1:2" x14ac:dyDescent="0.25">
      <c r="A86902">
        <v>86901</v>
      </c>
      <c r="B86902">
        <v>20</v>
      </c>
    </row>
    <row r="86903" spans="1:2" x14ac:dyDescent="0.25">
      <c r="A86903">
        <v>86902</v>
      </c>
      <c r="B86903">
        <v>20</v>
      </c>
    </row>
    <row r="86904" spans="1:2" x14ac:dyDescent="0.25">
      <c r="A86904">
        <v>86903</v>
      </c>
      <c r="B86904">
        <v>20</v>
      </c>
    </row>
    <row r="86905" spans="1:2" x14ac:dyDescent="0.25">
      <c r="A86905">
        <v>86904</v>
      </c>
      <c r="B86905">
        <v>20</v>
      </c>
    </row>
    <row r="86906" spans="1:2" x14ac:dyDescent="0.25">
      <c r="A86906">
        <v>86905</v>
      </c>
      <c r="B86906">
        <v>20</v>
      </c>
    </row>
    <row r="86907" spans="1:2" x14ac:dyDescent="0.25">
      <c r="A86907">
        <v>86906</v>
      </c>
      <c r="B86907">
        <v>20</v>
      </c>
    </row>
    <row r="86908" spans="1:2" x14ac:dyDescent="0.25">
      <c r="A86908">
        <v>86907</v>
      </c>
      <c r="B86908">
        <v>20</v>
      </c>
    </row>
    <row r="86909" spans="1:2" x14ac:dyDescent="0.25">
      <c r="A86909">
        <v>86908</v>
      </c>
      <c r="B86909">
        <v>20</v>
      </c>
    </row>
    <row r="86910" spans="1:2" x14ac:dyDescent="0.25">
      <c r="A86910">
        <v>86909</v>
      </c>
      <c r="B86910">
        <v>20</v>
      </c>
    </row>
    <row r="86911" spans="1:2" x14ac:dyDescent="0.25">
      <c r="A86911">
        <v>86910</v>
      </c>
      <c r="B86911">
        <v>20</v>
      </c>
    </row>
    <row r="86912" spans="1:2" x14ac:dyDescent="0.25">
      <c r="A86912">
        <v>86911</v>
      </c>
      <c r="B86912">
        <v>20</v>
      </c>
    </row>
    <row r="86913" spans="1:2" x14ac:dyDescent="0.25">
      <c r="A86913">
        <v>86912</v>
      </c>
      <c r="B86913">
        <v>20</v>
      </c>
    </row>
    <row r="86914" spans="1:2" x14ac:dyDescent="0.25">
      <c r="A86914">
        <v>86913</v>
      </c>
      <c r="B86914">
        <v>20</v>
      </c>
    </row>
    <row r="86915" spans="1:2" x14ac:dyDescent="0.25">
      <c r="A86915">
        <v>86914</v>
      </c>
      <c r="B86915">
        <v>20</v>
      </c>
    </row>
    <row r="86916" spans="1:2" x14ac:dyDescent="0.25">
      <c r="A86916">
        <v>86915</v>
      </c>
      <c r="B86916">
        <v>20</v>
      </c>
    </row>
    <row r="86917" spans="1:2" x14ac:dyDescent="0.25">
      <c r="A86917">
        <v>86916</v>
      </c>
      <c r="B86917">
        <v>20</v>
      </c>
    </row>
    <row r="86918" spans="1:2" x14ac:dyDescent="0.25">
      <c r="A86918">
        <v>86917</v>
      </c>
      <c r="B86918">
        <v>20</v>
      </c>
    </row>
    <row r="86919" spans="1:2" x14ac:dyDescent="0.25">
      <c r="A86919">
        <v>86918</v>
      </c>
      <c r="B86919">
        <v>62</v>
      </c>
    </row>
    <row r="86920" spans="1:2" x14ac:dyDescent="0.25">
      <c r="A86920">
        <v>86919</v>
      </c>
      <c r="B86920">
        <v>62</v>
      </c>
    </row>
    <row r="86921" spans="1:2" x14ac:dyDescent="0.25">
      <c r="A86921">
        <v>86920</v>
      </c>
      <c r="B86921">
        <v>62</v>
      </c>
    </row>
    <row r="86922" spans="1:2" x14ac:dyDescent="0.25">
      <c r="A86922">
        <v>86921</v>
      </c>
      <c r="B86922">
        <v>20</v>
      </c>
    </row>
    <row r="86923" spans="1:2" x14ac:dyDescent="0.25">
      <c r="A86923">
        <v>86922</v>
      </c>
      <c r="B86923">
        <v>20</v>
      </c>
    </row>
    <row r="86924" spans="1:2" x14ac:dyDescent="0.25">
      <c r="A86924">
        <v>86923</v>
      </c>
      <c r="B86924">
        <v>20</v>
      </c>
    </row>
    <row r="86925" spans="1:2" x14ac:dyDescent="0.25">
      <c r="A86925">
        <v>86924</v>
      </c>
      <c r="B86925">
        <v>20</v>
      </c>
    </row>
    <row r="86926" spans="1:2" x14ac:dyDescent="0.25">
      <c r="A86926">
        <v>86925</v>
      </c>
      <c r="B86926">
        <v>62</v>
      </c>
    </row>
    <row r="86927" spans="1:2" x14ac:dyDescent="0.25">
      <c r="A86927">
        <v>86926</v>
      </c>
      <c r="B86927">
        <v>4</v>
      </c>
    </row>
    <row r="86928" spans="1:2" x14ac:dyDescent="0.25">
      <c r="A86928">
        <v>86927</v>
      </c>
      <c r="B86928">
        <v>25</v>
      </c>
    </row>
    <row r="86929" spans="1:2" x14ac:dyDescent="0.25">
      <c r="A86929">
        <v>86928</v>
      </c>
      <c r="B86929">
        <v>4</v>
      </c>
    </row>
    <row r="86930" spans="1:2" x14ac:dyDescent="0.25">
      <c r="A86930">
        <v>86929</v>
      </c>
      <c r="B86930">
        <v>4</v>
      </c>
    </row>
    <row r="86931" spans="1:2" x14ac:dyDescent="0.25">
      <c r="A86931">
        <v>86930</v>
      </c>
      <c r="B86931">
        <v>4</v>
      </c>
    </row>
    <row r="86932" spans="1:2" x14ac:dyDescent="0.25">
      <c r="A86932">
        <v>86931</v>
      </c>
      <c r="B86932">
        <v>4</v>
      </c>
    </row>
    <row r="86933" spans="1:2" x14ac:dyDescent="0.25">
      <c r="A86933">
        <v>86932</v>
      </c>
      <c r="B86933">
        <v>20</v>
      </c>
    </row>
    <row r="86934" spans="1:2" x14ac:dyDescent="0.25">
      <c r="A86934">
        <v>86933</v>
      </c>
      <c r="B86934">
        <v>4</v>
      </c>
    </row>
    <row r="86935" spans="1:2" x14ac:dyDescent="0.25">
      <c r="A86935">
        <v>86934</v>
      </c>
      <c r="B86935">
        <v>4</v>
      </c>
    </row>
    <row r="86936" spans="1:2" x14ac:dyDescent="0.25">
      <c r="A86936">
        <v>86935</v>
      </c>
      <c r="B86936">
        <v>25</v>
      </c>
    </row>
    <row r="86937" spans="1:2" x14ac:dyDescent="0.25">
      <c r="A86937">
        <v>86936</v>
      </c>
      <c r="B86937">
        <v>4</v>
      </c>
    </row>
    <row r="86938" spans="1:2" x14ac:dyDescent="0.25">
      <c r="A86938">
        <v>86937</v>
      </c>
      <c r="B86938">
        <v>22</v>
      </c>
    </row>
    <row r="86939" spans="1:2" x14ac:dyDescent="0.25">
      <c r="A86939">
        <v>86938</v>
      </c>
      <c r="B86939">
        <v>4</v>
      </c>
    </row>
    <row r="86940" spans="1:2" x14ac:dyDescent="0.25">
      <c r="A86940">
        <v>86939</v>
      </c>
      <c r="B86940">
        <v>22</v>
      </c>
    </row>
    <row r="86941" spans="1:2" x14ac:dyDescent="0.25">
      <c r="A86941">
        <v>86940</v>
      </c>
      <c r="B86941">
        <v>4</v>
      </c>
    </row>
    <row r="86942" spans="1:2" x14ac:dyDescent="0.25">
      <c r="A86942">
        <v>86941</v>
      </c>
      <c r="B86942">
        <v>4</v>
      </c>
    </row>
    <row r="86943" spans="1:2" x14ac:dyDescent="0.25">
      <c r="A86943">
        <v>86942</v>
      </c>
      <c r="B86943">
        <v>4</v>
      </c>
    </row>
    <row r="86944" spans="1:2" x14ac:dyDescent="0.25">
      <c r="A86944">
        <v>86943</v>
      </c>
      <c r="B86944">
        <v>4</v>
      </c>
    </row>
    <row r="86945" spans="1:2" x14ac:dyDescent="0.25">
      <c r="A86945">
        <v>86944</v>
      </c>
      <c r="B86945">
        <v>4</v>
      </c>
    </row>
    <row r="86946" spans="1:2" x14ac:dyDescent="0.25">
      <c r="A86946">
        <v>86945</v>
      </c>
      <c r="B86946">
        <v>4</v>
      </c>
    </row>
    <row r="86947" spans="1:2" x14ac:dyDescent="0.25">
      <c r="A86947">
        <v>86946</v>
      </c>
      <c r="B86947">
        <v>4</v>
      </c>
    </row>
    <row r="86948" spans="1:2" x14ac:dyDescent="0.25">
      <c r="A86948">
        <v>86947</v>
      </c>
      <c r="B86948">
        <v>4</v>
      </c>
    </row>
    <row r="86949" spans="1:2" x14ac:dyDescent="0.25">
      <c r="A86949">
        <v>86948</v>
      </c>
      <c r="B86949">
        <v>4</v>
      </c>
    </row>
    <row r="86950" spans="1:2" x14ac:dyDescent="0.25">
      <c r="A86950">
        <v>86949</v>
      </c>
      <c r="B86950">
        <v>4</v>
      </c>
    </row>
    <row r="86951" spans="1:2" x14ac:dyDescent="0.25">
      <c r="A86951">
        <v>86950</v>
      </c>
      <c r="B86951">
        <v>36</v>
      </c>
    </row>
    <row r="86952" spans="1:2" x14ac:dyDescent="0.25">
      <c r="A86952">
        <v>86951</v>
      </c>
      <c r="B86952">
        <v>4</v>
      </c>
    </row>
    <row r="86953" spans="1:2" x14ac:dyDescent="0.25">
      <c r="A86953">
        <v>86952</v>
      </c>
      <c r="B86953">
        <v>4</v>
      </c>
    </row>
    <row r="86954" spans="1:2" x14ac:dyDescent="0.25">
      <c r="A86954">
        <v>86953</v>
      </c>
      <c r="B86954">
        <v>4</v>
      </c>
    </row>
    <row r="86955" spans="1:2" x14ac:dyDescent="0.25">
      <c r="A86955">
        <v>86954</v>
      </c>
      <c r="B86955">
        <v>4</v>
      </c>
    </row>
    <row r="86956" spans="1:2" x14ac:dyDescent="0.25">
      <c r="A86956">
        <v>86955</v>
      </c>
      <c r="B86956">
        <v>20</v>
      </c>
    </row>
    <row r="86957" spans="1:2" x14ac:dyDescent="0.25">
      <c r="A86957">
        <v>86956</v>
      </c>
      <c r="B86957">
        <v>4</v>
      </c>
    </row>
    <row r="86958" spans="1:2" x14ac:dyDescent="0.25">
      <c r="A86958">
        <v>86957</v>
      </c>
      <c r="B86958">
        <v>36</v>
      </c>
    </row>
    <row r="86959" spans="1:2" x14ac:dyDescent="0.25">
      <c r="A86959">
        <v>86958</v>
      </c>
      <c r="B86959">
        <v>20</v>
      </c>
    </row>
    <row r="86960" spans="1:2" x14ac:dyDescent="0.25">
      <c r="A86960">
        <v>86959</v>
      </c>
      <c r="B86960">
        <v>22</v>
      </c>
    </row>
    <row r="86961" spans="1:2" x14ac:dyDescent="0.25">
      <c r="A86961">
        <v>86960</v>
      </c>
      <c r="B86961">
        <v>22</v>
      </c>
    </row>
    <row r="86962" spans="1:2" x14ac:dyDescent="0.25">
      <c r="A86962">
        <v>86961</v>
      </c>
      <c r="B86962">
        <v>4</v>
      </c>
    </row>
    <row r="86963" spans="1:2" x14ac:dyDescent="0.25">
      <c r="A86963">
        <v>86962</v>
      </c>
      <c r="B86963">
        <v>4</v>
      </c>
    </row>
    <row r="86964" spans="1:2" x14ac:dyDescent="0.25">
      <c r="A86964">
        <v>86963</v>
      </c>
      <c r="B86964">
        <v>20</v>
      </c>
    </row>
    <row r="86965" spans="1:2" x14ac:dyDescent="0.25">
      <c r="A86965">
        <v>86964</v>
      </c>
      <c r="B86965">
        <v>4</v>
      </c>
    </row>
    <row r="86966" spans="1:2" x14ac:dyDescent="0.25">
      <c r="A86966">
        <v>86965</v>
      </c>
      <c r="B86966">
        <v>4</v>
      </c>
    </row>
    <row r="86967" spans="1:2" x14ac:dyDescent="0.25">
      <c r="A86967">
        <v>86966</v>
      </c>
      <c r="B86967">
        <v>4</v>
      </c>
    </row>
    <row r="86968" spans="1:2" x14ac:dyDescent="0.25">
      <c r="A86968">
        <v>86967</v>
      </c>
      <c r="B86968">
        <v>4</v>
      </c>
    </row>
    <row r="86969" spans="1:2" x14ac:dyDescent="0.25">
      <c r="A86969">
        <v>86968</v>
      </c>
      <c r="B86969">
        <v>4</v>
      </c>
    </row>
    <row r="86970" spans="1:2" x14ac:dyDescent="0.25">
      <c r="A86970">
        <v>86969</v>
      </c>
      <c r="B86970">
        <v>4</v>
      </c>
    </row>
    <row r="86971" spans="1:2" x14ac:dyDescent="0.25">
      <c r="A86971">
        <v>86970</v>
      </c>
      <c r="B86971">
        <v>22</v>
      </c>
    </row>
    <row r="86972" spans="1:2" x14ac:dyDescent="0.25">
      <c r="A86972">
        <v>86971</v>
      </c>
      <c r="B86972">
        <v>4</v>
      </c>
    </row>
    <row r="86973" spans="1:2" x14ac:dyDescent="0.25">
      <c r="A86973">
        <v>86972</v>
      </c>
      <c r="B86973">
        <v>20</v>
      </c>
    </row>
    <row r="86974" spans="1:2" x14ac:dyDescent="0.25">
      <c r="A86974">
        <v>86973</v>
      </c>
      <c r="B86974">
        <v>20</v>
      </c>
    </row>
    <row r="86975" spans="1:2" x14ac:dyDescent="0.25">
      <c r="A86975">
        <v>86974</v>
      </c>
      <c r="B86975">
        <v>4</v>
      </c>
    </row>
    <row r="86976" spans="1:2" x14ac:dyDescent="0.25">
      <c r="A86976">
        <v>86975</v>
      </c>
      <c r="B86976">
        <v>4</v>
      </c>
    </row>
    <row r="86977" spans="1:2" x14ac:dyDescent="0.25">
      <c r="A86977">
        <v>86976</v>
      </c>
      <c r="B86977">
        <v>4</v>
      </c>
    </row>
    <row r="86978" spans="1:2" x14ac:dyDescent="0.25">
      <c r="A86978">
        <v>86977</v>
      </c>
      <c r="B86978">
        <v>25</v>
      </c>
    </row>
    <row r="86979" spans="1:2" x14ac:dyDescent="0.25">
      <c r="A86979">
        <v>86978</v>
      </c>
      <c r="B86979">
        <v>4</v>
      </c>
    </row>
    <row r="86980" spans="1:2" x14ac:dyDescent="0.25">
      <c r="A86980">
        <v>86979</v>
      </c>
      <c r="B86980">
        <v>4</v>
      </c>
    </row>
    <row r="86981" spans="1:2" x14ac:dyDescent="0.25">
      <c r="A86981">
        <v>86980</v>
      </c>
      <c r="B86981">
        <v>65</v>
      </c>
    </row>
    <row r="86982" spans="1:2" x14ac:dyDescent="0.25">
      <c r="A86982">
        <v>86981</v>
      </c>
      <c r="B86982">
        <v>4</v>
      </c>
    </row>
    <row r="86983" spans="1:2" x14ac:dyDescent="0.25">
      <c r="A86983">
        <v>86982</v>
      </c>
      <c r="B86983">
        <v>25</v>
      </c>
    </row>
    <row r="86984" spans="1:2" x14ac:dyDescent="0.25">
      <c r="A86984">
        <v>86983</v>
      </c>
      <c r="B86984">
        <v>25</v>
      </c>
    </row>
    <row r="86985" spans="1:2" x14ac:dyDescent="0.25">
      <c r="A86985">
        <v>86984</v>
      </c>
      <c r="B86985">
        <v>65</v>
      </c>
    </row>
    <row r="86986" spans="1:2" x14ac:dyDescent="0.25">
      <c r="A86986">
        <v>86985</v>
      </c>
      <c r="B86986">
        <v>25</v>
      </c>
    </row>
    <row r="86987" spans="1:2" x14ac:dyDescent="0.25">
      <c r="A86987">
        <v>86986</v>
      </c>
      <c r="B86987">
        <v>4</v>
      </c>
    </row>
    <row r="86988" spans="1:2" x14ac:dyDescent="0.25">
      <c r="A86988">
        <v>86987</v>
      </c>
      <c r="B86988">
        <v>25</v>
      </c>
    </row>
    <row r="86989" spans="1:2" x14ac:dyDescent="0.25">
      <c r="A86989">
        <v>86988</v>
      </c>
      <c r="B86989">
        <v>25</v>
      </c>
    </row>
    <row r="86990" spans="1:2" x14ac:dyDescent="0.25">
      <c r="A86990">
        <v>86989</v>
      </c>
      <c r="B86990">
        <v>4</v>
      </c>
    </row>
    <row r="86991" spans="1:2" x14ac:dyDescent="0.25">
      <c r="A86991">
        <v>86990</v>
      </c>
      <c r="B86991">
        <v>4</v>
      </c>
    </row>
    <row r="86992" spans="1:2" x14ac:dyDescent="0.25">
      <c r="A86992">
        <v>86991</v>
      </c>
      <c r="B86992">
        <v>4</v>
      </c>
    </row>
    <row r="86993" spans="1:2" x14ac:dyDescent="0.25">
      <c r="A86993">
        <v>86992</v>
      </c>
      <c r="B86993">
        <v>22</v>
      </c>
    </row>
    <row r="86994" spans="1:2" x14ac:dyDescent="0.25">
      <c r="A86994">
        <v>86993</v>
      </c>
      <c r="B86994">
        <v>20</v>
      </c>
    </row>
    <row r="86995" spans="1:2" x14ac:dyDescent="0.25">
      <c r="A86995">
        <v>86994</v>
      </c>
      <c r="B86995">
        <v>20</v>
      </c>
    </row>
    <row r="86996" spans="1:2" x14ac:dyDescent="0.25">
      <c r="A86996">
        <v>86995</v>
      </c>
      <c r="B86996">
        <v>36</v>
      </c>
    </row>
    <row r="86997" spans="1:2" x14ac:dyDescent="0.25">
      <c r="A86997">
        <v>86996</v>
      </c>
      <c r="B86997">
        <v>4</v>
      </c>
    </row>
    <row r="86998" spans="1:2" x14ac:dyDescent="0.25">
      <c r="A86998">
        <v>86997</v>
      </c>
      <c r="B86998">
        <v>25</v>
      </c>
    </row>
    <row r="86999" spans="1:2" x14ac:dyDescent="0.25">
      <c r="A86999">
        <v>86998</v>
      </c>
      <c r="B86999">
        <v>4</v>
      </c>
    </row>
    <row r="87000" spans="1:2" x14ac:dyDescent="0.25">
      <c r="A87000">
        <v>86999</v>
      </c>
      <c r="B87000">
        <v>20</v>
      </c>
    </row>
    <row r="87001" spans="1:2" x14ac:dyDescent="0.25">
      <c r="A87001">
        <v>87000</v>
      </c>
      <c r="B87001">
        <v>4</v>
      </c>
    </row>
    <row r="87002" spans="1:2" x14ac:dyDescent="0.25">
      <c r="A87002">
        <v>87001</v>
      </c>
      <c r="B87002">
        <v>4</v>
      </c>
    </row>
    <row r="87003" spans="1:2" x14ac:dyDescent="0.25">
      <c r="A87003">
        <v>87002</v>
      </c>
      <c r="B87003">
        <v>20</v>
      </c>
    </row>
    <row r="87004" spans="1:2" x14ac:dyDescent="0.25">
      <c r="A87004">
        <v>87003</v>
      </c>
      <c r="B87004">
        <v>22</v>
      </c>
    </row>
    <row r="87005" spans="1:2" x14ac:dyDescent="0.25">
      <c r="A87005">
        <v>87004</v>
      </c>
      <c r="B87005">
        <v>20</v>
      </c>
    </row>
    <row r="87006" spans="1:2" x14ac:dyDescent="0.25">
      <c r="A87006">
        <v>87005</v>
      </c>
      <c r="B87006">
        <v>4</v>
      </c>
    </row>
    <row r="87007" spans="1:2" x14ac:dyDescent="0.25">
      <c r="A87007">
        <v>87006</v>
      </c>
      <c r="B87007">
        <v>4</v>
      </c>
    </row>
    <row r="87008" spans="1:2" x14ac:dyDescent="0.25">
      <c r="A87008">
        <v>87007</v>
      </c>
      <c r="B87008">
        <v>4</v>
      </c>
    </row>
    <row r="87009" spans="1:2" x14ac:dyDescent="0.25">
      <c r="A87009">
        <v>87008</v>
      </c>
      <c r="B87009">
        <v>4</v>
      </c>
    </row>
    <row r="87010" spans="1:2" x14ac:dyDescent="0.25">
      <c r="A87010">
        <v>87009</v>
      </c>
      <c r="B87010">
        <v>4</v>
      </c>
    </row>
    <row r="87011" spans="1:2" x14ac:dyDescent="0.25">
      <c r="A87011">
        <v>87010</v>
      </c>
      <c r="B87011">
        <v>62</v>
      </c>
    </row>
    <row r="87012" spans="1:2" x14ac:dyDescent="0.25">
      <c r="A87012">
        <v>87011</v>
      </c>
      <c r="B87012">
        <v>4</v>
      </c>
    </row>
    <row r="87013" spans="1:2" x14ac:dyDescent="0.25">
      <c r="A87013">
        <v>87012</v>
      </c>
      <c r="B87013">
        <v>4</v>
      </c>
    </row>
    <row r="87014" spans="1:2" x14ac:dyDescent="0.25">
      <c r="A87014">
        <v>87013</v>
      </c>
      <c r="B87014">
        <v>4</v>
      </c>
    </row>
    <row r="87015" spans="1:2" x14ac:dyDescent="0.25">
      <c r="A87015">
        <v>87014</v>
      </c>
      <c r="B87015">
        <v>4</v>
      </c>
    </row>
    <row r="87016" spans="1:2" x14ac:dyDescent="0.25">
      <c r="A87016">
        <v>87015</v>
      </c>
      <c r="B87016">
        <v>4</v>
      </c>
    </row>
    <row r="87017" spans="1:2" x14ac:dyDescent="0.25">
      <c r="A87017">
        <v>87016</v>
      </c>
      <c r="B87017">
        <v>4</v>
      </c>
    </row>
    <row r="87018" spans="1:2" x14ac:dyDescent="0.25">
      <c r="A87018">
        <v>87017</v>
      </c>
      <c r="B87018">
        <v>25</v>
      </c>
    </row>
    <row r="87019" spans="1:2" x14ac:dyDescent="0.25">
      <c r="A87019">
        <v>87018</v>
      </c>
      <c r="B87019">
        <v>25</v>
      </c>
    </row>
    <row r="87020" spans="1:2" x14ac:dyDescent="0.25">
      <c r="A87020">
        <v>87019</v>
      </c>
      <c r="B87020">
        <v>22</v>
      </c>
    </row>
    <row r="87021" spans="1:2" x14ac:dyDescent="0.25">
      <c r="A87021">
        <v>87020</v>
      </c>
      <c r="B87021">
        <v>4</v>
      </c>
    </row>
    <row r="87022" spans="1:2" x14ac:dyDescent="0.25">
      <c r="A87022">
        <v>87021</v>
      </c>
      <c r="B87022">
        <v>4</v>
      </c>
    </row>
    <row r="87023" spans="1:2" x14ac:dyDescent="0.25">
      <c r="A87023">
        <v>87022</v>
      </c>
      <c r="B87023">
        <v>4</v>
      </c>
    </row>
    <row r="87024" spans="1:2" x14ac:dyDescent="0.25">
      <c r="A87024">
        <v>87023</v>
      </c>
      <c r="B87024">
        <v>4</v>
      </c>
    </row>
    <row r="87025" spans="1:2" x14ac:dyDescent="0.25">
      <c r="A87025">
        <v>87024</v>
      </c>
      <c r="B87025">
        <v>25</v>
      </c>
    </row>
    <row r="87026" spans="1:2" x14ac:dyDescent="0.25">
      <c r="A87026">
        <v>87025</v>
      </c>
      <c r="B87026">
        <v>4</v>
      </c>
    </row>
    <row r="87027" spans="1:2" x14ac:dyDescent="0.25">
      <c r="A87027">
        <v>87026</v>
      </c>
      <c r="B87027">
        <v>4</v>
      </c>
    </row>
    <row r="87028" spans="1:2" x14ac:dyDescent="0.25">
      <c r="A87028">
        <v>87027</v>
      </c>
      <c r="B87028">
        <v>4</v>
      </c>
    </row>
    <row r="87029" spans="1:2" x14ac:dyDescent="0.25">
      <c r="A87029">
        <v>87028</v>
      </c>
      <c r="B87029">
        <v>4</v>
      </c>
    </row>
    <row r="87030" spans="1:2" x14ac:dyDescent="0.25">
      <c r="A87030">
        <v>87029</v>
      </c>
      <c r="B87030">
        <v>4</v>
      </c>
    </row>
    <row r="87031" spans="1:2" x14ac:dyDescent="0.25">
      <c r="A87031">
        <v>87030</v>
      </c>
      <c r="B87031">
        <v>4</v>
      </c>
    </row>
    <row r="87032" spans="1:2" x14ac:dyDescent="0.25">
      <c r="A87032">
        <v>87031</v>
      </c>
      <c r="B87032">
        <v>4</v>
      </c>
    </row>
    <row r="87033" spans="1:2" x14ac:dyDescent="0.25">
      <c r="A87033">
        <v>87032</v>
      </c>
      <c r="B87033">
        <v>4</v>
      </c>
    </row>
    <row r="87034" spans="1:2" x14ac:dyDescent="0.25">
      <c r="A87034">
        <v>87033</v>
      </c>
      <c r="B87034">
        <v>4</v>
      </c>
    </row>
    <row r="87035" spans="1:2" x14ac:dyDescent="0.25">
      <c r="A87035">
        <v>87034</v>
      </c>
      <c r="B87035">
        <v>36</v>
      </c>
    </row>
    <row r="87036" spans="1:2" x14ac:dyDescent="0.25">
      <c r="A87036">
        <v>87035</v>
      </c>
      <c r="B87036">
        <v>4</v>
      </c>
    </row>
    <row r="87037" spans="1:2" x14ac:dyDescent="0.25">
      <c r="A87037">
        <v>87036</v>
      </c>
      <c r="B87037">
        <v>4</v>
      </c>
    </row>
    <row r="87038" spans="1:2" x14ac:dyDescent="0.25">
      <c r="A87038">
        <v>87037</v>
      </c>
      <c r="B87038">
        <v>4</v>
      </c>
    </row>
    <row r="87039" spans="1:2" x14ac:dyDescent="0.25">
      <c r="A87039">
        <v>87038</v>
      </c>
      <c r="B87039">
        <v>4</v>
      </c>
    </row>
    <row r="87040" spans="1:2" x14ac:dyDescent="0.25">
      <c r="A87040">
        <v>87039</v>
      </c>
      <c r="B87040">
        <v>4</v>
      </c>
    </row>
    <row r="87041" spans="1:2" x14ac:dyDescent="0.25">
      <c r="A87041">
        <v>87040</v>
      </c>
      <c r="B87041">
        <v>25</v>
      </c>
    </row>
    <row r="87042" spans="1:2" x14ac:dyDescent="0.25">
      <c r="A87042">
        <v>87041</v>
      </c>
      <c r="B87042">
        <v>4</v>
      </c>
    </row>
    <row r="87043" spans="1:2" x14ac:dyDescent="0.25">
      <c r="A87043">
        <v>87042</v>
      </c>
      <c r="B87043">
        <v>25</v>
      </c>
    </row>
    <row r="87044" spans="1:2" x14ac:dyDescent="0.25">
      <c r="A87044">
        <v>87043</v>
      </c>
      <c r="B87044">
        <v>4</v>
      </c>
    </row>
    <row r="87045" spans="1:2" x14ac:dyDescent="0.25">
      <c r="A87045">
        <v>87044</v>
      </c>
      <c r="B87045">
        <v>4</v>
      </c>
    </row>
    <row r="87046" spans="1:2" x14ac:dyDescent="0.25">
      <c r="A87046">
        <v>87045</v>
      </c>
      <c r="B87046">
        <v>4</v>
      </c>
    </row>
    <row r="87047" spans="1:2" x14ac:dyDescent="0.25">
      <c r="A87047">
        <v>87046</v>
      </c>
      <c r="B87047">
        <v>4</v>
      </c>
    </row>
    <row r="87048" spans="1:2" x14ac:dyDescent="0.25">
      <c r="A87048">
        <v>87047</v>
      </c>
      <c r="B87048">
        <v>25</v>
      </c>
    </row>
    <row r="87049" spans="1:2" x14ac:dyDescent="0.25">
      <c r="A87049">
        <v>87048</v>
      </c>
      <c r="B87049">
        <v>25</v>
      </c>
    </row>
    <row r="87050" spans="1:2" x14ac:dyDescent="0.25">
      <c r="A87050">
        <v>87049</v>
      </c>
      <c r="B87050">
        <v>4</v>
      </c>
    </row>
    <row r="87051" spans="1:2" x14ac:dyDescent="0.25">
      <c r="A87051">
        <v>87050</v>
      </c>
      <c r="B87051">
        <v>4</v>
      </c>
    </row>
    <row r="87052" spans="1:2" x14ac:dyDescent="0.25">
      <c r="A87052">
        <v>87051</v>
      </c>
      <c r="B87052">
        <v>4</v>
      </c>
    </row>
    <row r="87053" spans="1:2" x14ac:dyDescent="0.25">
      <c r="A87053">
        <v>87052</v>
      </c>
      <c r="B87053">
        <v>4</v>
      </c>
    </row>
    <row r="87054" spans="1:2" x14ac:dyDescent="0.25">
      <c r="A87054">
        <v>87053</v>
      </c>
      <c r="B87054">
        <v>22</v>
      </c>
    </row>
    <row r="87055" spans="1:2" x14ac:dyDescent="0.25">
      <c r="A87055">
        <v>87054</v>
      </c>
      <c r="B87055">
        <v>4</v>
      </c>
    </row>
    <row r="87056" spans="1:2" x14ac:dyDescent="0.25">
      <c r="A87056">
        <v>87055</v>
      </c>
      <c r="B87056">
        <v>4</v>
      </c>
    </row>
    <row r="87057" spans="1:2" x14ac:dyDescent="0.25">
      <c r="A87057">
        <v>87056</v>
      </c>
      <c r="B87057">
        <v>4</v>
      </c>
    </row>
    <row r="87058" spans="1:2" x14ac:dyDescent="0.25">
      <c r="A87058">
        <v>87057</v>
      </c>
      <c r="B87058">
        <v>4</v>
      </c>
    </row>
    <row r="87059" spans="1:2" x14ac:dyDescent="0.25">
      <c r="A87059">
        <v>87058</v>
      </c>
      <c r="B87059">
        <v>4</v>
      </c>
    </row>
    <row r="87060" spans="1:2" x14ac:dyDescent="0.25">
      <c r="A87060">
        <v>87059</v>
      </c>
      <c r="B87060">
        <v>4</v>
      </c>
    </row>
    <row r="87061" spans="1:2" x14ac:dyDescent="0.25">
      <c r="A87061">
        <v>87060</v>
      </c>
      <c r="B87061">
        <v>4</v>
      </c>
    </row>
    <row r="87062" spans="1:2" x14ac:dyDescent="0.25">
      <c r="A87062">
        <v>87061</v>
      </c>
      <c r="B87062">
        <v>4</v>
      </c>
    </row>
    <row r="87063" spans="1:2" x14ac:dyDescent="0.25">
      <c r="A87063">
        <v>87062</v>
      </c>
      <c r="B87063">
        <v>4</v>
      </c>
    </row>
    <row r="87064" spans="1:2" x14ac:dyDescent="0.25">
      <c r="A87064">
        <v>87063</v>
      </c>
      <c r="B87064">
        <v>4</v>
      </c>
    </row>
    <row r="87065" spans="1:2" x14ac:dyDescent="0.25">
      <c r="A87065">
        <v>87064</v>
      </c>
      <c r="B87065">
        <v>4</v>
      </c>
    </row>
    <row r="87066" spans="1:2" x14ac:dyDescent="0.25">
      <c r="A87066">
        <v>87065</v>
      </c>
      <c r="B87066">
        <v>4</v>
      </c>
    </row>
    <row r="87067" spans="1:2" x14ac:dyDescent="0.25">
      <c r="A87067">
        <v>87066</v>
      </c>
      <c r="B87067">
        <v>4</v>
      </c>
    </row>
    <row r="87068" spans="1:2" x14ac:dyDescent="0.25">
      <c r="A87068">
        <v>87067</v>
      </c>
      <c r="B87068">
        <v>4</v>
      </c>
    </row>
    <row r="87069" spans="1:2" x14ac:dyDescent="0.25">
      <c r="A87069">
        <v>87068</v>
      </c>
      <c r="B87069">
        <v>4</v>
      </c>
    </row>
    <row r="87070" spans="1:2" x14ac:dyDescent="0.25">
      <c r="A87070">
        <v>87069</v>
      </c>
      <c r="B87070">
        <v>36</v>
      </c>
    </row>
    <row r="87071" spans="1:2" x14ac:dyDescent="0.25">
      <c r="A87071">
        <v>87070</v>
      </c>
      <c r="B87071">
        <v>4</v>
      </c>
    </row>
    <row r="87072" spans="1:2" x14ac:dyDescent="0.25">
      <c r="A87072">
        <v>87071</v>
      </c>
      <c r="B87072">
        <v>4</v>
      </c>
    </row>
    <row r="87073" spans="1:2" x14ac:dyDescent="0.25">
      <c r="A87073">
        <v>87072</v>
      </c>
      <c r="B87073">
        <v>4</v>
      </c>
    </row>
    <row r="87074" spans="1:2" x14ac:dyDescent="0.25">
      <c r="A87074">
        <v>87073</v>
      </c>
      <c r="B87074">
        <v>25</v>
      </c>
    </row>
    <row r="87075" spans="1:2" x14ac:dyDescent="0.25">
      <c r="A87075">
        <v>87074</v>
      </c>
      <c r="B87075">
        <v>4</v>
      </c>
    </row>
    <row r="87076" spans="1:2" x14ac:dyDescent="0.25">
      <c r="A87076">
        <v>87075</v>
      </c>
      <c r="B87076">
        <v>4</v>
      </c>
    </row>
    <row r="87077" spans="1:2" x14ac:dyDescent="0.25">
      <c r="A87077">
        <v>87076</v>
      </c>
      <c r="B87077">
        <v>4</v>
      </c>
    </row>
    <row r="87078" spans="1:2" x14ac:dyDescent="0.25">
      <c r="A87078">
        <v>87077</v>
      </c>
      <c r="B87078">
        <v>20</v>
      </c>
    </row>
    <row r="87079" spans="1:2" x14ac:dyDescent="0.25">
      <c r="A87079">
        <v>87078</v>
      </c>
      <c r="B87079">
        <v>4</v>
      </c>
    </row>
    <row r="87080" spans="1:2" x14ac:dyDescent="0.25">
      <c r="A87080">
        <v>87079</v>
      </c>
      <c r="B87080">
        <v>4</v>
      </c>
    </row>
    <row r="87081" spans="1:2" x14ac:dyDescent="0.25">
      <c r="A87081">
        <v>87080</v>
      </c>
      <c r="B87081">
        <v>4</v>
      </c>
    </row>
    <row r="87082" spans="1:2" x14ac:dyDescent="0.25">
      <c r="A87082">
        <v>87081</v>
      </c>
      <c r="B87082">
        <v>4</v>
      </c>
    </row>
    <row r="87083" spans="1:2" x14ac:dyDescent="0.25">
      <c r="A87083">
        <v>87082</v>
      </c>
      <c r="B87083">
        <v>4</v>
      </c>
    </row>
    <row r="87084" spans="1:2" x14ac:dyDescent="0.25">
      <c r="A87084">
        <v>87083</v>
      </c>
      <c r="B87084">
        <v>4</v>
      </c>
    </row>
    <row r="87085" spans="1:2" x14ac:dyDescent="0.25">
      <c r="A87085">
        <v>87084</v>
      </c>
      <c r="B87085">
        <v>4</v>
      </c>
    </row>
    <row r="87086" spans="1:2" x14ac:dyDescent="0.25">
      <c r="A87086">
        <v>87085</v>
      </c>
      <c r="B87086">
        <v>22</v>
      </c>
    </row>
    <row r="87087" spans="1:2" x14ac:dyDescent="0.25">
      <c r="A87087">
        <v>87086</v>
      </c>
      <c r="B87087">
        <v>4</v>
      </c>
    </row>
    <row r="87088" spans="1:2" x14ac:dyDescent="0.25">
      <c r="A87088">
        <v>87087</v>
      </c>
      <c r="B87088">
        <v>4</v>
      </c>
    </row>
    <row r="87089" spans="1:2" x14ac:dyDescent="0.25">
      <c r="A87089">
        <v>87088</v>
      </c>
      <c r="B87089">
        <v>4</v>
      </c>
    </row>
    <row r="87090" spans="1:2" x14ac:dyDescent="0.25">
      <c r="A87090">
        <v>87089</v>
      </c>
      <c r="B87090">
        <v>4</v>
      </c>
    </row>
    <row r="87091" spans="1:2" x14ac:dyDescent="0.25">
      <c r="A87091">
        <v>87090</v>
      </c>
      <c r="B87091">
        <v>4</v>
      </c>
    </row>
    <row r="87092" spans="1:2" x14ac:dyDescent="0.25">
      <c r="A87092">
        <v>87091</v>
      </c>
      <c r="B87092">
        <v>4</v>
      </c>
    </row>
    <row r="87093" spans="1:2" x14ac:dyDescent="0.25">
      <c r="A87093">
        <v>87092</v>
      </c>
      <c r="B87093">
        <v>25</v>
      </c>
    </row>
    <row r="87094" spans="1:2" x14ac:dyDescent="0.25">
      <c r="A87094">
        <v>87093</v>
      </c>
      <c r="B87094">
        <v>4</v>
      </c>
    </row>
    <row r="87095" spans="1:2" x14ac:dyDescent="0.25">
      <c r="A87095">
        <v>87094</v>
      </c>
      <c r="B87095">
        <v>4</v>
      </c>
    </row>
    <row r="87096" spans="1:2" x14ac:dyDescent="0.25">
      <c r="A87096">
        <v>87095</v>
      </c>
      <c r="B87096">
        <v>4</v>
      </c>
    </row>
    <row r="87097" spans="1:2" x14ac:dyDescent="0.25">
      <c r="A87097">
        <v>87096</v>
      </c>
      <c r="B87097">
        <v>4</v>
      </c>
    </row>
    <row r="87098" spans="1:2" x14ac:dyDescent="0.25">
      <c r="A87098">
        <v>87097</v>
      </c>
      <c r="B87098">
        <v>25</v>
      </c>
    </row>
    <row r="87099" spans="1:2" x14ac:dyDescent="0.25">
      <c r="A87099">
        <v>87098</v>
      </c>
      <c r="B87099">
        <v>4</v>
      </c>
    </row>
    <row r="87100" spans="1:2" x14ac:dyDescent="0.25">
      <c r="A87100">
        <v>87099</v>
      </c>
      <c r="B87100">
        <v>4</v>
      </c>
    </row>
    <row r="87101" spans="1:2" x14ac:dyDescent="0.25">
      <c r="A87101">
        <v>87100</v>
      </c>
      <c r="B87101">
        <v>25</v>
      </c>
    </row>
    <row r="87102" spans="1:2" x14ac:dyDescent="0.25">
      <c r="A87102">
        <v>87101</v>
      </c>
      <c r="B87102">
        <v>4</v>
      </c>
    </row>
    <row r="87103" spans="1:2" x14ac:dyDescent="0.25">
      <c r="A87103">
        <v>87102</v>
      </c>
      <c r="B87103">
        <v>4</v>
      </c>
    </row>
    <row r="87104" spans="1:2" x14ac:dyDescent="0.25">
      <c r="A87104">
        <v>87103</v>
      </c>
      <c r="B87104">
        <v>4</v>
      </c>
    </row>
    <row r="87105" spans="1:2" x14ac:dyDescent="0.25">
      <c r="A87105">
        <v>87104</v>
      </c>
      <c r="B87105">
        <v>4</v>
      </c>
    </row>
    <row r="87106" spans="1:2" x14ac:dyDescent="0.25">
      <c r="A87106">
        <v>87105</v>
      </c>
      <c r="B87106">
        <v>4</v>
      </c>
    </row>
    <row r="87107" spans="1:2" x14ac:dyDescent="0.25">
      <c r="A87107">
        <v>87106</v>
      </c>
      <c r="B87107">
        <v>4</v>
      </c>
    </row>
    <row r="87108" spans="1:2" x14ac:dyDescent="0.25">
      <c r="A87108">
        <v>87107</v>
      </c>
      <c r="B87108">
        <v>20</v>
      </c>
    </row>
    <row r="87109" spans="1:2" x14ac:dyDescent="0.25">
      <c r="A87109">
        <v>87108</v>
      </c>
      <c r="B87109">
        <v>4</v>
      </c>
    </row>
    <row r="87110" spans="1:2" x14ac:dyDescent="0.25">
      <c r="A87110">
        <v>87109</v>
      </c>
      <c r="B87110">
        <v>4</v>
      </c>
    </row>
    <row r="87111" spans="1:2" x14ac:dyDescent="0.25">
      <c r="A87111">
        <v>87110</v>
      </c>
      <c r="B87111">
        <v>4</v>
      </c>
    </row>
    <row r="87112" spans="1:2" x14ac:dyDescent="0.25">
      <c r="A87112">
        <v>87111</v>
      </c>
      <c r="B87112">
        <v>4</v>
      </c>
    </row>
    <row r="87113" spans="1:2" x14ac:dyDescent="0.25">
      <c r="A87113">
        <v>87112</v>
      </c>
      <c r="B87113">
        <v>4</v>
      </c>
    </row>
    <row r="87114" spans="1:2" x14ac:dyDescent="0.25">
      <c r="A87114">
        <v>87113</v>
      </c>
      <c r="B87114">
        <v>4</v>
      </c>
    </row>
    <row r="87115" spans="1:2" x14ac:dyDescent="0.25">
      <c r="A87115">
        <v>87114</v>
      </c>
      <c r="B87115">
        <v>4</v>
      </c>
    </row>
    <row r="87116" spans="1:2" x14ac:dyDescent="0.25">
      <c r="A87116">
        <v>87115</v>
      </c>
      <c r="B87116">
        <v>4</v>
      </c>
    </row>
    <row r="87117" spans="1:2" x14ac:dyDescent="0.25">
      <c r="A87117">
        <v>87116</v>
      </c>
      <c r="B87117">
        <v>4</v>
      </c>
    </row>
    <row r="87118" spans="1:2" x14ac:dyDescent="0.25">
      <c r="A87118">
        <v>87117</v>
      </c>
      <c r="B87118">
        <v>4</v>
      </c>
    </row>
    <row r="87119" spans="1:2" x14ac:dyDescent="0.25">
      <c r="A87119">
        <v>87118</v>
      </c>
      <c r="B87119">
        <v>20</v>
      </c>
    </row>
    <row r="87120" spans="1:2" x14ac:dyDescent="0.25">
      <c r="A87120">
        <v>87119</v>
      </c>
      <c r="B87120">
        <v>20</v>
      </c>
    </row>
    <row r="87121" spans="1:2" x14ac:dyDescent="0.25">
      <c r="A87121">
        <v>87120</v>
      </c>
      <c r="B87121">
        <v>20</v>
      </c>
    </row>
    <row r="87122" spans="1:2" x14ac:dyDescent="0.25">
      <c r="A87122">
        <v>87121</v>
      </c>
      <c r="B87122">
        <v>4</v>
      </c>
    </row>
    <row r="87123" spans="1:2" x14ac:dyDescent="0.25">
      <c r="A87123">
        <v>87122</v>
      </c>
      <c r="B87123">
        <v>25</v>
      </c>
    </row>
    <row r="87124" spans="1:2" x14ac:dyDescent="0.25">
      <c r="A87124">
        <v>87123</v>
      </c>
      <c r="B87124">
        <v>4</v>
      </c>
    </row>
    <row r="87125" spans="1:2" x14ac:dyDescent="0.25">
      <c r="A87125">
        <v>87124</v>
      </c>
      <c r="B87125">
        <v>4</v>
      </c>
    </row>
    <row r="87126" spans="1:2" x14ac:dyDescent="0.25">
      <c r="A87126">
        <v>87125</v>
      </c>
      <c r="B87126">
        <v>4</v>
      </c>
    </row>
    <row r="87127" spans="1:2" x14ac:dyDescent="0.25">
      <c r="A87127">
        <v>87126</v>
      </c>
      <c r="B87127">
        <v>4</v>
      </c>
    </row>
    <row r="87128" spans="1:2" x14ac:dyDescent="0.25">
      <c r="A87128">
        <v>87127</v>
      </c>
      <c r="B87128">
        <v>4</v>
      </c>
    </row>
    <row r="87129" spans="1:2" x14ac:dyDescent="0.25">
      <c r="A87129">
        <v>87128</v>
      </c>
      <c r="B87129">
        <v>4</v>
      </c>
    </row>
    <row r="87130" spans="1:2" x14ac:dyDescent="0.25">
      <c r="A87130">
        <v>87129</v>
      </c>
      <c r="B87130">
        <v>4</v>
      </c>
    </row>
    <row r="87131" spans="1:2" x14ac:dyDescent="0.25">
      <c r="A87131">
        <v>87130</v>
      </c>
      <c r="B87131">
        <v>4</v>
      </c>
    </row>
    <row r="87132" spans="1:2" x14ac:dyDescent="0.25">
      <c r="A87132">
        <v>87131</v>
      </c>
      <c r="B87132">
        <v>4</v>
      </c>
    </row>
    <row r="87133" spans="1:2" x14ac:dyDescent="0.25">
      <c r="A87133">
        <v>87132</v>
      </c>
      <c r="B87133">
        <v>4</v>
      </c>
    </row>
    <row r="87134" spans="1:2" x14ac:dyDescent="0.25">
      <c r="A87134">
        <v>87133</v>
      </c>
      <c r="B87134">
        <v>4</v>
      </c>
    </row>
    <row r="87135" spans="1:2" x14ac:dyDescent="0.25">
      <c r="A87135">
        <v>87134</v>
      </c>
      <c r="B87135">
        <v>4</v>
      </c>
    </row>
    <row r="87136" spans="1:2" x14ac:dyDescent="0.25">
      <c r="A87136">
        <v>87135</v>
      </c>
      <c r="B87136">
        <v>4</v>
      </c>
    </row>
    <row r="87137" spans="1:2" x14ac:dyDescent="0.25">
      <c r="A87137">
        <v>87136</v>
      </c>
      <c r="B87137">
        <v>4</v>
      </c>
    </row>
    <row r="87138" spans="1:2" x14ac:dyDescent="0.25">
      <c r="A87138">
        <v>87137</v>
      </c>
      <c r="B87138">
        <v>4</v>
      </c>
    </row>
    <row r="87139" spans="1:2" x14ac:dyDescent="0.25">
      <c r="A87139">
        <v>87138</v>
      </c>
      <c r="B87139">
        <v>20</v>
      </c>
    </row>
    <row r="87140" spans="1:2" x14ac:dyDescent="0.25">
      <c r="A87140">
        <v>87139</v>
      </c>
      <c r="B87140">
        <v>4</v>
      </c>
    </row>
    <row r="87141" spans="1:2" x14ac:dyDescent="0.25">
      <c r="A87141">
        <v>87140</v>
      </c>
      <c r="B87141">
        <v>4</v>
      </c>
    </row>
    <row r="87142" spans="1:2" x14ac:dyDescent="0.25">
      <c r="A87142">
        <v>87141</v>
      </c>
      <c r="B87142">
        <v>4</v>
      </c>
    </row>
    <row r="87143" spans="1:2" x14ac:dyDescent="0.25">
      <c r="A87143">
        <v>87142</v>
      </c>
      <c r="B87143">
        <v>4</v>
      </c>
    </row>
    <row r="87144" spans="1:2" x14ac:dyDescent="0.25">
      <c r="A87144">
        <v>87143</v>
      </c>
      <c r="B87144">
        <v>4</v>
      </c>
    </row>
    <row r="87145" spans="1:2" x14ac:dyDescent="0.25">
      <c r="A87145">
        <v>87144</v>
      </c>
      <c r="B87145">
        <v>4</v>
      </c>
    </row>
    <row r="87146" spans="1:2" x14ac:dyDescent="0.25">
      <c r="A87146">
        <v>87145</v>
      </c>
      <c r="B87146">
        <v>4</v>
      </c>
    </row>
    <row r="87147" spans="1:2" x14ac:dyDescent="0.25">
      <c r="A87147">
        <v>87146</v>
      </c>
      <c r="B87147">
        <v>4</v>
      </c>
    </row>
    <row r="87148" spans="1:2" x14ac:dyDescent="0.25">
      <c r="A87148">
        <v>87147</v>
      </c>
      <c r="B87148">
        <v>4</v>
      </c>
    </row>
    <row r="87149" spans="1:2" x14ac:dyDescent="0.25">
      <c r="A87149">
        <v>87148</v>
      </c>
      <c r="B87149">
        <v>4</v>
      </c>
    </row>
    <row r="87150" spans="1:2" x14ac:dyDescent="0.25">
      <c r="A87150">
        <v>87149</v>
      </c>
      <c r="B87150">
        <v>25</v>
      </c>
    </row>
    <row r="87151" spans="1:2" x14ac:dyDescent="0.25">
      <c r="A87151">
        <v>87150</v>
      </c>
      <c r="B87151">
        <v>4</v>
      </c>
    </row>
    <row r="87152" spans="1:2" x14ac:dyDescent="0.25">
      <c r="A87152">
        <v>87151</v>
      </c>
      <c r="B87152">
        <v>4</v>
      </c>
    </row>
    <row r="87153" spans="1:2" x14ac:dyDescent="0.25">
      <c r="A87153">
        <v>87152</v>
      </c>
      <c r="B87153">
        <v>4</v>
      </c>
    </row>
    <row r="87154" spans="1:2" x14ac:dyDescent="0.25">
      <c r="A87154">
        <v>87153</v>
      </c>
      <c r="B87154">
        <v>4</v>
      </c>
    </row>
    <row r="87155" spans="1:2" x14ac:dyDescent="0.25">
      <c r="A87155">
        <v>87154</v>
      </c>
      <c r="B87155">
        <v>4</v>
      </c>
    </row>
    <row r="87156" spans="1:2" x14ac:dyDescent="0.25">
      <c r="A87156">
        <v>87155</v>
      </c>
      <c r="B87156">
        <v>4</v>
      </c>
    </row>
    <row r="87157" spans="1:2" x14ac:dyDescent="0.25">
      <c r="A87157">
        <v>87156</v>
      </c>
      <c r="B87157">
        <v>4</v>
      </c>
    </row>
    <row r="87158" spans="1:2" x14ac:dyDescent="0.25">
      <c r="A87158">
        <v>87157</v>
      </c>
      <c r="B87158">
        <v>4</v>
      </c>
    </row>
    <row r="87159" spans="1:2" x14ac:dyDescent="0.25">
      <c r="A87159">
        <v>87158</v>
      </c>
      <c r="B87159">
        <v>36</v>
      </c>
    </row>
    <row r="87160" spans="1:2" x14ac:dyDescent="0.25">
      <c r="A87160">
        <v>87159</v>
      </c>
      <c r="B87160">
        <v>36</v>
      </c>
    </row>
    <row r="87161" spans="1:2" x14ac:dyDescent="0.25">
      <c r="A87161">
        <v>87160</v>
      </c>
      <c r="B87161">
        <v>36</v>
      </c>
    </row>
    <row r="87162" spans="1:2" x14ac:dyDescent="0.25">
      <c r="A87162">
        <v>87161</v>
      </c>
      <c r="B87162">
        <v>4</v>
      </c>
    </row>
    <row r="87163" spans="1:2" x14ac:dyDescent="0.25">
      <c r="A87163">
        <v>87162</v>
      </c>
      <c r="B87163">
        <v>36</v>
      </c>
    </row>
    <row r="87164" spans="1:2" x14ac:dyDescent="0.25">
      <c r="A87164">
        <v>87163</v>
      </c>
      <c r="B87164">
        <v>4</v>
      </c>
    </row>
    <row r="87165" spans="1:2" x14ac:dyDescent="0.25">
      <c r="A87165">
        <v>87164</v>
      </c>
      <c r="B87165">
        <v>4</v>
      </c>
    </row>
    <row r="87166" spans="1:2" x14ac:dyDescent="0.25">
      <c r="A87166">
        <v>87165</v>
      </c>
      <c r="B87166">
        <v>4</v>
      </c>
    </row>
    <row r="87167" spans="1:2" x14ac:dyDescent="0.25">
      <c r="A87167">
        <v>87166</v>
      </c>
      <c r="B87167">
        <v>4</v>
      </c>
    </row>
    <row r="87168" spans="1:2" x14ac:dyDescent="0.25">
      <c r="A87168">
        <v>87167</v>
      </c>
      <c r="B87168">
        <v>4</v>
      </c>
    </row>
    <row r="87169" spans="1:2" x14ac:dyDescent="0.25">
      <c r="A87169">
        <v>87168</v>
      </c>
      <c r="B87169">
        <v>36</v>
      </c>
    </row>
    <row r="87170" spans="1:2" x14ac:dyDescent="0.25">
      <c r="A87170">
        <v>87169</v>
      </c>
      <c r="B87170">
        <v>4</v>
      </c>
    </row>
    <row r="87171" spans="1:2" x14ac:dyDescent="0.25">
      <c r="A87171">
        <v>87170</v>
      </c>
      <c r="B87171">
        <v>4</v>
      </c>
    </row>
    <row r="87172" spans="1:2" x14ac:dyDescent="0.25">
      <c r="A87172">
        <v>87171</v>
      </c>
      <c r="B87172">
        <v>4</v>
      </c>
    </row>
    <row r="87173" spans="1:2" x14ac:dyDescent="0.25">
      <c r="A87173">
        <v>87172</v>
      </c>
      <c r="B87173">
        <v>4</v>
      </c>
    </row>
    <row r="87174" spans="1:2" x14ac:dyDescent="0.25">
      <c r="A87174">
        <v>87173</v>
      </c>
      <c r="B87174">
        <v>4</v>
      </c>
    </row>
    <row r="87175" spans="1:2" x14ac:dyDescent="0.25">
      <c r="A87175">
        <v>87174</v>
      </c>
      <c r="B87175">
        <v>4</v>
      </c>
    </row>
    <row r="87176" spans="1:2" x14ac:dyDescent="0.25">
      <c r="A87176">
        <v>87175</v>
      </c>
      <c r="B87176">
        <v>4</v>
      </c>
    </row>
    <row r="87177" spans="1:2" x14ac:dyDescent="0.25">
      <c r="A87177">
        <v>87176</v>
      </c>
      <c r="B87177">
        <v>4</v>
      </c>
    </row>
    <row r="87178" spans="1:2" x14ac:dyDescent="0.25">
      <c r="A87178">
        <v>87177</v>
      </c>
      <c r="B87178">
        <v>4</v>
      </c>
    </row>
    <row r="87179" spans="1:2" x14ac:dyDescent="0.25">
      <c r="A87179">
        <v>87178</v>
      </c>
      <c r="B87179">
        <v>4</v>
      </c>
    </row>
    <row r="87180" spans="1:2" x14ac:dyDescent="0.25">
      <c r="A87180">
        <v>87179</v>
      </c>
      <c r="B87180">
        <v>4</v>
      </c>
    </row>
    <row r="87181" spans="1:2" x14ac:dyDescent="0.25">
      <c r="A87181">
        <v>87180</v>
      </c>
      <c r="B87181">
        <v>4</v>
      </c>
    </row>
    <row r="87182" spans="1:2" x14ac:dyDescent="0.25">
      <c r="A87182">
        <v>87181</v>
      </c>
      <c r="B87182">
        <v>4</v>
      </c>
    </row>
    <row r="87183" spans="1:2" x14ac:dyDescent="0.25">
      <c r="A87183">
        <v>87182</v>
      </c>
      <c r="B87183">
        <v>4</v>
      </c>
    </row>
    <row r="87184" spans="1:2" x14ac:dyDescent="0.25">
      <c r="A87184">
        <v>87183</v>
      </c>
      <c r="B87184">
        <v>4</v>
      </c>
    </row>
    <row r="87185" spans="1:2" x14ac:dyDescent="0.25">
      <c r="A87185">
        <v>87184</v>
      </c>
      <c r="B87185">
        <v>4</v>
      </c>
    </row>
    <row r="87186" spans="1:2" x14ac:dyDescent="0.25">
      <c r="A87186">
        <v>87185</v>
      </c>
      <c r="B87186">
        <v>4</v>
      </c>
    </row>
    <row r="87187" spans="1:2" x14ac:dyDescent="0.25">
      <c r="A87187">
        <v>87186</v>
      </c>
      <c r="B87187">
        <v>4</v>
      </c>
    </row>
    <row r="87188" spans="1:2" x14ac:dyDescent="0.25">
      <c r="A87188">
        <v>87187</v>
      </c>
      <c r="B87188">
        <v>62</v>
      </c>
    </row>
    <row r="87189" spans="1:2" x14ac:dyDescent="0.25">
      <c r="A87189">
        <v>87188</v>
      </c>
      <c r="B87189">
        <v>4</v>
      </c>
    </row>
    <row r="87190" spans="1:2" x14ac:dyDescent="0.25">
      <c r="A87190">
        <v>87189</v>
      </c>
      <c r="B87190">
        <v>36</v>
      </c>
    </row>
    <row r="87191" spans="1:2" x14ac:dyDescent="0.25">
      <c r="A87191">
        <v>87190</v>
      </c>
      <c r="B87191">
        <v>4</v>
      </c>
    </row>
    <row r="87192" spans="1:2" x14ac:dyDescent="0.25">
      <c r="A87192">
        <v>87191</v>
      </c>
      <c r="B87192">
        <v>4</v>
      </c>
    </row>
    <row r="87193" spans="1:2" x14ac:dyDescent="0.25">
      <c r="A87193">
        <v>87192</v>
      </c>
      <c r="B87193">
        <v>36</v>
      </c>
    </row>
    <row r="87194" spans="1:2" x14ac:dyDescent="0.25">
      <c r="A87194">
        <v>87193</v>
      </c>
      <c r="B87194">
        <v>62</v>
      </c>
    </row>
    <row r="87195" spans="1:2" x14ac:dyDescent="0.25">
      <c r="A87195">
        <v>87194</v>
      </c>
      <c r="B87195">
        <v>62</v>
      </c>
    </row>
    <row r="87196" spans="1:2" x14ac:dyDescent="0.25">
      <c r="A87196">
        <v>87195</v>
      </c>
      <c r="B87196">
        <v>62</v>
      </c>
    </row>
    <row r="87197" spans="1:2" x14ac:dyDescent="0.25">
      <c r="A87197">
        <v>87196</v>
      </c>
      <c r="B87197">
        <v>4</v>
      </c>
    </row>
    <row r="87198" spans="1:2" x14ac:dyDescent="0.25">
      <c r="A87198">
        <v>87197</v>
      </c>
      <c r="B87198">
        <v>22</v>
      </c>
    </row>
    <row r="87199" spans="1:2" x14ac:dyDescent="0.25">
      <c r="A87199">
        <v>87198</v>
      </c>
      <c r="B87199">
        <v>36</v>
      </c>
    </row>
    <row r="87200" spans="1:2" x14ac:dyDescent="0.25">
      <c r="A87200">
        <v>87199</v>
      </c>
      <c r="B87200">
        <v>4</v>
      </c>
    </row>
    <row r="87201" spans="1:2" x14ac:dyDescent="0.25">
      <c r="A87201">
        <v>87200</v>
      </c>
      <c r="B87201">
        <v>36</v>
      </c>
    </row>
    <row r="87202" spans="1:2" x14ac:dyDescent="0.25">
      <c r="A87202">
        <v>87201</v>
      </c>
      <c r="B87202">
        <v>4</v>
      </c>
    </row>
    <row r="87203" spans="1:2" x14ac:dyDescent="0.25">
      <c r="A87203">
        <v>87202</v>
      </c>
      <c r="B87203">
        <v>62</v>
      </c>
    </row>
    <row r="87204" spans="1:2" x14ac:dyDescent="0.25">
      <c r="A87204">
        <v>87203</v>
      </c>
      <c r="B87204">
        <v>4</v>
      </c>
    </row>
    <row r="87205" spans="1:2" x14ac:dyDescent="0.25">
      <c r="A87205">
        <v>87204</v>
      </c>
      <c r="B87205">
        <v>4</v>
      </c>
    </row>
    <row r="87206" spans="1:2" x14ac:dyDescent="0.25">
      <c r="A87206">
        <v>87205</v>
      </c>
      <c r="B87206">
        <v>20</v>
      </c>
    </row>
    <row r="87207" spans="1:2" x14ac:dyDescent="0.25">
      <c r="A87207">
        <v>87206</v>
      </c>
      <c r="B87207">
        <v>4</v>
      </c>
    </row>
    <row r="87208" spans="1:2" x14ac:dyDescent="0.25">
      <c r="A87208">
        <v>87207</v>
      </c>
      <c r="B87208">
        <v>20</v>
      </c>
    </row>
    <row r="87209" spans="1:2" x14ac:dyDescent="0.25">
      <c r="A87209">
        <v>87208</v>
      </c>
      <c r="B87209">
        <v>20</v>
      </c>
    </row>
    <row r="87210" spans="1:2" x14ac:dyDescent="0.25">
      <c r="A87210">
        <v>87209</v>
      </c>
      <c r="B87210">
        <v>20</v>
      </c>
    </row>
    <row r="87211" spans="1:2" x14ac:dyDescent="0.25">
      <c r="A87211">
        <v>87210</v>
      </c>
      <c r="B87211">
        <v>20</v>
      </c>
    </row>
    <row r="87212" spans="1:2" x14ac:dyDescent="0.25">
      <c r="A87212">
        <v>87211</v>
      </c>
      <c r="B87212">
        <v>4</v>
      </c>
    </row>
    <row r="87213" spans="1:2" x14ac:dyDescent="0.25">
      <c r="A87213">
        <v>87212</v>
      </c>
      <c r="B87213">
        <v>20</v>
      </c>
    </row>
    <row r="87214" spans="1:2" x14ac:dyDescent="0.25">
      <c r="A87214">
        <v>87213</v>
      </c>
      <c r="B87214">
        <v>20</v>
      </c>
    </row>
    <row r="87215" spans="1:2" x14ac:dyDescent="0.25">
      <c r="A87215">
        <v>87214</v>
      </c>
      <c r="B87215">
        <v>20</v>
      </c>
    </row>
    <row r="87216" spans="1:2" x14ac:dyDescent="0.25">
      <c r="A87216">
        <v>87215</v>
      </c>
      <c r="B87216">
        <v>20</v>
      </c>
    </row>
    <row r="87217" spans="1:2" x14ac:dyDescent="0.25">
      <c r="A87217">
        <v>87216</v>
      </c>
      <c r="B87217">
        <v>4</v>
      </c>
    </row>
    <row r="87218" spans="1:2" x14ac:dyDescent="0.25">
      <c r="A87218">
        <v>87217</v>
      </c>
      <c r="B87218">
        <v>20</v>
      </c>
    </row>
    <row r="87219" spans="1:2" x14ac:dyDescent="0.25">
      <c r="A87219">
        <v>87218</v>
      </c>
      <c r="B87219">
        <v>4</v>
      </c>
    </row>
    <row r="87220" spans="1:2" x14ac:dyDescent="0.25">
      <c r="A87220">
        <v>87219</v>
      </c>
      <c r="B87220">
        <v>22</v>
      </c>
    </row>
    <row r="87221" spans="1:2" x14ac:dyDescent="0.25">
      <c r="A87221">
        <v>87220</v>
      </c>
      <c r="B87221">
        <v>4</v>
      </c>
    </row>
    <row r="87222" spans="1:2" x14ac:dyDescent="0.25">
      <c r="A87222">
        <v>87221</v>
      </c>
      <c r="B87222">
        <v>4</v>
      </c>
    </row>
    <row r="87223" spans="1:2" x14ac:dyDescent="0.25">
      <c r="A87223">
        <v>87222</v>
      </c>
      <c r="B87223">
        <v>4</v>
      </c>
    </row>
    <row r="87224" spans="1:2" x14ac:dyDescent="0.25">
      <c r="A87224">
        <v>87223</v>
      </c>
      <c r="B87224">
        <v>4</v>
      </c>
    </row>
    <row r="87225" spans="1:2" x14ac:dyDescent="0.25">
      <c r="A87225">
        <v>87224</v>
      </c>
      <c r="B87225">
        <v>20</v>
      </c>
    </row>
    <row r="87226" spans="1:2" x14ac:dyDescent="0.25">
      <c r="A87226">
        <v>87225</v>
      </c>
      <c r="B87226">
        <v>4</v>
      </c>
    </row>
    <row r="87227" spans="1:2" x14ac:dyDescent="0.25">
      <c r="A87227">
        <v>87226</v>
      </c>
      <c r="B87227">
        <v>4</v>
      </c>
    </row>
    <row r="87228" spans="1:2" x14ac:dyDescent="0.25">
      <c r="A87228">
        <v>87227</v>
      </c>
      <c r="B87228">
        <v>4</v>
      </c>
    </row>
    <row r="87229" spans="1:2" x14ac:dyDescent="0.25">
      <c r="A87229">
        <v>87228</v>
      </c>
      <c r="B87229">
        <v>36</v>
      </c>
    </row>
    <row r="87230" spans="1:2" x14ac:dyDescent="0.25">
      <c r="A87230">
        <v>87229</v>
      </c>
      <c r="B87230">
        <v>4</v>
      </c>
    </row>
    <row r="87231" spans="1:2" x14ac:dyDescent="0.25">
      <c r="A87231">
        <v>87230</v>
      </c>
      <c r="B87231">
        <v>4</v>
      </c>
    </row>
    <row r="87232" spans="1:2" x14ac:dyDescent="0.25">
      <c r="A87232">
        <v>87231</v>
      </c>
      <c r="B87232">
        <v>4</v>
      </c>
    </row>
    <row r="87233" spans="1:2" x14ac:dyDescent="0.25">
      <c r="A87233">
        <v>87232</v>
      </c>
      <c r="B87233">
        <v>4</v>
      </c>
    </row>
    <row r="87234" spans="1:2" x14ac:dyDescent="0.25">
      <c r="A87234">
        <v>87233</v>
      </c>
      <c r="B87234">
        <v>4</v>
      </c>
    </row>
    <row r="87235" spans="1:2" x14ac:dyDescent="0.25">
      <c r="A87235">
        <v>87234</v>
      </c>
      <c r="B87235">
        <v>4</v>
      </c>
    </row>
    <row r="87236" spans="1:2" x14ac:dyDescent="0.25">
      <c r="A87236">
        <v>87235</v>
      </c>
      <c r="B87236">
        <v>4</v>
      </c>
    </row>
    <row r="87237" spans="1:2" x14ac:dyDescent="0.25">
      <c r="A87237">
        <v>87236</v>
      </c>
      <c r="B87237">
        <v>4</v>
      </c>
    </row>
    <row r="87238" spans="1:2" x14ac:dyDescent="0.25">
      <c r="A87238">
        <v>87237</v>
      </c>
      <c r="B87238">
        <v>36</v>
      </c>
    </row>
    <row r="87239" spans="1:2" x14ac:dyDescent="0.25">
      <c r="A87239">
        <v>87238</v>
      </c>
      <c r="B87239">
        <v>4</v>
      </c>
    </row>
    <row r="87240" spans="1:2" x14ac:dyDescent="0.25">
      <c r="A87240">
        <v>87239</v>
      </c>
      <c r="B87240">
        <v>4</v>
      </c>
    </row>
    <row r="87241" spans="1:2" x14ac:dyDescent="0.25">
      <c r="A87241">
        <v>87240</v>
      </c>
      <c r="B87241">
        <v>4</v>
      </c>
    </row>
    <row r="87242" spans="1:2" x14ac:dyDescent="0.25">
      <c r="A87242">
        <v>87241</v>
      </c>
      <c r="B87242">
        <v>4</v>
      </c>
    </row>
    <row r="87243" spans="1:2" x14ac:dyDescent="0.25">
      <c r="A87243">
        <v>87242</v>
      </c>
      <c r="B87243">
        <v>4</v>
      </c>
    </row>
    <row r="87244" spans="1:2" x14ac:dyDescent="0.25">
      <c r="A87244">
        <v>87243</v>
      </c>
      <c r="B87244">
        <v>4</v>
      </c>
    </row>
    <row r="87245" spans="1:2" x14ac:dyDescent="0.25">
      <c r="A87245">
        <v>87244</v>
      </c>
      <c r="B87245">
        <v>4</v>
      </c>
    </row>
    <row r="87246" spans="1:2" x14ac:dyDescent="0.25">
      <c r="A87246">
        <v>87245</v>
      </c>
      <c r="B87246">
        <v>4</v>
      </c>
    </row>
    <row r="87247" spans="1:2" x14ac:dyDescent="0.25">
      <c r="A87247">
        <v>87246</v>
      </c>
      <c r="B87247">
        <v>4</v>
      </c>
    </row>
    <row r="87248" spans="1:2" x14ac:dyDescent="0.25">
      <c r="A87248">
        <v>87247</v>
      </c>
      <c r="B87248">
        <v>36</v>
      </c>
    </row>
    <row r="87249" spans="1:2" x14ac:dyDescent="0.25">
      <c r="A87249">
        <v>87248</v>
      </c>
      <c r="B87249">
        <v>4</v>
      </c>
    </row>
    <row r="87250" spans="1:2" x14ac:dyDescent="0.25">
      <c r="A87250">
        <v>87249</v>
      </c>
      <c r="B87250">
        <v>4</v>
      </c>
    </row>
    <row r="87251" spans="1:2" x14ac:dyDescent="0.25">
      <c r="A87251">
        <v>87250</v>
      </c>
      <c r="B87251">
        <v>4</v>
      </c>
    </row>
    <row r="87252" spans="1:2" x14ac:dyDescent="0.25">
      <c r="A87252">
        <v>87251</v>
      </c>
      <c r="B87252">
        <v>4</v>
      </c>
    </row>
    <row r="87253" spans="1:2" x14ac:dyDescent="0.25">
      <c r="A87253">
        <v>87252</v>
      </c>
      <c r="B87253">
        <v>4</v>
      </c>
    </row>
    <row r="87254" spans="1:2" x14ac:dyDescent="0.25">
      <c r="A87254">
        <v>87253</v>
      </c>
      <c r="B87254">
        <v>62</v>
      </c>
    </row>
    <row r="87255" spans="1:2" x14ac:dyDescent="0.25">
      <c r="A87255">
        <v>87254</v>
      </c>
      <c r="B87255">
        <v>4</v>
      </c>
    </row>
    <row r="87256" spans="1:2" x14ac:dyDescent="0.25">
      <c r="A87256">
        <v>87255</v>
      </c>
      <c r="B87256">
        <v>36</v>
      </c>
    </row>
    <row r="87257" spans="1:2" x14ac:dyDescent="0.25">
      <c r="A87257">
        <v>87256</v>
      </c>
      <c r="B87257">
        <v>4</v>
      </c>
    </row>
    <row r="87258" spans="1:2" x14ac:dyDescent="0.25">
      <c r="A87258">
        <v>87257</v>
      </c>
      <c r="B87258">
        <v>4</v>
      </c>
    </row>
    <row r="87259" spans="1:2" x14ac:dyDescent="0.25">
      <c r="A87259">
        <v>87258</v>
      </c>
      <c r="B87259">
        <v>4</v>
      </c>
    </row>
    <row r="87260" spans="1:2" x14ac:dyDescent="0.25">
      <c r="A87260">
        <v>87259</v>
      </c>
      <c r="B87260">
        <v>4</v>
      </c>
    </row>
    <row r="87261" spans="1:2" x14ac:dyDescent="0.25">
      <c r="A87261">
        <v>87260</v>
      </c>
      <c r="B87261">
        <v>4</v>
      </c>
    </row>
    <row r="87262" spans="1:2" x14ac:dyDescent="0.25">
      <c r="A87262">
        <v>87261</v>
      </c>
      <c r="B87262">
        <v>4</v>
      </c>
    </row>
    <row r="87263" spans="1:2" x14ac:dyDescent="0.25">
      <c r="A87263">
        <v>87262</v>
      </c>
      <c r="B87263">
        <v>4</v>
      </c>
    </row>
    <row r="87264" spans="1:2" x14ac:dyDescent="0.25">
      <c r="A87264">
        <v>87263</v>
      </c>
      <c r="B87264">
        <v>4</v>
      </c>
    </row>
    <row r="87265" spans="1:2" x14ac:dyDescent="0.25">
      <c r="A87265">
        <v>87264</v>
      </c>
      <c r="B87265">
        <v>4</v>
      </c>
    </row>
    <row r="87266" spans="1:2" x14ac:dyDescent="0.25">
      <c r="A87266">
        <v>87265</v>
      </c>
      <c r="B87266">
        <v>62</v>
      </c>
    </row>
    <row r="87267" spans="1:2" x14ac:dyDescent="0.25">
      <c r="A87267">
        <v>87266</v>
      </c>
      <c r="B87267">
        <v>62</v>
      </c>
    </row>
    <row r="87268" spans="1:2" x14ac:dyDescent="0.25">
      <c r="A87268">
        <v>87267</v>
      </c>
      <c r="B87268">
        <v>4</v>
      </c>
    </row>
    <row r="87269" spans="1:2" x14ac:dyDescent="0.25">
      <c r="A87269">
        <v>87268</v>
      </c>
      <c r="B87269">
        <v>36</v>
      </c>
    </row>
    <row r="87270" spans="1:2" x14ac:dyDescent="0.25">
      <c r="A87270">
        <v>87269</v>
      </c>
      <c r="B87270">
        <v>4</v>
      </c>
    </row>
    <row r="87271" spans="1:2" x14ac:dyDescent="0.25">
      <c r="A87271">
        <v>87270</v>
      </c>
      <c r="B87271">
        <v>4</v>
      </c>
    </row>
    <row r="87272" spans="1:2" x14ac:dyDescent="0.25">
      <c r="A87272">
        <v>87271</v>
      </c>
      <c r="B87272">
        <v>4</v>
      </c>
    </row>
    <row r="87273" spans="1:2" x14ac:dyDescent="0.25">
      <c r="A87273">
        <v>87272</v>
      </c>
      <c r="B87273">
        <v>62</v>
      </c>
    </row>
    <row r="87274" spans="1:2" x14ac:dyDescent="0.25">
      <c r="A87274">
        <v>87273</v>
      </c>
      <c r="B87274">
        <v>4</v>
      </c>
    </row>
    <row r="87275" spans="1:2" x14ac:dyDescent="0.25">
      <c r="A87275">
        <v>87274</v>
      </c>
      <c r="B87275">
        <v>62</v>
      </c>
    </row>
    <row r="87276" spans="1:2" x14ac:dyDescent="0.25">
      <c r="A87276">
        <v>87275</v>
      </c>
      <c r="B87276">
        <v>4</v>
      </c>
    </row>
    <row r="87277" spans="1:2" x14ac:dyDescent="0.25">
      <c r="A87277">
        <v>87276</v>
      </c>
      <c r="B87277">
        <v>4</v>
      </c>
    </row>
    <row r="87278" spans="1:2" x14ac:dyDescent="0.25">
      <c r="A87278">
        <v>87277</v>
      </c>
      <c r="B87278">
        <v>4</v>
      </c>
    </row>
    <row r="87279" spans="1:2" x14ac:dyDescent="0.25">
      <c r="A87279">
        <v>87278</v>
      </c>
      <c r="B87279">
        <v>4</v>
      </c>
    </row>
    <row r="87280" spans="1:2" x14ac:dyDescent="0.25">
      <c r="A87280">
        <v>87279</v>
      </c>
      <c r="B87280">
        <v>4</v>
      </c>
    </row>
    <row r="87281" spans="1:2" x14ac:dyDescent="0.25">
      <c r="A87281">
        <v>87280</v>
      </c>
      <c r="B87281">
        <v>4</v>
      </c>
    </row>
    <row r="87282" spans="1:2" x14ac:dyDescent="0.25">
      <c r="A87282">
        <v>87281</v>
      </c>
      <c r="B87282">
        <v>4</v>
      </c>
    </row>
    <row r="87283" spans="1:2" x14ac:dyDescent="0.25">
      <c r="A87283">
        <v>87282</v>
      </c>
      <c r="B87283">
        <v>36</v>
      </c>
    </row>
    <row r="87284" spans="1:2" x14ac:dyDescent="0.25">
      <c r="A87284">
        <v>87283</v>
      </c>
      <c r="B87284">
        <v>4</v>
      </c>
    </row>
    <row r="87285" spans="1:2" x14ac:dyDescent="0.25">
      <c r="A87285">
        <v>87284</v>
      </c>
      <c r="B87285">
        <v>36</v>
      </c>
    </row>
    <row r="87286" spans="1:2" x14ac:dyDescent="0.25">
      <c r="A87286">
        <v>87285</v>
      </c>
      <c r="B87286">
        <v>36</v>
      </c>
    </row>
    <row r="87287" spans="1:2" x14ac:dyDescent="0.25">
      <c r="A87287">
        <v>87286</v>
      </c>
      <c r="B87287">
        <v>4</v>
      </c>
    </row>
    <row r="87288" spans="1:2" x14ac:dyDescent="0.25">
      <c r="A87288">
        <v>87287</v>
      </c>
      <c r="B87288">
        <v>4</v>
      </c>
    </row>
    <row r="87289" spans="1:2" x14ac:dyDescent="0.25">
      <c r="A87289">
        <v>87288</v>
      </c>
      <c r="B87289">
        <v>4</v>
      </c>
    </row>
    <row r="87290" spans="1:2" x14ac:dyDescent="0.25">
      <c r="A87290">
        <v>87289</v>
      </c>
      <c r="B87290">
        <v>62</v>
      </c>
    </row>
    <row r="87291" spans="1:2" x14ac:dyDescent="0.25">
      <c r="A87291">
        <v>87290</v>
      </c>
      <c r="B87291">
        <v>4</v>
      </c>
    </row>
    <row r="87292" spans="1:2" x14ac:dyDescent="0.25">
      <c r="A87292">
        <v>87291</v>
      </c>
      <c r="B87292">
        <v>4</v>
      </c>
    </row>
    <row r="87293" spans="1:2" x14ac:dyDescent="0.25">
      <c r="A87293">
        <v>87292</v>
      </c>
      <c r="B87293">
        <v>4</v>
      </c>
    </row>
    <row r="87294" spans="1:2" x14ac:dyDescent="0.25">
      <c r="A87294">
        <v>87293</v>
      </c>
      <c r="B87294">
        <v>4</v>
      </c>
    </row>
    <row r="87295" spans="1:2" x14ac:dyDescent="0.25">
      <c r="A87295">
        <v>87294</v>
      </c>
      <c r="B87295">
        <v>62</v>
      </c>
    </row>
    <row r="87296" spans="1:2" x14ac:dyDescent="0.25">
      <c r="A87296">
        <v>87295</v>
      </c>
      <c r="B87296">
        <v>62</v>
      </c>
    </row>
    <row r="87297" spans="1:2" x14ac:dyDescent="0.25">
      <c r="A87297">
        <v>87296</v>
      </c>
      <c r="B87297">
        <v>4</v>
      </c>
    </row>
    <row r="87298" spans="1:2" x14ac:dyDescent="0.25">
      <c r="A87298">
        <v>87297</v>
      </c>
      <c r="B87298">
        <v>62</v>
      </c>
    </row>
    <row r="87299" spans="1:2" x14ac:dyDescent="0.25">
      <c r="A87299">
        <v>87298</v>
      </c>
      <c r="B87299">
        <v>62</v>
      </c>
    </row>
    <row r="87300" spans="1:2" x14ac:dyDescent="0.25">
      <c r="A87300">
        <v>87299</v>
      </c>
      <c r="B87300">
        <v>4</v>
      </c>
    </row>
    <row r="87301" spans="1:2" x14ac:dyDescent="0.25">
      <c r="A87301">
        <v>87300</v>
      </c>
      <c r="B87301">
        <v>36</v>
      </c>
    </row>
    <row r="87302" spans="1:2" x14ac:dyDescent="0.25">
      <c r="A87302">
        <v>87301</v>
      </c>
      <c r="B87302">
        <v>4</v>
      </c>
    </row>
    <row r="87303" spans="1:2" x14ac:dyDescent="0.25">
      <c r="A87303">
        <v>87302</v>
      </c>
      <c r="B87303">
        <v>4</v>
      </c>
    </row>
    <row r="87304" spans="1:2" x14ac:dyDescent="0.25">
      <c r="A87304">
        <v>87303</v>
      </c>
      <c r="B87304">
        <v>62</v>
      </c>
    </row>
    <row r="87305" spans="1:2" x14ac:dyDescent="0.25">
      <c r="A87305">
        <v>87304</v>
      </c>
      <c r="B87305">
        <v>4</v>
      </c>
    </row>
    <row r="87306" spans="1:2" x14ac:dyDescent="0.25">
      <c r="A87306">
        <v>87305</v>
      </c>
      <c r="B87306">
        <v>4</v>
      </c>
    </row>
    <row r="87307" spans="1:2" x14ac:dyDescent="0.25">
      <c r="A87307">
        <v>87306</v>
      </c>
      <c r="B87307">
        <v>4</v>
      </c>
    </row>
    <row r="87308" spans="1:2" x14ac:dyDescent="0.25">
      <c r="A87308">
        <v>87307</v>
      </c>
      <c r="B87308">
        <v>4</v>
      </c>
    </row>
    <row r="87309" spans="1:2" x14ac:dyDescent="0.25">
      <c r="A87309">
        <v>87308</v>
      </c>
      <c r="B87309">
        <v>4</v>
      </c>
    </row>
    <row r="87310" spans="1:2" x14ac:dyDescent="0.25">
      <c r="A87310">
        <v>87309</v>
      </c>
      <c r="B87310">
        <v>4</v>
      </c>
    </row>
    <row r="87311" spans="1:2" x14ac:dyDescent="0.25">
      <c r="A87311">
        <v>87310</v>
      </c>
      <c r="B87311">
        <v>4</v>
      </c>
    </row>
    <row r="87312" spans="1:2" x14ac:dyDescent="0.25">
      <c r="A87312">
        <v>87311</v>
      </c>
      <c r="B87312">
        <v>4</v>
      </c>
    </row>
    <row r="87313" spans="1:2" x14ac:dyDescent="0.25">
      <c r="A87313">
        <v>87312</v>
      </c>
      <c r="B87313">
        <v>4</v>
      </c>
    </row>
    <row r="87314" spans="1:2" x14ac:dyDescent="0.25">
      <c r="A87314">
        <v>87313</v>
      </c>
      <c r="B87314">
        <v>4</v>
      </c>
    </row>
    <row r="87315" spans="1:2" x14ac:dyDescent="0.25">
      <c r="A87315">
        <v>87314</v>
      </c>
      <c r="B87315">
        <v>4</v>
      </c>
    </row>
    <row r="87316" spans="1:2" x14ac:dyDescent="0.25">
      <c r="A87316">
        <v>87315</v>
      </c>
      <c r="B87316">
        <v>36</v>
      </c>
    </row>
    <row r="87317" spans="1:2" x14ac:dyDescent="0.25">
      <c r="A87317">
        <v>87316</v>
      </c>
      <c r="B87317">
        <v>4</v>
      </c>
    </row>
    <row r="87318" spans="1:2" x14ac:dyDescent="0.25">
      <c r="A87318">
        <v>87317</v>
      </c>
      <c r="B87318">
        <v>62</v>
      </c>
    </row>
    <row r="87319" spans="1:2" x14ac:dyDescent="0.25">
      <c r="A87319">
        <v>87318</v>
      </c>
      <c r="B87319">
        <v>4</v>
      </c>
    </row>
    <row r="87320" spans="1:2" x14ac:dyDescent="0.25">
      <c r="A87320">
        <v>87319</v>
      </c>
      <c r="B87320">
        <v>4</v>
      </c>
    </row>
    <row r="87321" spans="1:2" x14ac:dyDescent="0.25">
      <c r="A87321">
        <v>87320</v>
      </c>
      <c r="B87321">
        <v>4</v>
      </c>
    </row>
    <row r="87322" spans="1:2" x14ac:dyDescent="0.25">
      <c r="A87322">
        <v>87321</v>
      </c>
      <c r="B87322">
        <v>4</v>
      </c>
    </row>
    <row r="87323" spans="1:2" x14ac:dyDescent="0.25">
      <c r="A87323">
        <v>87322</v>
      </c>
      <c r="B87323">
        <v>62</v>
      </c>
    </row>
    <row r="87324" spans="1:2" x14ac:dyDescent="0.25">
      <c r="A87324">
        <v>87323</v>
      </c>
      <c r="B87324">
        <v>36</v>
      </c>
    </row>
    <row r="87325" spans="1:2" x14ac:dyDescent="0.25">
      <c r="A87325">
        <v>87324</v>
      </c>
      <c r="B87325">
        <v>62</v>
      </c>
    </row>
    <row r="87326" spans="1:2" x14ac:dyDescent="0.25">
      <c r="A87326">
        <v>87325</v>
      </c>
      <c r="B87326">
        <v>66</v>
      </c>
    </row>
    <row r="87327" spans="1:2" x14ac:dyDescent="0.25">
      <c r="A87327">
        <v>87326</v>
      </c>
      <c r="B87327">
        <v>4</v>
      </c>
    </row>
    <row r="87328" spans="1:2" x14ac:dyDescent="0.25">
      <c r="A87328">
        <v>87327</v>
      </c>
      <c r="B87328">
        <v>62</v>
      </c>
    </row>
    <row r="87329" spans="1:2" x14ac:dyDescent="0.25">
      <c r="A87329">
        <v>87328</v>
      </c>
      <c r="B87329">
        <v>4</v>
      </c>
    </row>
    <row r="87330" spans="1:2" x14ac:dyDescent="0.25">
      <c r="A87330">
        <v>87329</v>
      </c>
      <c r="B87330">
        <v>4</v>
      </c>
    </row>
    <row r="87331" spans="1:2" x14ac:dyDescent="0.25">
      <c r="A87331">
        <v>87330</v>
      </c>
      <c r="B87331">
        <v>100</v>
      </c>
    </row>
    <row r="87332" spans="1:2" x14ac:dyDescent="0.25">
      <c r="A87332">
        <v>87331</v>
      </c>
      <c r="B87332">
        <v>4</v>
      </c>
    </row>
    <row r="87333" spans="1:2" x14ac:dyDescent="0.25">
      <c r="A87333">
        <v>87332</v>
      </c>
      <c r="B87333">
        <v>4</v>
      </c>
    </row>
    <row r="87334" spans="1:2" x14ac:dyDescent="0.25">
      <c r="A87334">
        <v>87333</v>
      </c>
      <c r="B87334">
        <v>62</v>
      </c>
    </row>
    <row r="87335" spans="1:2" x14ac:dyDescent="0.25">
      <c r="A87335">
        <v>87334</v>
      </c>
      <c r="B87335">
        <v>62</v>
      </c>
    </row>
    <row r="87336" spans="1:2" x14ac:dyDescent="0.25">
      <c r="A87336">
        <v>87335</v>
      </c>
      <c r="B87336">
        <v>62</v>
      </c>
    </row>
    <row r="87337" spans="1:2" x14ac:dyDescent="0.25">
      <c r="A87337">
        <v>87336</v>
      </c>
      <c r="B87337">
        <v>4</v>
      </c>
    </row>
    <row r="87338" spans="1:2" x14ac:dyDescent="0.25">
      <c r="A87338">
        <v>87337</v>
      </c>
      <c r="B87338">
        <v>4</v>
      </c>
    </row>
    <row r="87339" spans="1:2" x14ac:dyDescent="0.25">
      <c r="A87339">
        <v>87338</v>
      </c>
      <c r="B87339">
        <v>4</v>
      </c>
    </row>
    <row r="87340" spans="1:2" x14ac:dyDescent="0.25">
      <c r="A87340">
        <v>87339</v>
      </c>
      <c r="B87340">
        <v>4</v>
      </c>
    </row>
    <row r="87341" spans="1:2" x14ac:dyDescent="0.25">
      <c r="A87341">
        <v>87340</v>
      </c>
      <c r="B87341">
        <v>4</v>
      </c>
    </row>
    <row r="87342" spans="1:2" x14ac:dyDescent="0.25">
      <c r="A87342">
        <v>87341</v>
      </c>
      <c r="B87342">
        <v>4</v>
      </c>
    </row>
    <row r="87343" spans="1:2" x14ac:dyDescent="0.25">
      <c r="A87343">
        <v>87342</v>
      </c>
      <c r="B87343">
        <v>4</v>
      </c>
    </row>
    <row r="87344" spans="1:2" x14ac:dyDescent="0.25">
      <c r="A87344">
        <v>87343</v>
      </c>
      <c r="B87344">
        <v>4</v>
      </c>
    </row>
    <row r="87345" spans="1:2" x14ac:dyDescent="0.25">
      <c r="A87345">
        <v>87344</v>
      </c>
      <c r="B87345">
        <v>4</v>
      </c>
    </row>
    <row r="87346" spans="1:2" x14ac:dyDescent="0.25">
      <c r="A87346">
        <v>87345</v>
      </c>
      <c r="B87346">
        <v>4</v>
      </c>
    </row>
    <row r="87347" spans="1:2" x14ac:dyDescent="0.25">
      <c r="A87347">
        <v>87346</v>
      </c>
      <c r="B87347">
        <v>4</v>
      </c>
    </row>
    <row r="87348" spans="1:2" x14ac:dyDescent="0.25">
      <c r="A87348">
        <v>87347</v>
      </c>
      <c r="B87348">
        <v>4</v>
      </c>
    </row>
    <row r="87349" spans="1:2" x14ac:dyDescent="0.25">
      <c r="A87349">
        <v>87348</v>
      </c>
      <c r="B87349">
        <v>4</v>
      </c>
    </row>
    <row r="87350" spans="1:2" x14ac:dyDescent="0.25">
      <c r="A87350">
        <v>87349</v>
      </c>
      <c r="B87350">
        <v>25</v>
      </c>
    </row>
    <row r="87351" spans="1:2" x14ac:dyDescent="0.25">
      <c r="A87351">
        <v>87350</v>
      </c>
      <c r="B87351">
        <v>4</v>
      </c>
    </row>
    <row r="87352" spans="1:2" x14ac:dyDescent="0.25">
      <c r="A87352">
        <v>87351</v>
      </c>
      <c r="B87352">
        <v>4</v>
      </c>
    </row>
    <row r="87353" spans="1:2" x14ac:dyDescent="0.25">
      <c r="A87353">
        <v>87352</v>
      </c>
      <c r="B87353">
        <v>25</v>
      </c>
    </row>
    <row r="87354" spans="1:2" x14ac:dyDescent="0.25">
      <c r="A87354">
        <v>87353</v>
      </c>
      <c r="B87354">
        <v>4</v>
      </c>
    </row>
    <row r="87355" spans="1:2" x14ac:dyDescent="0.25">
      <c r="A87355">
        <v>87354</v>
      </c>
      <c r="B87355">
        <v>25</v>
      </c>
    </row>
    <row r="87356" spans="1:2" x14ac:dyDescent="0.25">
      <c r="A87356">
        <v>87355</v>
      </c>
      <c r="B87356">
        <v>25</v>
      </c>
    </row>
    <row r="87357" spans="1:2" x14ac:dyDescent="0.25">
      <c r="A87357">
        <v>87356</v>
      </c>
      <c r="B87357">
        <v>4</v>
      </c>
    </row>
    <row r="87358" spans="1:2" x14ac:dyDescent="0.25">
      <c r="A87358">
        <v>87357</v>
      </c>
      <c r="B87358">
        <v>4</v>
      </c>
    </row>
    <row r="87359" spans="1:2" x14ac:dyDescent="0.25">
      <c r="A87359">
        <v>87358</v>
      </c>
      <c r="B87359">
        <v>4</v>
      </c>
    </row>
    <row r="87360" spans="1:2" x14ac:dyDescent="0.25">
      <c r="A87360">
        <v>87359</v>
      </c>
      <c r="B87360">
        <v>4</v>
      </c>
    </row>
    <row r="87361" spans="1:2" x14ac:dyDescent="0.25">
      <c r="A87361">
        <v>87360</v>
      </c>
      <c r="B87361">
        <v>4</v>
      </c>
    </row>
    <row r="87362" spans="1:2" x14ac:dyDescent="0.25">
      <c r="A87362">
        <v>87361</v>
      </c>
      <c r="B87362">
        <v>4</v>
      </c>
    </row>
    <row r="87363" spans="1:2" x14ac:dyDescent="0.25">
      <c r="A87363">
        <v>87362</v>
      </c>
      <c r="B87363">
        <v>4</v>
      </c>
    </row>
    <row r="87364" spans="1:2" x14ac:dyDescent="0.25">
      <c r="A87364">
        <v>87363</v>
      </c>
      <c r="B87364">
        <v>4</v>
      </c>
    </row>
    <row r="87365" spans="1:2" x14ac:dyDescent="0.25">
      <c r="A87365">
        <v>87364</v>
      </c>
      <c r="B87365">
        <v>4</v>
      </c>
    </row>
    <row r="87366" spans="1:2" x14ac:dyDescent="0.25">
      <c r="A87366">
        <v>87365</v>
      </c>
      <c r="B87366">
        <v>22</v>
      </c>
    </row>
    <row r="87367" spans="1:2" x14ac:dyDescent="0.25">
      <c r="A87367">
        <v>87366</v>
      </c>
      <c r="B87367">
        <v>4</v>
      </c>
    </row>
    <row r="87368" spans="1:2" x14ac:dyDescent="0.25">
      <c r="A87368">
        <v>87367</v>
      </c>
      <c r="B87368">
        <v>4</v>
      </c>
    </row>
    <row r="87369" spans="1:2" x14ac:dyDescent="0.25">
      <c r="A87369">
        <v>87368</v>
      </c>
      <c r="B87369">
        <v>4</v>
      </c>
    </row>
    <row r="87370" spans="1:2" x14ac:dyDescent="0.25">
      <c r="A87370">
        <v>87369</v>
      </c>
      <c r="B87370">
        <v>4</v>
      </c>
    </row>
    <row r="87371" spans="1:2" x14ac:dyDescent="0.25">
      <c r="A87371">
        <v>87370</v>
      </c>
      <c r="B87371">
        <v>4</v>
      </c>
    </row>
    <row r="87372" spans="1:2" x14ac:dyDescent="0.25">
      <c r="A87372">
        <v>87371</v>
      </c>
      <c r="B87372">
        <v>4</v>
      </c>
    </row>
    <row r="87373" spans="1:2" x14ac:dyDescent="0.25">
      <c r="A87373">
        <v>87372</v>
      </c>
      <c r="B87373">
        <v>4</v>
      </c>
    </row>
    <row r="87374" spans="1:2" x14ac:dyDescent="0.25">
      <c r="A87374">
        <v>87373</v>
      </c>
      <c r="B87374">
        <v>4</v>
      </c>
    </row>
    <row r="87375" spans="1:2" x14ac:dyDescent="0.25">
      <c r="A87375">
        <v>87374</v>
      </c>
      <c r="B87375">
        <v>4</v>
      </c>
    </row>
    <row r="87376" spans="1:2" x14ac:dyDescent="0.25">
      <c r="A87376">
        <v>87375</v>
      </c>
      <c r="B87376">
        <v>4</v>
      </c>
    </row>
    <row r="87377" spans="1:2" x14ac:dyDescent="0.25">
      <c r="A87377">
        <v>87376</v>
      </c>
      <c r="B87377">
        <v>4</v>
      </c>
    </row>
    <row r="87378" spans="1:2" x14ac:dyDescent="0.25">
      <c r="A87378">
        <v>87377</v>
      </c>
      <c r="B87378">
        <v>4</v>
      </c>
    </row>
    <row r="87379" spans="1:2" x14ac:dyDescent="0.25">
      <c r="A87379">
        <v>87378</v>
      </c>
      <c r="B87379">
        <v>4</v>
      </c>
    </row>
    <row r="87380" spans="1:2" x14ac:dyDescent="0.25">
      <c r="A87380">
        <v>87379</v>
      </c>
      <c r="B87380">
        <v>4</v>
      </c>
    </row>
    <row r="87381" spans="1:2" x14ac:dyDescent="0.25">
      <c r="A87381">
        <v>87380</v>
      </c>
      <c r="B87381">
        <v>4</v>
      </c>
    </row>
    <row r="87382" spans="1:2" x14ac:dyDescent="0.25">
      <c r="A87382">
        <v>87381</v>
      </c>
      <c r="B87382">
        <v>4</v>
      </c>
    </row>
    <row r="87383" spans="1:2" x14ac:dyDescent="0.25">
      <c r="A87383">
        <v>87382</v>
      </c>
      <c r="B87383">
        <v>4</v>
      </c>
    </row>
    <row r="87384" spans="1:2" x14ac:dyDescent="0.25">
      <c r="A87384">
        <v>87383</v>
      </c>
      <c r="B87384">
        <v>4</v>
      </c>
    </row>
    <row r="87385" spans="1:2" x14ac:dyDescent="0.25">
      <c r="A87385">
        <v>87384</v>
      </c>
      <c r="B87385">
        <v>4</v>
      </c>
    </row>
    <row r="87386" spans="1:2" x14ac:dyDescent="0.25">
      <c r="A87386">
        <v>87385</v>
      </c>
      <c r="B87386">
        <v>4</v>
      </c>
    </row>
    <row r="87387" spans="1:2" x14ac:dyDescent="0.25">
      <c r="A87387">
        <v>87386</v>
      </c>
      <c r="B87387">
        <v>4</v>
      </c>
    </row>
    <row r="87388" spans="1:2" x14ac:dyDescent="0.25">
      <c r="A87388">
        <v>87387</v>
      </c>
      <c r="B87388">
        <v>25</v>
      </c>
    </row>
    <row r="87389" spans="1:2" x14ac:dyDescent="0.25">
      <c r="A87389">
        <v>87388</v>
      </c>
      <c r="B87389">
        <v>4</v>
      </c>
    </row>
    <row r="87390" spans="1:2" x14ac:dyDescent="0.25">
      <c r="A87390">
        <v>87389</v>
      </c>
      <c r="B87390">
        <v>4</v>
      </c>
    </row>
    <row r="87391" spans="1:2" x14ac:dyDescent="0.25">
      <c r="A87391">
        <v>87390</v>
      </c>
      <c r="B87391">
        <v>4</v>
      </c>
    </row>
    <row r="87392" spans="1:2" x14ac:dyDescent="0.25">
      <c r="A87392">
        <v>87391</v>
      </c>
      <c r="B87392">
        <v>4</v>
      </c>
    </row>
    <row r="87393" spans="1:2" x14ac:dyDescent="0.25">
      <c r="A87393">
        <v>87392</v>
      </c>
      <c r="B87393">
        <v>4</v>
      </c>
    </row>
    <row r="87394" spans="1:2" x14ac:dyDescent="0.25">
      <c r="A87394">
        <v>87393</v>
      </c>
      <c r="B87394">
        <v>4</v>
      </c>
    </row>
    <row r="87395" spans="1:2" x14ac:dyDescent="0.25">
      <c r="A87395">
        <v>87394</v>
      </c>
      <c r="B87395">
        <v>4</v>
      </c>
    </row>
    <row r="87396" spans="1:2" x14ac:dyDescent="0.25">
      <c r="A87396">
        <v>87395</v>
      </c>
      <c r="B87396">
        <v>4</v>
      </c>
    </row>
    <row r="87397" spans="1:2" x14ac:dyDescent="0.25">
      <c r="A87397">
        <v>87396</v>
      </c>
      <c r="B87397">
        <v>4</v>
      </c>
    </row>
    <row r="87398" spans="1:2" x14ac:dyDescent="0.25">
      <c r="A87398">
        <v>87397</v>
      </c>
      <c r="B87398">
        <v>4</v>
      </c>
    </row>
    <row r="87399" spans="1:2" x14ac:dyDescent="0.25">
      <c r="A87399">
        <v>87398</v>
      </c>
      <c r="B87399">
        <v>4</v>
      </c>
    </row>
    <row r="87400" spans="1:2" x14ac:dyDescent="0.25">
      <c r="A87400">
        <v>87399</v>
      </c>
      <c r="B87400">
        <v>4</v>
      </c>
    </row>
    <row r="87401" spans="1:2" x14ac:dyDescent="0.25">
      <c r="A87401">
        <v>87400</v>
      </c>
      <c r="B87401">
        <v>20</v>
      </c>
    </row>
    <row r="87402" spans="1:2" x14ac:dyDescent="0.25">
      <c r="A87402">
        <v>87401</v>
      </c>
      <c r="B87402">
        <v>4</v>
      </c>
    </row>
    <row r="87403" spans="1:2" x14ac:dyDescent="0.25">
      <c r="A87403">
        <v>87402</v>
      </c>
      <c r="B87403">
        <v>4</v>
      </c>
    </row>
    <row r="87404" spans="1:2" x14ac:dyDescent="0.25">
      <c r="A87404">
        <v>87403</v>
      </c>
      <c r="B87404">
        <v>4</v>
      </c>
    </row>
    <row r="87405" spans="1:2" x14ac:dyDescent="0.25">
      <c r="A87405">
        <v>87404</v>
      </c>
      <c r="B87405">
        <v>4</v>
      </c>
    </row>
    <row r="87406" spans="1:2" x14ac:dyDescent="0.25">
      <c r="A87406">
        <v>87405</v>
      </c>
      <c r="B87406">
        <v>4</v>
      </c>
    </row>
    <row r="87407" spans="1:2" x14ac:dyDescent="0.25">
      <c r="A87407">
        <v>87406</v>
      </c>
      <c r="B87407">
        <v>4</v>
      </c>
    </row>
    <row r="87408" spans="1:2" x14ac:dyDescent="0.25">
      <c r="A87408">
        <v>87407</v>
      </c>
      <c r="B87408">
        <v>4</v>
      </c>
    </row>
    <row r="87409" spans="1:2" x14ac:dyDescent="0.25">
      <c r="A87409">
        <v>87408</v>
      </c>
      <c r="B87409">
        <v>25</v>
      </c>
    </row>
    <row r="87410" spans="1:2" x14ac:dyDescent="0.25">
      <c r="A87410">
        <v>87409</v>
      </c>
      <c r="B87410">
        <v>25</v>
      </c>
    </row>
    <row r="87411" spans="1:2" x14ac:dyDescent="0.25">
      <c r="A87411">
        <v>87410</v>
      </c>
      <c r="B87411">
        <v>4</v>
      </c>
    </row>
    <row r="87412" spans="1:2" x14ac:dyDescent="0.25">
      <c r="A87412">
        <v>87411</v>
      </c>
      <c r="B87412">
        <v>4</v>
      </c>
    </row>
    <row r="87413" spans="1:2" x14ac:dyDescent="0.25">
      <c r="A87413">
        <v>87412</v>
      </c>
      <c r="B87413">
        <v>4</v>
      </c>
    </row>
    <row r="87414" spans="1:2" x14ac:dyDescent="0.25">
      <c r="A87414">
        <v>87413</v>
      </c>
      <c r="B87414">
        <v>4</v>
      </c>
    </row>
    <row r="87415" spans="1:2" x14ac:dyDescent="0.25">
      <c r="A87415">
        <v>87414</v>
      </c>
      <c r="B87415">
        <v>4</v>
      </c>
    </row>
    <row r="87416" spans="1:2" x14ac:dyDescent="0.25">
      <c r="A87416">
        <v>87415</v>
      </c>
      <c r="B87416">
        <v>4</v>
      </c>
    </row>
    <row r="87417" spans="1:2" x14ac:dyDescent="0.25">
      <c r="A87417">
        <v>87416</v>
      </c>
      <c r="B87417">
        <v>4</v>
      </c>
    </row>
    <row r="87418" spans="1:2" x14ac:dyDescent="0.25">
      <c r="A87418">
        <v>87417</v>
      </c>
      <c r="B87418">
        <v>4</v>
      </c>
    </row>
    <row r="87419" spans="1:2" x14ac:dyDescent="0.25">
      <c r="A87419">
        <v>87418</v>
      </c>
      <c r="B87419">
        <v>4</v>
      </c>
    </row>
    <row r="87420" spans="1:2" x14ac:dyDescent="0.25">
      <c r="A87420">
        <v>87419</v>
      </c>
      <c r="B87420">
        <v>4</v>
      </c>
    </row>
    <row r="87421" spans="1:2" x14ac:dyDescent="0.25">
      <c r="A87421">
        <v>87420</v>
      </c>
      <c r="B87421">
        <v>4</v>
      </c>
    </row>
    <row r="87422" spans="1:2" x14ac:dyDescent="0.25">
      <c r="A87422">
        <v>87421</v>
      </c>
      <c r="B87422">
        <v>4</v>
      </c>
    </row>
    <row r="87423" spans="1:2" x14ac:dyDescent="0.25">
      <c r="A87423">
        <v>87422</v>
      </c>
      <c r="B87423">
        <v>4</v>
      </c>
    </row>
    <row r="87424" spans="1:2" x14ac:dyDescent="0.25">
      <c r="A87424">
        <v>87423</v>
      </c>
      <c r="B87424">
        <v>4</v>
      </c>
    </row>
    <row r="87425" spans="1:2" x14ac:dyDescent="0.25">
      <c r="A87425">
        <v>87424</v>
      </c>
      <c r="B87425">
        <v>4</v>
      </c>
    </row>
    <row r="87426" spans="1:2" x14ac:dyDescent="0.25">
      <c r="A87426">
        <v>87425</v>
      </c>
      <c r="B87426">
        <v>62</v>
      </c>
    </row>
    <row r="87427" spans="1:2" x14ac:dyDescent="0.25">
      <c r="A87427">
        <v>87426</v>
      </c>
      <c r="B87427">
        <v>4</v>
      </c>
    </row>
    <row r="87428" spans="1:2" x14ac:dyDescent="0.25">
      <c r="A87428">
        <v>87427</v>
      </c>
      <c r="B87428">
        <v>4</v>
      </c>
    </row>
    <row r="87429" spans="1:2" x14ac:dyDescent="0.25">
      <c r="A87429">
        <v>87428</v>
      </c>
      <c r="B87429">
        <v>4</v>
      </c>
    </row>
    <row r="87430" spans="1:2" x14ac:dyDescent="0.25">
      <c r="A87430">
        <v>87429</v>
      </c>
      <c r="B87430">
        <v>4</v>
      </c>
    </row>
    <row r="87431" spans="1:2" x14ac:dyDescent="0.25">
      <c r="A87431">
        <v>87430</v>
      </c>
      <c r="B87431">
        <v>4</v>
      </c>
    </row>
    <row r="87432" spans="1:2" x14ac:dyDescent="0.25">
      <c r="A87432">
        <v>87431</v>
      </c>
      <c r="B87432">
        <v>4</v>
      </c>
    </row>
    <row r="87433" spans="1:2" x14ac:dyDescent="0.25">
      <c r="A87433">
        <v>87432</v>
      </c>
      <c r="B87433">
        <v>36</v>
      </c>
    </row>
    <row r="87434" spans="1:2" x14ac:dyDescent="0.25">
      <c r="A87434">
        <v>87433</v>
      </c>
      <c r="B87434">
        <v>36</v>
      </c>
    </row>
    <row r="87435" spans="1:2" x14ac:dyDescent="0.25">
      <c r="A87435">
        <v>87434</v>
      </c>
      <c r="B87435">
        <v>4</v>
      </c>
    </row>
    <row r="87436" spans="1:2" x14ac:dyDescent="0.25">
      <c r="A87436">
        <v>87435</v>
      </c>
      <c r="B87436">
        <v>4</v>
      </c>
    </row>
    <row r="87437" spans="1:2" x14ac:dyDescent="0.25">
      <c r="A87437">
        <v>87436</v>
      </c>
      <c r="B87437">
        <v>4</v>
      </c>
    </row>
    <row r="87438" spans="1:2" x14ac:dyDescent="0.25">
      <c r="A87438">
        <v>87437</v>
      </c>
      <c r="B87438">
        <v>4</v>
      </c>
    </row>
    <row r="87439" spans="1:2" x14ac:dyDescent="0.25">
      <c r="A87439">
        <v>87438</v>
      </c>
      <c r="B87439">
        <v>4</v>
      </c>
    </row>
    <row r="87440" spans="1:2" x14ac:dyDescent="0.25">
      <c r="A87440">
        <v>87439</v>
      </c>
      <c r="B87440">
        <v>4</v>
      </c>
    </row>
    <row r="87441" spans="1:2" x14ac:dyDescent="0.25">
      <c r="A87441">
        <v>87440</v>
      </c>
      <c r="B87441">
        <v>62</v>
      </c>
    </row>
    <row r="87442" spans="1:2" x14ac:dyDescent="0.25">
      <c r="A87442">
        <v>87441</v>
      </c>
      <c r="B87442">
        <v>4</v>
      </c>
    </row>
    <row r="87443" spans="1:2" x14ac:dyDescent="0.25">
      <c r="A87443">
        <v>87442</v>
      </c>
      <c r="B87443">
        <v>4</v>
      </c>
    </row>
    <row r="87444" spans="1:2" x14ac:dyDescent="0.25">
      <c r="A87444">
        <v>87443</v>
      </c>
      <c r="B87444">
        <v>4</v>
      </c>
    </row>
    <row r="87445" spans="1:2" x14ac:dyDescent="0.25">
      <c r="A87445">
        <v>87444</v>
      </c>
      <c r="B87445">
        <v>4</v>
      </c>
    </row>
    <row r="87446" spans="1:2" x14ac:dyDescent="0.25">
      <c r="A87446">
        <v>87445</v>
      </c>
      <c r="B87446">
        <v>4</v>
      </c>
    </row>
    <row r="87447" spans="1:2" x14ac:dyDescent="0.25">
      <c r="A87447">
        <v>87446</v>
      </c>
      <c r="B87447">
        <v>4</v>
      </c>
    </row>
    <row r="87448" spans="1:2" x14ac:dyDescent="0.25">
      <c r="A87448">
        <v>87447</v>
      </c>
      <c r="B87448">
        <v>4</v>
      </c>
    </row>
    <row r="87449" spans="1:2" x14ac:dyDescent="0.25">
      <c r="A87449">
        <v>87448</v>
      </c>
      <c r="B87449">
        <v>4</v>
      </c>
    </row>
    <row r="87450" spans="1:2" x14ac:dyDescent="0.25">
      <c r="A87450">
        <v>87449</v>
      </c>
      <c r="B87450">
        <v>4</v>
      </c>
    </row>
    <row r="87451" spans="1:2" x14ac:dyDescent="0.25">
      <c r="A87451">
        <v>87450</v>
      </c>
      <c r="B87451">
        <v>62</v>
      </c>
    </row>
    <row r="87452" spans="1:2" x14ac:dyDescent="0.25">
      <c r="A87452">
        <v>87451</v>
      </c>
      <c r="B87452">
        <v>62</v>
      </c>
    </row>
    <row r="87453" spans="1:2" x14ac:dyDescent="0.25">
      <c r="A87453">
        <v>87452</v>
      </c>
      <c r="B87453">
        <v>36</v>
      </c>
    </row>
    <row r="87454" spans="1:2" x14ac:dyDescent="0.25">
      <c r="A87454">
        <v>87453</v>
      </c>
      <c r="B87454">
        <v>36</v>
      </c>
    </row>
    <row r="87455" spans="1:2" x14ac:dyDescent="0.25">
      <c r="A87455">
        <v>87454</v>
      </c>
      <c r="B87455">
        <v>4</v>
      </c>
    </row>
    <row r="87456" spans="1:2" x14ac:dyDescent="0.25">
      <c r="A87456">
        <v>87455</v>
      </c>
      <c r="B87456">
        <v>4</v>
      </c>
    </row>
    <row r="87457" spans="1:2" x14ac:dyDescent="0.25">
      <c r="A87457">
        <v>87456</v>
      </c>
      <c r="B87457">
        <v>8</v>
      </c>
    </row>
    <row r="87458" spans="1:2" x14ac:dyDescent="0.25">
      <c r="A87458">
        <v>87457</v>
      </c>
      <c r="B87458">
        <v>36</v>
      </c>
    </row>
    <row r="87459" spans="1:2" x14ac:dyDescent="0.25">
      <c r="A87459">
        <v>87458</v>
      </c>
      <c r="B87459">
        <v>22</v>
      </c>
    </row>
    <row r="87460" spans="1:2" x14ac:dyDescent="0.25">
      <c r="A87460">
        <v>87459</v>
      </c>
      <c r="B87460">
        <v>5</v>
      </c>
    </row>
    <row r="87461" spans="1:2" x14ac:dyDescent="0.25">
      <c r="A87461">
        <v>87460</v>
      </c>
      <c r="B87461">
        <v>22</v>
      </c>
    </row>
    <row r="87462" spans="1:2" x14ac:dyDescent="0.25">
      <c r="A87462">
        <v>87461</v>
      </c>
      <c r="B87462">
        <v>4</v>
      </c>
    </row>
    <row r="87463" spans="1:2" x14ac:dyDescent="0.25">
      <c r="A87463">
        <v>87462</v>
      </c>
      <c r="B87463">
        <v>4</v>
      </c>
    </row>
    <row r="87464" spans="1:2" x14ac:dyDescent="0.25">
      <c r="A87464">
        <v>87463</v>
      </c>
      <c r="B87464">
        <v>62</v>
      </c>
    </row>
    <row r="87465" spans="1:2" x14ac:dyDescent="0.25">
      <c r="A87465">
        <v>87464</v>
      </c>
      <c r="B87465">
        <v>4</v>
      </c>
    </row>
    <row r="87466" spans="1:2" x14ac:dyDescent="0.25">
      <c r="A87466">
        <v>87465</v>
      </c>
      <c r="B87466">
        <v>4</v>
      </c>
    </row>
    <row r="87467" spans="1:2" x14ac:dyDescent="0.25">
      <c r="A87467">
        <v>87466</v>
      </c>
      <c r="B87467">
        <v>4</v>
      </c>
    </row>
    <row r="87468" spans="1:2" x14ac:dyDescent="0.25">
      <c r="A87468">
        <v>87467</v>
      </c>
      <c r="B87468">
        <v>62</v>
      </c>
    </row>
    <row r="87469" spans="1:2" x14ac:dyDescent="0.25">
      <c r="A87469">
        <v>87468</v>
      </c>
      <c r="B87469">
        <v>4</v>
      </c>
    </row>
    <row r="87470" spans="1:2" x14ac:dyDescent="0.25">
      <c r="A87470">
        <v>87469</v>
      </c>
      <c r="B87470">
        <v>4</v>
      </c>
    </row>
    <row r="87471" spans="1:2" x14ac:dyDescent="0.25">
      <c r="A87471">
        <v>87470</v>
      </c>
      <c r="B87471">
        <v>4</v>
      </c>
    </row>
    <row r="87472" spans="1:2" x14ac:dyDescent="0.25">
      <c r="A87472">
        <v>87471</v>
      </c>
      <c r="B87472">
        <v>4</v>
      </c>
    </row>
    <row r="87473" spans="1:2" x14ac:dyDescent="0.25">
      <c r="A87473">
        <v>87472</v>
      </c>
      <c r="B87473">
        <v>62</v>
      </c>
    </row>
    <row r="87474" spans="1:2" x14ac:dyDescent="0.25">
      <c r="A87474">
        <v>87473</v>
      </c>
      <c r="B87474">
        <v>4</v>
      </c>
    </row>
    <row r="87475" spans="1:2" x14ac:dyDescent="0.25">
      <c r="A87475">
        <v>87474</v>
      </c>
      <c r="B87475">
        <v>4</v>
      </c>
    </row>
    <row r="87476" spans="1:2" x14ac:dyDescent="0.25">
      <c r="A87476">
        <v>87475</v>
      </c>
      <c r="B87476">
        <v>4</v>
      </c>
    </row>
    <row r="87477" spans="1:2" x14ac:dyDescent="0.25">
      <c r="A87477">
        <v>87476</v>
      </c>
      <c r="B87477">
        <v>4</v>
      </c>
    </row>
    <row r="87478" spans="1:2" x14ac:dyDescent="0.25">
      <c r="A87478">
        <v>87477</v>
      </c>
      <c r="B87478">
        <v>4</v>
      </c>
    </row>
    <row r="87479" spans="1:2" x14ac:dyDescent="0.25">
      <c r="A87479">
        <v>87478</v>
      </c>
      <c r="B87479">
        <v>62</v>
      </c>
    </row>
    <row r="87480" spans="1:2" x14ac:dyDescent="0.25">
      <c r="A87480">
        <v>87479</v>
      </c>
      <c r="B87480">
        <v>4</v>
      </c>
    </row>
    <row r="87481" spans="1:2" x14ac:dyDescent="0.25">
      <c r="A87481">
        <v>87480</v>
      </c>
      <c r="B87481">
        <v>36</v>
      </c>
    </row>
    <row r="87482" spans="1:2" x14ac:dyDescent="0.25">
      <c r="A87482">
        <v>87481</v>
      </c>
      <c r="B87482">
        <v>4</v>
      </c>
    </row>
    <row r="87483" spans="1:2" x14ac:dyDescent="0.25">
      <c r="A87483">
        <v>87482</v>
      </c>
      <c r="B87483">
        <v>36</v>
      </c>
    </row>
    <row r="87484" spans="1:2" x14ac:dyDescent="0.25">
      <c r="A87484">
        <v>87483</v>
      </c>
      <c r="B87484">
        <v>4</v>
      </c>
    </row>
    <row r="87485" spans="1:2" x14ac:dyDescent="0.25">
      <c r="A87485">
        <v>87484</v>
      </c>
      <c r="B87485">
        <v>4</v>
      </c>
    </row>
    <row r="87486" spans="1:2" x14ac:dyDescent="0.25">
      <c r="A87486">
        <v>87485</v>
      </c>
      <c r="B87486">
        <v>4</v>
      </c>
    </row>
    <row r="87487" spans="1:2" x14ac:dyDescent="0.25">
      <c r="A87487">
        <v>87486</v>
      </c>
      <c r="B87487">
        <v>4</v>
      </c>
    </row>
    <row r="87488" spans="1:2" x14ac:dyDescent="0.25">
      <c r="A87488">
        <v>87487</v>
      </c>
      <c r="B87488">
        <v>36</v>
      </c>
    </row>
    <row r="87489" spans="1:2" x14ac:dyDescent="0.25">
      <c r="A87489">
        <v>87488</v>
      </c>
      <c r="B87489">
        <v>4</v>
      </c>
    </row>
    <row r="87490" spans="1:2" x14ac:dyDescent="0.25">
      <c r="A87490">
        <v>87489</v>
      </c>
      <c r="B87490">
        <v>4</v>
      </c>
    </row>
    <row r="87491" spans="1:2" x14ac:dyDescent="0.25">
      <c r="A87491">
        <v>87490</v>
      </c>
      <c r="B87491">
        <v>4</v>
      </c>
    </row>
    <row r="87492" spans="1:2" x14ac:dyDescent="0.25">
      <c r="A87492">
        <v>87491</v>
      </c>
      <c r="B87492">
        <v>4</v>
      </c>
    </row>
    <row r="87493" spans="1:2" x14ac:dyDescent="0.25">
      <c r="A87493">
        <v>87492</v>
      </c>
      <c r="B87493">
        <v>4</v>
      </c>
    </row>
    <row r="87494" spans="1:2" x14ac:dyDescent="0.25">
      <c r="A87494">
        <v>87493</v>
      </c>
      <c r="B87494">
        <v>4</v>
      </c>
    </row>
    <row r="87495" spans="1:2" x14ac:dyDescent="0.25">
      <c r="A87495">
        <v>87494</v>
      </c>
      <c r="B87495">
        <v>4</v>
      </c>
    </row>
    <row r="87496" spans="1:2" x14ac:dyDescent="0.25">
      <c r="A87496">
        <v>87495</v>
      </c>
      <c r="B87496">
        <v>4</v>
      </c>
    </row>
    <row r="87497" spans="1:2" x14ac:dyDescent="0.25">
      <c r="A87497">
        <v>87496</v>
      </c>
      <c r="B87497">
        <v>4</v>
      </c>
    </row>
    <row r="87498" spans="1:2" x14ac:dyDescent="0.25">
      <c r="A87498">
        <v>87497</v>
      </c>
      <c r="B87498">
        <v>4</v>
      </c>
    </row>
    <row r="87499" spans="1:2" x14ac:dyDescent="0.25">
      <c r="A87499">
        <v>87498</v>
      </c>
      <c r="B87499">
        <v>4</v>
      </c>
    </row>
    <row r="87500" spans="1:2" x14ac:dyDescent="0.25">
      <c r="A87500">
        <v>87499</v>
      </c>
      <c r="B87500">
        <v>4</v>
      </c>
    </row>
    <row r="87501" spans="1:2" x14ac:dyDescent="0.25">
      <c r="A87501">
        <v>87500</v>
      </c>
      <c r="B87501">
        <v>4</v>
      </c>
    </row>
    <row r="87502" spans="1:2" x14ac:dyDescent="0.25">
      <c r="A87502">
        <v>87501</v>
      </c>
      <c r="B87502">
        <v>4</v>
      </c>
    </row>
    <row r="87503" spans="1:2" x14ac:dyDescent="0.25">
      <c r="A87503">
        <v>87502</v>
      </c>
      <c r="B87503">
        <v>4</v>
      </c>
    </row>
    <row r="87504" spans="1:2" x14ac:dyDescent="0.25">
      <c r="A87504">
        <v>87503</v>
      </c>
      <c r="B87504">
        <v>4</v>
      </c>
    </row>
    <row r="87505" spans="1:2" x14ac:dyDescent="0.25">
      <c r="A87505">
        <v>87504</v>
      </c>
      <c r="B87505">
        <v>4</v>
      </c>
    </row>
    <row r="87506" spans="1:2" x14ac:dyDescent="0.25">
      <c r="A87506">
        <v>87505</v>
      </c>
      <c r="B87506">
        <v>4</v>
      </c>
    </row>
    <row r="87507" spans="1:2" x14ac:dyDescent="0.25">
      <c r="A87507">
        <v>87506</v>
      </c>
      <c r="B87507">
        <v>4</v>
      </c>
    </row>
    <row r="87508" spans="1:2" x14ac:dyDescent="0.25">
      <c r="A87508">
        <v>87507</v>
      </c>
      <c r="B87508">
        <v>25</v>
      </c>
    </row>
    <row r="87509" spans="1:2" x14ac:dyDescent="0.25">
      <c r="A87509">
        <v>87508</v>
      </c>
      <c r="B87509">
        <v>51</v>
      </c>
    </row>
    <row r="87510" spans="1:2" x14ac:dyDescent="0.25">
      <c r="A87510">
        <v>87509</v>
      </c>
      <c r="B87510">
        <v>49</v>
      </c>
    </row>
    <row r="87511" spans="1:2" x14ac:dyDescent="0.25">
      <c r="A87511">
        <v>87510</v>
      </c>
      <c r="B87511">
        <v>73</v>
      </c>
    </row>
    <row r="87512" spans="1:2" x14ac:dyDescent="0.25">
      <c r="A87512">
        <v>87511</v>
      </c>
      <c r="B87512">
        <v>4</v>
      </c>
    </row>
    <row r="87513" spans="1:2" x14ac:dyDescent="0.25">
      <c r="A87513">
        <v>87512</v>
      </c>
      <c r="B87513">
        <v>25</v>
      </c>
    </row>
    <row r="87514" spans="1:2" x14ac:dyDescent="0.25">
      <c r="A87514">
        <v>87513</v>
      </c>
      <c r="B87514">
        <v>25</v>
      </c>
    </row>
    <row r="87515" spans="1:2" x14ac:dyDescent="0.25">
      <c r="A87515">
        <v>87514</v>
      </c>
      <c r="B87515">
        <v>73</v>
      </c>
    </row>
    <row r="87516" spans="1:2" x14ac:dyDescent="0.25">
      <c r="A87516">
        <v>87515</v>
      </c>
      <c r="B87516">
        <v>25</v>
      </c>
    </row>
    <row r="87517" spans="1:2" x14ac:dyDescent="0.25">
      <c r="A87517">
        <v>87516</v>
      </c>
      <c r="B87517">
        <v>4</v>
      </c>
    </row>
    <row r="87518" spans="1:2" x14ac:dyDescent="0.25">
      <c r="A87518">
        <v>87517</v>
      </c>
      <c r="B87518">
        <v>25</v>
      </c>
    </row>
    <row r="87519" spans="1:2" x14ac:dyDescent="0.25">
      <c r="A87519">
        <v>87518</v>
      </c>
      <c r="B87519">
        <v>25</v>
      </c>
    </row>
    <row r="87520" spans="1:2" x14ac:dyDescent="0.25">
      <c r="A87520">
        <v>87519</v>
      </c>
      <c r="B87520">
        <v>25</v>
      </c>
    </row>
    <row r="87521" spans="1:2" x14ac:dyDescent="0.25">
      <c r="A87521">
        <v>87520</v>
      </c>
      <c r="B87521">
        <v>25</v>
      </c>
    </row>
    <row r="87522" spans="1:2" x14ac:dyDescent="0.25">
      <c r="A87522">
        <v>87521</v>
      </c>
      <c r="B87522">
        <v>4</v>
      </c>
    </row>
    <row r="87523" spans="1:2" x14ac:dyDescent="0.25">
      <c r="A87523">
        <v>87522</v>
      </c>
      <c r="B87523">
        <v>22</v>
      </c>
    </row>
    <row r="87524" spans="1:2" x14ac:dyDescent="0.25">
      <c r="A87524">
        <v>87523</v>
      </c>
      <c r="B87524">
        <v>22</v>
      </c>
    </row>
    <row r="87525" spans="1:2" x14ac:dyDescent="0.25">
      <c r="A87525">
        <v>87524</v>
      </c>
      <c r="B87525">
        <v>22</v>
      </c>
    </row>
    <row r="87526" spans="1:2" x14ac:dyDescent="0.25">
      <c r="A87526">
        <v>87525</v>
      </c>
      <c r="B87526">
        <v>4</v>
      </c>
    </row>
    <row r="87527" spans="1:2" x14ac:dyDescent="0.25">
      <c r="A87527">
        <v>87526</v>
      </c>
      <c r="B87527">
        <v>4</v>
      </c>
    </row>
    <row r="87528" spans="1:2" x14ac:dyDescent="0.25">
      <c r="A87528">
        <v>87527</v>
      </c>
      <c r="B87528">
        <v>36</v>
      </c>
    </row>
    <row r="87529" spans="1:2" x14ac:dyDescent="0.25">
      <c r="A87529">
        <v>87528</v>
      </c>
      <c r="B87529">
        <v>25</v>
      </c>
    </row>
    <row r="87530" spans="1:2" x14ac:dyDescent="0.25">
      <c r="A87530">
        <v>87529</v>
      </c>
      <c r="B87530">
        <v>25</v>
      </c>
    </row>
    <row r="87531" spans="1:2" x14ac:dyDescent="0.25">
      <c r="A87531">
        <v>87530</v>
      </c>
      <c r="B87531">
        <v>73</v>
      </c>
    </row>
    <row r="87532" spans="1:2" x14ac:dyDescent="0.25">
      <c r="A87532">
        <v>87531</v>
      </c>
      <c r="B87532">
        <v>4</v>
      </c>
    </row>
    <row r="87533" spans="1:2" x14ac:dyDescent="0.25">
      <c r="A87533">
        <v>87532</v>
      </c>
      <c r="B87533">
        <v>22</v>
      </c>
    </row>
    <row r="87534" spans="1:2" x14ac:dyDescent="0.25">
      <c r="A87534">
        <v>87533</v>
      </c>
      <c r="B87534">
        <v>25</v>
      </c>
    </row>
    <row r="87535" spans="1:2" x14ac:dyDescent="0.25">
      <c r="A87535">
        <v>87534</v>
      </c>
      <c r="B87535">
        <v>73</v>
      </c>
    </row>
    <row r="87536" spans="1:2" x14ac:dyDescent="0.25">
      <c r="A87536">
        <v>87535</v>
      </c>
      <c r="B87536">
        <v>73</v>
      </c>
    </row>
    <row r="87537" spans="1:2" x14ac:dyDescent="0.25">
      <c r="A87537">
        <v>87536</v>
      </c>
      <c r="B87537">
        <v>4</v>
      </c>
    </row>
    <row r="87538" spans="1:2" x14ac:dyDescent="0.25">
      <c r="A87538">
        <v>87537</v>
      </c>
      <c r="B87538">
        <v>36</v>
      </c>
    </row>
    <row r="87539" spans="1:2" x14ac:dyDescent="0.25">
      <c r="A87539">
        <v>87538</v>
      </c>
      <c r="B87539">
        <v>36</v>
      </c>
    </row>
    <row r="87540" spans="1:2" x14ac:dyDescent="0.25">
      <c r="A87540">
        <v>87539</v>
      </c>
      <c r="B87540">
        <v>36</v>
      </c>
    </row>
    <row r="87541" spans="1:2" x14ac:dyDescent="0.25">
      <c r="A87541">
        <v>87540</v>
      </c>
      <c r="B87541">
        <v>36</v>
      </c>
    </row>
    <row r="87542" spans="1:2" x14ac:dyDescent="0.25">
      <c r="A87542">
        <v>87541</v>
      </c>
      <c r="B87542">
        <v>4</v>
      </c>
    </row>
    <row r="87543" spans="1:2" x14ac:dyDescent="0.25">
      <c r="A87543">
        <v>87542</v>
      </c>
      <c r="B87543">
        <v>36</v>
      </c>
    </row>
    <row r="87544" spans="1:2" x14ac:dyDescent="0.25">
      <c r="A87544">
        <v>87543</v>
      </c>
      <c r="B87544">
        <v>4</v>
      </c>
    </row>
    <row r="87545" spans="1:2" x14ac:dyDescent="0.25">
      <c r="A87545">
        <v>87544</v>
      </c>
      <c r="B87545">
        <v>4</v>
      </c>
    </row>
    <row r="87546" spans="1:2" x14ac:dyDescent="0.25">
      <c r="A87546">
        <v>87545</v>
      </c>
      <c r="B87546">
        <v>62</v>
      </c>
    </row>
    <row r="87547" spans="1:2" x14ac:dyDescent="0.25">
      <c r="A87547">
        <v>87546</v>
      </c>
      <c r="B87547">
        <v>4</v>
      </c>
    </row>
    <row r="87548" spans="1:2" x14ac:dyDescent="0.25">
      <c r="A87548">
        <v>87547</v>
      </c>
      <c r="B87548">
        <v>36</v>
      </c>
    </row>
    <row r="87549" spans="1:2" x14ac:dyDescent="0.25">
      <c r="A87549">
        <v>87548</v>
      </c>
      <c r="B87549">
        <v>36</v>
      </c>
    </row>
    <row r="87550" spans="1:2" x14ac:dyDescent="0.25">
      <c r="A87550">
        <v>87549</v>
      </c>
      <c r="B87550">
        <v>4</v>
      </c>
    </row>
    <row r="87551" spans="1:2" x14ac:dyDescent="0.25">
      <c r="A87551">
        <v>87550</v>
      </c>
      <c r="B87551">
        <v>4</v>
      </c>
    </row>
    <row r="87552" spans="1:2" x14ac:dyDescent="0.25">
      <c r="A87552">
        <v>87551</v>
      </c>
      <c r="B87552">
        <v>36</v>
      </c>
    </row>
    <row r="87553" spans="1:2" x14ac:dyDescent="0.25">
      <c r="A87553">
        <v>87552</v>
      </c>
      <c r="B87553">
        <v>38</v>
      </c>
    </row>
    <row r="87554" spans="1:2" x14ac:dyDescent="0.25">
      <c r="A87554">
        <v>87553</v>
      </c>
      <c r="B87554">
        <v>36</v>
      </c>
    </row>
    <row r="87555" spans="1:2" x14ac:dyDescent="0.25">
      <c r="A87555">
        <v>87554</v>
      </c>
      <c r="B87555">
        <v>22</v>
      </c>
    </row>
    <row r="87556" spans="1:2" x14ac:dyDescent="0.25">
      <c r="A87556">
        <v>87555</v>
      </c>
      <c r="B87556">
        <v>36</v>
      </c>
    </row>
    <row r="87557" spans="1:2" x14ac:dyDescent="0.25">
      <c r="A87557">
        <v>87556</v>
      </c>
      <c r="B87557">
        <v>33</v>
      </c>
    </row>
    <row r="87558" spans="1:2" x14ac:dyDescent="0.25">
      <c r="A87558">
        <v>87557</v>
      </c>
      <c r="B87558">
        <v>8</v>
      </c>
    </row>
    <row r="87559" spans="1:2" x14ac:dyDescent="0.25">
      <c r="A87559">
        <v>87558</v>
      </c>
      <c r="B87559">
        <v>8</v>
      </c>
    </row>
    <row r="87560" spans="1:2" x14ac:dyDescent="0.25">
      <c r="A87560">
        <v>87559</v>
      </c>
      <c r="B87560">
        <v>8</v>
      </c>
    </row>
    <row r="87561" spans="1:2" x14ac:dyDescent="0.25">
      <c r="A87561">
        <v>87560</v>
      </c>
      <c r="B87561">
        <v>4</v>
      </c>
    </row>
    <row r="87562" spans="1:2" x14ac:dyDescent="0.25">
      <c r="A87562">
        <v>87561</v>
      </c>
      <c r="B87562">
        <v>8</v>
      </c>
    </row>
    <row r="87563" spans="1:2" x14ac:dyDescent="0.25">
      <c r="A87563">
        <v>87562</v>
      </c>
      <c r="B87563">
        <v>8</v>
      </c>
    </row>
    <row r="87564" spans="1:2" x14ac:dyDescent="0.25">
      <c r="A87564">
        <v>87563</v>
      </c>
      <c r="B87564">
        <v>8</v>
      </c>
    </row>
    <row r="87565" spans="1:2" x14ac:dyDescent="0.25">
      <c r="A87565">
        <v>87564</v>
      </c>
      <c r="B87565">
        <v>8</v>
      </c>
    </row>
    <row r="87566" spans="1:2" x14ac:dyDescent="0.25">
      <c r="A87566">
        <v>87565</v>
      </c>
      <c r="B87566">
        <v>4</v>
      </c>
    </row>
    <row r="87567" spans="1:2" x14ac:dyDescent="0.25">
      <c r="A87567">
        <v>87566</v>
      </c>
      <c r="B87567">
        <v>8</v>
      </c>
    </row>
    <row r="87568" spans="1:2" x14ac:dyDescent="0.25">
      <c r="A87568">
        <v>87567</v>
      </c>
      <c r="B87568">
        <v>8</v>
      </c>
    </row>
    <row r="87569" spans="1:2" x14ac:dyDescent="0.25">
      <c r="A87569">
        <v>87568</v>
      </c>
      <c r="B87569">
        <v>8</v>
      </c>
    </row>
    <row r="87570" spans="1:2" x14ac:dyDescent="0.25">
      <c r="A87570">
        <v>87569</v>
      </c>
      <c r="B87570">
        <v>8</v>
      </c>
    </row>
    <row r="87571" spans="1:2" x14ac:dyDescent="0.25">
      <c r="A87571">
        <v>87570</v>
      </c>
      <c r="B87571">
        <v>8</v>
      </c>
    </row>
    <row r="87572" spans="1:2" x14ac:dyDescent="0.25">
      <c r="A87572">
        <v>87571</v>
      </c>
      <c r="B87572">
        <v>8</v>
      </c>
    </row>
    <row r="87573" spans="1:2" x14ac:dyDescent="0.25">
      <c r="A87573">
        <v>87572</v>
      </c>
      <c r="B87573">
        <v>8</v>
      </c>
    </row>
    <row r="87574" spans="1:2" x14ac:dyDescent="0.25">
      <c r="A87574">
        <v>87573</v>
      </c>
      <c r="B87574">
        <v>8</v>
      </c>
    </row>
    <row r="87575" spans="1:2" x14ac:dyDescent="0.25">
      <c r="A87575">
        <v>87574</v>
      </c>
      <c r="B87575">
        <v>8</v>
      </c>
    </row>
    <row r="87576" spans="1:2" x14ac:dyDescent="0.25">
      <c r="A87576">
        <v>87575</v>
      </c>
      <c r="B87576">
        <v>8</v>
      </c>
    </row>
    <row r="87577" spans="1:2" x14ac:dyDescent="0.25">
      <c r="A87577">
        <v>87576</v>
      </c>
      <c r="B87577">
        <v>8</v>
      </c>
    </row>
    <row r="87578" spans="1:2" x14ac:dyDescent="0.25">
      <c r="A87578">
        <v>87577</v>
      </c>
      <c r="B87578">
        <v>8</v>
      </c>
    </row>
    <row r="87579" spans="1:2" x14ac:dyDescent="0.25">
      <c r="A87579">
        <v>87578</v>
      </c>
      <c r="B87579">
        <v>8</v>
      </c>
    </row>
    <row r="87580" spans="1:2" x14ac:dyDescent="0.25">
      <c r="A87580">
        <v>87579</v>
      </c>
      <c r="B87580">
        <v>4</v>
      </c>
    </row>
    <row r="87581" spans="1:2" x14ac:dyDescent="0.25">
      <c r="A87581">
        <v>87580</v>
      </c>
      <c r="B87581">
        <v>8</v>
      </c>
    </row>
    <row r="87582" spans="1:2" x14ac:dyDescent="0.25">
      <c r="A87582">
        <v>87581</v>
      </c>
      <c r="B87582">
        <v>8</v>
      </c>
    </row>
    <row r="87583" spans="1:2" x14ac:dyDescent="0.25">
      <c r="A87583">
        <v>87582</v>
      </c>
      <c r="B87583">
        <v>8</v>
      </c>
    </row>
    <row r="87584" spans="1:2" x14ac:dyDescent="0.25">
      <c r="A87584">
        <v>87583</v>
      </c>
      <c r="B87584">
        <v>8</v>
      </c>
    </row>
    <row r="87585" spans="1:2" x14ac:dyDescent="0.25">
      <c r="A87585">
        <v>87584</v>
      </c>
      <c r="B87585">
        <v>8</v>
      </c>
    </row>
    <row r="87586" spans="1:2" x14ac:dyDescent="0.25">
      <c r="A87586">
        <v>87585</v>
      </c>
      <c r="B87586">
        <v>8</v>
      </c>
    </row>
    <row r="87587" spans="1:2" x14ac:dyDescent="0.25">
      <c r="A87587">
        <v>87586</v>
      </c>
      <c r="B87587">
        <v>8</v>
      </c>
    </row>
    <row r="87588" spans="1:2" x14ac:dyDescent="0.25">
      <c r="A87588">
        <v>87587</v>
      </c>
      <c r="B87588">
        <v>8</v>
      </c>
    </row>
    <row r="87589" spans="1:2" x14ac:dyDescent="0.25">
      <c r="A87589">
        <v>87588</v>
      </c>
      <c r="B87589">
        <v>8</v>
      </c>
    </row>
    <row r="87590" spans="1:2" x14ac:dyDescent="0.25">
      <c r="A87590">
        <v>87589</v>
      </c>
      <c r="B87590">
        <v>8</v>
      </c>
    </row>
    <row r="87591" spans="1:2" x14ac:dyDescent="0.25">
      <c r="A87591">
        <v>87590</v>
      </c>
      <c r="B87591">
        <v>8</v>
      </c>
    </row>
    <row r="87592" spans="1:2" x14ac:dyDescent="0.25">
      <c r="A87592">
        <v>87591</v>
      </c>
      <c r="B87592">
        <v>8</v>
      </c>
    </row>
    <row r="87593" spans="1:2" x14ac:dyDescent="0.25">
      <c r="A87593">
        <v>87592</v>
      </c>
      <c r="B87593">
        <v>8</v>
      </c>
    </row>
    <row r="87594" spans="1:2" x14ac:dyDescent="0.25">
      <c r="A87594">
        <v>87593</v>
      </c>
      <c r="B87594">
        <v>8</v>
      </c>
    </row>
    <row r="87595" spans="1:2" x14ac:dyDescent="0.25">
      <c r="A87595">
        <v>87594</v>
      </c>
      <c r="B87595">
        <v>8</v>
      </c>
    </row>
    <row r="87596" spans="1:2" x14ac:dyDescent="0.25">
      <c r="A87596">
        <v>87595</v>
      </c>
      <c r="B87596">
        <v>8</v>
      </c>
    </row>
    <row r="87597" spans="1:2" x14ac:dyDescent="0.25">
      <c r="A87597">
        <v>87596</v>
      </c>
      <c r="B87597">
        <v>8</v>
      </c>
    </row>
    <row r="87598" spans="1:2" x14ac:dyDescent="0.25">
      <c r="A87598">
        <v>87597</v>
      </c>
      <c r="B87598">
        <v>8</v>
      </c>
    </row>
    <row r="87599" spans="1:2" x14ac:dyDescent="0.25">
      <c r="A87599">
        <v>87598</v>
      </c>
      <c r="B87599">
        <v>8</v>
      </c>
    </row>
    <row r="87600" spans="1:2" x14ac:dyDescent="0.25">
      <c r="A87600">
        <v>87599</v>
      </c>
      <c r="B87600">
        <v>8</v>
      </c>
    </row>
    <row r="87601" spans="1:2" x14ac:dyDescent="0.25">
      <c r="A87601">
        <v>87600</v>
      </c>
      <c r="B87601">
        <v>8</v>
      </c>
    </row>
    <row r="87602" spans="1:2" x14ac:dyDescent="0.25">
      <c r="A87602">
        <v>87601</v>
      </c>
      <c r="B87602">
        <v>8</v>
      </c>
    </row>
    <row r="87603" spans="1:2" x14ac:dyDescent="0.25">
      <c r="A87603">
        <v>87602</v>
      </c>
      <c r="B87603">
        <v>8</v>
      </c>
    </row>
    <row r="87604" spans="1:2" x14ac:dyDescent="0.25">
      <c r="A87604">
        <v>87603</v>
      </c>
      <c r="B87604">
        <v>8</v>
      </c>
    </row>
    <row r="87605" spans="1:2" x14ac:dyDescent="0.25">
      <c r="A87605">
        <v>87604</v>
      </c>
      <c r="B87605">
        <v>8</v>
      </c>
    </row>
    <row r="87606" spans="1:2" x14ac:dyDescent="0.25">
      <c r="A87606">
        <v>87605</v>
      </c>
      <c r="B87606">
        <v>8</v>
      </c>
    </row>
    <row r="87607" spans="1:2" x14ac:dyDescent="0.25">
      <c r="A87607">
        <v>87606</v>
      </c>
      <c r="B87607">
        <v>8</v>
      </c>
    </row>
    <row r="87608" spans="1:2" x14ac:dyDescent="0.25">
      <c r="A87608">
        <v>87607</v>
      </c>
      <c r="B87608">
        <v>8</v>
      </c>
    </row>
    <row r="87609" spans="1:2" x14ac:dyDescent="0.25">
      <c r="A87609">
        <v>87608</v>
      </c>
      <c r="B87609">
        <v>8</v>
      </c>
    </row>
    <row r="87610" spans="1:2" x14ac:dyDescent="0.25">
      <c r="A87610">
        <v>87609</v>
      </c>
      <c r="B87610">
        <v>8</v>
      </c>
    </row>
    <row r="87611" spans="1:2" x14ac:dyDescent="0.25">
      <c r="A87611">
        <v>87610</v>
      </c>
      <c r="B87611">
        <v>8</v>
      </c>
    </row>
    <row r="87612" spans="1:2" x14ac:dyDescent="0.25">
      <c r="A87612">
        <v>87611</v>
      </c>
      <c r="B87612">
        <v>8</v>
      </c>
    </row>
    <row r="87613" spans="1:2" x14ac:dyDescent="0.25">
      <c r="A87613">
        <v>87612</v>
      </c>
      <c r="B87613">
        <v>8</v>
      </c>
    </row>
    <row r="87614" spans="1:2" x14ac:dyDescent="0.25">
      <c r="A87614">
        <v>87613</v>
      </c>
      <c r="B87614">
        <v>8</v>
      </c>
    </row>
    <row r="87615" spans="1:2" x14ac:dyDescent="0.25">
      <c r="A87615">
        <v>87614</v>
      </c>
      <c r="B87615">
        <v>8</v>
      </c>
    </row>
    <row r="87616" spans="1:2" x14ac:dyDescent="0.25">
      <c r="A87616">
        <v>87615</v>
      </c>
      <c r="B87616">
        <v>8</v>
      </c>
    </row>
    <row r="87617" spans="1:2" x14ac:dyDescent="0.25">
      <c r="A87617">
        <v>87616</v>
      </c>
      <c r="B87617">
        <v>8</v>
      </c>
    </row>
    <row r="87618" spans="1:2" x14ac:dyDescent="0.25">
      <c r="A87618">
        <v>87617</v>
      </c>
      <c r="B87618">
        <v>8</v>
      </c>
    </row>
    <row r="87619" spans="1:2" x14ac:dyDescent="0.25">
      <c r="A87619">
        <v>87618</v>
      </c>
      <c r="B87619">
        <v>8</v>
      </c>
    </row>
    <row r="87620" spans="1:2" x14ac:dyDescent="0.25">
      <c r="A87620">
        <v>87619</v>
      </c>
      <c r="B87620">
        <v>8</v>
      </c>
    </row>
    <row r="87621" spans="1:2" x14ac:dyDescent="0.25">
      <c r="A87621">
        <v>87620</v>
      </c>
      <c r="B87621">
        <v>4</v>
      </c>
    </row>
    <row r="87622" spans="1:2" x14ac:dyDescent="0.25">
      <c r="A87622">
        <v>87621</v>
      </c>
      <c r="B87622">
        <v>8</v>
      </c>
    </row>
    <row r="87623" spans="1:2" x14ac:dyDescent="0.25">
      <c r="A87623">
        <v>87622</v>
      </c>
      <c r="B87623">
        <v>8</v>
      </c>
    </row>
    <row r="87624" spans="1:2" x14ac:dyDescent="0.25">
      <c r="A87624">
        <v>87623</v>
      </c>
      <c r="B87624">
        <v>8</v>
      </c>
    </row>
    <row r="87625" spans="1:2" x14ac:dyDescent="0.25">
      <c r="A87625">
        <v>87624</v>
      </c>
      <c r="B87625">
        <v>8</v>
      </c>
    </row>
    <row r="87626" spans="1:2" x14ac:dyDescent="0.25">
      <c r="A87626">
        <v>87625</v>
      </c>
      <c r="B87626">
        <v>8</v>
      </c>
    </row>
    <row r="87627" spans="1:2" x14ac:dyDescent="0.25">
      <c r="A87627">
        <v>87626</v>
      </c>
      <c r="B87627">
        <v>8</v>
      </c>
    </row>
    <row r="87628" spans="1:2" x14ac:dyDescent="0.25">
      <c r="A87628">
        <v>87627</v>
      </c>
      <c r="B87628">
        <v>8</v>
      </c>
    </row>
    <row r="87629" spans="1:2" x14ac:dyDescent="0.25">
      <c r="A87629">
        <v>87628</v>
      </c>
      <c r="B87629">
        <v>8</v>
      </c>
    </row>
    <row r="87630" spans="1:2" x14ac:dyDescent="0.25">
      <c r="A87630">
        <v>87629</v>
      </c>
      <c r="B87630">
        <v>8</v>
      </c>
    </row>
    <row r="87631" spans="1:2" x14ac:dyDescent="0.25">
      <c r="A87631">
        <v>87630</v>
      </c>
      <c r="B87631">
        <v>4</v>
      </c>
    </row>
    <row r="87632" spans="1:2" x14ac:dyDescent="0.25">
      <c r="A87632">
        <v>87631</v>
      </c>
      <c r="B87632">
        <v>8</v>
      </c>
    </row>
    <row r="87633" spans="1:2" x14ac:dyDescent="0.25">
      <c r="A87633">
        <v>87632</v>
      </c>
      <c r="B87633">
        <v>8</v>
      </c>
    </row>
    <row r="87634" spans="1:2" x14ac:dyDescent="0.25">
      <c r="A87634">
        <v>87633</v>
      </c>
      <c r="B87634">
        <v>8</v>
      </c>
    </row>
    <row r="87635" spans="1:2" x14ac:dyDescent="0.25">
      <c r="A87635">
        <v>87634</v>
      </c>
      <c r="B87635">
        <v>8</v>
      </c>
    </row>
    <row r="87636" spans="1:2" x14ac:dyDescent="0.25">
      <c r="A87636">
        <v>87635</v>
      </c>
      <c r="B87636">
        <v>8</v>
      </c>
    </row>
    <row r="87637" spans="1:2" x14ac:dyDescent="0.25">
      <c r="A87637">
        <v>87636</v>
      </c>
      <c r="B87637">
        <v>8</v>
      </c>
    </row>
    <row r="87638" spans="1:2" x14ac:dyDescent="0.25">
      <c r="A87638">
        <v>87637</v>
      </c>
      <c r="B87638">
        <v>8</v>
      </c>
    </row>
    <row r="87639" spans="1:2" x14ac:dyDescent="0.25">
      <c r="A87639">
        <v>87638</v>
      </c>
      <c r="B87639">
        <v>8</v>
      </c>
    </row>
    <row r="87640" spans="1:2" x14ac:dyDescent="0.25">
      <c r="A87640">
        <v>87639</v>
      </c>
      <c r="B87640">
        <v>8</v>
      </c>
    </row>
    <row r="87641" spans="1:2" x14ac:dyDescent="0.25">
      <c r="A87641">
        <v>87640</v>
      </c>
      <c r="B87641">
        <v>8</v>
      </c>
    </row>
    <row r="87642" spans="1:2" x14ac:dyDescent="0.25">
      <c r="A87642">
        <v>87641</v>
      </c>
      <c r="B87642">
        <v>8</v>
      </c>
    </row>
    <row r="87643" spans="1:2" x14ac:dyDescent="0.25">
      <c r="A87643">
        <v>87642</v>
      </c>
      <c r="B87643">
        <v>8</v>
      </c>
    </row>
    <row r="87644" spans="1:2" x14ac:dyDescent="0.25">
      <c r="A87644">
        <v>87643</v>
      </c>
      <c r="B87644">
        <v>76</v>
      </c>
    </row>
    <row r="87645" spans="1:2" x14ac:dyDescent="0.25">
      <c r="A87645">
        <v>87644</v>
      </c>
      <c r="B87645">
        <v>8</v>
      </c>
    </row>
    <row r="87646" spans="1:2" x14ac:dyDescent="0.25">
      <c r="A87646">
        <v>87645</v>
      </c>
      <c r="B87646">
        <v>16</v>
      </c>
    </row>
    <row r="87647" spans="1:2" x14ac:dyDescent="0.25">
      <c r="A87647">
        <v>87646</v>
      </c>
      <c r="B87647">
        <v>8</v>
      </c>
    </row>
    <row r="87648" spans="1:2" x14ac:dyDescent="0.25">
      <c r="A87648">
        <v>87647</v>
      </c>
      <c r="B87648">
        <v>8</v>
      </c>
    </row>
    <row r="87649" spans="1:2" x14ac:dyDescent="0.25">
      <c r="A87649">
        <v>87648</v>
      </c>
      <c r="B87649">
        <v>8</v>
      </c>
    </row>
    <row r="87650" spans="1:2" x14ac:dyDescent="0.25">
      <c r="A87650">
        <v>87649</v>
      </c>
      <c r="B87650">
        <v>8</v>
      </c>
    </row>
    <row r="87651" spans="1:2" x14ac:dyDescent="0.25">
      <c r="A87651">
        <v>87650</v>
      </c>
      <c r="B87651">
        <v>8</v>
      </c>
    </row>
    <row r="87652" spans="1:2" x14ac:dyDescent="0.25">
      <c r="A87652">
        <v>87651</v>
      </c>
      <c r="B87652">
        <v>8</v>
      </c>
    </row>
    <row r="87653" spans="1:2" x14ac:dyDescent="0.25">
      <c r="A87653">
        <v>87652</v>
      </c>
      <c r="B87653">
        <v>8</v>
      </c>
    </row>
    <row r="87654" spans="1:2" x14ac:dyDescent="0.25">
      <c r="A87654">
        <v>87653</v>
      </c>
      <c r="B87654">
        <v>8</v>
      </c>
    </row>
    <row r="87655" spans="1:2" x14ac:dyDescent="0.25">
      <c r="A87655">
        <v>87654</v>
      </c>
      <c r="B87655">
        <v>8</v>
      </c>
    </row>
    <row r="87656" spans="1:2" x14ac:dyDescent="0.25">
      <c r="A87656">
        <v>87655</v>
      </c>
      <c r="B87656">
        <v>8</v>
      </c>
    </row>
    <row r="87657" spans="1:2" x14ac:dyDescent="0.25">
      <c r="A87657">
        <v>87656</v>
      </c>
      <c r="B87657">
        <v>8</v>
      </c>
    </row>
    <row r="87658" spans="1:2" x14ac:dyDescent="0.25">
      <c r="A87658">
        <v>87657</v>
      </c>
      <c r="B87658">
        <v>8</v>
      </c>
    </row>
    <row r="87659" spans="1:2" x14ac:dyDescent="0.25">
      <c r="A87659">
        <v>87658</v>
      </c>
      <c r="B87659">
        <v>8</v>
      </c>
    </row>
    <row r="87660" spans="1:2" x14ac:dyDescent="0.25">
      <c r="A87660">
        <v>87659</v>
      </c>
      <c r="B87660">
        <v>8</v>
      </c>
    </row>
    <row r="87661" spans="1:2" x14ac:dyDescent="0.25">
      <c r="A87661">
        <v>87660</v>
      </c>
      <c r="B87661">
        <v>8</v>
      </c>
    </row>
    <row r="87662" spans="1:2" x14ac:dyDescent="0.25">
      <c r="A87662">
        <v>87661</v>
      </c>
      <c r="B87662">
        <v>8</v>
      </c>
    </row>
    <row r="87663" spans="1:2" x14ac:dyDescent="0.25">
      <c r="A87663">
        <v>87662</v>
      </c>
      <c r="B87663">
        <v>8</v>
      </c>
    </row>
    <row r="87664" spans="1:2" x14ac:dyDescent="0.25">
      <c r="A87664">
        <v>87663</v>
      </c>
      <c r="B87664">
        <v>8</v>
      </c>
    </row>
    <row r="87665" spans="1:2" x14ac:dyDescent="0.25">
      <c r="A87665">
        <v>87664</v>
      </c>
      <c r="B87665">
        <v>8</v>
      </c>
    </row>
    <row r="87666" spans="1:2" x14ac:dyDescent="0.25">
      <c r="A87666">
        <v>87665</v>
      </c>
      <c r="B87666">
        <v>8</v>
      </c>
    </row>
    <row r="87667" spans="1:2" x14ac:dyDescent="0.25">
      <c r="A87667">
        <v>87666</v>
      </c>
      <c r="B87667">
        <v>8</v>
      </c>
    </row>
    <row r="87668" spans="1:2" x14ac:dyDescent="0.25">
      <c r="A87668">
        <v>87667</v>
      </c>
      <c r="B87668">
        <v>8</v>
      </c>
    </row>
    <row r="87669" spans="1:2" x14ac:dyDescent="0.25">
      <c r="A87669">
        <v>87668</v>
      </c>
      <c r="B87669">
        <v>8</v>
      </c>
    </row>
    <row r="87670" spans="1:2" x14ac:dyDescent="0.25">
      <c r="A87670">
        <v>87669</v>
      </c>
      <c r="B87670">
        <v>8</v>
      </c>
    </row>
    <row r="87671" spans="1:2" x14ac:dyDescent="0.25">
      <c r="A87671">
        <v>87670</v>
      </c>
      <c r="B87671">
        <v>8</v>
      </c>
    </row>
    <row r="87672" spans="1:2" x14ac:dyDescent="0.25">
      <c r="A87672">
        <v>87671</v>
      </c>
      <c r="B87672">
        <v>8</v>
      </c>
    </row>
    <row r="87673" spans="1:2" x14ac:dyDescent="0.25">
      <c r="A87673">
        <v>87672</v>
      </c>
      <c r="B87673">
        <v>8</v>
      </c>
    </row>
    <row r="87674" spans="1:2" x14ac:dyDescent="0.25">
      <c r="A87674">
        <v>87673</v>
      </c>
      <c r="B87674">
        <v>8</v>
      </c>
    </row>
    <row r="87675" spans="1:2" x14ac:dyDescent="0.25">
      <c r="A87675">
        <v>87674</v>
      </c>
      <c r="B87675">
        <v>8</v>
      </c>
    </row>
    <row r="87676" spans="1:2" x14ac:dyDescent="0.25">
      <c r="A87676">
        <v>87675</v>
      </c>
      <c r="B87676">
        <v>8</v>
      </c>
    </row>
    <row r="87677" spans="1:2" x14ac:dyDescent="0.25">
      <c r="A87677">
        <v>87676</v>
      </c>
      <c r="B87677">
        <v>8</v>
      </c>
    </row>
    <row r="87678" spans="1:2" x14ac:dyDescent="0.25">
      <c r="A87678">
        <v>87677</v>
      </c>
      <c r="B87678">
        <v>8</v>
      </c>
    </row>
    <row r="87679" spans="1:2" x14ac:dyDescent="0.25">
      <c r="A87679">
        <v>87678</v>
      </c>
      <c r="B87679">
        <v>8</v>
      </c>
    </row>
    <row r="87680" spans="1:2" x14ac:dyDescent="0.25">
      <c r="A87680">
        <v>87679</v>
      </c>
      <c r="B87680">
        <v>8</v>
      </c>
    </row>
    <row r="87681" spans="1:2" x14ac:dyDescent="0.25">
      <c r="A87681">
        <v>87680</v>
      </c>
      <c r="B87681">
        <v>8</v>
      </c>
    </row>
    <row r="87682" spans="1:2" x14ac:dyDescent="0.25">
      <c r="A87682">
        <v>87681</v>
      </c>
      <c r="B87682">
        <v>8</v>
      </c>
    </row>
    <row r="87683" spans="1:2" x14ac:dyDescent="0.25">
      <c r="A87683">
        <v>87682</v>
      </c>
      <c r="B87683">
        <v>8</v>
      </c>
    </row>
    <row r="87684" spans="1:2" x14ac:dyDescent="0.25">
      <c r="A87684">
        <v>87683</v>
      </c>
      <c r="B87684">
        <v>8</v>
      </c>
    </row>
    <row r="87685" spans="1:2" x14ac:dyDescent="0.25">
      <c r="A87685">
        <v>87684</v>
      </c>
      <c r="B87685">
        <v>8</v>
      </c>
    </row>
    <row r="87686" spans="1:2" x14ac:dyDescent="0.25">
      <c r="A87686">
        <v>87685</v>
      </c>
      <c r="B87686">
        <v>8</v>
      </c>
    </row>
    <row r="87687" spans="1:2" x14ac:dyDescent="0.25">
      <c r="A87687">
        <v>87686</v>
      </c>
      <c r="B87687">
        <v>8</v>
      </c>
    </row>
    <row r="87688" spans="1:2" x14ac:dyDescent="0.25">
      <c r="A87688">
        <v>87687</v>
      </c>
      <c r="B87688">
        <v>8</v>
      </c>
    </row>
    <row r="87689" spans="1:2" x14ac:dyDescent="0.25">
      <c r="A87689">
        <v>87688</v>
      </c>
      <c r="B87689">
        <v>8</v>
      </c>
    </row>
    <row r="87690" spans="1:2" x14ac:dyDescent="0.25">
      <c r="A87690">
        <v>87689</v>
      </c>
      <c r="B87690">
        <v>8</v>
      </c>
    </row>
    <row r="87691" spans="1:2" x14ac:dyDescent="0.25">
      <c r="A87691">
        <v>87690</v>
      </c>
      <c r="B87691">
        <v>8</v>
      </c>
    </row>
    <row r="87692" spans="1:2" x14ac:dyDescent="0.25">
      <c r="A87692">
        <v>87691</v>
      </c>
      <c r="B87692">
        <v>8</v>
      </c>
    </row>
    <row r="87693" spans="1:2" x14ac:dyDescent="0.25">
      <c r="A87693">
        <v>87692</v>
      </c>
      <c r="B87693">
        <v>8</v>
      </c>
    </row>
    <row r="87694" spans="1:2" x14ac:dyDescent="0.25">
      <c r="A87694">
        <v>87693</v>
      </c>
      <c r="B87694">
        <v>8</v>
      </c>
    </row>
    <row r="87695" spans="1:2" x14ac:dyDescent="0.25">
      <c r="A87695">
        <v>87694</v>
      </c>
      <c r="B87695">
        <v>8</v>
      </c>
    </row>
    <row r="87696" spans="1:2" x14ac:dyDescent="0.25">
      <c r="A87696">
        <v>87695</v>
      </c>
      <c r="B87696">
        <v>8</v>
      </c>
    </row>
    <row r="87697" spans="1:2" x14ac:dyDescent="0.25">
      <c r="A87697">
        <v>87696</v>
      </c>
      <c r="B87697">
        <v>8</v>
      </c>
    </row>
    <row r="87698" spans="1:2" x14ac:dyDescent="0.25">
      <c r="A87698">
        <v>87697</v>
      </c>
      <c r="B87698">
        <v>8</v>
      </c>
    </row>
    <row r="87699" spans="1:2" x14ac:dyDescent="0.25">
      <c r="A87699">
        <v>87698</v>
      </c>
      <c r="B87699">
        <v>8</v>
      </c>
    </row>
    <row r="87700" spans="1:2" x14ac:dyDescent="0.25">
      <c r="A87700">
        <v>87699</v>
      </c>
      <c r="B87700">
        <v>76</v>
      </c>
    </row>
    <row r="87701" spans="1:2" x14ac:dyDescent="0.25">
      <c r="A87701">
        <v>87700</v>
      </c>
      <c r="B87701">
        <v>16</v>
      </c>
    </row>
    <row r="87702" spans="1:2" x14ac:dyDescent="0.25">
      <c r="A87702">
        <v>87701</v>
      </c>
      <c r="B87702">
        <v>16</v>
      </c>
    </row>
    <row r="87703" spans="1:2" x14ac:dyDescent="0.25">
      <c r="A87703">
        <v>87702</v>
      </c>
      <c r="B87703">
        <v>16</v>
      </c>
    </row>
    <row r="87704" spans="1:2" x14ac:dyDescent="0.25">
      <c r="A87704">
        <v>87703</v>
      </c>
      <c r="B87704">
        <v>16</v>
      </c>
    </row>
    <row r="87705" spans="1:2" x14ac:dyDescent="0.25">
      <c r="A87705">
        <v>87704</v>
      </c>
      <c r="B87705">
        <v>16</v>
      </c>
    </row>
    <row r="87706" spans="1:2" x14ac:dyDescent="0.25">
      <c r="A87706">
        <v>87705</v>
      </c>
      <c r="B87706">
        <v>16</v>
      </c>
    </row>
    <row r="87707" spans="1:2" x14ac:dyDescent="0.25">
      <c r="A87707">
        <v>87706</v>
      </c>
      <c r="B87707">
        <v>16</v>
      </c>
    </row>
    <row r="87708" spans="1:2" x14ac:dyDescent="0.25">
      <c r="A87708">
        <v>87707</v>
      </c>
      <c r="B87708">
        <v>16</v>
      </c>
    </row>
    <row r="87709" spans="1:2" x14ac:dyDescent="0.25">
      <c r="A87709">
        <v>87708</v>
      </c>
      <c r="B87709">
        <v>16</v>
      </c>
    </row>
    <row r="87710" spans="1:2" x14ac:dyDescent="0.25">
      <c r="A87710">
        <v>87709</v>
      </c>
      <c r="B87710">
        <v>16</v>
      </c>
    </row>
    <row r="87711" spans="1:2" x14ac:dyDescent="0.25">
      <c r="A87711">
        <v>87710</v>
      </c>
      <c r="B87711">
        <v>16</v>
      </c>
    </row>
    <row r="87712" spans="1:2" x14ac:dyDescent="0.25">
      <c r="A87712">
        <v>87711</v>
      </c>
      <c r="B87712">
        <v>16</v>
      </c>
    </row>
    <row r="87713" spans="1:2" x14ac:dyDescent="0.25">
      <c r="A87713">
        <v>87712</v>
      </c>
      <c r="B87713">
        <v>16</v>
      </c>
    </row>
    <row r="87714" spans="1:2" x14ac:dyDescent="0.25">
      <c r="A87714">
        <v>87713</v>
      </c>
      <c r="B87714">
        <v>16</v>
      </c>
    </row>
    <row r="87715" spans="1:2" x14ac:dyDescent="0.25">
      <c r="A87715">
        <v>87714</v>
      </c>
      <c r="B87715">
        <v>16</v>
      </c>
    </row>
    <row r="87716" spans="1:2" x14ac:dyDescent="0.25">
      <c r="A87716">
        <v>87715</v>
      </c>
      <c r="B87716">
        <v>16</v>
      </c>
    </row>
    <row r="87717" spans="1:2" x14ac:dyDescent="0.25">
      <c r="A87717">
        <v>87716</v>
      </c>
      <c r="B87717">
        <v>16</v>
      </c>
    </row>
    <row r="87718" spans="1:2" x14ac:dyDescent="0.25">
      <c r="A87718">
        <v>87717</v>
      </c>
      <c r="B87718">
        <v>16</v>
      </c>
    </row>
    <row r="87719" spans="1:2" x14ac:dyDescent="0.25">
      <c r="A87719">
        <v>87718</v>
      </c>
      <c r="B87719">
        <v>16</v>
      </c>
    </row>
    <row r="87720" spans="1:2" x14ac:dyDescent="0.25">
      <c r="A87720">
        <v>87719</v>
      </c>
      <c r="B87720">
        <v>16</v>
      </c>
    </row>
    <row r="87721" spans="1:2" x14ac:dyDescent="0.25">
      <c r="A87721">
        <v>87720</v>
      </c>
      <c r="B87721">
        <v>16</v>
      </c>
    </row>
    <row r="87722" spans="1:2" x14ac:dyDescent="0.25">
      <c r="A87722">
        <v>87721</v>
      </c>
      <c r="B87722">
        <v>16</v>
      </c>
    </row>
    <row r="87723" spans="1:2" x14ac:dyDescent="0.25">
      <c r="A87723">
        <v>87722</v>
      </c>
      <c r="B87723">
        <v>16</v>
      </c>
    </row>
    <row r="87724" spans="1:2" x14ac:dyDescent="0.25">
      <c r="A87724">
        <v>87723</v>
      </c>
      <c r="B87724">
        <v>8</v>
      </c>
    </row>
    <row r="87725" spans="1:2" x14ac:dyDescent="0.25">
      <c r="A87725">
        <v>87724</v>
      </c>
      <c r="B87725">
        <v>8</v>
      </c>
    </row>
    <row r="87726" spans="1:2" x14ac:dyDescent="0.25">
      <c r="A87726">
        <v>87725</v>
      </c>
      <c r="B87726">
        <v>8</v>
      </c>
    </row>
    <row r="87727" spans="1:2" x14ac:dyDescent="0.25">
      <c r="A87727">
        <v>87726</v>
      </c>
      <c r="B87727">
        <v>8</v>
      </c>
    </row>
    <row r="87728" spans="1:2" x14ac:dyDescent="0.25">
      <c r="A87728">
        <v>87727</v>
      </c>
      <c r="B87728">
        <v>8</v>
      </c>
    </row>
    <row r="87729" spans="1:2" x14ac:dyDescent="0.25">
      <c r="A87729">
        <v>87728</v>
      </c>
      <c r="B87729">
        <v>8</v>
      </c>
    </row>
    <row r="87730" spans="1:2" x14ac:dyDescent="0.25">
      <c r="A87730">
        <v>87729</v>
      </c>
      <c r="B87730">
        <v>8</v>
      </c>
    </row>
    <row r="87731" spans="1:2" x14ac:dyDescent="0.25">
      <c r="A87731">
        <v>87730</v>
      </c>
      <c r="B87731">
        <v>33</v>
      </c>
    </row>
    <row r="87732" spans="1:2" x14ac:dyDescent="0.25">
      <c r="A87732">
        <v>87731</v>
      </c>
      <c r="B87732">
        <v>16</v>
      </c>
    </row>
    <row r="87733" spans="1:2" x14ac:dyDescent="0.25">
      <c r="A87733">
        <v>87732</v>
      </c>
      <c r="B87733">
        <v>16</v>
      </c>
    </row>
    <row r="87734" spans="1:2" x14ac:dyDescent="0.25">
      <c r="A87734">
        <v>87733</v>
      </c>
      <c r="B87734">
        <v>16</v>
      </c>
    </row>
    <row r="87735" spans="1:2" x14ac:dyDescent="0.25">
      <c r="A87735">
        <v>87734</v>
      </c>
      <c r="B87735">
        <v>16</v>
      </c>
    </row>
    <row r="87736" spans="1:2" x14ac:dyDescent="0.25">
      <c r="A87736">
        <v>87735</v>
      </c>
      <c r="B87736">
        <v>8</v>
      </c>
    </row>
    <row r="87737" spans="1:2" x14ac:dyDescent="0.25">
      <c r="A87737">
        <v>87736</v>
      </c>
      <c r="B87737">
        <v>8</v>
      </c>
    </row>
    <row r="87738" spans="1:2" x14ac:dyDescent="0.25">
      <c r="A87738">
        <v>87737</v>
      </c>
      <c r="B87738">
        <v>8</v>
      </c>
    </row>
    <row r="87739" spans="1:2" x14ac:dyDescent="0.25">
      <c r="A87739">
        <v>87738</v>
      </c>
      <c r="B87739">
        <v>8</v>
      </c>
    </row>
    <row r="87740" spans="1:2" x14ac:dyDescent="0.25">
      <c r="A87740">
        <v>87739</v>
      </c>
      <c r="B87740">
        <v>35</v>
      </c>
    </row>
    <row r="87741" spans="1:2" x14ac:dyDescent="0.25">
      <c r="A87741">
        <v>87740</v>
      </c>
      <c r="B87741">
        <v>8</v>
      </c>
    </row>
    <row r="87742" spans="1:2" x14ac:dyDescent="0.25">
      <c r="A87742">
        <v>87741</v>
      </c>
      <c r="B87742">
        <v>8</v>
      </c>
    </row>
    <row r="87743" spans="1:2" x14ac:dyDescent="0.25">
      <c r="A87743">
        <v>87742</v>
      </c>
      <c r="B87743">
        <v>8</v>
      </c>
    </row>
    <row r="87744" spans="1:2" x14ac:dyDescent="0.25">
      <c r="A87744">
        <v>87743</v>
      </c>
      <c r="B87744">
        <v>8</v>
      </c>
    </row>
    <row r="87745" spans="1:2" x14ac:dyDescent="0.25">
      <c r="A87745">
        <v>87744</v>
      </c>
      <c r="B87745">
        <v>8</v>
      </c>
    </row>
    <row r="87746" spans="1:2" x14ac:dyDescent="0.25">
      <c r="A87746">
        <v>87745</v>
      </c>
      <c r="B87746">
        <v>8</v>
      </c>
    </row>
    <row r="87747" spans="1:2" x14ac:dyDescent="0.25">
      <c r="A87747">
        <v>87746</v>
      </c>
      <c r="B87747">
        <v>8</v>
      </c>
    </row>
    <row r="87748" spans="1:2" x14ac:dyDescent="0.25">
      <c r="A87748">
        <v>87747</v>
      </c>
      <c r="B87748">
        <v>8</v>
      </c>
    </row>
    <row r="87749" spans="1:2" x14ac:dyDescent="0.25">
      <c r="A87749">
        <v>87748</v>
      </c>
      <c r="B87749">
        <v>8</v>
      </c>
    </row>
    <row r="87750" spans="1:2" x14ac:dyDescent="0.25">
      <c r="A87750">
        <v>87749</v>
      </c>
      <c r="B87750">
        <v>8</v>
      </c>
    </row>
    <row r="87751" spans="1:2" x14ac:dyDescent="0.25">
      <c r="A87751">
        <v>87750</v>
      </c>
      <c r="B87751">
        <v>8</v>
      </c>
    </row>
    <row r="87752" spans="1:2" x14ac:dyDescent="0.25">
      <c r="A87752">
        <v>87751</v>
      </c>
      <c r="B87752">
        <v>8</v>
      </c>
    </row>
    <row r="87753" spans="1:2" x14ac:dyDescent="0.25">
      <c r="A87753">
        <v>87752</v>
      </c>
      <c r="B87753">
        <v>8</v>
      </c>
    </row>
    <row r="87754" spans="1:2" x14ac:dyDescent="0.25">
      <c r="A87754">
        <v>87753</v>
      </c>
      <c r="B87754">
        <v>8</v>
      </c>
    </row>
    <row r="87755" spans="1:2" x14ac:dyDescent="0.25">
      <c r="A87755">
        <v>87754</v>
      </c>
      <c r="B87755">
        <v>8</v>
      </c>
    </row>
    <row r="87756" spans="1:2" x14ac:dyDescent="0.25">
      <c r="A87756">
        <v>87755</v>
      </c>
      <c r="B87756">
        <v>8</v>
      </c>
    </row>
    <row r="87757" spans="1:2" x14ac:dyDescent="0.25">
      <c r="A87757">
        <v>87756</v>
      </c>
      <c r="B87757">
        <v>8</v>
      </c>
    </row>
    <row r="87758" spans="1:2" x14ac:dyDescent="0.25">
      <c r="A87758">
        <v>87757</v>
      </c>
      <c r="B87758">
        <v>8</v>
      </c>
    </row>
    <row r="87759" spans="1:2" x14ac:dyDescent="0.25">
      <c r="A87759">
        <v>87758</v>
      </c>
      <c r="B87759">
        <v>8</v>
      </c>
    </row>
    <row r="87760" spans="1:2" x14ac:dyDescent="0.25">
      <c r="A87760">
        <v>87759</v>
      </c>
      <c r="B87760">
        <v>8</v>
      </c>
    </row>
    <row r="87761" spans="1:2" x14ac:dyDescent="0.25">
      <c r="A87761">
        <v>87760</v>
      </c>
      <c r="B87761">
        <v>8</v>
      </c>
    </row>
    <row r="87762" spans="1:2" x14ac:dyDescent="0.25">
      <c r="A87762">
        <v>87761</v>
      </c>
      <c r="B87762">
        <v>8</v>
      </c>
    </row>
    <row r="87763" spans="1:2" x14ac:dyDescent="0.25">
      <c r="A87763">
        <v>87762</v>
      </c>
      <c r="B87763">
        <v>8</v>
      </c>
    </row>
    <row r="87764" spans="1:2" x14ac:dyDescent="0.25">
      <c r="A87764">
        <v>87763</v>
      </c>
      <c r="B87764">
        <v>8</v>
      </c>
    </row>
    <row r="87765" spans="1:2" x14ac:dyDescent="0.25">
      <c r="A87765">
        <v>87764</v>
      </c>
      <c r="B87765">
        <v>8</v>
      </c>
    </row>
    <row r="87766" spans="1:2" x14ac:dyDescent="0.25">
      <c r="A87766">
        <v>87765</v>
      </c>
      <c r="B87766">
        <v>8</v>
      </c>
    </row>
    <row r="87767" spans="1:2" x14ac:dyDescent="0.25">
      <c r="A87767">
        <v>87766</v>
      </c>
      <c r="B87767">
        <v>8</v>
      </c>
    </row>
    <row r="87768" spans="1:2" x14ac:dyDescent="0.25">
      <c r="A87768">
        <v>87767</v>
      </c>
      <c r="B87768">
        <v>8</v>
      </c>
    </row>
    <row r="87769" spans="1:2" x14ac:dyDescent="0.25">
      <c r="A87769">
        <v>87768</v>
      </c>
      <c r="B87769">
        <v>8</v>
      </c>
    </row>
    <row r="87770" spans="1:2" x14ac:dyDescent="0.25">
      <c r="A87770">
        <v>87769</v>
      </c>
      <c r="B87770">
        <v>8</v>
      </c>
    </row>
    <row r="87771" spans="1:2" x14ac:dyDescent="0.25">
      <c r="A87771">
        <v>87770</v>
      </c>
      <c r="B87771">
        <v>8</v>
      </c>
    </row>
    <row r="87772" spans="1:2" x14ac:dyDescent="0.25">
      <c r="A87772">
        <v>87771</v>
      </c>
      <c r="B87772">
        <v>8</v>
      </c>
    </row>
    <row r="87773" spans="1:2" x14ac:dyDescent="0.25">
      <c r="A87773">
        <v>87772</v>
      </c>
      <c r="B87773">
        <v>8</v>
      </c>
    </row>
    <row r="87774" spans="1:2" x14ac:dyDescent="0.25">
      <c r="A87774">
        <v>87773</v>
      </c>
      <c r="B87774">
        <v>8</v>
      </c>
    </row>
    <row r="87775" spans="1:2" x14ac:dyDescent="0.25">
      <c r="A87775">
        <v>87774</v>
      </c>
      <c r="B87775">
        <v>8</v>
      </c>
    </row>
    <row r="87776" spans="1:2" x14ac:dyDescent="0.25">
      <c r="A87776">
        <v>87775</v>
      </c>
      <c r="B87776">
        <v>8</v>
      </c>
    </row>
    <row r="87777" spans="1:2" x14ac:dyDescent="0.25">
      <c r="A87777">
        <v>87776</v>
      </c>
      <c r="B87777">
        <v>8</v>
      </c>
    </row>
    <row r="87778" spans="1:2" x14ac:dyDescent="0.25">
      <c r="A87778">
        <v>87777</v>
      </c>
      <c r="B87778">
        <v>8</v>
      </c>
    </row>
    <row r="87779" spans="1:2" x14ac:dyDescent="0.25">
      <c r="A87779">
        <v>87778</v>
      </c>
      <c r="B87779">
        <v>8</v>
      </c>
    </row>
    <row r="87780" spans="1:2" x14ac:dyDescent="0.25">
      <c r="A87780">
        <v>87779</v>
      </c>
      <c r="B87780">
        <v>8</v>
      </c>
    </row>
    <row r="87781" spans="1:2" x14ac:dyDescent="0.25">
      <c r="A87781">
        <v>87780</v>
      </c>
      <c r="B87781">
        <v>8</v>
      </c>
    </row>
    <row r="87782" spans="1:2" x14ac:dyDescent="0.25">
      <c r="A87782">
        <v>87781</v>
      </c>
      <c r="B87782">
        <v>8</v>
      </c>
    </row>
    <row r="87783" spans="1:2" x14ac:dyDescent="0.25">
      <c r="A87783">
        <v>87782</v>
      </c>
      <c r="B87783">
        <v>8</v>
      </c>
    </row>
    <row r="87784" spans="1:2" x14ac:dyDescent="0.25">
      <c r="A87784">
        <v>87783</v>
      </c>
      <c r="B87784">
        <v>8</v>
      </c>
    </row>
    <row r="87785" spans="1:2" x14ac:dyDescent="0.25">
      <c r="A87785">
        <v>87784</v>
      </c>
      <c r="B87785">
        <v>8</v>
      </c>
    </row>
    <row r="87786" spans="1:2" x14ac:dyDescent="0.25">
      <c r="A87786">
        <v>87785</v>
      </c>
      <c r="B87786">
        <v>8</v>
      </c>
    </row>
    <row r="87787" spans="1:2" x14ac:dyDescent="0.25">
      <c r="A87787">
        <v>87786</v>
      </c>
      <c r="B87787">
        <v>8</v>
      </c>
    </row>
    <row r="87788" spans="1:2" x14ac:dyDescent="0.25">
      <c r="A87788">
        <v>87787</v>
      </c>
      <c r="B87788">
        <v>8</v>
      </c>
    </row>
    <row r="87789" spans="1:2" x14ac:dyDescent="0.25">
      <c r="A87789">
        <v>87788</v>
      </c>
      <c r="B87789">
        <v>8</v>
      </c>
    </row>
    <row r="87790" spans="1:2" x14ac:dyDescent="0.25">
      <c r="A87790">
        <v>87789</v>
      </c>
      <c r="B87790">
        <v>8</v>
      </c>
    </row>
    <row r="87791" spans="1:2" x14ac:dyDescent="0.25">
      <c r="A87791">
        <v>87790</v>
      </c>
      <c r="B87791">
        <v>8</v>
      </c>
    </row>
    <row r="87792" spans="1:2" x14ac:dyDescent="0.25">
      <c r="A87792">
        <v>87791</v>
      </c>
      <c r="B87792">
        <v>8</v>
      </c>
    </row>
    <row r="87793" spans="1:2" x14ac:dyDescent="0.25">
      <c r="A87793">
        <v>87792</v>
      </c>
      <c r="B87793">
        <v>8</v>
      </c>
    </row>
    <row r="87794" spans="1:2" x14ac:dyDescent="0.25">
      <c r="A87794">
        <v>87793</v>
      </c>
      <c r="B87794">
        <v>8</v>
      </c>
    </row>
    <row r="87795" spans="1:2" x14ac:dyDescent="0.25">
      <c r="A87795">
        <v>87794</v>
      </c>
      <c r="B87795">
        <v>8</v>
      </c>
    </row>
    <row r="87796" spans="1:2" x14ac:dyDescent="0.25">
      <c r="A87796">
        <v>87795</v>
      </c>
      <c r="B87796">
        <v>8</v>
      </c>
    </row>
    <row r="87797" spans="1:2" x14ac:dyDescent="0.25">
      <c r="A87797">
        <v>87796</v>
      </c>
      <c r="B87797">
        <v>38</v>
      </c>
    </row>
    <row r="87798" spans="1:2" x14ac:dyDescent="0.25">
      <c r="A87798">
        <v>87797</v>
      </c>
      <c r="B87798">
        <v>36</v>
      </c>
    </row>
    <row r="87799" spans="1:2" x14ac:dyDescent="0.25">
      <c r="A87799">
        <v>87798</v>
      </c>
      <c r="B87799">
        <v>8</v>
      </c>
    </row>
    <row r="87800" spans="1:2" x14ac:dyDescent="0.25">
      <c r="A87800">
        <v>87799</v>
      </c>
      <c r="B87800">
        <v>8</v>
      </c>
    </row>
    <row r="87801" spans="1:2" x14ac:dyDescent="0.25">
      <c r="A87801">
        <v>87800</v>
      </c>
      <c r="B87801">
        <v>8</v>
      </c>
    </row>
    <row r="87802" spans="1:2" x14ac:dyDescent="0.25">
      <c r="A87802">
        <v>87801</v>
      </c>
      <c r="B87802">
        <v>8</v>
      </c>
    </row>
    <row r="87803" spans="1:2" x14ac:dyDescent="0.25">
      <c r="A87803">
        <v>87802</v>
      </c>
      <c r="B87803">
        <v>38</v>
      </c>
    </row>
    <row r="87804" spans="1:2" x14ac:dyDescent="0.25">
      <c r="A87804">
        <v>87803</v>
      </c>
      <c r="B87804">
        <v>38</v>
      </c>
    </row>
    <row r="87805" spans="1:2" x14ac:dyDescent="0.25">
      <c r="A87805">
        <v>87804</v>
      </c>
      <c r="B87805">
        <v>8</v>
      </c>
    </row>
    <row r="87806" spans="1:2" x14ac:dyDescent="0.25">
      <c r="A87806">
        <v>87805</v>
      </c>
      <c r="B87806">
        <v>8</v>
      </c>
    </row>
    <row r="87807" spans="1:2" x14ac:dyDescent="0.25">
      <c r="A87807">
        <v>87806</v>
      </c>
      <c r="B87807">
        <v>8</v>
      </c>
    </row>
    <row r="87808" spans="1:2" x14ac:dyDescent="0.25">
      <c r="A87808">
        <v>87807</v>
      </c>
      <c r="B87808">
        <v>8</v>
      </c>
    </row>
    <row r="87809" spans="1:2" x14ac:dyDescent="0.25">
      <c r="A87809">
        <v>87808</v>
      </c>
      <c r="B87809">
        <v>8</v>
      </c>
    </row>
    <row r="87810" spans="1:2" x14ac:dyDescent="0.25">
      <c r="A87810">
        <v>87809</v>
      </c>
      <c r="B87810">
        <v>8</v>
      </c>
    </row>
    <row r="87811" spans="1:2" x14ac:dyDescent="0.25">
      <c r="A87811">
        <v>87810</v>
      </c>
      <c r="B87811">
        <v>8</v>
      </c>
    </row>
    <row r="87812" spans="1:2" x14ac:dyDescent="0.25">
      <c r="A87812">
        <v>87811</v>
      </c>
      <c r="B87812">
        <v>8</v>
      </c>
    </row>
    <row r="87813" spans="1:2" x14ac:dyDescent="0.25">
      <c r="A87813">
        <v>87812</v>
      </c>
      <c r="B87813">
        <v>8</v>
      </c>
    </row>
    <row r="87814" spans="1:2" x14ac:dyDescent="0.25">
      <c r="A87814">
        <v>87813</v>
      </c>
      <c r="B87814">
        <v>8</v>
      </c>
    </row>
    <row r="87815" spans="1:2" x14ac:dyDescent="0.25">
      <c r="A87815">
        <v>87814</v>
      </c>
      <c r="B87815">
        <v>8</v>
      </c>
    </row>
    <row r="87816" spans="1:2" x14ac:dyDescent="0.25">
      <c r="A87816">
        <v>87815</v>
      </c>
      <c r="B87816">
        <v>16</v>
      </c>
    </row>
    <row r="87817" spans="1:2" x14ac:dyDescent="0.25">
      <c r="A87817">
        <v>87816</v>
      </c>
      <c r="B87817">
        <v>8</v>
      </c>
    </row>
    <row r="87818" spans="1:2" x14ac:dyDescent="0.25">
      <c r="A87818">
        <v>87817</v>
      </c>
      <c r="B87818">
        <v>36</v>
      </c>
    </row>
    <row r="87819" spans="1:2" x14ac:dyDescent="0.25">
      <c r="A87819">
        <v>87818</v>
      </c>
      <c r="B87819">
        <v>8</v>
      </c>
    </row>
    <row r="87820" spans="1:2" x14ac:dyDescent="0.25">
      <c r="A87820">
        <v>87819</v>
      </c>
      <c r="B87820">
        <v>8</v>
      </c>
    </row>
    <row r="87821" spans="1:2" x14ac:dyDescent="0.25">
      <c r="A87821">
        <v>87820</v>
      </c>
      <c r="B87821">
        <v>8</v>
      </c>
    </row>
    <row r="87822" spans="1:2" x14ac:dyDescent="0.25">
      <c r="A87822">
        <v>87821</v>
      </c>
      <c r="B87822">
        <v>8</v>
      </c>
    </row>
    <row r="87823" spans="1:2" x14ac:dyDescent="0.25">
      <c r="A87823">
        <v>87822</v>
      </c>
      <c r="B87823">
        <v>8</v>
      </c>
    </row>
    <row r="87824" spans="1:2" x14ac:dyDescent="0.25">
      <c r="A87824">
        <v>87823</v>
      </c>
      <c r="B87824">
        <v>16</v>
      </c>
    </row>
    <row r="87825" spans="1:2" x14ac:dyDescent="0.25">
      <c r="A87825">
        <v>87824</v>
      </c>
      <c r="B87825">
        <v>16</v>
      </c>
    </row>
    <row r="87826" spans="1:2" x14ac:dyDescent="0.25">
      <c r="A87826">
        <v>87825</v>
      </c>
      <c r="B87826">
        <v>16</v>
      </c>
    </row>
    <row r="87827" spans="1:2" x14ac:dyDescent="0.25">
      <c r="A87827">
        <v>87826</v>
      </c>
      <c r="B87827">
        <v>16</v>
      </c>
    </row>
    <row r="87828" spans="1:2" x14ac:dyDescent="0.25">
      <c r="A87828">
        <v>87827</v>
      </c>
      <c r="B87828">
        <v>16</v>
      </c>
    </row>
    <row r="87829" spans="1:2" x14ac:dyDescent="0.25">
      <c r="A87829">
        <v>87828</v>
      </c>
      <c r="B87829">
        <v>16</v>
      </c>
    </row>
    <row r="87830" spans="1:2" x14ac:dyDescent="0.25">
      <c r="A87830">
        <v>87829</v>
      </c>
      <c r="B87830">
        <v>16</v>
      </c>
    </row>
    <row r="87831" spans="1:2" x14ac:dyDescent="0.25">
      <c r="A87831">
        <v>87830</v>
      </c>
      <c r="B87831">
        <v>16</v>
      </c>
    </row>
    <row r="87832" spans="1:2" x14ac:dyDescent="0.25">
      <c r="A87832">
        <v>87831</v>
      </c>
      <c r="B87832">
        <v>16</v>
      </c>
    </row>
    <row r="87833" spans="1:2" x14ac:dyDescent="0.25">
      <c r="A87833">
        <v>87832</v>
      </c>
      <c r="B87833">
        <v>16</v>
      </c>
    </row>
    <row r="87834" spans="1:2" x14ac:dyDescent="0.25">
      <c r="A87834">
        <v>87833</v>
      </c>
      <c r="B87834">
        <v>16</v>
      </c>
    </row>
    <row r="87835" spans="1:2" x14ac:dyDescent="0.25">
      <c r="A87835">
        <v>87834</v>
      </c>
      <c r="B87835">
        <v>16</v>
      </c>
    </row>
    <row r="87836" spans="1:2" x14ac:dyDescent="0.25">
      <c r="A87836">
        <v>87835</v>
      </c>
      <c r="B87836">
        <v>16</v>
      </c>
    </row>
    <row r="87837" spans="1:2" x14ac:dyDescent="0.25">
      <c r="A87837">
        <v>87836</v>
      </c>
      <c r="B87837">
        <v>16</v>
      </c>
    </row>
    <row r="87838" spans="1:2" x14ac:dyDescent="0.25">
      <c r="A87838">
        <v>87837</v>
      </c>
      <c r="B87838">
        <v>16</v>
      </c>
    </row>
    <row r="87839" spans="1:2" x14ac:dyDescent="0.25">
      <c r="A87839">
        <v>87838</v>
      </c>
      <c r="B87839">
        <v>16</v>
      </c>
    </row>
    <row r="87840" spans="1:2" x14ac:dyDescent="0.25">
      <c r="A87840">
        <v>87839</v>
      </c>
      <c r="B87840">
        <v>16</v>
      </c>
    </row>
    <row r="87841" spans="1:2" x14ac:dyDescent="0.25">
      <c r="A87841">
        <v>87840</v>
      </c>
      <c r="B87841">
        <v>8</v>
      </c>
    </row>
    <row r="87842" spans="1:2" x14ac:dyDescent="0.25">
      <c r="A87842">
        <v>87841</v>
      </c>
      <c r="B87842">
        <v>8</v>
      </c>
    </row>
    <row r="87843" spans="1:2" x14ac:dyDescent="0.25">
      <c r="A87843">
        <v>87842</v>
      </c>
      <c r="B87843">
        <v>76</v>
      </c>
    </row>
    <row r="87844" spans="1:2" x14ac:dyDescent="0.25">
      <c r="A87844">
        <v>87843</v>
      </c>
      <c r="B87844">
        <v>8</v>
      </c>
    </row>
    <row r="87845" spans="1:2" x14ac:dyDescent="0.25">
      <c r="A87845">
        <v>87844</v>
      </c>
      <c r="B87845">
        <v>16</v>
      </c>
    </row>
    <row r="87846" spans="1:2" x14ac:dyDescent="0.25">
      <c r="A87846">
        <v>87845</v>
      </c>
      <c r="B87846">
        <v>16</v>
      </c>
    </row>
    <row r="87847" spans="1:2" x14ac:dyDescent="0.25">
      <c r="A87847">
        <v>87846</v>
      </c>
      <c r="B87847">
        <v>16</v>
      </c>
    </row>
    <row r="87848" spans="1:2" x14ac:dyDescent="0.25">
      <c r="A87848">
        <v>87847</v>
      </c>
      <c r="B87848">
        <v>33</v>
      </c>
    </row>
    <row r="87849" spans="1:2" x14ac:dyDescent="0.25">
      <c r="A87849">
        <v>87848</v>
      </c>
      <c r="B87849">
        <v>16</v>
      </c>
    </row>
    <row r="87850" spans="1:2" x14ac:dyDescent="0.25">
      <c r="A87850">
        <v>87849</v>
      </c>
      <c r="B87850">
        <v>16</v>
      </c>
    </row>
    <row r="87851" spans="1:2" x14ac:dyDescent="0.25">
      <c r="A87851">
        <v>87850</v>
      </c>
      <c r="B87851">
        <v>16</v>
      </c>
    </row>
    <row r="87852" spans="1:2" x14ac:dyDescent="0.25">
      <c r="A87852">
        <v>87851</v>
      </c>
      <c r="B87852">
        <v>16</v>
      </c>
    </row>
    <row r="87853" spans="1:2" x14ac:dyDescent="0.25">
      <c r="A87853">
        <v>87852</v>
      </c>
      <c r="B87853">
        <v>16</v>
      </c>
    </row>
    <row r="87854" spans="1:2" x14ac:dyDescent="0.25">
      <c r="A87854">
        <v>87853</v>
      </c>
      <c r="B87854">
        <v>16</v>
      </c>
    </row>
    <row r="87855" spans="1:2" x14ac:dyDescent="0.25">
      <c r="A87855">
        <v>87854</v>
      </c>
      <c r="B87855">
        <v>16</v>
      </c>
    </row>
    <row r="87856" spans="1:2" x14ac:dyDescent="0.25">
      <c r="A87856">
        <v>87855</v>
      </c>
      <c r="B87856">
        <v>26</v>
      </c>
    </row>
    <row r="87857" spans="1:2" x14ac:dyDescent="0.25">
      <c r="A87857">
        <v>87856</v>
      </c>
      <c r="B87857">
        <v>26</v>
      </c>
    </row>
    <row r="87858" spans="1:2" x14ac:dyDescent="0.25">
      <c r="A87858">
        <v>87857</v>
      </c>
      <c r="B87858">
        <v>26</v>
      </c>
    </row>
    <row r="87859" spans="1:2" x14ac:dyDescent="0.25">
      <c r="A87859">
        <v>87858</v>
      </c>
      <c r="B87859">
        <v>26</v>
      </c>
    </row>
    <row r="87860" spans="1:2" x14ac:dyDescent="0.25">
      <c r="A87860">
        <v>87859</v>
      </c>
      <c r="B87860">
        <v>26</v>
      </c>
    </row>
    <row r="87861" spans="1:2" x14ac:dyDescent="0.25">
      <c r="A87861">
        <v>87860</v>
      </c>
      <c r="B87861">
        <v>26</v>
      </c>
    </row>
    <row r="87862" spans="1:2" x14ac:dyDescent="0.25">
      <c r="A87862">
        <v>87861</v>
      </c>
      <c r="B87862">
        <v>26</v>
      </c>
    </row>
    <row r="87863" spans="1:2" x14ac:dyDescent="0.25">
      <c r="A87863">
        <v>87862</v>
      </c>
      <c r="B87863">
        <v>26</v>
      </c>
    </row>
    <row r="87864" spans="1:2" x14ac:dyDescent="0.25">
      <c r="A87864">
        <v>87863</v>
      </c>
      <c r="B87864">
        <v>26</v>
      </c>
    </row>
    <row r="87865" spans="1:2" x14ac:dyDescent="0.25">
      <c r="A87865">
        <v>87864</v>
      </c>
      <c r="B87865">
        <v>26</v>
      </c>
    </row>
    <row r="87866" spans="1:2" x14ac:dyDescent="0.25">
      <c r="A87866">
        <v>87865</v>
      </c>
      <c r="B87866">
        <v>26</v>
      </c>
    </row>
    <row r="87867" spans="1:2" x14ac:dyDescent="0.25">
      <c r="A87867">
        <v>87866</v>
      </c>
      <c r="B87867">
        <v>26</v>
      </c>
    </row>
    <row r="87868" spans="1:2" x14ac:dyDescent="0.25">
      <c r="A87868">
        <v>87867</v>
      </c>
      <c r="B87868">
        <v>61</v>
      </c>
    </row>
    <row r="87869" spans="1:2" x14ac:dyDescent="0.25">
      <c r="A87869">
        <v>87868</v>
      </c>
      <c r="B87869">
        <v>61</v>
      </c>
    </row>
    <row r="87870" spans="1:2" x14ac:dyDescent="0.25">
      <c r="A87870">
        <v>87869</v>
      </c>
      <c r="B87870">
        <v>26</v>
      </c>
    </row>
    <row r="87871" spans="1:2" x14ac:dyDescent="0.25">
      <c r="A87871">
        <v>87870</v>
      </c>
      <c r="B87871">
        <v>26</v>
      </c>
    </row>
    <row r="87872" spans="1:2" x14ac:dyDescent="0.25">
      <c r="A87872">
        <v>87871</v>
      </c>
      <c r="B87872">
        <v>17</v>
      </c>
    </row>
    <row r="87873" spans="1:2" x14ac:dyDescent="0.25">
      <c r="A87873">
        <v>87872</v>
      </c>
      <c r="B87873">
        <v>77</v>
      </c>
    </row>
    <row r="87874" spans="1:2" x14ac:dyDescent="0.25">
      <c r="A87874">
        <v>87873</v>
      </c>
      <c r="B87874">
        <v>30</v>
      </c>
    </row>
    <row r="87875" spans="1:2" x14ac:dyDescent="0.25">
      <c r="A87875">
        <v>87874</v>
      </c>
      <c r="B87875">
        <v>30</v>
      </c>
    </row>
    <row r="87876" spans="1:2" x14ac:dyDescent="0.25">
      <c r="A87876">
        <v>87875</v>
      </c>
      <c r="B87876">
        <v>38</v>
      </c>
    </row>
    <row r="87877" spans="1:2" x14ac:dyDescent="0.25">
      <c r="A87877">
        <v>87876</v>
      </c>
      <c r="B87877">
        <v>17</v>
      </c>
    </row>
    <row r="87878" spans="1:2" x14ac:dyDescent="0.25">
      <c r="A87878">
        <v>87877</v>
      </c>
      <c r="B87878">
        <v>26</v>
      </c>
    </row>
    <row r="87879" spans="1:2" x14ac:dyDescent="0.25">
      <c r="A87879">
        <v>87878</v>
      </c>
      <c r="B87879">
        <v>26</v>
      </c>
    </row>
    <row r="87880" spans="1:2" x14ac:dyDescent="0.25">
      <c r="A87880">
        <v>87879</v>
      </c>
      <c r="B87880">
        <v>26</v>
      </c>
    </row>
    <row r="87881" spans="1:2" x14ac:dyDescent="0.25">
      <c r="A87881">
        <v>87880</v>
      </c>
      <c r="B87881">
        <v>26</v>
      </c>
    </row>
    <row r="87882" spans="1:2" x14ac:dyDescent="0.25">
      <c r="A87882">
        <v>87881</v>
      </c>
      <c r="B87882">
        <v>26</v>
      </c>
    </row>
    <row r="87883" spans="1:2" x14ac:dyDescent="0.25">
      <c r="A87883">
        <v>87882</v>
      </c>
      <c r="B87883">
        <v>26</v>
      </c>
    </row>
    <row r="87884" spans="1:2" x14ac:dyDescent="0.25">
      <c r="A87884">
        <v>87883</v>
      </c>
      <c r="B87884">
        <v>26</v>
      </c>
    </row>
    <row r="87885" spans="1:2" x14ac:dyDescent="0.25">
      <c r="A87885">
        <v>87884</v>
      </c>
      <c r="B87885">
        <v>26</v>
      </c>
    </row>
    <row r="87886" spans="1:2" x14ac:dyDescent="0.25">
      <c r="A87886">
        <v>87885</v>
      </c>
      <c r="B87886">
        <v>26</v>
      </c>
    </row>
    <row r="87887" spans="1:2" x14ac:dyDescent="0.25">
      <c r="A87887">
        <v>87886</v>
      </c>
      <c r="B87887">
        <v>26</v>
      </c>
    </row>
    <row r="87888" spans="1:2" x14ac:dyDescent="0.25">
      <c r="A87888">
        <v>87887</v>
      </c>
      <c r="B87888">
        <v>26</v>
      </c>
    </row>
    <row r="87889" spans="1:2" x14ac:dyDescent="0.25">
      <c r="A87889">
        <v>87888</v>
      </c>
      <c r="B87889">
        <v>26</v>
      </c>
    </row>
    <row r="87890" spans="1:2" x14ac:dyDescent="0.25">
      <c r="A87890">
        <v>87889</v>
      </c>
      <c r="B87890">
        <v>61</v>
      </c>
    </row>
    <row r="87891" spans="1:2" x14ac:dyDescent="0.25">
      <c r="A87891">
        <v>87890</v>
      </c>
      <c r="B87891">
        <v>61</v>
      </c>
    </row>
    <row r="87892" spans="1:2" x14ac:dyDescent="0.25">
      <c r="A87892">
        <v>87891</v>
      </c>
      <c r="B87892">
        <v>26</v>
      </c>
    </row>
    <row r="87893" spans="1:2" x14ac:dyDescent="0.25">
      <c r="A87893">
        <v>87892</v>
      </c>
      <c r="B87893">
        <v>26</v>
      </c>
    </row>
    <row r="87894" spans="1:2" x14ac:dyDescent="0.25">
      <c r="A87894">
        <v>87893</v>
      </c>
      <c r="B87894">
        <v>61</v>
      </c>
    </row>
    <row r="87895" spans="1:2" x14ac:dyDescent="0.25">
      <c r="A87895">
        <v>87894</v>
      </c>
      <c r="B87895">
        <v>61</v>
      </c>
    </row>
    <row r="87896" spans="1:2" x14ac:dyDescent="0.25">
      <c r="A87896">
        <v>87895</v>
      </c>
      <c r="B87896">
        <v>61</v>
      </c>
    </row>
    <row r="87897" spans="1:2" x14ac:dyDescent="0.25">
      <c r="A87897">
        <v>87896</v>
      </c>
      <c r="B87897">
        <v>61</v>
      </c>
    </row>
    <row r="87898" spans="1:2" x14ac:dyDescent="0.25">
      <c r="A87898">
        <v>87897</v>
      </c>
      <c r="B87898">
        <v>61</v>
      </c>
    </row>
    <row r="87899" spans="1:2" x14ac:dyDescent="0.25">
      <c r="A87899">
        <v>87898</v>
      </c>
      <c r="B87899">
        <v>61</v>
      </c>
    </row>
    <row r="87900" spans="1:2" x14ac:dyDescent="0.25">
      <c r="A87900">
        <v>87899</v>
      </c>
      <c r="B87900">
        <v>61</v>
      </c>
    </row>
    <row r="87901" spans="1:2" x14ac:dyDescent="0.25">
      <c r="A87901">
        <v>87900</v>
      </c>
      <c r="B87901">
        <v>61</v>
      </c>
    </row>
    <row r="87902" spans="1:2" x14ac:dyDescent="0.25">
      <c r="A87902">
        <v>87901</v>
      </c>
      <c r="B87902">
        <v>61</v>
      </c>
    </row>
    <row r="87903" spans="1:2" x14ac:dyDescent="0.25">
      <c r="A87903">
        <v>87902</v>
      </c>
      <c r="B87903">
        <v>26</v>
      </c>
    </row>
    <row r="87904" spans="1:2" x14ac:dyDescent="0.25">
      <c r="A87904">
        <v>87903</v>
      </c>
      <c r="B87904">
        <v>26</v>
      </c>
    </row>
    <row r="87905" spans="1:2" x14ac:dyDescent="0.25">
      <c r="A87905">
        <v>87904</v>
      </c>
      <c r="B87905">
        <v>26</v>
      </c>
    </row>
    <row r="87906" spans="1:2" x14ac:dyDescent="0.25">
      <c r="A87906">
        <v>87905</v>
      </c>
      <c r="B87906">
        <v>26</v>
      </c>
    </row>
    <row r="87907" spans="1:2" x14ac:dyDescent="0.25">
      <c r="A87907">
        <v>87906</v>
      </c>
      <c r="B87907">
        <v>26</v>
      </c>
    </row>
    <row r="87908" spans="1:2" x14ac:dyDescent="0.25">
      <c r="A87908">
        <v>87907</v>
      </c>
      <c r="B87908">
        <v>61</v>
      </c>
    </row>
    <row r="87909" spans="1:2" x14ac:dyDescent="0.25">
      <c r="A87909">
        <v>87908</v>
      </c>
      <c r="B87909">
        <v>61</v>
      </c>
    </row>
    <row r="87910" spans="1:2" x14ac:dyDescent="0.25">
      <c r="A87910">
        <v>87909</v>
      </c>
      <c r="B87910">
        <v>61</v>
      </c>
    </row>
    <row r="87911" spans="1:2" x14ac:dyDescent="0.25">
      <c r="A87911">
        <v>87910</v>
      </c>
      <c r="B87911">
        <v>61</v>
      </c>
    </row>
    <row r="87912" spans="1:2" x14ac:dyDescent="0.25">
      <c r="A87912">
        <v>87911</v>
      </c>
      <c r="B87912">
        <v>61</v>
      </c>
    </row>
    <row r="87913" spans="1:2" x14ac:dyDescent="0.25">
      <c r="A87913">
        <v>87912</v>
      </c>
      <c r="B87913">
        <v>61</v>
      </c>
    </row>
    <row r="87914" spans="1:2" x14ac:dyDescent="0.25">
      <c r="A87914">
        <v>87913</v>
      </c>
      <c r="B87914">
        <v>61</v>
      </c>
    </row>
    <row r="87915" spans="1:2" x14ac:dyDescent="0.25">
      <c r="A87915">
        <v>87914</v>
      </c>
      <c r="B87915">
        <v>61</v>
      </c>
    </row>
    <row r="87916" spans="1:2" x14ac:dyDescent="0.25">
      <c r="A87916">
        <v>87915</v>
      </c>
      <c r="B87916">
        <v>54</v>
      </c>
    </row>
    <row r="87917" spans="1:2" x14ac:dyDescent="0.25">
      <c r="A87917">
        <v>87916</v>
      </c>
      <c r="B87917">
        <v>26</v>
      </c>
    </row>
    <row r="87918" spans="1:2" x14ac:dyDescent="0.25">
      <c r="A87918">
        <v>87917</v>
      </c>
      <c r="B87918">
        <v>17</v>
      </c>
    </row>
    <row r="87919" spans="1:2" x14ac:dyDescent="0.25">
      <c r="A87919">
        <v>87918</v>
      </c>
      <c r="B87919">
        <v>34</v>
      </c>
    </row>
    <row r="87920" spans="1:2" x14ac:dyDescent="0.25">
      <c r="A87920">
        <v>87919</v>
      </c>
      <c r="B87920">
        <v>38</v>
      </c>
    </row>
    <row r="87921" spans="1:2" x14ac:dyDescent="0.25">
      <c r="A87921">
        <v>87920</v>
      </c>
      <c r="B87921">
        <v>48</v>
      </c>
    </row>
    <row r="87922" spans="1:2" x14ac:dyDescent="0.25">
      <c r="A87922">
        <v>87921</v>
      </c>
      <c r="B87922">
        <v>17</v>
      </c>
    </row>
    <row r="87923" spans="1:2" x14ac:dyDescent="0.25">
      <c r="A87923">
        <v>87922</v>
      </c>
      <c r="B87923">
        <v>17</v>
      </c>
    </row>
    <row r="87924" spans="1:2" x14ac:dyDescent="0.25">
      <c r="A87924">
        <v>87923</v>
      </c>
      <c r="B87924">
        <v>48</v>
      </c>
    </row>
    <row r="87925" spans="1:2" x14ac:dyDescent="0.25">
      <c r="A87925">
        <v>87924</v>
      </c>
      <c r="B87925">
        <v>17</v>
      </c>
    </row>
    <row r="87926" spans="1:2" x14ac:dyDescent="0.25">
      <c r="A87926">
        <v>87925</v>
      </c>
      <c r="B87926">
        <v>17</v>
      </c>
    </row>
    <row r="87927" spans="1:2" x14ac:dyDescent="0.25">
      <c r="A87927">
        <v>87926</v>
      </c>
      <c r="B87927">
        <v>17</v>
      </c>
    </row>
    <row r="87928" spans="1:2" x14ac:dyDescent="0.25">
      <c r="A87928">
        <v>87927</v>
      </c>
      <c r="B87928">
        <v>17</v>
      </c>
    </row>
    <row r="87929" spans="1:2" x14ac:dyDescent="0.25">
      <c r="A87929">
        <v>87928</v>
      </c>
      <c r="B87929">
        <v>17</v>
      </c>
    </row>
    <row r="87930" spans="1:2" x14ac:dyDescent="0.25">
      <c r="A87930">
        <v>87929</v>
      </c>
      <c r="B87930">
        <v>17</v>
      </c>
    </row>
    <row r="87931" spans="1:2" x14ac:dyDescent="0.25">
      <c r="A87931">
        <v>87930</v>
      </c>
      <c r="B87931">
        <v>17</v>
      </c>
    </row>
    <row r="87932" spans="1:2" x14ac:dyDescent="0.25">
      <c r="A87932">
        <v>87931</v>
      </c>
      <c r="B87932">
        <v>17</v>
      </c>
    </row>
    <row r="87933" spans="1:2" x14ac:dyDescent="0.25">
      <c r="A87933">
        <v>87932</v>
      </c>
      <c r="B87933">
        <v>17</v>
      </c>
    </row>
    <row r="87934" spans="1:2" x14ac:dyDescent="0.25">
      <c r="A87934">
        <v>87933</v>
      </c>
      <c r="B87934">
        <v>74</v>
      </c>
    </row>
    <row r="87935" spans="1:2" x14ac:dyDescent="0.25">
      <c r="A87935">
        <v>87934</v>
      </c>
      <c r="B87935">
        <v>48</v>
      </c>
    </row>
    <row r="87936" spans="1:2" x14ac:dyDescent="0.25">
      <c r="A87936">
        <v>87935</v>
      </c>
      <c r="B87936">
        <v>17</v>
      </c>
    </row>
    <row r="87937" spans="1:2" x14ac:dyDescent="0.25">
      <c r="A87937">
        <v>87936</v>
      </c>
      <c r="B87937">
        <v>46</v>
      </c>
    </row>
    <row r="87938" spans="1:2" x14ac:dyDescent="0.25">
      <c r="A87938">
        <v>87937</v>
      </c>
      <c r="B87938">
        <v>46</v>
      </c>
    </row>
    <row r="87939" spans="1:2" x14ac:dyDescent="0.25">
      <c r="A87939">
        <v>87938</v>
      </c>
      <c r="B87939">
        <v>46</v>
      </c>
    </row>
    <row r="87940" spans="1:2" x14ac:dyDescent="0.25">
      <c r="A87940">
        <v>87939</v>
      </c>
      <c r="B87940">
        <v>46</v>
      </c>
    </row>
    <row r="87941" spans="1:2" x14ac:dyDescent="0.25">
      <c r="A87941">
        <v>87940</v>
      </c>
      <c r="B87941">
        <v>95</v>
      </c>
    </row>
    <row r="87942" spans="1:2" x14ac:dyDescent="0.25">
      <c r="A87942">
        <v>87941</v>
      </c>
      <c r="B87942">
        <v>10</v>
      </c>
    </row>
    <row r="87943" spans="1:2" x14ac:dyDescent="0.25">
      <c r="A87943">
        <v>87942</v>
      </c>
      <c r="B87943">
        <v>17</v>
      </c>
    </row>
    <row r="87944" spans="1:2" x14ac:dyDescent="0.25">
      <c r="A87944">
        <v>87943</v>
      </c>
      <c r="B87944">
        <v>17</v>
      </c>
    </row>
    <row r="87945" spans="1:2" x14ac:dyDescent="0.25">
      <c r="A87945">
        <v>87944</v>
      </c>
      <c r="B87945">
        <v>26</v>
      </c>
    </row>
    <row r="87946" spans="1:2" x14ac:dyDescent="0.25">
      <c r="A87946">
        <v>87945</v>
      </c>
      <c r="B87946">
        <v>10</v>
      </c>
    </row>
    <row r="87947" spans="1:2" x14ac:dyDescent="0.25">
      <c r="A87947">
        <v>87946</v>
      </c>
      <c r="B87947">
        <v>10</v>
      </c>
    </row>
    <row r="87948" spans="1:2" x14ac:dyDescent="0.25">
      <c r="A87948">
        <v>87947</v>
      </c>
      <c r="B87948">
        <v>10</v>
      </c>
    </row>
    <row r="87949" spans="1:2" x14ac:dyDescent="0.25">
      <c r="A87949">
        <v>87948</v>
      </c>
      <c r="B87949">
        <v>10</v>
      </c>
    </row>
    <row r="87950" spans="1:2" x14ac:dyDescent="0.25">
      <c r="A87950">
        <v>87949</v>
      </c>
      <c r="B87950">
        <v>84</v>
      </c>
    </row>
    <row r="87951" spans="1:2" x14ac:dyDescent="0.25">
      <c r="A87951">
        <v>87950</v>
      </c>
      <c r="B87951">
        <v>60</v>
      </c>
    </row>
    <row r="87952" spans="1:2" x14ac:dyDescent="0.25">
      <c r="A87952">
        <v>87951</v>
      </c>
      <c r="B87952">
        <v>10</v>
      </c>
    </row>
    <row r="87953" spans="1:2" x14ac:dyDescent="0.25">
      <c r="A87953">
        <v>87952</v>
      </c>
      <c r="B87953">
        <v>10</v>
      </c>
    </row>
    <row r="87954" spans="1:2" x14ac:dyDescent="0.25">
      <c r="A87954">
        <v>87953</v>
      </c>
      <c r="B87954">
        <v>10</v>
      </c>
    </row>
    <row r="87955" spans="1:2" x14ac:dyDescent="0.25">
      <c r="A87955">
        <v>87954</v>
      </c>
      <c r="B87955">
        <v>26</v>
      </c>
    </row>
    <row r="87956" spans="1:2" x14ac:dyDescent="0.25">
      <c r="A87956">
        <v>87955</v>
      </c>
      <c r="B87956">
        <v>44</v>
      </c>
    </row>
    <row r="87957" spans="1:2" x14ac:dyDescent="0.25">
      <c r="A87957">
        <v>87956</v>
      </c>
      <c r="B87957">
        <v>10</v>
      </c>
    </row>
    <row r="87958" spans="1:2" x14ac:dyDescent="0.25">
      <c r="A87958">
        <v>87957</v>
      </c>
      <c r="B87958">
        <v>17</v>
      </c>
    </row>
    <row r="87959" spans="1:2" x14ac:dyDescent="0.25">
      <c r="A87959">
        <v>87958</v>
      </c>
      <c r="B87959">
        <v>16</v>
      </c>
    </row>
    <row r="87960" spans="1:2" x14ac:dyDescent="0.25">
      <c r="A87960">
        <v>87959</v>
      </c>
      <c r="B87960">
        <v>17</v>
      </c>
    </row>
    <row r="87961" spans="1:2" x14ac:dyDescent="0.25">
      <c r="A87961">
        <v>87960</v>
      </c>
      <c r="B87961">
        <v>10</v>
      </c>
    </row>
    <row r="87962" spans="1:2" x14ac:dyDescent="0.25">
      <c r="A87962">
        <v>87961</v>
      </c>
      <c r="B87962">
        <v>10</v>
      </c>
    </row>
    <row r="87963" spans="1:2" x14ac:dyDescent="0.25">
      <c r="A87963">
        <v>87962</v>
      </c>
      <c r="B87963">
        <v>10</v>
      </c>
    </row>
    <row r="87964" spans="1:2" x14ac:dyDescent="0.25">
      <c r="A87964">
        <v>87963</v>
      </c>
      <c r="B87964">
        <v>10</v>
      </c>
    </row>
    <row r="87965" spans="1:2" x14ac:dyDescent="0.25">
      <c r="A87965">
        <v>87964</v>
      </c>
      <c r="B87965">
        <v>10</v>
      </c>
    </row>
    <row r="87966" spans="1:2" x14ac:dyDescent="0.25">
      <c r="A87966">
        <v>87965</v>
      </c>
      <c r="B87966">
        <v>10</v>
      </c>
    </row>
    <row r="87967" spans="1:2" x14ac:dyDescent="0.25">
      <c r="A87967">
        <v>87966</v>
      </c>
      <c r="B87967">
        <v>10</v>
      </c>
    </row>
    <row r="87968" spans="1:2" x14ac:dyDescent="0.25">
      <c r="A87968">
        <v>87967</v>
      </c>
      <c r="B87968">
        <v>10</v>
      </c>
    </row>
    <row r="87969" spans="1:2" x14ac:dyDescent="0.25">
      <c r="A87969">
        <v>87968</v>
      </c>
      <c r="B87969">
        <v>10</v>
      </c>
    </row>
    <row r="87970" spans="1:2" x14ac:dyDescent="0.25">
      <c r="A87970">
        <v>87969</v>
      </c>
      <c r="B87970">
        <v>16</v>
      </c>
    </row>
    <row r="87971" spans="1:2" x14ac:dyDescent="0.25">
      <c r="A87971">
        <v>87970</v>
      </c>
      <c r="B87971">
        <v>10</v>
      </c>
    </row>
    <row r="87972" spans="1:2" x14ac:dyDescent="0.25">
      <c r="A87972">
        <v>87971</v>
      </c>
      <c r="B87972">
        <v>10</v>
      </c>
    </row>
    <row r="87973" spans="1:2" x14ac:dyDescent="0.25">
      <c r="A87973">
        <v>87972</v>
      </c>
      <c r="B87973">
        <v>44</v>
      </c>
    </row>
    <row r="87974" spans="1:2" x14ac:dyDescent="0.25">
      <c r="A87974">
        <v>87973</v>
      </c>
      <c r="B87974">
        <v>16</v>
      </c>
    </row>
    <row r="87975" spans="1:2" x14ac:dyDescent="0.25">
      <c r="A87975">
        <v>87974</v>
      </c>
      <c r="B87975">
        <v>10</v>
      </c>
    </row>
    <row r="87976" spans="1:2" x14ac:dyDescent="0.25">
      <c r="A87976">
        <v>87975</v>
      </c>
      <c r="B87976">
        <v>44</v>
      </c>
    </row>
    <row r="87977" spans="1:2" x14ac:dyDescent="0.25">
      <c r="A87977">
        <v>87976</v>
      </c>
      <c r="B87977">
        <v>17</v>
      </c>
    </row>
    <row r="87978" spans="1:2" x14ac:dyDescent="0.25">
      <c r="A87978">
        <v>87977</v>
      </c>
      <c r="B87978">
        <v>17</v>
      </c>
    </row>
    <row r="87979" spans="1:2" x14ac:dyDescent="0.25">
      <c r="A87979">
        <v>87978</v>
      </c>
      <c r="B87979">
        <v>17</v>
      </c>
    </row>
    <row r="87980" spans="1:2" x14ac:dyDescent="0.25">
      <c r="A87980">
        <v>87979</v>
      </c>
      <c r="B87980">
        <v>17</v>
      </c>
    </row>
    <row r="87981" spans="1:2" x14ac:dyDescent="0.25">
      <c r="A87981">
        <v>87980</v>
      </c>
      <c r="B87981">
        <v>17</v>
      </c>
    </row>
    <row r="87982" spans="1:2" x14ac:dyDescent="0.25">
      <c r="A87982">
        <v>87981</v>
      </c>
      <c r="B87982">
        <v>17</v>
      </c>
    </row>
    <row r="87983" spans="1:2" x14ac:dyDescent="0.25">
      <c r="A87983">
        <v>87982</v>
      </c>
      <c r="B87983">
        <v>17</v>
      </c>
    </row>
    <row r="87984" spans="1:2" x14ac:dyDescent="0.25">
      <c r="A87984">
        <v>87983</v>
      </c>
      <c r="B87984">
        <v>17</v>
      </c>
    </row>
    <row r="87985" spans="1:2" x14ac:dyDescent="0.25">
      <c r="A87985">
        <v>87984</v>
      </c>
      <c r="B87985">
        <v>17</v>
      </c>
    </row>
    <row r="87986" spans="1:2" x14ac:dyDescent="0.25">
      <c r="A87986">
        <v>87985</v>
      </c>
      <c r="B87986">
        <v>10</v>
      </c>
    </row>
    <row r="87987" spans="1:2" x14ac:dyDescent="0.25">
      <c r="A87987">
        <v>87986</v>
      </c>
      <c r="B87987">
        <v>11</v>
      </c>
    </row>
    <row r="87988" spans="1:2" x14ac:dyDescent="0.25">
      <c r="A87988">
        <v>87987</v>
      </c>
      <c r="B87988">
        <v>11</v>
      </c>
    </row>
    <row r="87989" spans="1:2" x14ac:dyDescent="0.25">
      <c r="A87989">
        <v>87988</v>
      </c>
      <c r="B87989">
        <v>54</v>
      </c>
    </row>
    <row r="87990" spans="1:2" x14ac:dyDescent="0.25">
      <c r="A87990">
        <v>87989</v>
      </c>
      <c r="B87990">
        <v>84</v>
      </c>
    </row>
    <row r="87991" spans="1:2" x14ac:dyDescent="0.25">
      <c r="A87991">
        <v>87990</v>
      </c>
      <c r="B87991">
        <v>57</v>
      </c>
    </row>
    <row r="87992" spans="1:2" x14ac:dyDescent="0.25">
      <c r="A87992">
        <v>87991</v>
      </c>
      <c r="B87992">
        <v>25</v>
      </c>
    </row>
    <row r="87993" spans="1:2" x14ac:dyDescent="0.25">
      <c r="A87993">
        <v>87992</v>
      </c>
      <c r="B87993">
        <v>57</v>
      </c>
    </row>
    <row r="87994" spans="1:2" x14ac:dyDescent="0.25">
      <c r="A87994">
        <v>87993</v>
      </c>
      <c r="B87994">
        <v>99</v>
      </c>
    </row>
    <row r="87995" spans="1:2" x14ac:dyDescent="0.25">
      <c r="A87995">
        <v>87994</v>
      </c>
      <c r="B87995">
        <v>12</v>
      </c>
    </row>
    <row r="87996" spans="1:2" x14ac:dyDescent="0.25">
      <c r="A87996">
        <v>87995</v>
      </c>
      <c r="B87996">
        <v>99</v>
      </c>
    </row>
    <row r="87997" spans="1:2" x14ac:dyDescent="0.25">
      <c r="A87997">
        <v>87996</v>
      </c>
      <c r="B87997">
        <v>11</v>
      </c>
    </row>
    <row r="87998" spans="1:2" x14ac:dyDescent="0.25">
      <c r="A87998">
        <v>87997</v>
      </c>
      <c r="B87998">
        <v>99</v>
      </c>
    </row>
    <row r="87999" spans="1:2" x14ac:dyDescent="0.25">
      <c r="A87999">
        <v>87998</v>
      </c>
      <c r="B87999">
        <v>12</v>
      </c>
    </row>
    <row r="88000" spans="1:2" x14ac:dyDescent="0.25">
      <c r="A88000">
        <v>87999</v>
      </c>
      <c r="B88000">
        <v>54</v>
      </c>
    </row>
    <row r="88001" spans="1:2" x14ac:dyDescent="0.25">
      <c r="A88001">
        <v>88000</v>
      </c>
      <c r="B88001">
        <v>12</v>
      </c>
    </row>
    <row r="88002" spans="1:2" x14ac:dyDescent="0.25">
      <c r="A88002">
        <v>88001</v>
      </c>
      <c r="B88002">
        <v>11</v>
      </c>
    </row>
    <row r="88003" spans="1:2" x14ac:dyDescent="0.25">
      <c r="A88003">
        <v>88002</v>
      </c>
      <c r="B88003">
        <v>70</v>
      </c>
    </row>
    <row r="88004" spans="1:2" x14ac:dyDescent="0.25">
      <c r="A88004">
        <v>88003</v>
      </c>
      <c r="B88004">
        <v>45</v>
      </c>
    </row>
    <row r="88005" spans="1:2" x14ac:dyDescent="0.25">
      <c r="A88005">
        <v>88004</v>
      </c>
      <c r="B88005">
        <v>45</v>
      </c>
    </row>
    <row r="88006" spans="1:2" x14ac:dyDescent="0.25">
      <c r="A88006">
        <v>88005</v>
      </c>
      <c r="B88006">
        <v>45</v>
      </c>
    </row>
    <row r="88007" spans="1:2" x14ac:dyDescent="0.25">
      <c r="A88007">
        <v>88006</v>
      </c>
      <c r="B88007">
        <v>45</v>
      </c>
    </row>
    <row r="88008" spans="1:2" x14ac:dyDescent="0.25">
      <c r="A88008">
        <v>88007</v>
      </c>
      <c r="B88008">
        <v>45</v>
      </c>
    </row>
    <row r="88009" spans="1:2" x14ac:dyDescent="0.25">
      <c r="A88009">
        <v>88008</v>
      </c>
      <c r="B88009">
        <v>45</v>
      </c>
    </row>
    <row r="88010" spans="1:2" x14ac:dyDescent="0.25">
      <c r="A88010">
        <v>88009</v>
      </c>
      <c r="B88010">
        <v>45</v>
      </c>
    </row>
    <row r="88011" spans="1:2" x14ac:dyDescent="0.25">
      <c r="A88011">
        <v>88010</v>
      </c>
      <c r="B88011">
        <v>45</v>
      </c>
    </row>
    <row r="88012" spans="1:2" x14ac:dyDescent="0.25">
      <c r="A88012">
        <v>88011</v>
      </c>
      <c r="B88012">
        <v>45</v>
      </c>
    </row>
    <row r="88013" spans="1:2" x14ac:dyDescent="0.25">
      <c r="A88013">
        <v>88012</v>
      </c>
      <c r="B88013">
        <v>45</v>
      </c>
    </row>
    <row r="88014" spans="1:2" x14ac:dyDescent="0.25">
      <c r="A88014">
        <v>88013</v>
      </c>
      <c r="B88014">
        <v>45</v>
      </c>
    </row>
    <row r="88015" spans="1:2" x14ac:dyDescent="0.25">
      <c r="A88015">
        <v>88014</v>
      </c>
      <c r="B88015">
        <v>45</v>
      </c>
    </row>
    <row r="88016" spans="1:2" x14ac:dyDescent="0.25">
      <c r="A88016">
        <v>88015</v>
      </c>
      <c r="B88016">
        <v>45</v>
      </c>
    </row>
    <row r="88017" spans="1:2" x14ac:dyDescent="0.25">
      <c r="A88017">
        <v>88016</v>
      </c>
      <c r="B88017">
        <v>45</v>
      </c>
    </row>
    <row r="88018" spans="1:2" x14ac:dyDescent="0.25">
      <c r="A88018">
        <v>88017</v>
      </c>
      <c r="B88018">
        <v>45</v>
      </c>
    </row>
    <row r="88019" spans="1:2" x14ac:dyDescent="0.25">
      <c r="A88019">
        <v>88018</v>
      </c>
      <c r="B88019">
        <v>45</v>
      </c>
    </row>
    <row r="88020" spans="1:2" x14ac:dyDescent="0.25">
      <c r="A88020">
        <v>88019</v>
      </c>
      <c r="B88020">
        <v>45</v>
      </c>
    </row>
    <row r="88021" spans="1:2" x14ac:dyDescent="0.25">
      <c r="A88021">
        <v>88020</v>
      </c>
      <c r="B88021">
        <v>45</v>
      </c>
    </row>
    <row r="88022" spans="1:2" x14ac:dyDescent="0.25">
      <c r="A88022">
        <v>88021</v>
      </c>
      <c r="B88022">
        <v>45</v>
      </c>
    </row>
    <row r="88023" spans="1:2" x14ac:dyDescent="0.25">
      <c r="A88023">
        <v>88022</v>
      </c>
      <c r="B88023">
        <v>45</v>
      </c>
    </row>
    <row r="88024" spans="1:2" x14ac:dyDescent="0.25">
      <c r="A88024">
        <v>88023</v>
      </c>
      <c r="B88024">
        <v>70</v>
      </c>
    </row>
    <row r="88025" spans="1:2" x14ac:dyDescent="0.25">
      <c r="A88025">
        <v>88024</v>
      </c>
      <c r="B88025">
        <v>45</v>
      </c>
    </row>
    <row r="88026" spans="1:2" x14ac:dyDescent="0.25">
      <c r="A88026">
        <v>88025</v>
      </c>
      <c r="B88026">
        <v>45</v>
      </c>
    </row>
    <row r="88027" spans="1:2" x14ac:dyDescent="0.25">
      <c r="A88027">
        <v>88026</v>
      </c>
      <c r="B88027">
        <v>45</v>
      </c>
    </row>
    <row r="88028" spans="1:2" x14ac:dyDescent="0.25">
      <c r="A88028">
        <v>88027</v>
      </c>
      <c r="B88028">
        <v>45</v>
      </c>
    </row>
    <row r="88029" spans="1:2" x14ac:dyDescent="0.25">
      <c r="A88029">
        <v>88028</v>
      </c>
      <c r="B88029">
        <v>45</v>
      </c>
    </row>
    <row r="88030" spans="1:2" x14ac:dyDescent="0.25">
      <c r="A88030">
        <v>88029</v>
      </c>
      <c r="B88030">
        <v>45</v>
      </c>
    </row>
    <row r="88031" spans="1:2" x14ac:dyDescent="0.25">
      <c r="A88031">
        <v>88030</v>
      </c>
      <c r="B88031">
        <v>45</v>
      </c>
    </row>
    <row r="88032" spans="1:2" x14ac:dyDescent="0.25">
      <c r="A88032">
        <v>88031</v>
      </c>
      <c r="B88032">
        <v>45</v>
      </c>
    </row>
    <row r="88033" spans="1:2" x14ac:dyDescent="0.25">
      <c r="A88033">
        <v>88032</v>
      </c>
      <c r="B88033">
        <v>45</v>
      </c>
    </row>
    <row r="88034" spans="1:2" x14ac:dyDescent="0.25">
      <c r="A88034">
        <v>88033</v>
      </c>
      <c r="B88034">
        <v>45</v>
      </c>
    </row>
    <row r="88035" spans="1:2" x14ac:dyDescent="0.25">
      <c r="A88035">
        <v>88034</v>
      </c>
      <c r="B88035">
        <v>45</v>
      </c>
    </row>
    <row r="88036" spans="1:2" x14ac:dyDescent="0.25">
      <c r="A88036">
        <v>88035</v>
      </c>
      <c r="B88036">
        <v>45</v>
      </c>
    </row>
    <row r="88037" spans="1:2" x14ac:dyDescent="0.25">
      <c r="A88037">
        <v>88036</v>
      </c>
      <c r="B88037">
        <v>45</v>
      </c>
    </row>
    <row r="88038" spans="1:2" x14ac:dyDescent="0.25">
      <c r="A88038">
        <v>88037</v>
      </c>
      <c r="B88038">
        <v>45</v>
      </c>
    </row>
    <row r="88039" spans="1:2" x14ac:dyDescent="0.25">
      <c r="A88039">
        <v>88038</v>
      </c>
      <c r="B88039">
        <v>45</v>
      </c>
    </row>
    <row r="88040" spans="1:2" x14ac:dyDescent="0.25">
      <c r="A88040">
        <v>88039</v>
      </c>
      <c r="B88040">
        <v>45</v>
      </c>
    </row>
    <row r="88041" spans="1:2" x14ac:dyDescent="0.25">
      <c r="A88041">
        <v>88040</v>
      </c>
      <c r="B88041">
        <v>45</v>
      </c>
    </row>
    <row r="88042" spans="1:2" x14ac:dyDescent="0.25">
      <c r="A88042">
        <v>88041</v>
      </c>
      <c r="B88042">
        <v>45</v>
      </c>
    </row>
    <row r="88043" spans="1:2" x14ac:dyDescent="0.25">
      <c r="A88043">
        <v>88042</v>
      </c>
      <c r="B88043">
        <v>45</v>
      </c>
    </row>
    <row r="88044" spans="1:2" x14ac:dyDescent="0.25">
      <c r="A88044">
        <v>88043</v>
      </c>
      <c r="B88044">
        <v>61</v>
      </c>
    </row>
    <row r="88045" spans="1:2" x14ac:dyDescent="0.25">
      <c r="A88045">
        <v>88044</v>
      </c>
      <c r="B88045">
        <v>61</v>
      </c>
    </row>
    <row r="88046" spans="1:2" x14ac:dyDescent="0.25">
      <c r="A88046">
        <v>88045</v>
      </c>
      <c r="B88046">
        <v>61</v>
      </c>
    </row>
    <row r="88047" spans="1:2" x14ac:dyDescent="0.25">
      <c r="A88047">
        <v>88046</v>
      </c>
      <c r="B88047">
        <v>45</v>
      </c>
    </row>
    <row r="88048" spans="1:2" x14ac:dyDescent="0.25">
      <c r="A88048">
        <v>88047</v>
      </c>
      <c r="B88048">
        <v>61</v>
      </c>
    </row>
    <row r="88049" spans="1:2" x14ac:dyDescent="0.25">
      <c r="A88049">
        <v>88048</v>
      </c>
      <c r="B88049">
        <v>61</v>
      </c>
    </row>
    <row r="88050" spans="1:2" x14ac:dyDescent="0.25">
      <c r="A88050">
        <v>88049</v>
      </c>
      <c r="B88050">
        <v>77</v>
      </c>
    </row>
    <row r="88051" spans="1:2" x14ac:dyDescent="0.25">
      <c r="A88051">
        <v>88050</v>
      </c>
      <c r="B88051">
        <v>45</v>
      </c>
    </row>
    <row r="88052" spans="1:2" x14ac:dyDescent="0.25">
      <c r="A88052">
        <v>88051</v>
      </c>
      <c r="B88052">
        <v>45</v>
      </c>
    </row>
    <row r="88053" spans="1:2" x14ac:dyDescent="0.25">
      <c r="A88053">
        <v>88052</v>
      </c>
      <c r="B88053">
        <v>45</v>
      </c>
    </row>
    <row r="88054" spans="1:2" x14ac:dyDescent="0.25">
      <c r="A88054">
        <v>88053</v>
      </c>
      <c r="B88054">
        <v>45</v>
      </c>
    </row>
    <row r="88055" spans="1:2" x14ac:dyDescent="0.25">
      <c r="A88055">
        <v>88054</v>
      </c>
      <c r="B88055">
        <v>35</v>
      </c>
    </row>
    <row r="88056" spans="1:2" x14ac:dyDescent="0.25">
      <c r="A88056">
        <v>88055</v>
      </c>
      <c r="B88056">
        <v>75</v>
      </c>
    </row>
    <row r="88057" spans="1:2" x14ac:dyDescent="0.25">
      <c r="A88057">
        <v>88056</v>
      </c>
      <c r="B88057">
        <v>35</v>
      </c>
    </row>
    <row r="88058" spans="1:2" x14ac:dyDescent="0.25">
      <c r="A88058">
        <v>88057</v>
      </c>
      <c r="B88058">
        <v>61</v>
      </c>
    </row>
    <row r="88059" spans="1:2" x14ac:dyDescent="0.25">
      <c r="A88059">
        <v>88058</v>
      </c>
      <c r="B88059">
        <v>16</v>
      </c>
    </row>
    <row r="88060" spans="1:2" x14ac:dyDescent="0.25">
      <c r="A88060">
        <v>88059</v>
      </c>
      <c r="B88060">
        <v>16</v>
      </c>
    </row>
    <row r="88061" spans="1:2" x14ac:dyDescent="0.25">
      <c r="A88061">
        <v>88060</v>
      </c>
      <c r="B88061">
        <v>16</v>
      </c>
    </row>
    <row r="88062" spans="1:2" x14ac:dyDescent="0.25">
      <c r="A88062">
        <v>88061</v>
      </c>
      <c r="B88062">
        <v>16</v>
      </c>
    </row>
    <row r="88063" spans="1:2" x14ac:dyDescent="0.25">
      <c r="A88063">
        <v>88062</v>
      </c>
      <c r="B88063">
        <v>16</v>
      </c>
    </row>
    <row r="88064" spans="1:2" x14ac:dyDescent="0.25">
      <c r="A88064">
        <v>88063</v>
      </c>
      <c r="B88064">
        <v>16</v>
      </c>
    </row>
    <row r="88065" spans="1:2" x14ac:dyDescent="0.25">
      <c r="A88065">
        <v>88064</v>
      </c>
      <c r="B88065">
        <v>16</v>
      </c>
    </row>
    <row r="88066" spans="1:2" x14ac:dyDescent="0.25">
      <c r="A88066">
        <v>88065</v>
      </c>
      <c r="B88066">
        <v>16</v>
      </c>
    </row>
    <row r="88067" spans="1:2" x14ac:dyDescent="0.25">
      <c r="A88067">
        <v>88066</v>
      </c>
      <c r="B88067">
        <v>26</v>
      </c>
    </row>
    <row r="88068" spans="1:2" x14ac:dyDescent="0.25">
      <c r="A88068">
        <v>88067</v>
      </c>
      <c r="B88068">
        <v>26</v>
      </c>
    </row>
    <row r="88069" spans="1:2" x14ac:dyDescent="0.25">
      <c r="A88069">
        <v>88068</v>
      </c>
      <c r="B88069">
        <v>26</v>
      </c>
    </row>
    <row r="88070" spans="1:2" x14ac:dyDescent="0.25">
      <c r="A88070">
        <v>88069</v>
      </c>
      <c r="B88070">
        <v>26</v>
      </c>
    </row>
    <row r="88071" spans="1:2" x14ac:dyDescent="0.25">
      <c r="A88071">
        <v>88070</v>
      </c>
      <c r="B88071">
        <v>26</v>
      </c>
    </row>
    <row r="88072" spans="1:2" x14ac:dyDescent="0.25">
      <c r="A88072">
        <v>88071</v>
      </c>
      <c r="B88072">
        <v>26</v>
      </c>
    </row>
    <row r="88073" spans="1:2" x14ac:dyDescent="0.25">
      <c r="A88073">
        <v>88072</v>
      </c>
      <c r="B88073">
        <v>54</v>
      </c>
    </row>
    <row r="88074" spans="1:2" x14ac:dyDescent="0.25">
      <c r="A88074">
        <v>88073</v>
      </c>
      <c r="B88074">
        <v>54</v>
      </c>
    </row>
    <row r="88075" spans="1:2" x14ac:dyDescent="0.25">
      <c r="A88075">
        <v>88074</v>
      </c>
      <c r="B88075">
        <v>54</v>
      </c>
    </row>
    <row r="88076" spans="1:2" x14ac:dyDescent="0.25">
      <c r="A88076">
        <v>88075</v>
      </c>
      <c r="B88076">
        <v>54</v>
      </c>
    </row>
    <row r="88077" spans="1:2" x14ac:dyDescent="0.25">
      <c r="A88077">
        <v>88076</v>
      </c>
      <c r="B88077">
        <v>26</v>
      </c>
    </row>
    <row r="88078" spans="1:2" x14ac:dyDescent="0.25">
      <c r="A88078">
        <v>88077</v>
      </c>
      <c r="B88078">
        <v>11</v>
      </c>
    </row>
    <row r="88079" spans="1:2" x14ac:dyDescent="0.25">
      <c r="A88079">
        <v>88078</v>
      </c>
      <c r="B88079">
        <v>11</v>
      </c>
    </row>
    <row r="88080" spans="1:2" x14ac:dyDescent="0.25">
      <c r="A88080">
        <v>88079</v>
      </c>
      <c r="B88080">
        <v>54</v>
      </c>
    </row>
    <row r="88081" spans="1:2" x14ac:dyDescent="0.25">
      <c r="A88081">
        <v>88080</v>
      </c>
      <c r="B88081">
        <v>54</v>
      </c>
    </row>
    <row r="88082" spans="1:2" x14ac:dyDescent="0.25">
      <c r="A88082">
        <v>88081</v>
      </c>
      <c r="B88082">
        <v>26</v>
      </c>
    </row>
    <row r="88083" spans="1:2" x14ac:dyDescent="0.25">
      <c r="A88083">
        <v>88082</v>
      </c>
      <c r="B88083">
        <v>61</v>
      </c>
    </row>
    <row r="88084" spans="1:2" x14ac:dyDescent="0.25">
      <c r="A88084">
        <v>88083</v>
      </c>
      <c r="B88084">
        <v>26</v>
      </c>
    </row>
    <row r="88085" spans="1:2" x14ac:dyDescent="0.25">
      <c r="A88085">
        <v>88084</v>
      </c>
      <c r="B88085">
        <v>54</v>
      </c>
    </row>
    <row r="88086" spans="1:2" x14ac:dyDescent="0.25">
      <c r="A88086">
        <v>88085</v>
      </c>
      <c r="B88086">
        <v>54</v>
      </c>
    </row>
    <row r="88087" spans="1:2" x14ac:dyDescent="0.25">
      <c r="A88087">
        <v>88086</v>
      </c>
      <c r="B88087">
        <v>11</v>
      </c>
    </row>
    <row r="88088" spans="1:2" x14ac:dyDescent="0.25">
      <c r="A88088">
        <v>88087</v>
      </c>
      <c r="B88088">
        <v>11</v>
      </c>
    </row>
    <row r="88089" spans="1:2" x14ac:dyDescent="0.25">
      <c r="A88089">
        <v>88088</v>
      </c>
      <c r="B88089">
        <v>26</v>
      </c>
    </row>
    <row r="88090" spans="1:2" x14ac:dyDescent="0.25">
      <c r="A88090">
        <v>88089</v>
      </c>
      <c r="B88090">
        <v>11</v>
      </c>
    </row>
    <row r="88091" spans="1:2" x14ac:dyDescent="0.25">
      <c r="A88091">
        <v>88090</v>
      </c>
      <c r="B88091">
        <v>26</v>
      </c>
    </row>
    <row r="88092" spans="1:2" x14ac:dyDescent="0.25">
      <c r="A88092">
        <v>88091</v>
      </c>
      <c r="B88092">
        <v>11</v>
      </c>
    </row>
    <row r="88093" spans="1:2" x14ac:dyDescent="0.25">
      <c r="A88093">
        <v>88092</v>
      </c>
      <c r="B88093">
        <v>11</v>
      </c>
    </row>
    <row r="88094" spans="1:2" x14ac:dyDescent="0.25">
      <c r="A88094">
        <v>88093</v>
      </c>
      <c r="B88094">
        <v>54</v>
      </c>
    </row>
    <row r="88095" spans="1:2" x14ac:dyDescent="0.25">
      <c r="A88095">
        <v>88094</v>
      </c>
      <c r="B88095">
        <v>54</v>
      </c>
    </row>
    <row r="88096" spans="1:2" x14ac:dyDescent="0.25">
      <c r="A88096">
        <v>88095</v>
      </c>
      <c r="B88096">
        <v>11</v>
      </c>
    </row>
    <row r="88097" spans="1:2" x14ac:dyDescent="0.25">
      <c r="A88097">
        <v>88096</v>
      </c>
      <c r="B88097">
        <v>11</v>
      </c>
    </row>
    <row r="88098" spans="1:2" x14ac:dyDescent="0.25">
      <c r="A88098">
        <v>88097</v>
      </c>
      <c r="B88098">
        <v>11</v>
      </c>
    </row>
    <row r="88099" spans="1:2" x14ac:dyDescent="0.25">
      <c r="A88099">
        <v>88098</v>
      </c>
      <c r="B88099">
        <v>70</v>
      </c>
    </row>
    <row r="88100" spans="1:2" x14ac:dyDescent="0.25">
      <c r="A88100">
        <v>88099</v>
      </c>
      <c r="B88100">
        <v>70</v>
      </c>
    </row>
    <row r="88101" spans="1:2" x14ac:dyDescent="0.25">
      <c r="A88101">
        <v>88100</v>
      </c>
      <c r="B88101">
        <v>70</v>
      </c>
    </row>
    <row r="88102" spans="1:2" x14ac:dyDescent="0.25">
      <c r="A88102">
        <v>88101</v>
      </c>
      <c r="B88102">
        <v>11</v>
      </c>
    </row>
    <row r="88103" spans="1:2" x14ac:dyDescent="0.25">
      <c r="A88103">
        <v>88102</v>
      </c>
      <c r="B88103">
        <v>70</v>
      </c>
    </row>
    <row r="88104" spans="1:2" x14ac:dyDescent="0.25">
      <c r="A88104">
        <v>88103</v>
      </c>
      <c r="B88104">
        <v>70</v>
      </c>
    </row>
    <row r="88105" spans="1:2" x14ac:dyDescent="0.25">
      <c r="A88105">
        <v>88104</v>
      </c>
      <c r="B88105">
        <v>70</v>
      </c>
    </row>
    <row r="88106" spans="1:2" x14ac:dyDescent="0.25">
      <c r="A88106">
        <v>88105</v>
      </c>
      <c r="B88106">
        <v>70</v>
      </c>
    </row>
    <row r="88107" spans="1:2" x14ac:dyDescent="0.25">
      <c r="A88107">
        <v>88106</v>
      </c>
      <c r="B88107">
        <v>11</v>
      </c>
    </row>
    <row r="88108" spans="1:2" x14ac:dyDescent="0.25">
      <c r="A88108">
        <v>88107</v>
      </c>
      <c r="B88108">
        <v>70</v>
      </c>
    </row>
    <row r="88109" spans="1:2" x14ac:dyDescent="0.25">
      <c r="A88109">
        <v>88108</v>
      </c>
      <c r="B88109">
        <v>11</v>
      </c>
    </row>
    <row r="88110" spans="1:2" x14ac:dyDescent="0.25">
      <c r="A88110">
        <v>88109</v>
      </c>
      <c r="B88110">
        <v>70</v>
      </c>
    </row>
    <row r="88111" spans="1:2" x14ac:dyDescent="0.25">
      <c r="A88111">
        <v>88110</v>
      </c>
      <c r="B88111">
        <v>11</v>
      </c>
    </row>
    <row r="88112" spans="1:2" x14ac:dyDescent="0.25">
      <c r="A88112">
        <v>88111</v>
      </c>
      <c r="B88112">
        <v>11</v>
      </c>
    </row>
    <row r="88113" spans="1:2" x14ac:dyDescent="0.25">
      <c r="A88113">
        <v>88112</v>
      </c>
      <c r="B88113">
        <v>11</v>
      </c>
    </row>
    <row r="88114" spans="1:2" x14ac:dyDescent="0.25">
      <c r="A88114">
        <v>88113</v>
      </c>
      <c r="B88114">
        <v>11</v>
      </c>
    </row>
    <row r="88115" spans="1:2" x14ac:dyDescent="0.25">
      <c r="A88115">
        <v>88114</v>
      </c>
      <c r="B88115">
        <v>11</v>
      </c>
    </row>
    <row r="88116" spans="1:2" x14ac:dyDescent="0.25">
      <c r="A88116">
        <v>88115</v>
      </c>
      <c r="B88116">
        <v>3</v>
      </c>
    </row>
    <row r="88117" spans="1:2" x14ac:dyDescent="0.25">
      <c r="A88117">
        <v>88116</v>
      </c>
      <c r="B88117">
        <v>11</v>
      </c>
    </row>
    <row r="88118" spans="1:2" x14ac:dyDescent="0.25">
      <c r="A88118">
        <v>88117</v>
      </c>
      <c r="B88118">
        <v>11</v>
      </c>
    </row>
    <row r="88119" spans="1:2" x14ac:dyDescent="0.25">
      <c r="A88119">
        <v>88118</v>
      </c>
      <c r="B88119">
        <v>11</v>
      </c>
    </row>
    <row r="88120" spans="1:2" x14ac:dyDescent="0.25">
      <c r="A88120">
        <v>88119</v>
      </c>
      <c r="B88120">
        <v>11</v>
      </c>
    </row>
    <row r="88121" spans="1:2" x14ac:dyDescent="0.25">
      <c r="A88121">
        <v>88120</v>
      </c>
      <c r="B88121">
        <v>11</v>
      </c>
    </row>
    <row r="88122" spans="1:2" x14ac:dyDescent="0.25">
      <c r="A88122">
        <v>88121</v>
      </c>
      <c r="B88122">
        <v>11</v>
      </c>
    </row>
    <row r="88123" spans="1:2" x14ac:dyDescent="0.25">
      <c r="A88123">
        <v>88122</v>
      </c>
      <c r="B88123">
        <v>11</v>
      </c>
    </row>
    <row r="88124" spans="1:2" x14ac:dyDescent="0.25">
      <c r="A88124">
        <v>88123</v>
      </c>
      <c r="B88124">
        <v>11</v>
      </c>
    </row>
    <row r="88125" spans="1:2" x14ac:dyDescent="0.25">
      <c r="A88125">
        <v>88124</v>
      </c>
      <c r="B88125">
        <v>11</v>
      </c>
    </row>
    <row r="88126" spans="1:2" x14ac:dyDescent="0.25">
      <c r="A88126">
        <v>88125</v>
      </c>
      <c r="B88126">
        <v>70</v>
      </c>
    </row>
    <row r="88127" spans="1:2" x14ac:dyDescent="0.25">
      <c r="A88127">
        <v>88126</v>
      </c>
      <c r="B88127">
        <v>11</v>
      </c>
    </row>
    <row r="88128" spans="1:2" x14ac:dyDescent="0.25">
      <c r="A88128">
        <v>88127</v>
      </c>
      <c r="B88128">
        <v>11</v>
      </c>
    </row>
    <row r="88129" spans="1:2" x14ac:dyDescent="0.25">
      <c r="A88129">
        <v>88128</v>
      </c>
      <c r="B88129">
        <v>11</v>
      </c>
    </row>
    <row r="88130" spans="1:2" x14ac:dyDescent="0.25">
      <c r="A88130">
        <v>88129</v>
      </c>
      <c r="B88130">
        <v>49</v>
      </c>
    </row>
    <row r="88131" spans="1:2" x14ac:dyDescent="0.25">
      <c r="A88131">
        <v>88130</v>
      </c>
      <c r="B88131">
        <v>26</v>
      </c>
    </row>
    <row r="88132" spans="1:2" x14ac:dyDescent="0.25">
      <c r="A88132">
        <v>88131</v>
      </c>
      <c r="B88132">
        <v>39</v>
      </c>
    </row>
    <row r="88133" spans="1:2" x14ac:dyDescent="0.25">
      <c r="A88133">
        <v>88132</v>
      </c>
      <c r="B88133">
        <v>26</v>
      </c>
    </row>
    <row r="88134" spans="1:2" x14ac:dyDescent="0.25">
      <c r="A88134">
        <v>88133</v>
      </c>
      <c r="B88134">
        <v>54</v>
      </c>
    </row>
    <row r="88135" spans="1:2" x14ac:dyDescent="0.25">
      <c r="A88135">
        <v>88134</v>
      </c>
      <c r="B88135">
        <v>26</v>
      </c>
    </row>
    <row r="88136" spans="1:2" x14ac:dyDescent="0.25">
      <c r="A88136">
        <v>88135</v>
      </c>
      <c r="B88136">
        <v>26</v>
      </c>
    </row>
    <row r="88137" spans="1:2" x14ac:dyDescent="0.25">
      <c r="A88137">
        <v>88136</v>
      </c>
      <c r="B88137">
        <v>26</v>
      </c>
    </row>
    <row r="88138" spans="1:2" x14ac:dyDescent="0.25">
      <c r="A88138">
        <v>88137</v>
      </c>
      <c r="B88138">
        <v>54</v>
      </c>
    </row>
    <row r="88139" spans="1:2" x14ac:dyDescent="0.25">
      <c r="A88139">
        <v>88138</v>
      </c>
      <c r="B88139">
        <v>61</v>
      </c>
    </row>
    <row r="88140" spans="1:2" x14ac:dyDescent="0.25">
      <c r="A88140">
        <v>88139</v>
      </c>
      <c r="B88140">
        <v>61</v>
      </c>
    </row>
    <row r="88141" spans="1:2" x14ac:dyDescent="0.25">
      <c r="A88141">
        <v>88140</v>
      </c>
      <c r="B88141">
        <v>54</v>
      </c>
    </row>
    <row r="88142" spans="1:2" x14ac:dyDescent="0.25">
      <c r="A88142">
        <v>88141</v>
      </c>
      <c r="B88142">
        <v>26</v>
      </c>
    </row>
    <row r="88143" spans="1:2" x14ac:dyDescent="0.25">
      <c r="A88143">
        <v>88142</v>
      </c>
      <c r="B88143">
        <v>54</v>
      </c>
    </row>
    <row r="88144" spans="1:2" x14ac:dyDescent="0.25">
      <c r="A88144">
        <v>88143</v>
      </c>
      <c r="B88144">
        <v>54</v>
      </c>
    </row>
    <row r="88145" spans="1:2" x14ac:dyDescent="0.25">
      <c r="A88145">
        <v>88144</v>
      </c>
      <c r="B88145">
        <v>54</v>
      </c>
    </row>
    <row r="88146" spans="1:2" x14ac:dyDescent="0.25">
      <c r="A88146">
        <v>88145</v>
      </c>
      <c r="B88146">
        <v>54</v>
      </c>
    </row>
    <row r="88147" spans="1:2" x14ac:dyDescent="0.25">
      <c r="A88147">
        <v>88146</v>
      </c>
      <c r="B88147">
        <v>54</v>
      </c>
    </row>
    <row r="88148" spans="1:2" x14ac:dyDescent="0.25">
      <c r="A88148">
        <v>88147</v>
      </c>
      <c r="B88148">
        <v>54</v>
      </c>
    </row>
    <row r="88149" spans="1:2" x14ac:dyDescent="0.25">
      <c r="A88149">
        <v>88148</v>
      </c>
      <c r="B88149">
        <v>105</v>
      </c>
    </row>
    <row r="88150" spans="1:2" x14ac:dyDescent="0.25">
      <c r="A88150">
        <v>88149</v>
      </c>
      <c r="B88150">
        <v>54</v>
      </c>
    </row>
    <row r="88151" spans="1:2" x14ac:dyDescent="0.25">
      <c r="A88151">
        <v>88150</v>
      </c>
      <c r="B88151">
        <v>54</v>
      </c>
    </row>
    <row r="88152" spans="1:2" x14ac:dyDescent="0.25">
      <c r="A88152">
        <v>88151</v>
      </c>
      <c r="B88152">
        <v>54</v>
      </c>
    </row>
    <row r="88153" spans="1:2" x14ac:dyDescent="0.25">
      <c r="A88153">
        <v>88152</v>
      </c>
      <c r="B88153">
        <v>10</v>
      </c>
    </row>
    <row r="88154" spans="1:2" x14ac:dyDescent="0.25">
      <c r="A88154">
        <v>88153</v>
      </c>
      <c r="B88154">
        <v>10</v>
      </c>
    </row>
    <row r="88155" spans="1:2" x14ac:dyDescent="0.25">
      <c r="A88155">
        <v>88154</v>
      </c>
      <c r="B88155">
        <v>10</v>
      </c>
    </row>
    <row r="88156" spans="1:2" x14ac:dyDescent="0.25">
      <c r="A88156">
        <v>88155</v>
      </c>
      <c r="B88156">
        <v>10</v>
      </c>
    </row>
    <row r="88157" spans="1:2" x14ac:dyDescent="0.25">
      <c r="A88157">
        <v>88156</v>
      </c>
      <c r="B88157">
        <v>10</v>
      </c>
    </row>
    <row r="88158" spans="1:2" x14ac:dyDescent="0.25">
      <c r="A88158">
        <v>88157</v>
      </c>
      <c r="B88158">
        <v>10</v>
      </c>
    </row>
    <row r="88159" spans="1:2" x14ac:dyDescent="0.25">
      <c r="A88159">
        <v>88158</v>
      </c>
      <c r="B88159">
        <v>11</v>
      </c>
    </row>
    <row r="88160" spans="1:2" x14ac:dyDescent="0.25">
      <c r="A88160">
        <v>88159</v>
      </c>
      <c r="B88160">
        <v>10</v>
      </c>
    </row>
    <row r="88161" spans="1:2" x14ac:dyDescent="0.25">
      <c r="A88161">
        <v>88160</v>
      </c>
      <c r="B88161">
        <v>10</v>
      </c>
    </row>
    <row r="88162" spans="1:2" x14ac:dyDescent="0.25">
      <c r="A88162">
        <v>88161</v>
      </c>
      <c r="B88162">
        <v>10</v>
      </c>
    </row>
    <row r="88163" spans="1:2" x14ac:dyDescent="0.25">
      <c r="A88163">
        <v>88162</v>
      </c>
      <c r="B88163">
        <v>10</v>
      </c>
    </row>
    <row r="88164" spans="1:2" x14ac:dyDescent="0.25">
      <c r="A88164">
        <v>88163</v>
      </c>
      <c r="B88164">
        <v>10</v>
      </c>
    </row>
    <row r="88165" spans="1:2" x14ac:dyDescent="0.25">
      <c r="A88165">
        <v>88164</v>
      </c>
      <c r="B88165">
        <v>44</v>
      </c>
    </row>
    <row r="88166" spans="1:2" x14ac:dyDescent="0.25">
      <c r="A88166">
        <v>88165</v>
      </c>
      <c r="B88166">
        <v>10</v>
      </c>
    </row>
    <row r="88167" spans="1:2" x14ac:dyDescent="0.25">
      <c r="A88167">
        <v>88166</v>
      </c>
      <c r="B88167">
        <v>10</v>
      </c>
    </row>
    <row r="88168" spans="1:2" x14ac:dyDescent="0.25">
      <c r="A88168">
        <v>88167</v>
      </c>
      <c r="B88168">
        <v>60</v>
      </c>
    </row>
    <row r="88169" spans="1:2" x14ac:dyDescent="0.25">
      <c r="A88169">
        <v>88168</v>
      </c>
      <c r="B88169">
        <v>17</v>
      </c>
    </row>
    <row r="88170" spans="1:2" x14ac:dyDescent="0.25">
      <c r="A88170">
        <v>88169</v>
      </c>
      <c r="B88170">
        <v>17</v>
      </c>
    </row>
    <row r="88171" spans="1:2" x14ac:dyDescent="0.25">
      <c r="A88171">
        <v>88170</v>
      </c>
      <c r="B88171">
        <v>17</v>
      </c>
    </row>
    <row r="88172" spans="1:2" x14ac:dyDescent="0.25">
      <c r="A88172">
        <v>88171</v>
      </c>
      <c r="B88172">
        <v>17</v>
      </c>
    </row>
    <row r="88173" spans="1:2" x14ac:dyDescent="0.25">
      <c r="A88173">
        <v>88172</v>
      </c>
      <c r="B88173">
        <v>17</v>
      </c>
    </row>
    <row r="88174" spans="1:2" x14ac:dyDescent="0.25">
      <c r="A88174">
        <v>88173</v>
      </c>
      <c r="B88174">
        <v>17</v>
      </c>
    </row>
    <row r="88175" spans="1:2" x14ac:dyDescent="0.25">
      <c r="A88175">
        <v>88174</v>
      </c>
      <c r="B88175">
        <v>17</v>
      </c>
    </row>
    <row r="88176" spans="1:2" x14ac:dyDescent="0.25">
      <c r="A88176">
        <v>88175</v>
      </c>
      <c r="B88176">
        <v>17</v>
      </c>
    </row>
    <row r="88177" spans="1:2" x14ac:dyDescent="0.25">
      <c r="A88177">
        <v>88176</v>
      </c>
      <c r="B88177">
        <v>17</v>
      </c>
    </row>
    <row r="88178" spans="1:2" x14ac:dyDescent="0.25">
      <c r="A88178">
        <v>88177</v>
      </c>
      <c r="B88178">
        <v>17</v>
      </c>
    </row>
    <row r="88179" spans="1:2" x14ac:dyDescent="0.25">
      <c r="A88179">
        <v>88178</v>
      </c>
      <c r="B88179">
        <v>17</v>
      </c>
    </row>
    <row r="88180" spans="1:2" x14ac:dyDescent="0.25">
      <c r="A88180">
        <v>88179</v>
      </c>
      <c r="B88180">
        <v>17</v>
      </c>
    </row>
    <row r="88181" spans="1:2" x14ac:dyDescent="0.25">
      <c r="A88181">
        <v>88180</v>
      </c>
      <c r="B88181">
        <v>17</v>
      </c>
    </row>
    <row r="88182" spans="1:2" x14ac:dyDescent="0.25">
      <c r="A88182">
        <v>88181</v>
      </c>
      <c r="B88182">
        <v>17</v>
      </c>
    </row>
    <row r="88183" spans="1:2" x14ac:dyDescent="0.25">
      <c r="A88183">
        <v>88182</v>
      </c>
      <c r="B88183">
        <v>17</v>
      </c>
    </row>
    <row r="88184" spans="1:2" x14ac:dyDescent="0.25">
      <c r="A88184">
        <v>88183</v>
      </c>
      <c r="B88184">
        <v>17</v>
      </c>
    </row>
    <row r="88185" spans="1:2" x14ac:dyDescent="0.25">
      <c r="A88185">
        <v>88184</v>
      </c>
      <c r="B88185">
        <v>17</v>
      </c>
    </row>
    <row r="88186" spans="1:2" x14ac:dyDescent="0.25">
      <c r="A88186">
        <v>88185</v>
      </c>
      <c r="B88186">
        <v>30</v>
      </c>
    </row>
    <row r="88187" spans="1:2" x14ac:dyDescent="0.25">
      <c r="A88187">
        <v>88186</v>
      </c>
      <c r="B88187">
        <v>17</v>
      </c>
    </row>
    <row r="88188" spans="1:2" x14ac:dyDescent="0.25">
      <c r="A88188">
        <v>88187</v>
      </c>
      <c r="B88188">
        <v>17</v>
      </c>
    </row>
    <row r="88189" spans="1:2" x14ac:dyDescent="0.25">
      <c r="A88189">
        <v>88188</v>
      </c>
      <c r="B88189">
        <v>30</v>
      </c>
    </row>
    <row r="88190" spans="1:2" x14ac:dyDescent="0.25">
      <c r="A88190">
        <v>88189</v>
      </c>
      <c r="B88190">
        <v>17</v>
      </c>
    </row>
    <row r="88191" spans="1:2" x14ac:dyDescent="0.25">
      <c r="A88191">
        <v>88190</v>
      </c>
      <c r="B88191">
        <v>17</v>
      </c>
    </row>
    <row r="88192" spans="1:2" x14ac:dyDescent="0.25">
      <c r="A88192">
        <v>88191</v>
      </c>
      <c r="B88192">
        <v>17</v>
      </c>
    </row>
    <row r="88193" spans="1:2" x14ac:dyDescent="0.25">
      <c r="A88193">
        <v>88192</v>
      </c>
      <c r="B88193">
        <v>17</v>
      </c>
    </row>
    <row r="88194" spans="1:2" x14ac:dyDescent="0.25">
      <c r="A88194">
        <v>88193</v>
      </c>
      <c r="B88194">
        <v>46</v>
      </c>
    </row>
    <row r="88195" spans="1:2" x14ac:dyDescent="0.25">
      <c r="A88195">
        <v>88194</v>
      </c>
      <c r="B88195">
        <v>17</v>
      </c>
    </row>
    <row r="88196" spans="1:2" x14ac:dyDescent="0.25">
      <c r="A88196">
        <v>88195</v>
      </c>
      <c r="B88196">
        <v>17</v>
      </c>
    </row>
    <row r="88197" spans="1:2" x14ac:dyDescent="0.25">
      <c r="A88197">
        <v>88196</v>
      </c>
      <c r="B88197">
        <v>17</v>
      </c>
    </row>
    <row r="88198" spans="1:2" x14ac:dyDescent="0.25">
      <c r="A88198">
        <v>88197</v>
      </c>
      <c r="B88198">
        <v>10</v>
      </c>
    </row>
    <row r="88199" spans="1:2" x14ac:dyDescent="0.25">
      <c r="A88199">
        <v>88198</v>
      </c>
      <c r="B88199">
        <v>10</v>
      </c>
    </row>
    <row r="88200" spans="1:2" x14ac:dyDescent="0.25">
      <c r="A88200">
        <v>88199</v>
      </c>
      <c r="B88200">
        <v>10</v>
      </c>
    </row>
    <row r="88201" spans="1:2" x14ac:dyDescent="0.25">
      <c r="A88201">
        <v>88200</v>
      </c>
      <c r="B88201">
        <v>10</v>
      </c>
    </row>
    <row r="88202" spans="1:2" x14ac:dyDescent="0.25">
      <c r="A88202">
        <v>88201</v>
      </c>
      <c r="B88202">
        <v>10</v>
      </c>
    </row>
    <row r="88203" spans="1:2" x14ac:dyDescent="0.25">
      <c r="A88203">
        <v>88202</v>
      </c>
      <c r="B88203">
        <v>10</v>
      </c>
    </row>
    <row r="88204" spans="1:2" x14ac:dyDescent="0.25">
      <c r="A88204">
        <v>88203</v>
      </c>
      <c r="B88204">
        <v>10</v>
      </c>
    </row>
    <row r="88205" spans="1:2" x14ac:dyDescent="0.25">
      <c r="A88205">
        <v>88204</v>
      </c>
      <c r="B88205">
        <v>10</v>
      </c>
    </row>
    <row r="88206" spans="1:2" x14ac:dyDescent="0.25">
      <c r="A88206">
        <v>88205</v>
      </c>
      <c r="B88206">
        <v>10</v>
      </c>
    </row>
    <row r="88207" spans="1:2" x14ac:dyDescent="0.25">
      <c r="A88207">
        <v>88206</v>
      </c>
      <c r="B88207">
        <v>10</v>
      </c>
    </row>
    <row r="88208" spans="1:2" x14ac:dyDescent="0.25">
      <c r="A88208">
        <v>88207</v>
      </c>
      <c r="B88208">
        <v>26</v>
      </c>
    </row>
    <row r="88209" spans="1:2" x14ac:dyDescent="0.25">
      <c r="A88209">
        <v>88208</v>
      </c>
      <c r="B88209">
        <v>10</v>
      </c>
    </row>
    <row r="88210" spans="1:2" x14ac:dyDescent="0.25">
      <c r="A88210">
        <v>88209</v>
      </c>
      <c r="B88210">
        <v>44</v>
      </c>
    </row>
    <row r="88211" spans="1:2" x14ac:dyDescent="0.25">
      <c r="A88211">
        <v>88210</v>
      </c>
      <c r="B88211">
        <v>54</v>
      </c>
    </row>
    <row r="88212" spans="1:2" x14ac:dyDescent="0.25">
      <c r="A88212">
        <v>88211</v>
      </c>
      <c r="B88212">
        <v>26</v>
      </c>
    </row>
    <row r="88213" spans="1:2" x14ac:dyDescent="0.25">
      <c r="A88213">
        <v>88212</v>
      </c>
      <c r="B88213">
        <v>17</v>
      </c>
    </row>
    <row r="88214" spans="1:2" x14ac:dyDescent="0.25">
      <c r="A88214">
        <v>88213</v>
      </c>
      <c r="B88214">
        <v>17</v>
      </c>
    </row>
    <row r="88215" spans="1:2" x14ac:dyDescent="0.25">
      <c r="A88215">
        <v>88214</v>
      </c>
      <c r="B88215">
        <v>17</v>
      </c>
    </row>
    <row r="88216" spans="1:2" x14ac:dyDescent="0.25">
      <c r="A88216">
        <v>88215</v>
      </c>
      <c r="B88216">
        <v>17</v>
      </c>
    </row>
    <row r="88217" spans="1:2" x14ac:dyDescent="0.25">
      <c r="A88217">
        <v>88216</v>
      </c>
      <c r="B88217">
        <v>17</v>
      </c>
    </row>
    <row r="88218" spans="1:2" x14ac:dyDescent="0.25">
      <c r="A88218">
        <v>88217</v>
      </c>
      <c r="B88218">
        <v>10</v>
      </c>
    </row>
    <row r="88219" spans="1:2" x14ac:dyDescent="0.25">
      <c r="A88219">
        <v>88218</v>
      </c>
      <c r="B88219">
        <v>10</v>
      </c>
    </row>
    <row r="88220" spans="1:2" x14ac:dyDescent="0.25">
      <c r="A88220">
        <v>88219</v>
      </c>
      <c r="B88220">
        <v>10</v>
      </c>
    </row>
    <row r="88221" spans="1:2" x14ac:dyDescent="0.25">
      <c r="A88221">
        <v>88220</v>
      </c>
      <c r="B88221">
        <v>10</v>
      </c>
    </row>
    <row r="88222" spans="1:2" x14ac:dyDescent="0.25">
      <c r="A88222">
        <v>88221</v>
      </c>
      <c r="B88222">
        <v>10</v>
      </c>
    </row>
    <row r="88223" spans="1:2" x14ac:dyDescent="0.25">
      <c r="A88223">
        <v>88222</v>
      </c>
      <c r="B88223">
        <v>44</v>
      </c>
    </row>
    <row r="88224" spans="1:2" x14ac:dyDescent="0.25">
      <c r="A88224">
        <v>88223</v>
      </c>
      <c r="B88224">
        <v>10</v>
      </c>
    </row>
    <row r="88225" spans="1:2" x14ac:dyDescent="0.25">
      <c r="A88225">
        <v>88224</v>
      </c>
      <c r="B88225">
        <v>17</v>
      </c>
    </row>
    <row r="88226" spans="1:2" x14ac:dyDescent="0.25">
      <c r="A88226">
        <v>88225</v>
      </c>
      <c r="B88226">
        <v>17</v>
      </c>
    </row>
    <row r="88227" spans="1:2" x14ac:dyDescent="0.25">
      <c r="A88227">
        <v>88226</v>
      </c>
      <c r="B88227">
        <v>17</v>
      </c>
    </row>
    <row r="88228" spans="1:2" x14ac:dyDescent="0.25">
      <c r="A88228">
        <v>88227</v>
      </c>
      <c r="B88228">
        <v>17</v>
      </c>
    </row>
    <row r="88229" spans="1:2" x14ac:dyDescent="0.25">
      <c r="A88229">
        <v>88228</v>
      </c>
      <c r="B88229">
        <v>17</v>
      </c>
    </row>
    <row r="88230" spans="1:2" x14ac:dyDescent="0.25">
      <c r="A88230">
        <v>88229</v>
      </c>
      <c r="B88230">
        <v>17</v>
      </c>
    </row>
    <row r="88231" spans="1:2" x14ac:dyDescent="0.25">
      <c r="A88231">
        <v>88230</v>
      </c>
      <c r="B88231">
        <v>48</v>
      </c>
    </row>
    <row r="88232" spans="1:2" x14ac:dyDescent="0.25">
      <c r="A88232">
        <v>88231</v>
      </c>
      <c r="B88232">
        <v>17</v>
      </c>
    </row>
    <row r="88233" spans="1:2" x14ac:dyDescent="0.25">
      <c r="A88233">
        <v>88232</v>
      </c>
      <c r="B88233">
        <v>69</v>
      </c>
    </row>
    <row r="88234" spans="1:2" x14ac:dyDescent="0.25">
      <c r="A88234">
        <v>88233</v>
      </c>
      <c r="B88234">
        <v>17</v>
      </c>
    </row>
    <row r="88235" spans="1:2" x14ac:dyDescent="0.25">
      <c r="A88235">
        <v>88234</v>
      </c>
      <c r="B88235">
        <v>17</v>
      </c>
    </row>
    <row r="88236" spans="1:2" x14ac:dyDescent="0.25">
      <c r="A88236">
        <v>88235</v>
      </c>
      <c r="B88236">
        <v>17</v>
      </c>
    </row>
    <row r="88237" spans="1:2" x14ac:dyDescent="0.25">
      <c r="A88237">
        <v>88236</v>
      </c>
      <c r="B88237">
        <v>17</v>
      </c>
    </row>
    <row r="88238" spans="1:2" x14ac:dyDescent="0.25">
      <c r="A88238">
        <v>88237</v>
      </c>
      <c r="B88238">
        <v>17</v>
      </c>
    </row>
    <row r="88239" spans="1:2" x14ac:dyDescent="0.25">
      <c r="A88239">
        <v>88238</v>
      </c>
      <c r="B88239">
        <v>17</v>
      </c>
    </row>
    <row r="88240" spans="1:2" x14ac:dyDescent="0.25">
      <c r="A88240">
        <v>88239</v>
      </c>
      <c r="B88240">
        <v>17</v>
      </c>
    </row>
    <row r="88241" spans="1:2" x14ac:dyDescent="0.25">
      <c r="A88241">
        <v>88240</v>
      </c>
      <c r="B88241">
        <v>17</v>
      </c>
    </row>
    <row r="88242" spans="1:2" x14ac:dyDescent="0.25">
      <c r="A88242">
        <v>88241</v>
      </c>
      <c r="B88242">
        <v>10</v>
      </c>
    </row>
    <row r="88243" spans="1:2" x14ac:dyDescent="0.25">
      <c r="A88243">
        <v>88242</v>
      </c>
      <c r="B88243">
        <v>17</v>
      </c>
    </row>
    <row r="88244" spans="1:2" x14ac:dyDescent="0.25">
      <c r="A88244">
        <v>88243</v>
      </c>
      <c r="B88244">
        <v>17</v>
      </c>
    </row>
    <row r="88245" spans="1:2" x14ac:dyDescent="0.25">
      <c r="A88245">
        <v>88244</v>
      </c>
      <c r="B88245">
        <v>10</v>
      </c>
    </row>
    <row r="88246" spans="1:2" x14ac:dyDescent="0.25">
      <c r="A88246">
        <v>88245</v>
      </c>
      <c r="B88246">
        <v>84</v>
      </c>
    </row>
    <row r="88247" spans="1:2" x14ac:dyDescent="0.25">
      <c r="A88247">
        <v>88246</v>
      </c>
      <c r="B88247">
        <v>17</v>
      </c>
    </row>
    <row r="88248" spans="1:2" x14ac:dyDescent="0.25">
      <c r="A88248">
        <v>88247</v>
      </c>
      <c r="B88248">
        <v>17</v>
      </c>
    </row>
    <row r="88249" spans="1:2" x14ac:dyDescent="0.25">
      <c r="A88249">
        <v>88248</v>
      </c>
      <c r="B88249">
        <v>48</v>
      </c>
    </row>
    <row r="88250" spans="1:2" x14ac:dyDescent="0.25">
      <c r="A88250">
        <v>88249</v>
      </c>
      <c r="B88250">
        <v>48</v>
      </c>
    </row>
    <row r="88251" spans="1:2" x14ac:dyDescent="0.25">
      <c r="A88251">
        <v>88250</v>
      </c>
      <c r="B88251">
        <v>48</v>
      </c>
    </row>
    <row r="88252" spans="1:2" x14ac:dyDescent="0.25">
      <c r="A88252">
        <v>88251</v>
      </c>
      <c r="B88252">
        <v>10</v>
      </c>
    </row>
    <row r="88253" spans="1:2" x14ac:dyDescent="0.25">
      <c r="A88253">
        <v>88252</v>
      </c>
      <c r="B88253">
        <v>48</v>
      </c>
    </row>
    <row r="88254" spans="1:2" x14ac:dyDescent="0.25">
      <c r="A88254">
        <v>88253</v>
      </c>
      <c r="B88254">
        <v>17</v>
      </c>
    </row>
    <row r="88255" spans="1:2" x14ac:dyDescent="0.25">
      <c r="A88255">
        <v>88254</v>
      </c>
      <c r="B88255">
        <v>10</v>
      </c>
    </row>
    <row r="88256" spans="1:2" x14ac:dyDescent="0.25">
      <c r="A88256">
        <v>88255</v>
      </c>
      <c r="B88256">
        <v>10</v>
      </c>
    </row>
    <row r="88257" spans="1:2" x14ac:dyDescent="0.25">
      <c r="A88257">
        <v>88256</v>
      </c>
      <c r="B88257">
        <v>10</v>
      </c>
    </row>
    <row r="88258" spans="1:2" x14ac:dyDescent="0.25">
      <c r="A88258">
        <v>88257</v>
      </c>
      <c r="B88258">
        <v>10</v>
      </c>
    </row>
    <row r="88259" spans="1:2" x14ac:dyDescent="0.25">
      <c r="A88259">
        <v>88258</v>
      </c>
      <c r="B88259">
        <v>17</v>
      </c>
    </row>
    <row r="88260" spans="1:2" x14ac:dyDescent="0.25">
      <c r="A88260">
        <v>88259</v>
      </c>
      <c r="B88260">
        <v>17</v>
      </c>
    </row>
    <row r="88261" spans="1:2" x14ac:dyDescent="0.25">
      <c r="A88261">
        <v>88260</v>
      </c>
      <c r="B88261">
        <v>17</v>
      </c>
    </row>
    <row r="88262" spans="1:2" x14ac:dyDescent="0.25">
      <c r="A88262">
        <v>88261</v>
      </c>
      <c r="B88262">
        <v>17</v>
      </c>
    </row>
    <row r="88263" spans="1:2" x14ac:dyDescent="0.25">
      <c r="A88263">
        <v>88262</v>
      </c>
      <c r="B88263">
        <v>17</v>
      </c>
    </row>
    <row r="88264" spans="1:2" x14ac:dyDescent="0.25">
      <c r="A88264">
        <v>88263</v>
      </c>
      <c r="B88264">
        <v>17</v>
      </c>
    </row>
    <row r="88265" spans="1:2" x14ac:dyDescent="0.25">
      <c r="A88265">
        <v>88264</v>
      </c>
      <c r="B88265">
        <v>17</v>
      </c>
    </row>
    <row r="88266" spans="1:2" x14ac:dyDescent="0.25">
      <c r="A88266">
        <v>88265</v>
      </c>
      <c r="B88266">
        <v>17</v>
      </c>
    </row>
    <row r="88267" spans="1:2" x14ac:dyDescent="0.25">
      <c r="A88267">
        <v>88266</v>
      </c>
      <c r="B88267">
        <v>17</v>
      </c>
    </row>
    <row r="88268" spans="1:2" x14ac:dyDescent="0.25">
      <c r="A88268">
        <v>88267</v>
      </c>
      <c r="B88268">
        <v>17</v>
      </c>
    </row>
    <row r="88269" spans="1:2" x14ac:dyDescent="0.25">
      <c r="A88269">
        <v>88268</v>
      </c>
      <c r="B88269">
        <v>38</v>
      </c>
    </row>
    <row r="88270" spans="1:2" x14ac:dyDescent="0.25">
      <c r="A88270">
        <v>88269</v>
      </c>
      <c r="B88270">
        <v>30</v>
      </c>
    </row>
    <row r="88271" spans="1:2" x14ac:dyDescent="0.25">
      <c r="A88271">
        <v>88270</v>
      </c>
      <c r="B88271">
        <v>30</v>
      </c>
    </row>
    <row r="88272" spans="1:2" x14ac:dyDescent="0.25">
      <c r="A88272">
        <v>88271</v>
      </c>
      <c r="B88272">
        <v>30</v>
      </c>
    </row>
    <row r="88273" spans="1:2" x14ac:dyDescent="0.25">
      <c r="A88273">
        <v>88272</v>
      </c>
      <c r="B88273">
        <v>30</v>
      </c>
    </row>
    <row r="88274" spans="1:2" x14ac:dyDescent="0.25">
      <c r="A88274">
        <v>88273</v>
      </c>
      <c r="B88274">
        <v>77</v>
      </c>
    </row>
    <row r="88275" spans="1:2" x14ac:dyDescent="0.25">
      <c r="A88275">
        <v>88274</v>
      </c>
      <c r="B88275">
        <v>77</v>
      </c>
    </row>
    <row r="88276" spans="1:2" x14ac:dyDescent="0.25">
      <c r="A88276">
        <v>88275</v>
      </c>
      <c r="B88276">
        <v>77</v>
      </c>
    </row>
    <row r="88277" spans="1:2" x14ac:dyDescent="0.25">
      <c r="A88277">
        <v>88276</v>
      </c>
      <c r="B88277">
        <v>77</v>
      </c>
    </row>
    <row r="88278" spans="1:2" x14ac:dyDescent="0.25">
      <c r="A88278">
        <v>88277</v>
      </c>
      <c r="B88278">
        <v>77</v>
      </c>
    </row>
    <row r="88279" spans="1:2" x14ac:dyDescent="0.25">
      <c r="A88279">
        <v>88278</v>
      </c>
      <c r="B88279">
        <v>78</v>
      </c>
    </row>
    <row r="88280" spans="1:2" x14ac:dyDescent="0.25">
      <c r="A88280">
        <v>88279</v>
      </c>
      <c r="B88280">
        <v>77</v>
      </c>
    </row>
    <row r="88281" spans="1:2" x14ac:dyDescent="0.25">
      <c r="A88281">
        <v>88280</v>
      </c>
      <c r="B88281">
        <v>107</v>
      </c>
    </row>
    <row r="88282" spans="1:2" x14ac:dyDescent="0.25">
      <c r="A88282">
        <v>88281</v>
      </c>
      <c r="B88282">
        <v>77</v>
      </c>
    </row>
    <row r="88283" spans="1:2" x14ac:dyDescent="0.25">
      <c r="A88283">
        <v>88282</v>
      </c>
      <c r="B88283">
        <v>107</v>
      </c>
    </row>
    <row r="88284" spans="1:2" x14ac:dyDescent="0.25">
      <c r="A88284">
        <v>88283</v>
      </c>
      <c r="B88284">
        <v>35</v>
      </c>
    </row>
    <row r="88285" spans="1:2" x14ac:dyDescent="0.25">
      <c r="A88285">
        <v>88284</v>
      </c>
      <c r="B88285">
        <v>77</v>
      </c>
    </row>
    <row r="88286" spans="1:2" x14ac:dyDescent="0.25">
      <c r="A88286">
        <v>88285</v>
      </c>
      <c r="B88286">
        <v>30</v>
      </c>
    </row>
    <row r="88287" spans="1:2" x14ac:dyDescent="0.25">
      <c r="A88287">
        <v>88286</v>
      </c>
      <c r="B88287">
        <v>30</v>
      </c>
    </row>
    <row r="88288" spans="1:2" x14ac:dyDescent="0.25">
      <c r="A88288">
        <v>88287</v>
      </c>
      <c r="B88288">
        <v>30</v>
      </c>
    </row>
    <row r="88289" spans="1:2" x14ac:dyDescent="0.25">
      <c r="A88289">
        <v>88288</v>
      </c>
      <c r="B88289">
        <v>30</v>
      </c>
    </row>
    <row r="88290" spans="1:2" x14ac:dyDescent="0.25">
      <c r="A88290">
        <v>88289</v>
      </c>
      <c r="B88290">
        <v>26</v>
      </c>
    </row>
    <row r="88291" spans="1:2" x14ac:dyDescent="0.25">
      <c r="A88291">
        <v>88290</v>
      </c>
      <c r="B88291">
        <v>26</v>
      </c>
    </row>
    <row r="88292" spans="1:2" x14ac:dyDescent="0.25">
      <c r="A88292">
        <v>88291</v>
      </c>
      <c r="B88292">
        <v>16</v>
      </c>
    </row>
    <row r="88293" spans="1:2" x14ac:dyDescent="0.25">
      <c r="A88293">
        <v>88292</v>
      </c>
      <c r="B88293">
        <v>26</v>
      </c>
    </row>
    <row r="88294" spans="1:2" x14ac:dyDescent="0.25">
      <c r="A88294">
        <v>88293</v>
      </c>
      <c r="B88294">
        <v>26</v>
      </c>
    </row>
    <row r="88295" spans="1:2" x14ac:dyDescent="0.25">
      <c r="A88295">
        <v>88294</v>
      </c>
      <c r="B88295">
        <v>61</v>
      </c>
    </row>
    <row r="88296" spans="1:2" x14ac:dyDescent="0.25">
      <c r="A88296">
        <v>88295</v>
      </c>
      <c r="B88296">
        <v>77</v>
      </c>
    </row>
    <row r="88297" spans="1:2" x14ac:dyDescent="0.25">
      <c r="A88297">
        <v>88296</v>
      </c>
      <c r="B88297">
        <v>61</v>
      </c>
    </row>
    <row r="88298" spans="1:2" x14ac:dyDescent="0.25">
      <c r="A88298">
        <v>88297</v>
      </c>
      <c r="B88298">
        <v>26</v>
      </c>
    </row>
    <row r="88299" spans="1:2" x14ac:dyDescent="0.25">
      <c r="A88299">
        <v>88298</v>
      </c>
      <c r="B88299">
        <v>39</v>
      </c>
    </row>
    <row r="88300" spans="1:2" x14ac:dyDescent="0.25">
      <c r="A88300">
        <v>88299</v>
      </c>
      <c r="B88300">
        <v>54</v>
      </c>
    </row>
    <row r="88301" spans="1:2" x14ac:dyDescent="0.25">
      <c r="A88301">
        <v>88300</v>
      </c>
      <c r="B88301">
        <v>24</v>
      </c>
    </row>
    <row r="88302" spans="1:2" x14ac:dyDescent="0.25">
      <c r="A88302">
        <v>88301</v>
      </c>
      <c r="B88302">
        <v>6</v>
      </c>
    </row>
    <row r="88303" spans="1:2" x14ac:dyDescent="0.25">
      <c r="A88303">
        <v>88302</v>
      </c>
      <c r="B88303">
        <v>23</v>
      </c>
    </row>
    <row r="88304" spans="1:2" x14ac:dyDescent="0.25">
      <c r="A88304">
        <v>88303</v>
      </c>
      <c r="B88304">
        <v>54</v>
      </c>
    </row>
    <row r="88305" spans="1:2" x14ac:dyDescent="0.25">
      <c r="A88305">
        <v>88304</v>
      </c>
      <c r="B88305">
        <v>23</v>
      </c>
    </row>
    <row r="88306" spans="1:2" x14ac:dyDescent="0.25">
      <c r="A88306">
        <v>88305</v>
      </c>
      <c r="B88306">
        <v>6</v>
      </c>
    </row>
    <row r="88307" spans="1:2" x14ac:dyDescent="0.25">
      <c r="A88307">
        <v>88306</v>
      </c>
      <c r="B88307">
        <v>6</v>
      </c>
    </row>
    <row r="88308" spans="1:2" x14ac:dyDescent="0.25">
      <c r="A88308">
        <v>88307</v>
      </c>
      <c r="B88308">
        <v>23</v>
      </c>
    </row>
    <row r="88309" spans="1:2" x14ac:dyDescent="0.25">
      <c r="A88309">
        <v>88308</v>
      </c>
      <c r="B88309">
        <v>6</v>
      </c>
    </row>
    <row r="88310" spans="1:2" x14ac:dyDescent="0.25">
      <c r="A88310">
        <v>88309</v>
      </c>
      <c r="B88310">
        <v>23</v>
      </c>
    </row>
    <row r="88311" spans="1:2" x14ac:dyDescent="0.25">
      <c r="A88311">
        <v>88310</v>
      </c>
      <c r="B88311">
        <v>23</v>
      </c>
    </row>
    <row r="88312" spans="1:2" x14ac:dyDescent="0.25">
      <c r="A88312">
        <v>88311</v>
      </c>
      <c r="B88312">
        <v>6</v>
      </c>
    </row>
    <row r="88313" spans="1:2" x14ac:dyDescent="0.25">
      <c r="A88313">
        <v>88312</v>
      </c>
      <c r="B88313">
        <v>54</v>
      </c>
    </row>
    <row r="88314" spans="1:2" x14ac:dyDescent="0.25">
      <c r="A88314">
        <v>88313</v>
      </c>
      <c r="B88314">
        <v>6</v>
      </c>
    </row>
    <row r="88315" spans="1:2" x14ac:dyDescent="0.25">
      <c r="A88315">
        <v>88314</v>
      </c>
      <c r="B88315">
        <v>6</v>
      </c>
    </row>
    <row r="88316" spans="1:2" x14ac:dyDescent="0.25">
      <c r="A88316">
        <v>88315</v>
      </c>
      <c r="B88316">
        <v>6</v>
      </c>
    </row>
    <row r="88317" spans="1:2" x14ac:dyDescent="0.25">
      <c r="A88317">
        <v>88316</v>
      </c>
      <c r="B88317">
        <v>6</v>
      </c>
    </row>
    <row r="88318" spans="1:2" x14ac:dyDescent="0.25">
      <c r="A88318">
        <v>88317</v>
      </c>
      <c r="B88318">
        <v>6</v>
      </c>
    </row>
    <row r="88319" spans="1:2" x14ac:dyDescent="0.25">
      <c r="A88319">
        <v>88318</v>
      </c>
      <c r="B88319">
        <v>54</v>
      </c>
    </row>
    <row r="88320" spans="1:2" x14ac:dyDescent="0.25">
      <c r="A88320">
        <v>88319</v>
      </c>
      <c r="B88320">
        <v>54</v>
      </c>
    </row>
    <row r="88321" spans="1:2" x14ac:dyDescent="0.25">
      <c r="A88321">
        <v>88320</v>
      </c>
      <c r="B88321">
        <v>6</v>
      </c>
    </row>
    <row r="88322" spans="1:2" x14ac:dyDescent="0.25">
      <c r="A88322">
        <v>88321</v>
      </c>
      <c r="B88322">
        <v>6</v>
      </c>
    </row>
    <row r="88323" spans="1:2" x14ac:dyDescent="0.25">
      <c r="A88323">
        <v>88322</v>
      </c>
      <c r="B88323">
        <v>6</v>
      </c>
    </row>
    <row r="88324" spans="1:2" x14ac:dyDescent="0.25">
      <c r="A88324">
        <v>88323</v>
      </c>
      <c r="B88324">
        <v>6</v>
      </c>
    </row>
    <row r="88325" spans="1:2" x14ac:dyDescent="0.25">
      <c r="A88325">
        <v>88324</v>
      </c>
      <c r="B88325">
        <v>6</v>
      </c>
    </row>
    <row r="88326" spans="1:2" x14ac:dyDescent="0.25">
      <c r="A88326">
        <v>88325</v>
      </c>
      <c r="B88326">
        <v>6</v>
      </c>
    </row>
    <row r="88327" spans="1:2" x14ac:dyDescent="0.25">
      <c r="A88327">
        <v>88326</v>
      </c>
      <c r="B88327">
        <v>6</v>
      </c>
    </row>
    <row r="88328" spans="1:2" x14ac:dyDescent="0.25">
      <c r="A88328">
        <v>88327</v>
      </c>
      <c r="B88328">
        <v>6</v>
      </c>
    </row>
    <row r="88329" spans="1:2" x14ac:dyDescent="0.25">
      <c r="A88329">
        <v>88328</v>
      </c>
      <c r="B88329">
        <v>6</v>
      </c>
    </row>
    <row r="88330" spans="1:2" x14ac:dyDescent="0.25">
      <c r="A88330">
        <v>88329</v>
      </c>
      <c r="B88330">
        <v>6</v>
      </c>
    </row>
    <row r="88331" spans="1:2" x14ac:dyDescent="0.25">
      <c r="A88331">
        <v>88330</v>
      </c>
      <c r="B88331">
        <v>6</v>
      </c>
    </row>
    <row r="88332" spans="1:2" x14ac:dyDescent="0.25">
      <c r="A88332">
        <v>88331</v>
      </c>
      <c r="B88332">
        <v>6</v>
      </c>
    </row>
    <row r="88333" spans="1:2" x14ac:dyDescent="0.25">
      <c r="A88333">
        <v>88332</v>
      </c>
      <c r="B88333">
        <v>6</v>
      </c>
    </row>
    <row r="88334" spans="1:2" x14ac:dyDescent="0.25">
      <c r="A88334">
        <v>88333</v>
      </c>
      <c r="B88334">
        <v>53</v>
      </c>
    </row>
    <row r="88335" spans="1:2" x14ac:dyDescent="0.25">
      <c r="A88335">
        <v>88334</v>
      </c>
      <c r="B88335">
        <v>112</v>
      </c>
    </row>
    <row r="88336" spans="1:2" x14ac:dyDescent="0.25">
      <c r="A88336">
        <v>88335</v>
      </c>
      <c r="B88336">
        <v>112</v>
      </c>
    </row>
    <row r="88337" spans="1:2" x14ac:dyDescent="0.25">
      <c r="A88337">
        <v>88336</v>
      </c>
      <c r="B88337">
        <v>6</v>
      </c>
    </row>
    <row r="88338" spans="1:2" x14ac:dyDescent="0.25">
      <c r="A88338">
        <v>88337</v>
      </c>
      <c r="B88338">
        <v>6</v>
      </c>
    </row>
    <row r="88339" spans="1:2" x14ac:dyDescent="0.25">
      <c r="A88339">
        <v>88338</v>
      </c>
      <c r="B88339">
        <v>6</v>
      </c>
    </row>
    <row r="88340" spans="1:2" x14ac:dyDescent="0.25">
      <c r="A88340">
        <v>88339</v>
      </c>
      <c r="B88340">
        <v>6</v>
      </c>
    </row>
    <row r="88341" spans="1:2" x14ac:dyDescent="0.25">
      <c r="A88341">
        <v>88340</v>
      </c>
      <c r="B88341">
        <v>6</v>
      </c>
    </row>
    <row r="88342" spans="1:2" x14ac:dyDescent="0.25">
      <c r="A88342">
        <v>88341</v>
      </c>
      <c r="B88342">
        <v>6</v>
      </c>
    </row>
    <row r="88343" spans="1:2" x14ac:dyDescent="0.25">
      <c r="A88343">
        <v>88342</v>
      </c>
      <c r="B88343">
        <v>6</v>
      </c>
    </row>
    <row r="88344" spans="1:2" x14ac:dyDescent="0.25">
      <c r="A88344">
        <v>88343</v>
      </c>
      <c r="B88344">
        <v>6</v>
      </c>
    </row>
    <row r="88345" spans="1:2" x14ac:dyDescent="0.25">
      <c r="A88345">
        <v>88344</v>
      </c>
      <c r="B88345">
        <v>53</v>
      </c>
    </row>
    <row r="88346" spans="1:2" x14ac:dyDescent="0.25">
      <c r="A88346">
        <v>88345</v>
      </c>
      <c r="B88346">
        <v>6</v>
      </c>
    </row>
    <row r="88347" spans="1:2" x14ac:dyDescent="0.25">
      <c r="A88347">
        <v>88346</v>
      </c>
      <c r="B88347">
        <v>6</v>
      </c>
    </row>
    <row r="88348" spans="1:2" x14ac:dyDescent="0.25">
      <c r="A88348">
        <v>88347</v>
      </c>
      <c r="B88348">
        <v>6</v>
      </c>
    </row>
    <row r="88349" spans="1:2" x14ac:dyDescent="0.25">
      <c r="A88349">
        <v>88348</v>
      </c>
      <c r="B88349">
        <v>6</v>
      </c>
    </row>
    <row r="88350" spans="1:2" x14ac:dyDescent="0.25">
      <c r="A88350">
        <v>88349</v>
      </c>
      <c r="B88350">
        <v>6</v>
      </c>
    </row>
    <row r="88351" spans="1:2" x14ac:dyDescent="0.25">
      <c r="A88351">
        <v>88350</v>
      </c>
      <c r="B88351">
        <v>6</v>
      </c>
    </row>
    <row r="88352" spans="1:2" x14ac:dyDescent="0.25">
      <c r="A88352">
        <v>88351</v>
      </c>
      <c r="B88352">
        <v>6</v>
      </c>
    </row>
    <row r="88353" spans="1:2" x14ac:dyDescent="0.25">
      <c r="A88353">
        <v>88352</v>
      </c>
      <c r="B88353">
        <v>54</v>
      </c>
    </row>
    <row r="88354" spans="1:2" x14ac:dyDescent="0.25">
      <c r="A88354">
        <v>88353</v>
      </c>
      <c r="B88354">
        <v>54</v>
      </c>
    </row>
    <row r="88355" spans="1:2" x14ac:dyDescent="0.25">
      <c r="A88355">
        <v>88354</v>
      </c>
      <c r="B88355">
        <v>54</v>
      </c>
    </row>
    <row r="88356" spans="1:2" x14ac:dyDescent="0.25">
      <c r="A88356">
        <v>88355</v>
      </c>
      <c r="B88356">
        <v>2</v>
      </c>
    </row>
    <row r="88357" spans="1:2" x14ac:dyDescent="0.25">
      <c r="A88357">
        <v>88356</v>
      </c>
      <c r="B88357">
        <v>6</v>
      </c>
    </row>
    <row r="88358" spans="1:2" x14ac:dyDescent="0.25">
      <c r="A88358">
        <v>88357</v>
      </c>
      <c r="B88358">
        <v>54</v>
      </c>
    </row>
    <row r="88359" spans="1:2" x14ac:dyDescent="0.25">
      <c r="A88359">
        <v>88358</v>
      </c>
      <c r="B88359">
        <v>6</v>
      </c>
    </row>
    <row r="88360" spans="1:2" x14ac:dyDescent="0.25">
      <c r="A88360">
        <v>88359</v>
      </c>
      <c r="B88360">
        <v>54</v>
      </c>
    </row>
    <row r="88361" spans="1:2" x14ac:dyDescent="0.25">
      <c r="A88361">
        <v>88360</v>
      </c>
      <c r="B88361">
        <v>6</v>
      </c>
    </row>
    <row r="88362" spans="1:2" x14ac:dyDescent="0.25">
      <c r="A88362">
        <v>88361</v>
      </c>
      <c r="B88362">
        <v>6</v>
      </c>
    </row>
    <row r="88363" spans="1:2" x14ac:dyDescent="0.25">
      <c r="A88363">
        <v>88362</v>
      </c>
      <c r="B88363">
        <v>6</v>
      </c>
    </row>
    <row r="88364" spans="1:2" x14ac:dyDescent="0.25">
      <c r="A88364">
        <v>88363</v>
      </c>
      <c r="B88364">
        <v>54</v>
      </c>
    </row>
    <row r="88365" spans="1:2" x14ac:dyDescent="0.25">
      <c r="A88365">
        <v>88364</v>
      </c>
      <c r="B88365">
        <v>6</v>
      </c>
    </row>
    <row r="88366" spans="1:2" x14ac:dyDescent="0.25">
      <c r="A88366">
        <v>88365</v>
      </c>
      <c r="B88366">
        <v>6</v>
      </c>
    </row>
    <row r="88367" spans="1:2" x14ac:dyDescent="0.25">
      <c r="A88367">
        <v>88366</v>
      </c>
      <c r="B88367">
        <v>6</v>
      </c>
    </row>
    <row r="88368" spans="1:2" x14ac:dyDescent="0.25">
      <c r="A88368">
        <v>88367</v>
      </c>
      <c r="B88368">
        <v>6</v>
      </c>
    </row>
    <row r="88369" spans="1:2" x14ac:dyDescent="0.25">
      <c r="A88369">
        <v>88368</v>
      </c>
      <c r="B88369">
        <v>6</v>
      </c>
    </row>
    <row r="88370" spans="1:2" x14ac:dyDescent="0.25">
      <c r="A88370">
        <v>88369</v>
      </c>
      <c r="B88370">
        <v>6</v>
      </c>
    </row>
    <row r="88371" spans="1:2" x14ac:dyDescent="0.25">
      <c r="A88371">
        <v>88370</v>
      </c>
      <c r="B88371">
        <v>6</v>
      </c>
    </row>
    <row r="88372" spans="1:2" x14ac:dyDescent="0.25">
      <c r="A88372">
        <v>88371</v>
      </c>
      <c r="B88372">
        <v>6</v>
      </c>
    </row>
    <row r="88373" spans="1:2" x14ac:dyDescent="0.25">
      <c r="A88373">
        <v>88372</v>
      </c>
      <c r="B88373">
        <v>6</v>
      </c>
    </row>
    <row r="88374" spans="1:2" x14ac:dyDescent="0.25">
      <c r="A88374">
        <v>88373</v>
      </c>
      <c r="B88374">
        <v>6</v>
      </c>
    </row>
    <row r="88375" spans="1:2" x14ac:dyDescent="0.25">
      <c r="A88375">
        <v>88374</v>
      </c>
      <c r="B88375">
        <v>6</v>
      </c>
    </row>
    <row r="88376" spans="1:2" x14ac:dyDescent="0.25">
      <c r="A88376">
        <v>88375</v>
      </c>
      <c r="B88376">
        <v>6</v>
      </c>
    </row>
    <row r="88377" spans="1:2" x14ac:dyDescent="0.25">
      <c r="A88377">
        <v>88376</v>
      </c>
      <c r="B88377">
        <v>6</v>
      </c>
    </row>
    <row r="88378" spans="1:2" x14ac:dyDescent="0.25">
      <c r="A88378">
        <v>88377</v>
      </c>
      <c r="B88378">
        <v>6</v>
      </c>
    </row>
    <row r="88379" spans="1:2" x14ac:dyDescent="0.25">
      <c r="A88379">
        <v>88378</v>
      </c>
      <c r="B88379">
        <v>6</v>
      </c>
    </row>
    <row r="88380" spans="1:2" x14ac:dyDescent="0.25">
      <c r="A88380">
        <v>88379</v>
      </c>
      <c r="B88380">
        <v>6</v>
      </c>
    </row>
    <row r="88381" spans="1:2" x14ac:dyDescent="0.25">
      <c r="A88381">
        <v>88380</v>
      </c>
      <c r="B88381">
        <v>6</v>
      </c>
    </row>
    <row r="88382" spans="1:2" x14ac:dyDescent="0.25">
      <c r="A88382">
        <v>88381</v>
      </c>
      <c r="B88382">
        <v>6</v>
      </c>
    </row>
    <row r="88383" spans="1:2" x14ac:dyDescent="0.25">
      <c r="A88383">
        <v>88382</v>
      </c>
      <c r="B88383">
        <v>6</v>
      </c>
    </row>
    <row r="88384" spans="1:2" x14ac:dyDescent="0.25">
      <c r="A88384">
        <v>88383</v>
      </c>
      <c r="B88384">
        <v>6</v>
      </c>
    </row>
    <row r="88385" spans="1:2" x14ac:dyDescent="0.25">
      <c r="A88385">
        <v>88384</v>
      </c>
      <c r="B88385">
        <v>11</v>
      </c>
    </row>
    <row r="88386" spans="1:2" x14ac:dyDescent="0.25">
      <c r="A88386">
        <v>88385</v>
      </c>
      <c r="B88386">
        <v>11</v>
      </c>
    </row>
    <row r="88387" spans="1:2" x14ac:dyDescent="0.25">
      <c r="A88387">
        <v>88386</v>
      </c>
      <c r="B88387">
        <v>6</v>
      </c>
    </row>
    <row r="88388" spans="1:2" x14ac:dyDescent="0.25">
      <c r="A88388">
        <v>88387</v>
      </c>
      <c r="B88388">
        <v>11</v>
      </c>
    </row>
    <row r="88389" spans="1:2" x14ac:dyDescent="0.25">
      <c r="A88389">
        <v>88388</v>
      </c>
      <c r="B88389">
        <v>11</v>
      </c>
    </row>
    <row r="88390" spans="1:2" x14ac:dyDescent="0.25">
      <c r="A88390">
        <v>88389</v>
      </c>
      <c r="B88390">
        <v>11</v>
      </c>
    </row>
    <row r="88391" spans="1:2" x14ac:dyDescent="0.25">
      <c r="A88391">
        <v>88390</v>
      </c>
      <c r="B88391">
        <v>11</v>
      </c>
    </row>
    <row r="88392" spans="1:2" x14ac:dyDescent="0.25">
      <c r="A88392">
        <v>88391</v>
      </c>
      <c r="B88392">
        <v>6</v>
      </c>
    </row>
    <row r="88393" spans="1:2" x14ac:dyDescent="0.25">
      <c r="A88393">
        <v>88392</v>
      </c>
      <c r="B88393">
        <v>11</v>
      </c>
    </row>
    <row r="88394" spans="1:2" x14ac:dyDescent="0.25">
      <c r="A88394">
        <v>88393</v>
      </c>
      <c r="B88394">
        <v>11</v>
      </c>
    </row>
    <row r="88395" spans="1:2" x14ac:dyDescent="0.25">
      <c r="A88395">
        <v>88394</v>
      </c>
      <c r="B88395">
        <v>11</v>
      </c>
    </row>
    <row r="88396" spans="1:2" x14ac:dyDescent="0.25">
      <c r="A88396">
        <v>88395</v>
      </c>
      <c r="B88396">
        <v>11</v>
      </c>
    </row>
    <row r="88397" spans="1:2" x14ac:dyDescent="0.25">
      <c r="A88397">
        <v>88396</v>
      </c>
      <c r="B88397">
        <v>6</v>
      </c>
    </row>
    <row r="88398" spans="1:2" x14ac:dyDescent="0.25">
      <c r="A88398">
        <v>88397</v>
      </c>
      <c r="B88398">
        <v>11</v>
      </c>
    </row>
    <row r="88399" spans="1:2" x14ac:dyDescent="0.25">
      <c r="A88399">
        <v>88398</v>
      </c>
      <c r="B88399">
        <v>3</v>
      </c>
    </row>
    <row r="88400" spans="1:2" x14ac:dyDescent="0.25">
      <c r="A88400">
        <v>88399</v>
      </c>
      <c r="B88400">
        <v>3</v>
      </c>
    </row>
    <row r="88401" spans="1:2" x14ac:dyDescent="0.25">
      <c r="A88401">
        <v>88400</v>
      </c>
      <c r="B88401">
        <v>3</v>
      </c>
    </row>
    <row r="88402" spans="1:2" x14ac:dyDescent="0.25">
      <c r="A88402">
        <v>88401</v>
      </c>
      <c r="B88402">
        <v>6</v>
      </c>
    </row>
    <row r="88403" spans="1:2" x14ac:dyDescent="0.25">
      <c r="A88403">
        <v>88402</v>
      </c>
      <c r="B88403">
        <v>11</v>
      </c>
    </row>
    <row r="88404" spans="1:2" x14ac:dyDescent="0.25">
      <c r="A88404">
        <v>88403</v>
      </c>
      <c r="B88404">
        <v>11</v>
      </c>
    </row>
    <row r="88405" spans="1:2" x14ac:dyDescent="0.25">
      <c r="A88405">
        <v>88404</v>
      </c>
      <c r="B88405">
        <v>11</v>
      </c>
    </row>
    <row r="88406" spans="1:2" x14ac:dyDescent="0.25">
      <c r="A88406">
        <v>88405</v>
      </c>
      <c r="B88406">
        <v>11</v>
      </c>
    </row>
    <row r="88407" spans="1:2" x14ac:dyDescent="0.25">
      <c r="A88407">
        <v>88406</v>
      </c>
      <c r="B88407">
        <v>6</v>
      </c>
    </row>
    <row r="88408" spans="1:2" x14ac:dyDescent="0.25">
      <c r="A88408">
        <v>88407</v>
      </c>
      <c r="B88408">
        <v>6</v>
      </c>
    </row>
    <row r="88409" spans="1:2" x14ac:dyDescent="0.25">
      <c r="A88409">
        <v>88408</v>
      </c>
      <c r="B88409">
        <v>6</v>
      </c>
    </row>
    <row r="88410" spans="1:2" x14ac:dyDescent="0.25">
      <c r="A88410">
        <v>88409</v>
      </c>
      <c r="B88410">
        <v>54</v>
      </c>
    </row>
    <row r="88411" spans="1:2" x14ac:dyDescent="0.25">
      <c r="A88411">
        <v>88410</v>
      </c>
      <c r="B88411">
        <v>11</v>
      </c>
    </row>
    <row r="88412" spans="1:2" x14ac:dyDescent="0.25">
      <c r="A88412">
        <v>88411</v>
      </c>
      <c r="B88412">
        <v>6</v>
      </c>
    </row>
    <row r="88413" spans="1:2" x14ac:dyDescent="0.25">
      <c r="A88413">
        <v>88412</v>
      </c>
      <c r="B88413">
        <v>6</v>
      </c>
    </row>
    <row r="88414" spans="1:2" x14ac:dyDescent="0.25">
      <c r="A88414">
        <v>88413</v>
      </c>
      <c r="B88414">
        <v>53</v>
      </c>
    </row>
    <row r="88415" spans="1:2" x14ac:dyDescent="0.25">
      <c r="A88415">
        <v>88414</v>
      </c>
      <c r="B88415">
        <v>11</v>
      </c>
    </row>
    <row r="88416" spans="1:2" x14ac:dyDescent="0.25">
      <c r="A88416">
        <v>88415</v>
      </c>
      <c r="B88416">
        <v>11</v>
      </c>
    </row>
    <row r="88417" spans="1:2" x14ac:dyDescent="0.25">
      <c r="A88417">
        <v>88416</v>
      </c>
      <c r="B88417">
        <v>6</v>
      </c>
    </row>
    <row r="88418" spans="1:2" x14ac:dyDescent="0.25">
      <c r="A88418">
        <v>88417</v>
      </c>
      <c r="B88418">
        <v>54</v>
      </c>
    </row>
    <row r="88419" spans="1:2" x14ac:dyDescent="0.25">
      <c r="A88419">
        <v>88418</v>
      </c>
      <c r="B88419">
        <v>6</v>
      </c>
    </row>
    <row r="88420" spans="1:2" x14ac:dyDescent="0.25">
      <c r="A88420">
        <v>88419</v>
      </c>
      <c r="B88420">
        <v>6</v>
      </c>
    </row>
    <row r="88421" spans="1:2" x14ac:dyDescent="0.25">
      <c r="A88421">
        <v>88420</v>
      </c>
      <c r="B88421">
        <v>6</v>
      </c>
    </row>
    <row r="88422" spans="1:2" x14ac:dyDescent="0.25">
      <c r="A88422">
        <v>88421</v>
      </c>
      <c r="B88422">
        <v>6</v>
      </c>
    </row>
    <row r="88423" spans="1:2" x14ac:dyDescent="0.25">
      <c r="A88423">
        <v>88422</v>
      </c>
      <c r="B88423">
        <v>6</v>
      </c>
    </row>
    <row r="88424" spans="1:2" x14ac:dyDescent="0.25">
      <c r="A88424">
        <v>88423</v>
      </c>
      <c r="B88424">
        <v>6</v>
      </c>
    </row>
    <row r="88425" spans="1:2" x14ac:dyDescent="0.25">
      <c r="A88425">
        <v>88424</v>
      </c>
      <c r="B88425">
        <v>6</v>
      </c>
    </row>
    <row r="88426" spans="1:2" x14ac:dyDescent="0.25">
      <c r="A88426">
        <v>88425</v>
      </c>
      <c r="B88426">
        <v>6</v>
      </c>
    </row>
    <row r="88427" spans="1:2" x14ac:dyDescent="0.25">
      <c r="A88427">
        <v>88426</v>
      </c>
      <c r="B88427">
        <v>6</v>
      </c>
    </row>
    <row r="88428" spans="1:2" x14ac:dyDescent="0.25">
      <c r="A88428">
        <v>88427</v>
      </c>
      <c r="B88428">
        <v>6</v>
      </c>
    </row>
    <row r="88429" spans="1:2" x14ac:dyDescent="0.25">
      <c r="A88429">
        <v>88428</v>
      </c>
      <c r="B88429">
        <v>6</v>
      </c>
    </row>
    <row r="88430" spans="1:2" x14ac:dyDescent="0.25">
      <c r="A88430">
        <v>88429</v>
      </c>
      <c r="B88430">
        <v>6</v>
      </c>
    </row>
    <row r="88431" spans="1:2" x14ac:dyDescent="0.25">
      <c r="A88431">
        <v>88430</v>
      </c>
      <c r="B88431">
        <v>6</v>
      </c>
    </row>
    <row r="88432" spans="1:2" x14ac:dyDescent="0.25">
      <c r="A88432">
        <v>88431</v>
      </c>
      <c r="B88432">
        <v>6</v>
      </c>
    </row>
    <row r="88433" spans="1:2" x14ac:dyDescent="0.25">
      <c r="A88433">
        <v>88432</v>
      </c>
      <c r="B88433">
        <v>6</v>
      </c>
    </row>
    <row r="88434" spans="1:2" x14ac:dyDescent="0.25">
      <c r="A88434">
        <v>88433</v>
      </c>
      <c r="B88434">
        <v>54</v>
      </c>
    </row>
    <row r="88435" spans="1:2" x14ac:dyDescent="0.25">
      <c r="A88435">
        <v>88434</v>
      </c>
      <c r="B88435">
        <v>54</v>
      </c>
    </row>
    <row r="88436" spans="1:2" x14ac:dyDescent="0.25">
      <c r="A88436">
        <v>88435</v>
      </c>
      <c r="B88436">
        <v>6</v>
      </c>
    </row>
    <row r="88437" spans="1:2" x14ac:dyDescent="0.25">
      <c r="A88437">
        <v>88436</v>
      </c>
      <c r="B88437">
        <v>6</v>
      </c>
    </row>
    <row r="88438" spans="1:2" x14ac:dyDescent="0.25">
      <c r="A88438">
        <v>88437</v>
      </c>
      <c r="B88438">
        <v>6</v>
      </c>
    </row>
    <row r="88439" spans="1:2" x14ac:dyDescent="0.25">
      <c r="A88439">
        <v>88438</v>
      </c>
      <c r="B88439">
        <v>6</v>
      </c>
    </row>
    <row r="88440" spans="1:2" x14ac:dyDescent="0.25">
      <c r="A88440">
        <v>88439</v>
      </c>
      <c r="B88440">
        <v>6</v>
      </c>
    </row>
    <row r="88441" spans="1:2" x14ac:dyDescent="0.25">
      <c r="A88441">
        <v>88440</v>
      </c>
      <c r="B88441">
        <v>6</v>
      </c>
    </row>
    <row r="88442" spans="1:2" x14ac:dyDescent="0.25">
      <c r="A88442">
        <v>88441</v>
      </c>
      <c r="B88442">
        <v>6</v>
      </c>
    </row>
    <row r="88443" spans="1:2" x14ac:dyDescent="0.25">
      <c r="A88443">
        <v>88442</v>
      </c>
      <c r="B88443">
        <v>6</v>
      </c>
    </row>
    <row r="88444" spans="1:2" x14ac:dyDescent="0.25">
      <c r="A88444">
        <v>88443</v>
      </c>
      <c r="B88444">
        <v>54</v>
      </c>
    </row>
    <row r="88445" spans="1:2" x14ac:dyDescent="0.25">
      <c r="A88445">
        <v>88444</v>
      </c>
      <c r="B88445">
        <v>6</v>
      </c>
    </row>
    <row r="88446" spans="1:2" x14ac:dyDescent="0.25">
      <c r="A88446">
        <v>88445</v>
      </c>
      <c r="B88446">
        <v>0</v>
      </c>
    </row>
    <row r="88447" spans="1:2" x14ac:dyDescent="0.25">
      <c r="A88447">
        <v>88446</v>
      </c>
      <c r="B88447">
        <v>6</v>
      </c>
    </row>
    <row r="88448" spans="1:2" x14ac:dyDescent="0.25">
      <c r="A88448">
        <v>88447</v>
      </c>
      <c r="B88448">
        <v>11</v>
      </c>
    </row>
    <row r="88449" spans="1:2" x14ac:dyDescent="0.25">
      <c r="A88449">
        <v>88448</v>
      </c>
      <c r="B88449">
        <v>11</v>
      </c>
    </row>
    <row r="88450" spans="1:2" x14ac:dyDescent="0.25">
      <c r="A88450">
        <v>88449</v>
      </c>
      <c r="B88450">
        <v>6</v>
      </c>
    </row>
    <row r="88451" spans="1:2" x14ac:dyDescent="0.25">
      <c r="A88451">
        <v>88450</v>
      </c>
      <c r="B88451">
        <v>6</v>
      </c>
    </row>
    <row r="88452" spans="1:2" x14ac:dyDescent="0.25">
      <c r="A88452">
        <v>88451</v>
      </c>
      <c r="B88452">
        <v>6</v>
      </c>
    </row>
    <row r="88453" spans="1:2" x14ac:dyDescent="0.25">
      <c r="A88453">
        <v>88452</v>
      </c>
      <c r="B88453">
        <v>11</v>
      </c>
    </row>
    <row r="88454" spans="1:2" x14ac:dyDescent="0.25">
      <c r="A88454">
        <v>88453</v>
      </c>
      <c r="B88454">
        <v>6</v>
      </c>
    </row>
    <row r="88455" spans="1:2" x14ac:dyDescent="0.25">
      <c r="A88455">
        <v>88454</v>
      </c>
      <c r="B88455">
        <v>54</v>
      </c>
    </row>
    <row r="88456" spans="1:2" x14ac:dyDescent="0.25">
      <c r="A88456">
        <v>88455</v>
      </c>
      <c r="B88456">
        <v>54</v>
      </c>
    </row>
    <row r="88457" spans="1:2" x14ac:dyDescent="0.25">
      <c r="A88457">
        <v>88456</v>
      </c>
      <c r="B88457">
        <v>6</v>
      </c>
    </row>
    <row r="88458" spans="1:2" x14ac:dyDescent="0.25">
      <c r="A88458">
        <v>88457</v>
      </c>
      <c r="B88458">
        <v>54</v>
      </c>
    </row>
    <row r="88459" spans="1:2" x14ac:dyDescent="0.25">
      <c r="A88459">
        <v>88458</v>
      </c>
      <c r="B88459">
        <v>3</v>
      </c>
    </row>
    <row r="88460" spans="1:2" x14ac:dyDescent="0.25">
      <c r="A88460">
        <v>88459</v>
      </c>
      <c r="B88460">
        <v>54</v>
      </c>
    </row>
    <row r="88461" spans="1:2" x14ac:dyDescent="0.25">
      <c r="A88461">
        <v>88460</v>
      </c>
      <c r="B88461">
        <v>54</v>
      </c>
    </row>
    <row r="88462" spans="1:2" x14ac:dyDescent="0.25">
      <c r="A88462">
        <v>88461</v>
      </c>
      <c r="B88462">
        <v>6</v>
      </c>
    </row>
    <row r="88463" spans="1:2" x14ac:dyDescent="0.25">
      <c r="A88463">
        <v>88462</v>
      </c>
      <c r="B88463">
        <v>54</v>
      </c>
    </row>
    <row r="88464" spans="1:2" x14ac:dyDescent="0.25">
      <c r="A88464">
        <v>88463</v>
      </c>
      <c r="B88464">
        <v>6</v>
      </c>
    </row>
    <row r="88465" spans="1:2" x14ac:dyDescent="0.25">
      <c r="A88465">
        <v>88464</v>
      </c>
      <c r="B88465">
        <v>11</v>
      </c>
    </row>
    <row r="88466" spans="1:2" x14ac:dyDescent="0.25">
      <c r="A88466">
        <v>88465</v>
      </c>
      <c r="B88466">
        <v>3</v>
      </c>
    </row>
    <row r="88467" spans="1:2" x14ac:dyDescent="0.25">
      <c r="A88467">
        <v>88466</v>
      </c>
      <c r="B88467">
        <v>6</v>
      </c>
    </row>
    <row r="88468" spans="1:2" x14ac:dyDescent="0.25">
      <c r="A88468">
        <v>88467</v>
      </c>
      <c r="B88468">
        <v>11</v>
      </c>
    </row>
    <row r="88469" spans="1:2" x14ac:dyDescent="0.25">
      <c r="A88469">
        <v>88468</v>
      </c>
      <c r="B88469">
        <v>11</v>
      </c>
    </row>
    <row r="88470" spans="1:2" x14ac:dyDescent="0.25">
      <c r="A88470">
        <v>88469</v>
      </c>
      <c r="B88470">
        <v>11</v>
      </c>
    </row>
    <row r="88471" spans="1:2" x14ac:dyDescent="0.25">
      <c r="A88471">
        <v>88470</v>
      </c>
      <c r="B88471">
        <v>11</v>
      </c>
    </row>
    <row r="88472" spans="1:2" x14ac:dyDescent="0.25">
      <c r="A88472">
        <v>88471</v>
      </c>
      <c r="B88472">
        <v>6</v>
      </c>
    </row>
    <row r="88473" spans="1:2" x14ac:dyDescent="0.25">
      <c r="A88473">
        <v>88472</v>
      </c>
      <c r="B88473">
        <v>11</v>
      </c>
    </row>
    <row r="88474" spans="1:2" x14ac:dyDescent="0.25">
      <c r="A88474">
        <v>88473</v>
      </c>
      <c r="B88474">
        <v>11</v>
      </c>
    </row>
    <row r="88475" spans="1:2" x14ac:dyDescent="0.25">
      <c r="A88475">
        <v>88474</v>
      </c>
      <c r="B88475">
        <v>3</v>
      </c>
    </row>
    <row r="88476" spans="1:2" x14ac:dyDescent="0.25">
      <c r="A88476">
        <v>88475</v>
      </c>
      <c r="B88476">
        <v>11</v>
      </c>
    </row>
    <row r="88477" spans="1:2" x14ac:dyDescent="0.25">
      <c r="A88477">
        <v>88476</v>
      </c>
      <c r="B88477">
        <v>6</v>
      </c>
    </row>
    <row r="88478" spans="1:2" x14ac:dyDescent="0.25">
      <c r="A88478">
        <v>88477</v>
      </c>
      <c r="B88478">
        <v>3</v>
      </c>
    </row>
    <row r="88479" spans="1:2" x14ac:dyDescent="0.25">
      <c r="A88479">
        <v>88478</v>
      </c>
      <c r="B88479">
        <v>11</v>
      </c>
    </row>
    <row r="88480" spans="1:2" x14ac:dyDescent="0.25">
      <c r="A88480">
        <v>88479</v>
      </c>
      <c r="B88480">
        <v>11</v>
      </c>
    </row>
    <row r="88481" spans="1:2" x14ac:dyDescent="0.25">
      <c r="A88481">
        <v>88480</v>
      </c>
      <c r="B88481">
        <v>3</v>
      </c>
    </row>
    <row r="88482" spans="1:2" x14ac:dyDescent="0.25">
      <c r="A88482">
        <v>88481</v>
      </c>
      <c r="B88482">
        <v>6</v>
      </c>
    </row>
    <row r="88483" spans="1:2" x14ac:dyDescent="0.25">
      <c r="A88483">
        <v>88482</v>
      </c>
      <c r="B88483">
        <v>11</v>
      </c>
    </row>
    <row r="88484" spans="1:2" x14ac:dyDescent="0.25">
      <c r="A88484">
        <v>88483</v>
      </c>
      <c r="B88484">
        <v>11</v>
      </c>
    </row>
    <row r="88485" spans="1:2" x14ac:dyDescent="0.25">
      <c r="A88485">
        <v>88484</v>
      </c>
      <c r="B88485">
        <v>49</v>
      </c>
    </row>
    <row r="88486" spans="1:2" x14ac:dyDescent="0.25">
      <c r="A88486">
        <v>88485</v>
      </c>
      <c r="B88486">
        <v>3</v>
      </c>
    </row>
    <row r="88487" spans="1:2" x14ac:dyDescent="0.25">
      <c r="A88487">
        <v>88486</v>
      </c>
      <c r="B88487">
        <v>6</v>
      </c>
    </row>
    <row r="88488" spans="1:2" x14ac:dyDescent="0.25">
      <c r="A88488">
        <v>88487</v>
      </c>
      <c r="B88488">
        <v>27</v>
      </c>
    </row>
    <row r="88489" spans="1:2" x14ac:dyDescent="0.25">
      <c r="A88489">
        <v>88488</v>
      </c>
      <c r="B88489">
        <v>6</v>
      </c>
    </row>
    <row r="88490" spans="1:2" x14ac:dyDescent="0.25">
      <c r="A88490">
        <v>88489</v>
      </c>
      <c r="B88490">
        <v>6</v>
      </c>
    </row>
    <row r="88491" spans="1:2" x14ac:dyDescent="0.25">
      <c r="A88491">
        <v>88490</v>
      </c>
      <c r="B88491">
        <v>6</v>
      </c>
    </row>
    <row r="88492" spans="1:2" x14ac:dyDescent="0.25">
      <c r="A88492">
        <v>88491</v>
      </c>
      <c r="B88492">
        <v>6</v>
      </c>
    </row>
    <row r="88493" spans="1:2" x14ac:dyDescent="0.25">
      <c r="A88493">
        <v>88492</v>
      </c>
      <c r="B88493">
        <v>6</v>
      </c>
    </row>
    <row r="88494" spans="1:2" x14ac:dyDescent="0.25">
      <c r="A88494">
        <v>88493</v>
      </c>
      <c r="B88494">
        <v>6</v>
      </c>
    </row>
    <row r="88495" spans="1:2" x14ac:dyDescent="0.25">
      <c r="A88495">
        <v>88494</v>
      </c>
      <c r="B88495">
        <v>6</v>
      </c>
    </row>
    <row r="88496" spans="1:2" x14ac:dyDescent="0.25">
      <c r="A88496">
        <v>88495</v>
      </c>
      <c r="B88496">
        <v>6</v>
      </c>
    </row>
    <row r="88497" spans="1:2" x14ac:dyDescent="0.25">
      <c r="A88497">
        <v>88496</v>
      </c>
      <c r="B88497">
        <v>6</v>
      </c>
    </row>
    <row r="88498" spans="1:2" x14ac:dyDescent="0.25">
      <c r="A88498">
        <v>88497</v>
      </c>
      <c r="B88498">
        <v>6</v>
      </c>
    </row>
    <row r="88499" spans="1:2" x14ac:dyDescent="0.25">
      <c r="A88499">
        <v>88498</v>
      </c>
      <c r="B88499">
        <v>6</v>
      </c>
    </row>
    <row r="88500" spans="1:2" x14ac:dyDescent="0.25">
      <c r="A88500">
        <v>88499</v>
      </c>
      <c r="B88500">
        <v>6</v>
      </c>
    </row>
    <row r="88501" spans="1:2" x14ac:dyDescent="0.25">
      <c r="A88501">
        <v>88500</v>
      </c>
      <c r="B88501">
        <v>6</v>
      </c>
    </row>
    <row r="88502" spans="1:2" x14ac:dyDescent="0.25">
      <c r="A88502">
        <v>88501</v>
      </c>
      <c r="B88502">
        <v>49</v>
      </c>
    </row>
    <row r="88503" spans="1:2" x14ac:dyDescent="0.25">
      <c r="A88503">
        <v>88502</v>
      </c>
      <c r="B88503">
        <v>54</v>
      </c>
    </row>
    <row r="88504" spans="1:2" x14ac:dyDescent="0.25">
      <c r="A88504">
        <v>88503</v>
      </c>
      <c r="B88504">
        <v>6</v>
      </c>
    </row>
    <row r="88505" spans="1:2" x14ac:dyDescent="0.25">
      <c r="A88505">
        <v>88504</v>
      </c>
      <c r="B88505">
        <v>53</v>
      </c>
    </row>
    <row r="88506" spans="1:2" x14ac:dyDescent="0.25">
      <c r="A88506">
        <v>88505</v>
      </c>
      <c r="B88506">
        <v>6</v>
      </c>
    </row>
    <row r="88507" spans="1:2" x14ac:dyDescent="0.25">
      <c r="A88507">
        <v>88506</v>
      </c>
      <c r="B88507">
        <v>6</v>
      </c>
    </row>
    <row r="88508" spans="1:2" x14ac:dyDescent="0.25">
      <c r="A88508">
        <v>88507</v>
      </c>
      <c r="B88508">
        <v>6</v>
      </c>
    </row>
    <row r="88509" spans="1:2" x14ac:dyDescent="0.25">
      <c r="A88509">
        <v>88508</v>
      </c>
      <c r="B88509">
        <v>6</v>
      </c>
    </row>
    <row r="88510" spans="1:2" x14ac:dyDescent="0.25">
      <c r="A88510">
        <v>88509</v>
      </c>
      <c r="B88510">
        <v>6</v>
      </c>
    </row>
    <row r="88511" spans="1:2" x14ac:dyDescent="0.25">
      <c r="A88511">
        <v>88510</v>
      </c>
      <c r="B88511">
        <v>6</v>
      </c>
    </row>
    <row r="88512" spans="1:2" x14ac:dyDescent="0.25">
      <c r="A88512">
        <v>88511</v>
      </c>
      <c r="B88512">
        <v>6</v>
      </c>
    </row>
    <row r="88513" spans="1:2" x14ac:dyDescent="0.25">
      <c r="A88513">
        <v>88512</v>
      </c>
      <c r="B88513">
        <v>6</v>
      </c>
    </row>
    <row r="88514" spans="1:2" x14ac:dyDescent="0.25">
      <c r="A88514">
        <v>88513</v>
      </c>
      <c r="B88514">
        <v>6</v>
      </c>
    </row>
    <row r="88515" spans="1:2" x14ac:dyDescent="0.25">
      <c r="A88515">
        <v>88514</v>
      </c>
      <c r="B88515">
        <v>6</v>
      </c>
    </row>
    <row r="88516" spans="1:2" x14ac:dyDescent="0.25">
      <c r="A88516">
        <v>88515</v>
      </c>
      <c r="B88516">
        <v>6</v>
      </c>
    </row>
    <row r="88517" spans="1:2" x14ac:dyDescent="0.25">
      <c r="A88517">
        <v>88516</v>
      </c>
      <c r="B88517">
        <v>6</v>
      </c>
    </row>
    <row r="88518" spans="1:2" x14ac:dyDescent="0.25">
      <c r="A88518">
        <v>88517</v>
      </c>
      <c r="B88518">
        <v>6</v>
      </c>
    </row>
    <row r="88519" spans="1:2" x14ac:dyDescent="0.25">
      <c r="A88519">
        <v>88518</v>
      </c>
      <c r="B88519">
        <v>32</v>
      </c>
    </row>
    <row r="88520" spans="1:2" x14ac:dyDescent="0.25">
      <c r="A88520">
        <v>88519</v>
      </c>
      <c r="B88520">
        <v>6</v>
      </c>
    </row>
    <row r="88521" spans="1:2" x14ac:dyDescent="0.25">
      <c r="A88521">
        <v>88520</v>
      </c>
      <c r="B88521">
        <v>6</v>
      </c>
    </row>
    <row r="88522" spans="1:2" x14ac:dyDescent="0.25">
      <c r="A88522">
        <v>88521</v>
      </c>
      <c r="B88522">
        <v>6</v>
      </c>
    </row>
    <row r="88523" spans="1:2" x14ac:dyDescent="0.25">
      <c r="A88523">
        <v>88522</v>
      </c>
      <c r="B88523">
        <v>6</v>
      </c>
    </row>
    <row r="88524" spans="1:2" x14ac:dyDescent="0.25">
      <c r="A88524">
        <v>88523</v>
      </c>
      <c r="B88524">
        <v>6</v>
      </c>
    </row>
    <row r="88525" spans="1:2" x14ac:dyDescent="0.25">
      <c r="A88525">
        <v>88524</v>
      </c>
      <c r="B88525">
        <v>6</v>
      </c>
    </row>
    <row r="88526" spans="1:2" x14ac:dyDescent="0.25">
      <c r="A88526">
        <v>88525</v>
      </c>
      <c r="B88526">
        <v>6</v>
      </c>
    </row>
    <row r="88527" spans="1:2" x14ac:dyDescent="0.25">
      <c r="A88527">
        <v>88526</v>
      </c>
      <c r="B88527">
        <v>6</v>
      </c>
    </row>
    <row r="88528" spans="1:2" x14ac:dyDescent="0.25">
      <c r="A88528">
        <v>88527</v>
      </c>
      <c r="B88528">
        <v>6</v>
      </c>
    </row>
    <row r="88529" spans="1:2" x14ac:dyDescent="0.25">
      <c r="A88529">
        <v>88528</v>
      </c>
      <c r="B88529">
        <v>6</v>
      </c>
    </row>
    <row r="88530" spans="1:2" x14ac:dyDescent="0.25">
      <c r="A88530">
        <v>88529</v>
      </c>
      <c r="B88530">
        <v>6</v>
      </c>
    </row>
    <row r="88531" spans="1:2" x14ac:dyDescent="0.25">
      <c r="A88531">
        <v>88530</v>
      </c>
      <c r="B88531">
        <v>6</v>
      </c>
    </row>
    <row r="88532" spans="1:2" x14ac:dyDescent="0.25">
      <c r="A88532">
        <v>88531</v>
      </c>
      <c r="B88532">
        <v>6</v>
      </c>
    </row>
    <row r="88533" spans="1:2" x14ac:dyDescent="0.25">
      <c r="A88533">
        <v>88532</v>
      </c>
      <c r="B88533">
        <v>6</v>
      </c>
    </row>
    <row r="88534" spans="1:2" x14ac:dyDescent="0.25">
      <c r="A88534">
        <v>88533</v>
      </c>
      <c r="B88534">
        <v>6</v>
      </c>
    </row>
    <row r="88535" spans="1:2" x14ac:dyDescent="0.25">
      <c r="A88535">
        <v>88534</v>
      </c>
      <c r="B88535">
        <v>6</v>
      </c>
    </row>
    <row r="88536" spans="1:2" x14ac:dyDescent="0.25">
      <c r="A88536">
        <v>88535</v>
      </c>
      <c r="B88536">
        <v>6</v>
      </c>
    </row>
    <row r="88537" spans="1:2" x14ac:dyDescent="0.25">
      <c r="A88537">
        <v>88536</v>
      </c>
      <c r="B88537">
        <v>6</v>
      </c>
    </row>
    <row r="88538" spans="1:2" x14ac:dyDescent="0.25">
      <c r="A88538">
        <v>88537</v>
      </c>
      <c r="B88538">
        <v>6</v>
      </c>
    </row>
    <row r="88539" spans="1:2" x14ac:dyDescent="0.25">
      <c r="A88539">
        <v>88538</v>
      </c>
      <c r="B88539">
        <v>6</v>
      </c>
    </row>
    <row r="88540" spans="1:2" x14ac:dyDescent="0.25">
      <c r="A88540">
        <v>88539</v>
      </c>
      <c r="B88540">
        <v>6</v>
      </c>
    </row>
    <row r="88541" spans="1:2" x14ac:dyDescent="0.25">
      <c r="A88541">
        <v>88540</v>
      </c>
      <c r="B88541">
        <v>6</v>
      </c>
    </row>
    <row r="88542" spans="1:2" x14ac:dyDescent="0.25">
      <c r="A88542">
        <v>88541</v>
      </c>
      <c r="B88542">
        <v>6</v>
      </c>
    </row>
    <row r="88543" spans="1:2" x14ac:dyDescent="0.25">
      <c r="A88543">
        <v>88542</v>
      </c>
      <c r="B88543">
        <v>6</v>
      </c>
    </row>
    <row r="88544" spans="1:2" x14ac:dyDescent="0.25">
      <c r="A88544">
        <v>88543</v>
      </c>
      <c r="B88544">
        <v>6</v>
      </c>
    </row>
    <row r="88545" spans="1:2" x14ac:dyDescent="0.25">
      <c r="A88545">
        <v>88544</v>
      </c>
      <c r="B88545">
        <v>6</v>
      </c>
    </row>
    <row r="88546" spans="1:2" x14ac:dyDescent="0.25">
      <c r="A88546">
        <v>88545</v>
      </c>
      <c r="B88546">
        <v>6</v>
      </c>
    </row>
    <row r="88547" spans="1:2" x14ac:dyDescent="0.25">
      <c r="A88547">
        <v>88546</v>
      </c>
      <c r="B88547">
        <v>6</v>
      </c>
    </row>
    <row r="88548" spans="1:2" x14ac:dyDescent="0.25">
      <c r="A88548">
        <v>88547</v>
      </c>
      <c r="B88548">
        <v>6</v>
      </c>
    </row>
    <row r="88549" spans="1:2" x14ac:dyDescent="0.25">
      <c r="A88549">
        <v>88548</v>
      </c>
      <c r="B88549">
        <v>6</v>
      </c>
    </row>
    <row r="88550" spans="1:2" x14ac:dyDescent="0.25">
      <c r="A88550">
        <v>88549</v>
      </c>
      <c r="B88550">
        <v>6</v>
      </c>
    </row>
    <row r="88551" spans="1:2" x14ac:dyDescent="0.25">
      <c r="A88551">
        <v>88550</v>
      </c>
      <c r="B88551">
        <v>6</v>
      </c>
    </row>
    <row r="88552" spans="1:2" x14ac:dyDescent="0.25">
      <c r="A88552">
        <v>88551</v>
      </c>
      <c r="B88552">
        <v>6</v>
      </c>
    </row>
    <row r="88553" spans="1:2" x14ac:dyDescent="0.25">
      <c r="A88553">
        <v>88552</v>
      </c>
      <c r="B88553">
        <v>6</v>
      </c>
    </row>
    <row r="88554" spans="1:2" x14ac:dyDescent="0.25">
      <c r="A88554">
        <v>88553</v>
      </c>
      <c r="B88554">
        <v>6</v>
      </c>
    </row>
    <row r="88555" spans="1:2" x14ac:dyDescent="0.25">
      <c r="A88555">
        <v>88554</v>
      </c>
      <c r="B88555">
        <v>6</v>
      </c>
    </row>
    <row r="88556" spans="1:2" x14ac:dyDescent="0.25">
      <c r="A88556">
        <v>88555</v>
      </c>
      <c r="B88556">
        <v>6</v>
      </c>
    </row>
    <row r="88557" spans="1:2" x14ac:dyDescent="0.25">
      <c r="A88557">
        <v>88556</v>
      </c>
      <c r="B88557">
        <v>6</v>
      </c>
    </row>
    <row r="88558" spans="1:2" x14ac:dyDescent="0.25">
      <c r="A88558">
        <v>88557</v>
      </c>
      <c r="B88558">
        <v>6</v>
      </c>
    </row>
    <row r="88559" spans="1:2" x14ac:dyDescent="0.25">
      <c r="A88559">
        <v>88558</v>
      </c>
      <c r="B88559">
        <v>6</v>
      </c>
    </row>
    <row r="88560" spans="1:2" x14ac:dyDescent="0.25">
      <c r="A88560">
        <v>88559</v>
      </c>
      <c r="B88560">
        <v>6</v>
      </c>
    </row>
    <row r="88561" spans="1:2" x14ac:dyDescent="0.25">
      <c r="A88561">
        <v>88560</v>
      </c>
      <c r="B88561">
        <v>6</v>
      </c>
    </row>
    <row r="88562" spans="1:2" x14ac:dyDescent="0.25">
      <c r="A88562">
        <v>88561</v>
      </c>
      <c r="B88562">
        <v>6</v>
      </c>
    </row>
    <row r="88563" spans="1:2" x14ac:dyDescent="0.25">
      <c r="A88563">
        <v>88562</v>
      </c>
      <c r="B88563">
        <v>6</v>
      </c>
    </row>
    <row r="88564" spans="1:2" x14ac:dyDescent="0.25">
      <c r="A88564">
        <v>88563</v>
      </c>
      <c r="B88564">
        <v>6</v>
      </c>
    </row>
    <row r="88565" spans="1:2" x14ac:dyDescent="0.25">
      <c r="A88565">
        <v>88564</v>
      </c>
      <c r="B88565">
        <v>6</v>
      </c>
    </row>
    <row r="88566" spans="1:2" x14ac:dyDescent="0.25">
      <c r="A88566">
        <v>88565</v>
      </c>
      <c r="B88566">
        <v>6</v>
      </c>
    </row>
    <row r="88567" spans="1:2" x14ac:dyDescent="0.25">
      <c r="A88567">
        <v>88566</v>
      </c>
      <c r="B88567">
        <v>6</v>
      </c>
    </row>
    <row r="88568" spans="1:2" x14ac:dyDescent="0.25">
      <c r="A88568">
        <v>88567</v>
      </c>
      <c r="B88568">
        <v>6</v>
      </c>
    </row>
    <row r="88569" spans="1:2" x14ac:dyDescent="0.25">
      <c r="A88569">
        <v>88568</v>
      </c>
      <c r="B88569">
        <v>6</v>
      </c>
    </row>
    <row r="88570" spans="1:2" x14ac:dyDescent="0.25">
      <c r="A88570">
        <v>88569</v>
      </c>
      <c r="B88570">
        <v>6</v>
      </c>
    </row>
    <row r="88571" spans="1:2" x14ac:dyDescent="0.25">
      <c r="A88571">
        <v>88570</v>
      </c>
      <c r="B88571">
        <v>6</v>
      </c>
    </row>
    <row r="88572" spans="1:2" x14ac:dyDescent="0.25">
      <c r="A88572">
        <v>88571</v>
      </c>
      <c r="B88572">
        <v>6</v>
      </c>
    </row>
    <row r="88573" spans="1:2" x14ac:dyDescent="0.25">
      <c r="A88573">
        <v>88572</v>
      </c>
      <c r="B88573">
        <v>6</v>
      </c>
    </row>
    <row r="88574" spans="1:2" x14ac:dyDescent="0.25">
      <c r="A88574">
        <v>88573</v>
      </c>
      <c r="B88574">
        <v>6</v>
      </c>
    </row>
    <row r="88575" spans="1:2" x14ac:dyDescent="0.25">
      <c r="A88575">
        <v>88574</v>
      </c>
      <c r="B88575">
        <v>6</v>
      </c>
    </row>
    <row r="88576" spans="1:2" x14ac:dyDescent="0.25">
      <c r="A88576">
        <v>88575</v>
      </c>
      <c r="B88576">
        <v>6</v>
      </c>
    </row>
    <row r="88577" spans="1:2" x14ac:dyDescent="0.25">
      <c r="A88577">
        <v>88576</v>
      </c>
      <c r="B88577">
        <v>6</v>
      </c>
    </row>
    <row r="88578" spans="1:2" x14ac:dyDescent="0.25">
      <c r="A88578">
        <v>88577</v>
      </c>
      <c r="B88578">
        <v>6</v>
      </c>
    </row>
    <row r="88579" spans="1:2" x14ac:dyDescent="0.25">
      <c r="A88579">
        <v>88578</v>
      </c>
      <c r="B88579">
        <v>6</v>
      </c>
    </row>
    <row r="88580" spans="1:2" x14ac:dyDescent="0.25">
      <c r="A88580">
        <v>88579</v>
      </c>
      <c r="B88580">
        <v>6</v>
      </c>
    </row>
    <row r="88581" spans="1:2" x14ac:dyDescent="0.25">
      <c r="A88581">
        <v>88580</v>
      </c>
      <c r="B88581">
        <v>6</v>
      </c>
    </row>
    <row r="88582" spans="1:2" x14ac:dyDescent="0.25">
      <c r="A88582">
        <v>88581</v>
      </c>
      <c r="B88582">
        <v>6</v>
      </c>
    </row>
    <row r="88583" spans="1:2" x14ac:dyDescent="0.25">
      <c r="A88583">
        <v>88582</v>
      </c>
      <c r="B88583">
        <v>6</v>
      </c>
    </row>
    <row r="88584" spans="1:2" x14ac:dyDescent="0.25">
      <c r="A88584">
        <v>88583</v>
      </c>
      <c r="B88584">
        <v>6</v>
      </c>
    </row>
    <row r="88585" spans="1:2" x14ac:dyDescent="0.25">
      <c r="A88585">
        <v>88584</v>
      </c>
      <c r="B88585">
        <v>6</v>
      </c>
    </row>
    <row r="88586" spans="1:2" x14ac:dyDescent="0.25">
      <c r="A88586">
        <v>88585</v>
      </c>
      <c r="B88586">
        <v>6</v>
      </c>
    </row>
    <row r="88587" spans="1:2" x14ac:dyDescent="0.25">
      <c r="A88587">
        <v>88586</v>
      </c>
      <c r="B88587">
        <v>6</v>
      </c>
    </row>
    <row r="88588" spans="1:2" x14ac:dyDescent="0.25">
      <c r="A88588">
        <v>88587</v>
      </c>
      <c r="B88588">
        <v>6</v>
      </c>
    </row>
    <row r="88589" spans="1:2" x14ac:dyDescent="0.25">
      <c r="A88589">
        <v>88588</v>
      </c>
      <c r="B88589">
        <v>6</v>
      </c>
    </row>
    <row r="88590" spans="1:2" x14ac:dyDescent="0.25">
      <c r="A88590">
        <v>88589</v>
      </c>
      <c r="B88590">
        <v>6</v>
      </c>
    </row>
    <row r="88591" spans="1:2" x14ac:dyDescent="0.25">
      <c r="A88591">
        <v>88590</v>
      </c>
      <c r="B88591">
        <v>6</v>
      </c>
    </row>
    <row r="88592" spans="1:2" x14ac:dyDescent="0.25">
      <c r="A88592">
        <v>88591</v>
      </c>
      <c r="B88592">
        <v>6</v>
      </c>
    </row>
    <row r="88593" spans="1:2" x14ac:dyDescent="0.25">
      <c r="A88593">
        <v>88592</v>
      </c>
      <c r="B88593">
        <v>6</v>
      </c>
    </row>
    <row r="88594" spans="1:2" x14ac:dyDescent="0.25">
      <c r="A88594">
        <v>88593</v>
      </c>
      <c r="B88594">
        <v>6</v>
      </c>
    </row>
    <row r="88595" spans="1:2" x14ac:dyDescent="0.25">
      <c r="A88595">
        <v>88594</v>
      </c>
      <c r="B88595">
        <v>6</v>
      </c>
    </row>
    <row r="88596" spans="1:2" x14ac:dyDescent="0.25">
      <c r="A88596">
        <v>88595</v>
      </c>
      <c r="B88596">
        <v>6</v>
      </c>
    </row>
    <row r="88597" spans="1:2" x14ac:dyDescent="0.25">
      <c r="A88597">
        <v>88596</v>
      </c>
      <c r="B88597">
        <v>6</v>
      </c>
    </row>
    <row r="88598" spans="1:2" x14ac:dyDescent="0.25">
      <c r="A88598">
        <v>88597</v>
      </c>
      <c r="B88598">
        <v>6</v>
      </c>
    </row>
    <row r="88599" spans="1:2" x14ac:dyDescent="0.25">
      <c r="A88599">
        <v>88598</v>
      </c>
      <c r="B88599">
        <v>6</v>
      </c>
    </row>
    <row r="88600" spans="1:2" x14ac:dyDescent="0.25">
      <c r="A88600">
        <v>88599</v>
      </c>
      <c r="B88600">
        <v>6</v>
      </c>
    </row>
    <row r="88601" spans="1:2" x14ac:dyDescent="0.25">
      <c r="A88601">
        <v>88600</v>
      </c>
      <c r="B88601">
        <v>6</v>
      </c>
    </row>
    <row r="88602" spans="1:2" x14ac:dyDescent="0.25">
      <c r="A88602">
        <v>88601</v>
      </c>
      <c r="B88602">
        <v>6</v>
      </c>
    </row>
    <row r="88603" spans="1:2" x14ac:dyDescent="0.25">
      <c r="A88603">
        <v>88602</v>
      </c>
      <c r="B88603">
        <v>6</v>
      </c>
    </row>
    <row r="88604" spans="1:2" x14ac:dyDescent="0.25">
      <c r="A88604">
        <v>88603</v>
      </c>
      <c r="B88604">
        <v>6</v>
      </c>
    </row>
    <row r="88605" spans="1:2" x14ac:dyDescent="0.25">
      <c r="A88605">
        <v>88604</v>
      </c>
      <c r="B88605">
        <v>6</v>
      </c>
    </row>
    <row r="88606" spans="1:2" x14ac:dyDescent="0.25">
      <c r="A88606">
        <v>88605</v>
      </c>
      <c r="B88606">
        <v>6</v>
      </c>
    </row>
    <row r="88607" spans="1:2" x14ac:dyDescent="0.25">
      <c r="A88607">
        <v>88606</v>
      </c>
      <c r="B88607">
        <v>6</v>
      </c>
    </row>
    <row r="88608" spans="1:2" x14ac:dyDescent="0.25">
      <c r="A88608">
        <v>88607</v>
      </c>
      <c r="B88608">
        <v>6</v>
      </c>
    </row>
    <row r="88609" spans="1:2" x14ac:dyDescent="0.25">
      <c r="A88609">
        <v>88608</v>
      </c>
      <c r="B88609">
        <v>6</v>
      </c>
    </row>
    <row r="88610" spans="1:2" x14ac:dyDescent="0.25">
      <c r="A88610">
        <v>88609</v>
      </c>
      <c r="B88610">
        <v>6</v>
      </c>
    </row>
    <row r="88611" spans="1:2" x14ac:dyDescent="0.25">
      <c r="A88611">
        <v>88610</v>
      </c>
      <c r="B88611">
        <v>6</v>
      </c>
    </row>
    <row r="88612" spans="1:2" x14ac:dyDescent="0.25">
      <c r="A88612">
        <v>88611</v>
      </c>
      <c r="B88612">
        <v>6</v>
      </c>
    </row>
    <row r="88613" spans="1:2" x14ac:dyDescent="0.25">
      <c r="A88613">
        <v>88612</v>
      </c>
      <c r="B88613">
        <v>6</v>
      </c>
    </row>
    <row r="88614" spans="1:2" x14ac:dyDescent="0.25">
      <c r="A88614">
        <v>88613</v>
      </c>
      <c r="B88614">
        <v>6</v>
      </c>
    </row>
    <row r="88615" spans="1:2" x14ac:dyDescent="0.25">
      <c r="A88615">
        <v>88614</v>
      </c>
      <c r="B88615">
        <v>6</v>
      </c>
    </row>
    <row r="88616" spans="1:2" x14ac:dyDescent="0.25">
      <c r="A88616">
        <v>88615</v>
      </c>
      <c r="B88616">
        <v>6</v>
      </c>
    </row>
    <row r="88617" spans="1:2" x14ac:dyDescent="0.25">
      <c r="A88617">
        <v>88616</v>
      </c>
      <c r="B88617">
        <v>6</v>
      </c>
    </row>
    <row r="88618" spans="1:2" x14ac:dyDescent="0.25">
      <c r="A88618">
        <v>88617</v>
      </c>
      <c r="B88618">
        <v>6</v>
      </c>
    </row>
    <row r="88619" spans="1:2" x14ac:dyDescent="0.25">
      <c r="A88619">
        <v>88618</v>
      </c>
      <c r="B88619">
        <v>6</v>
      </c>
    </row>
    <row r="88620" spans="1:2" x14ac:dyDescent="0.25">
      <c r="A88620">
        <v>88619</v>
      </c>
      <c r="B88620">
        <v>6</v>
      </c>
    </row>
    <row r="88621" spans="1:2" x14ac:dyDescent="0.25">
      <c r="A88621">
        <v>88620</v>
      </c>
      <c r="B88621">
        <v>6</v>
      </c>
    </row>
    <row r="88622" spans="1:2" x14ac:dyDescent="0.25">
      <c r="A88622">
        <v>88621</v>
      </c>
      <c r="B88622">
        <v>6</v>
      </c>
    </row>
    <row r="88623" spans="1:2" x14ac:dyDescent="0.25">
      <c r="A88623">
        <v>88622</v>
      </c>
      <c r="B88623">
        <v>6</v>
      </c>
    </row>
    <row r="88624" spans="1:2" x14ac:dyDescent="0.25">
      <c r="A88624">
        <v>88623</v>
      </c>
      <c r="B88624">
        <v>6</v>
      </c>
    </row>
    <row r="88625" spans="1:2" x14ac:dyDescent="0.25">
      <c r="A88625">
        <v>88624</v>
      </c>
      <c r="B88625">
        <v>6</v>
      </c>
    </row>
    <row r="88626" spans="1:2" x14ac:dyDescent="0.25">
      <c r="A88626">
        <v>88625</v>
      </c>
      <c r="B88626">
        <v>6</v>
      </c>
    </row>
    <row r="88627" spans="1:2" x14ac:dyDescent="0.25">
      <c r="A88627">
        <v>88626</v>
      </c>
      <c r="B88627">
        <v>6</v>
      </c>
    </row>
    <row r="88628" spans="1:2" x14ac:dyDescent="0.25">
      <c r="A88628">
        <v>88627</v>
      </c>
      <c r="B88628">
        <v>6</v>
      </c>
    </row>
    <row r="88629" spans="1:2" x14ac:dyDescent="0.25">
      <c r="A88629">
        <v>88628</v>
      </c>
      <c r="B88629">
        <v>6</v>
      </c>
    </row>
    <row r="88630" spans="1:2" x14ac:dyDescent="0.25">
      <c r="A88630">
        <v>88629</v>
      </c>
      <c r="B88630">
        <v>6</v>
      </c>
    </row>
    <row r="88631" spans="1:2" x14ac:dyDescent="0.25">
      <c r="A88631">
        <v>88630</v>
      </c>
      <c r="B88631">
        <v>6</v>
      </c>
    </row>
    <row r="88632" spans="1:2" x14ac:dyDescent="0.25">
      <c r="A88632">
        <v>88631</v>
      </c>
      <c r="B88632">
        <v>6</v>
      </c>
    </row>
    <row r="88633" spans="1:2" x14ac:dyDescent="0.25">
      <c r="A88633">
        <v>88632</v>
      </c>
      <c r="B88633">
        <v>6</v>
      </c>
    </row>
    <row r="88634" spans="1:2" x14ac:dyDescent="0.25">
      <c r="A88634">
        <v>88633</v>
      </c>
      <c r="B88634">
        <v>6</v>
      </c>
    </row>
    <row r="88635" spans="1:2" x14ac:dyDescent="0.25">
      <c r="A88635">
        <v>88634</v>
      </c>
      <c r="B88635">
        <v>6</v>
      </c>
    </row>
    <row r="88636" spans="1:2" x14ac:dyDescent="0.25">
      <c r="A88636">
        <v>88635</v>
      </c>
      <c r="B88636">
        <v>6</v>
      </c>
    </row>
    <row r="88637" spans="1:2" x14ac:dyDescent="0.25">
      <c r="A88637">
        <v>88636</v>
      </c>
      <c r="B88637">
        <v>6</v>
      </c>
    </row>
    <row r="88638" spans="1:2" x14ac:dyDescent="0.25">
      <c r="A88638">
        <v>88637</v>
      </c>
      <c r="B88638">
        <v>6</v>
      </c>
    </row>
    <row r="88639" spans="1:2" x14ac:dyDescent="0.25">
      <c r="A88639">
        <v>88638</v>
      </c>
      <c r="B88639">
        <v>6</v>
      </c>
    </row>
    <row r="88640" spans="1:2" x14ac:dyDescent="0.25">
      <c r="A88640">
        <v>88639</v>
      </c>
      <c r="B88640">
        <v>6</v>
      </c>
    </row>
    <row r="88641" spans="1:2" x14ac:dyDescent="0.25">
      <c r="A88641">
        <v>88640</v>
      </c>
      <c r="B88641">
        <v>6</v>
      </c>
    </row>
    <row r="88642" spans="1:2" x14ac:dyDescent="0.25">
      <c r="A88642">
        <v>88641</v>
      </c>
      <c r="B88642">
        <v>6</v>
      </c>
    </row>
    <row r="88643" spans="1:2" x14ac:dyDescent="0.25">
      <c r="A88643">
        <v>88642</v>
      </c>
      <c r="B88643">
        <v>6</v>
      </c>
    </row>
    <row r="88644" spans="1:2" x14ac:dyDescent="0.25">
      <c r="A88644">
        <v>88643</v>
      </c>
      <c r="B88644">
        <v>6</v>
      </c>
    </row>
    <row r="88645" spans="1:2" x14ac:dyDescent="0.25">
      <c r="A88645">
        <v>88644</v>
      </c>
      <c r="B88645">
        <v>6</v>
      </c>
    </row>
    <row r="88646" spans="1:2" x14ac:dyDescent="0.25">
      <c r="A88646">
        <v>88645</v>
      </c>
      <c r="B88646">
        <v>6</v>
      </c>
    </row>
    <row r="88647" spans="1:2" x14ac:dyDescent="0.25">
      <c r="A88647">
        <v>88646</v>
      </c>
      <c r="B88647">
        <v>6</v>
      </c>
    </row>
    <row r="88648" spans="1:2" x14ac:dyDescent="0.25">
      <c r="A88648">
        <v>88647</v>
      </c>
      <c r="B88648">
        <v>6</v>
      </c>
    </row>
    <row r="88649" spans="1:2" x14ac:dyDescent="0.25">
      <c r="A88649">
        <v>88648</v>
      </c>
      <c r="B88649">
        <v>6</v>
      </c>
    </row>
    <row r="88650" spans="1:2" x14ac:dyDescent="0.25">
      <c r="A88650">
        <v>88649</v>
      </c>
      <c r="B88650">
        <v>6</v>
      </c>
    </row>
    <row r="88651" spans="1:2" x14ac:dyDescent="0.25">
      <c r="A88651">
        <v>88650</v>
      </c>
      <c r="B88651">
        <v>6</v>
      </c>
    </row>
    <row r="88652" spans="1:2" x14ac:dyDescent="0.25">
      <c r="A88652">
        <v>88651</v>
      </c>
      <c r="B88652">
        <v>6</v>
      </c>
    </row>
    <row r="88653" spans="1:2" x14ac:dyDescent="0.25">
      <c r="A88653">
        <v>88652</v>
      </c>
      <c r="B88653">
        <v>6</v>
      </c>
    </row>
    <row r="88654" spans="1:2" x14ac:dyDescent="0.25">
      <c r="A88654">
        <v>88653</v>
      </c>
      <c r="B88654">
        <v>6</v>
      </c>
    </row>
    <row r="88655" spans="1:2" x14ac:dyDescent="0.25">
      <c r="A88655">
        <v>88654</v>
      </c>
      <c r="B88655">
        <v>6</v>
      </c>
    </row>
    <row r="88656" spans="1:2" x14ac:dyDescent="0.25">
      <c r="A88656">
        <v>88655</v>
      </c>
      <c r="B88656">
        <v>6</v>
      </c>
    </row>
    <row r="88657" spans="1:2" x14ac:dyDescent="0.25">
      <c r="A88657">
        <v>88656</v>
      </c>
      <c r="B88657">
        <v>6</v>
      </c>
    </row>
    <row r="88658" spans="1:2" x14ac:dyDescent="0.25">
      <c r="A88658">
        <v>88657</v>
      </c>
      <c r="B88658">
        <v>6</v>
      </c>
    </row>
    <row r="88659" spans="1:2" x14ac:dyDescent="0.25">
      <c r="A88659">
        <v>88658</v>
      </c>
      <c r="B88659">
        <v>6</v>
      </c>
    </row>
    <row r="88660" spans="1:2" x14ac:dyDescent="0.25">
      <c r="A88660">
        <v>88659</v>
      </c>
      <c r="B88660">
        <v>6</v>
      </c>
    </row>
    <row r="88661" spans="1:2" x14ac:dyDescent="0.25">
      <c r="A88661">
        <v>88660</v>
      </c>
      <c r="B88661">
        <v>6</v>
      </c>
    </row>
    <row r="88662" spans="1:2" x14ac:dyDescent="0.25">
      <c r="A88662">
        <v>88661</v>
      </c>
      <c r="B88662">
        <v>6</v>
      </c>
    </row>
    <row r="88663" spans="1:2" x14ac:dyDescent="0.25">
      <c r="A88663">
        <v>88662</v>
      </c>
      <c r="B88663">
        <v>6</v>
      </c>
    </row>
    <row r="88664" spans="1:2" x14ac:dyDescent="0.25">
      <c r="A88664">
        <v>88663</v>
      </c>
      <c r="B88664">
        <v>6</v>
      </c>
    </row>
    <row r="88665" spans="1:2" x14ac:dyDescent="0.25">
      <c r="A88665">
        <v>88664</v>
      </c>
      <c r="B88665">
        <v>6</v>
      </c>
    </row>
    <row r="88666" spans="1:2" x14ac:dyDescent="0.25">
      <c r="A88666">
        <v>88665</v>
      </c>
      <c r="B88666">
        <v>6</v>
      </c>
    </row>
    <row r="88667" spans="1:2" x14ac:dyDescent="0.25">
      <c r="A88667">
        <v>88666</v>
      </c>
      <c r="B88667">
        <v>6</v>
      </c>
    </row>
    <row r="88668" spans="1:2" x14ac:dyDescent="0.25">
      <c r="A88668">
        <v>88667</v>
      </c>
      <c r="B88668">
        <v>6</v>
      </c>
    </row>
    <row r="88669" spans="1:2" x14ac:dyDescent="0.25">
      <c r="A88669">
        <v>88668</v>
      </c>
      <c r="B88669">
        <v>6</v>
      </c>
    </row>
    <row r="88670" spans="1:2" x14ac:dyDescent="0.25">
      <c r="A88670">
        <v>88669</v>
      </c>
      <c r="B88670">
        <v>6</v>
      </c>
    </row>
    <row r="88671" spans="1:2" x14ac:dyDescent="0.25">
      <c r="A88671">
        <v>88670</v>
      </c>
      <c r="B88671">
        <v>6</v>
      </c>
    </row>
    <row r="88672" spans="1:2" x14ac:dyDescent="0.25">
      <c r="A88672">
        <v>88671</v>
      </c>
      <c r="B88672">
        <v>6</v>
      </c>
    </row>
    <row r="88673" spans="1:2" x14ac:dyDescent="0.25">
      <c r="A88673">
        <v>88672</v>
      </c>
      <c r="B88673">
        <v>6</v>
      </c>
    </row>
    <row r="88674" spans="1:2" x14ac:dyDescent="0.25">
      <c r="A88674">
        <v>88673</v>
      </c>
      <c r="B88674">
        <v>6</v>
      </c>
    </row>
    <row r="88675" spans="1:2" x14ac:dyDescent="0.25">
      <c r="A88675">
        <v>88674</v>
      </c>
      <c r="B88675">
        <v>6</v>
      </c>
    </row>
    <row r="88676" spans="1:2" x14ac:dyDescent="0.25">
      <c r="A88676">
        <v>88675</v>
      </c>
      <c r="B88676">
        <v>6</v>
      </c>
    </row>
    <row r="88677" spans="1:2" x14ac:dyDescent="0.25">
      <c r="A88677">
        <v>88676</v>
      </c>
      <c r="B88677">
        <v>6</v>
      </c>
    </row>
    <row r="88678" spans="1:2" x14ac:dyDescent="0.25">
      <c r="A88678">
        <v>88677</v>
      </c>
      <c r="B88678">
        <v>6</v>
      </c>
    </row>
    <row r="88679" spans="1:2" x14ac:dyDescent="0.25">
      <c r="A88679">
        <v>88678</v>
      </c>
      <c r="B88679">
        <v>6</v>
      </c>
    </row>
    <row r="88680" spans="1:2" x14ac:dyDescent="0.25">
      <c r="A88680">
        <v>88679</v>
      </c>
      <c r="B88680">
        <v>6</v>
      </c>
    </row>
    <row r="88681" spans="1:2" x14ac:dyDescent="0.25">
      <c r="A88681">
        <v>88680</v>
      </c>
      <c r="B88681">
        <v>6</v>
      </c>
    </row>
    <row r="88682" spans="1:2" x14ac:dyDescent="0.25">
      <c r="A88682">
        <v>88681</v>
      </c>
      <c r="B88682">
        <v>6</v>
      </c>
    </row>
    <row r="88683" spans="1:2" x14ac:dyDescent="0.25">
      <c r="A88683">
        <v>88682</v>
      </c>
      <c r="B88683">
        <v>6</v>
      </c>
    </row>
    <row r="88684" spans="1:2" x14ac:dyDescent="0.25">
      <c r="A88684">
        <v>88683</v>
      </c>
      <c r="B88684">
        <v>6</v>
      </c>
    </row>
    <row r="88685" spans="1:2" x14ac:dyDescent="0.25">
      <c r="A88685">
        <v>88684</v>
      </c>
      <c r="B88685">
        <v>6</v>
      </c>
    </row>
    <row r="88686" spans="1:2" x14ac:dyDescent="0.25">
      <c r="A88686">
        <v>88685</v>
      </c>
      <c r="B88686">
        <v>6</v>
      </c>
    </row>
    <row r="88687" spans="1:2" x14ac:dyDescent="0.25">
      <c r="A88687">
        <v>88686</v>
      </c>
      <c r="B88687">
        <v>6</v>
      </c>
    </row>
    <row r="88688" spans="1:2" x14ac:dyDescent="0.25">
      <c r="A88688">
        <v>88687</v>
      </c>
      <c r="B88688">
        <v>6</v>
      </c>
    </row>
    <row r="88689" spans="1:2" x14ac:dyDescent="0.25">
      <c r="A88689">
        <v>88688</v>
      </c>
      <c r="B88689">
        <v>6</v>
      </c>
    </row>
    <row r="88690" spans="1:2" x14ac:dyDescent="0.25">
      <c r="A88690">
        <v>88689</v>
      </c>
      <c r="B88690">
        <v>6</v>
      </c>
    </row>
    <row r="88691" spans="1:2" x14ac:dyDescent="0.25">
      <c r="A88691">
        <v>88690</v>
      </c>
      <c r="B88691">
        <v>6</v>
      </c>
    </row>
    <row r="88692" spans="1:2" x14ac:dyDescent="0.25">
      <c r="A88692">
        <v>88691</v>
      </c>
      <c r="B88692">
        <v>6</v>
      </c>
    </row>
    <row r="88693" spans="1:2" x14ac:dyDescent="0.25">
      <c r="A88693">
        <v>88692</v>
      </c>
      <c r="B88693">
        <v>6</v>
      </c>
    </row>
    <row r="88694" spans="1:2" x14ac:dyDescent="0.25">
      <c r="A88694">
        <v>88693</v>
      </c>
      <c r="B88694">
        <v>6</v>
      </c>
    </row>
    <row r="88695" spans="1:2" x14ac:dyDescent="0.25">
      <c r="A88695">
        <v>88694</v>
      </c>
      <c r="B88695">
        <v>6</v>
      </c>
    </row>
    <row r="88696" spans="1:2" x14ac:dyDescent="0.25">
      <c r="A88696">
        <v>88695</v>
      </c>
      <c r="B88696">
        <v>6</v>
      </c>
    </row>
    <row r="88697" spans="1:2" x14ac:dyDescent="0.25">
      <c r="A88697">
        <v>88696</v>
      </c>
      <c r="B88697">
        <v>6</v>
      </c>
    </row>
    <row r="88698" spans="1:2" x14ac:dyDescent="0.25">
      <c r="A88698">
        <v>88697</v>
      </c>
      <c r="B88698">
        <v>6</v>
      </c>
    </row>
    <row r="88699" spans="1:2" x14ac:dyDescent="0.25">
      <c r="A88699">
        <v>88698</v>
      </c>
      <c r="B88699">
        <v>6</v>
      </c>
    </row>
    <row r="88700" spans="1:2" x14ac:dyDescent="0.25">
      <c r="A88700">
        <v>88699</v>
      </c>
      <c r="B88700">
        <v>6</v>
      </c>
    </row>
    <row r="88701" spans="1:2" x14ac:dyDescent="0.25">
      <c r="A88701">
        <v>88700</v>
      </c>
      <c r="B88701">
        <v>6</v>
      </c>
    </row>
    <row r="88702" spans="1:2" x14ac:dyDescent="0.25">
      <c r="A88702">
        <v>88701</v>
      </c>
      <c r="B88702">
        <v>6</v>
      </c>
    </row>
    <row r="88703" spans="1:2" x14ac:dyDescent="0.25">
      <c r="A88703">
        <v>88702</v>
      </c>
      <c r="B88703">
        <v>6</v>
      </c>
    </row>
    <row r="88704" spans="1:2" x14ac:dyDescent="0.25">
      <c r="A88704">
        <v>88703</v>
      </c>
      <c r="B88704">
        <v>6</v>
      </c>
    </row>
    <row r="88705" spans="1:2" x14ac:dyDescent="0.25">
      <c r="A88705">
        <v>88704</v>
      </c>
      <c r="B88705">
        <v>6</v>
      </c>
    </row>
    <row r="88706" spans="1:2" x14ac:dyDescent="0.25">
      <c r="A88706">
        <v>88705</v>
      </c>
      <c r="B88706">
        <v>6</v>
      </c>
    </row>
    <row r="88707" spans="1:2" x14ac:dyDescent="0.25">
      <c r="A88707">
        <v>88706</v>
      </c>
      <c r="B88707">
        <v>6</v>
      </c>
    </row>
    <row r="88708" spans="1:2" x14ac:dyDescent="0.25">
      <c r="A88708">
        <v>88707</v>
      </c>
      <c r="B88708">
        <v>6</v>
      </c>
    </row>
    <row r="88709" spans="1:2" x14ac:dyDescent="0.25">
      <c r="A88709">
        <v>88708</v>
      </c>
      <c r="B88709">
        <v>6</v>
      </c>
    </row>
    <row r="88710" spans="1:2" x14ac:dyDescent="0.25">
      <c r="A88710">
        <v>88709</v>
      </c>
      <c r="B88710">
        <v>6</v>
      </c>
    </row>
    <row r="88711" spans="1:2" x14ac:dyDescent="0.25">
      <c r="A88711">
        <v>88710</v>
      </c>
      <c r="B88711">
        <v>6</v>
      </c>
    </row>
    <row r="88712" spans="1:2" x14ac:dyDescent="0.25">
      <c r="A88712">
        <v>88711</v>
      </c>
      <c r="B88712">
        <v>6</v>
      </c>
    </row>
    <row r="88713" spans="1:2" x14ac:dyDescent="0.25">
      <c r="A88713">
        <v>88712</v>
      </c>
      <c r="B88713">
        <v>27</v>
      </c>
    </row>
    <row r="88714" spans="1:2" x14ac:dyDescent="0.25">
      <c r="A88714">
        <v>88713</v>
      </c>
      <c r="B88714">
        <v>6</v>
      </c>
    </row>
    <row r="88715" spans="1:2" x14ac:dyDescent="0.25">
      <c r="A88715">
        <v>88714</v>
      </c>
      <c r="B88715">
        <v>6</v>
      </c>
    </row>
    <row r="88716" spans="1:2" x14ac:dyDescent="0.25">
      <c r="A88716">
        <v>88715</v>
      </c>
      <c r="B88716">
        <v>6</v>
      </c>
    </row>
    <row r="88717" spans="1:2" x14ac:dyDescent="0.25">
      <c r="A88717">
        <v>88716</v>
      </c>
      <c r="B88717">
        <v>6</v>
      </c>
    </row>
    <row r="88718" spans="1:2" x14ac:dyDescent="0.25">
      <c r="A88718">
        <v>88717</v>
      </c>
      <c r="B88718">
        <v>6</v>
      </c>
    </row>
    <row r="88719" spans="1:2" x14ac:dyDescent="0.25">
      <c r="A88719">
        <v>88718</v>
      </c>
      <c r="B88719">
        <v>53</v>
      </c>
    </row>
    <row r="88720" spans="1:2" x14ac:dyDescent="0.25">
      <c r="A88720">
        <v>88719</v>
      </c>
      <c r="B88720">
        <v>6</v>
      </c>
    </row>
    <row r="88721" spans="1:2" x14ac:dyDescent="0.25">
      <c r="A88721">
        <v>88720</v>
      </c>
      <c r="B88721">
        <v>6</v>
      </c>
    </row>
    <row r="88722" spans="1:2" x14ac:dyDescent="0.25">
      <c r="A88722">
        <v>88721</v>
      </c>
      <c r="B88722">
        <v>6</v>
      </c>
    </row>
    <row r="88723" spans="1:2" x14ac:dyDescent="0.25">
      <c r="A88723">
        <v>88722</v>
      </c>
      <c r="B88723">
        <v>53</v>
      </c>
    </row>
    <row r="88724" spans="1:2" x14ac:dyDescent="0.25">
      <c r="A88724">
        <v>88723</v>
      </c>
      <c r="B88724">
        <v>6</v>
      </c>
    </row>
    <row r="88725" spans="1:2" x14ac:dyDescent="0.25">
      <c r="A88725">
        <v>88724</v>
      </c>
      <c r="B88725">
        <v>6</v>
      </c>
    </row>
    <row r="88726" spans="1:2" x14ac:dyDescent="0.25">
      <c r="A88726">
        <v>88725</v>
      </c>
      <c r="B88726">
        <v>6</v>
      </c>
    </row>
    <row r="88727" spans="1:2" x14ac:dyDescent="0.25">
      <c r="A88727">
        <v>88726</v>
      </c>
      <c r="B88727">
        <v>6</v>
      </c>
    </row>
    <row r="88728" spans="1:2" x14ac:dyDescent="0.25">
      <c r="A88728">
        <v>88727</v>
      </c>
      <c r="B88728">
        <v>6</v>
      </c>
    </row>
    <row r="88729" spans="1:2" x14ac:dyDescent="0.25">
      <c r="A88729">
        <v>88728</v>
      </c>
      <c r="B88729">
        <v>6</v>
      </c>
    </row>
    <row r="88730" spans="1:2" x14ac:dyDescent="0.25">
      <c r="A88730">
        <v>88729</v>
      </c>
      <c r="B88730">
        <v>6</v>
      </c>
    </row>
    <row r="88731" spans="1:2" x14ac:dyDescent="0.25">
      <c r="A88731">
        <v>88730</v>
      </c>
      <c r="B88731">
        <v>30</v>
      </c>
    </row>
    <row r="88732" spans="1:2" x14ac:dyDescent="0.25">
      <c r="A88732">
        <v>88731</v>
      </c>
      <c r="B88732">
        <v>6</v>
      </c>
    </row>
    <row r="88733" spans="1:2" x14ac:dyDescent="0.25">
      <c r="A88733">
        <v>88732</v>
      </c>
      <c r="B88733">
        <v>53</v>
      </c>
    </row>
    <row r="88734" spans="1:2" x14ac:dyDescent="0.25">
      <c r="A88734">
        <v>88733</v>
      </c>
      <c r="B88734">
        <v>30</v>
      </c>
    </row>
    <row r="88735" spans="1:2" x14ac:dyDescent="0.25">
      <c r="A88735">
        <v>88734</v>
      </c>
      <c r="B88735">
        <v>6</v>
      </c>
    </row>
    <row r="88736" spans="1:2" x14ac:dyDescent="0.25">
      <c r="A88736">
        <v>88735</v>
      </c>
      <c r="B88736">
        <v>30</v>
      </c>
    </row>
    <row r="88737" spans="1:2" x14ac:dyDescent="0.25">
      <c r="A88737">
        <v>88736</v>
      </c>
      <c r="B88737">
        <v>6</v>
      </c>
    </row>
    <row r="88738" spans="1:2" x14ac:dyDescent="0.25">
      <c r="A88738">
        <v>88737</v>
      </c>
      <c r="B88738">
        <v>6</v>
      </c>
    </row>
    <row r="88739" spans="1:2" x14ac:dyDescent="0.25">
      <c r="A88739">
        <v>88738</v>
      </c>
      <c r="B88739">
        <v>30</v>
      </c>
    </row>
    <row r="88740" spans="1:2" x14ac:dyDescent="0.25">
      <c r="A88740">
        <v>88739</v>
      </c>
      <c r="B88740">
        <v>6</v>
      </c>
    </row>
    <row r="88741" spans="1:2" x14ac:dyDescent="0.25">
      <c r="A88741">
        <v>88740</v>
      </c>
      <c r="B88741">
        <v>6</v>
      </c>
    </row>
    <row r="88742" spans="1:2" x14ac:dyDescent="0.25">
      <c r="A88742">
        <v>88741</v>
      </c>
      <c r="B88742">
        <v>6</v>
      </c>
    </row>
    <row r="88743" spans="1:2" x14ac:dyDescent="0.25">
      <c r="A88743">
        <v>88742</v>
      </c>
      <c r="B88743">
        <v>6</v>
      </c>
    </row>
    <row r="88744" spans="1:2" x14ac:dyDescent="0.25">
      <c r="A88744">
        <v>88743</v>
      </c>
      <c r="B88744">
        <v>6</v>
      </c>
    </row>
    <row r="88745" spans="1:2" x14ac:dyDescent="0.25">
      <c r="A88745">
        <v>88744</v>
      </c>
      <c r="B88745">
        <v>6</v>
      </c>
    </row>
    <row r="88746" spans="1:2" x14ac:dyDescent="0.25">
      <c r="A88746">
        <v>88745</v>
      </c>
      <c r="B88746">
        <v>6</v>
      </c>
    </row>
    <row r="88747" spans="1:2" x14ac:dyDescent="0.25">
      <c r="A88747">
        <v>88746</v>
      </c>
      <c r="B88747">
        <v>6</v>
      </c>
    </row>
    <row r="88748" spans="1:2" x14ac:dyDescent="0.25">
      <c r="A88748">
        <v>88747</v>
      </c>
      <c r="B88748">
        <v>6</v>
      </c>
    </row>
    <row r="88749" spans="1:2" x14ac:dyDescent="0.25">
      <c r="A88749">
        <v>88748</v>
      </c>
      <c r="B88749">
        <v>6</v>
      </c>
    </row>
    <row r="88750" spans="1:2" x14ac:dyDescent="0.25">
      <c r="A88750">
        <v>88749</v>
      </c>
      <c r="B88750">
        <v>6</v>
      </c>
    </row>
    <row r="88751" spans="1:2" x14ac:dyDescent="0.25">
      <c r="A88751">
        <v>88750</v>
      </c>
      <c r="B88751">
        <v>6</v>
      </c>
    </row>
    <row r="88752" spans="1:2" x14ac:dyDescent="0.25">
      <c r="A88752">
        <v>88751</v>
      </c>
      <c r="B88752">
        <v>6</v>
      </c>
    </row>
    <row r="88753" spans="1:2" x14ac:dyDescent="0.25">
      <c r="A88753">
        <v>88752</v>
      </c>
      <c r="B88753">
        <v>6</v>
      </c>
    </row>
    <row r="88754" spans="1:2" x14ac:dyDescent="0.25">
      <c r="A88754">
        <v>88753</v>
      </c>
      <c r="B88754">
        <v>6</v>
      </c>
    </row>
    <row r="88755" spans="1:2" x14ac:dyDescent="0.25">
      <c r="A88755">
        <v>88754</v>
      </c>
      <c r="B88755">
        <v>6</v>
      </c>
    </row>
    <row r="88756" spans="1:2" x14ac:dyDescent="0.25">
      <c r="A88756">
        <v>88755</v>
      </c>
      <c r="B88756">
        <v>6</v>
      </c>
    </row>
    <row r="88757" spans="1:2" x14ac:dyDescent="0.25">
      <c r="A88757">
        <v>88756</v>
      </c>
      <c r="B88757">
        <v>6</v>
      </c>
    </row>
    <row r="88758" spans="1:2" x14ac:dyDescent="0.25">
      <c r="A88758">
        <v>88757</v>
      </c>
      <c r="B88758">
        <v>32</v>
      </c>
    </row>
    <row r="88759" spans="1:2" x14ac:dyDescent="0.25">
      <c r="A88759">
        <v>88758</v>
      </c>
      <c r="B88759">
        <v>32</v>
      </c>
    </row>
    <row r="88760" spans="1:2" x14ac:dyDescent="0.25">
      <c r="A88760">
        <v>88759</v>
      </c>
      <c r="B88760">
        <v>32</v>
      </c>
    </row>
    <row r="88761" spans="1:2" x14ac:dyDescent="0.25">
      <c r="A88761">
        <v>88760</v>
      </c>
      <c r="B88761">
        <v>32</v>
      </c>
    </row>
    <row r="88762" spans="1:2" x14ac:dyDescent="0.25">
      <c r="A88762">
        <v>88761</v>
      </c>
      <c r="B88762">
        <v>27</v>
      </c>
    </row>
    <row r="88763" spans="1:2" x14ac:dyDescent="0.25">
      <c r="A88763">
        <v>88762</v>
      </c>
      <c r="B88763">
        <v>27</v>
      </c>
    </row>
    <row r="88764" spans="1:2" x14ac:dyDescent="0.25">
      <c r="A88764">
        <v>88763</v>
      </c>
      <c r="B88764">
        <v>27</v>
      </c>
    </row>
    <row r="88765" spans="1:2" x14ac:dyDescent="0.25">
      <c r="A88765">
        <v>88764</v>
      </c>
      <c r="B88765">
        <v>27</v>
      </c>
    </row>
    <row r="88766" spans="1:2" x14ac:dyDescent="0.25">
      <c r="A88766">
        <v>88765</v>
      </c>
      <c r="B88766">
        <v>27</v>
      </c>
    </row>
    <row r="88767" spans="1:2" x14ac:dyDescent="0.25">
      <c r="A88767">
        <v>88766</v>
      </c>
      <c r="B88767">
        <v>27</v>
      </c>
    </row>
    <row r="88768" spans="1:2" x14ac:dyDescent="0.25">
      <c r="A88768">
        <v>88767</v>
      </c>
      <c r="B88768">
        <v>64</v>
      </c>
    </row>
    <row r="88769" spans="1:2" x14ac:dyDescent="0.25">
      <c r="A88769">
        <v>88768</v>
      </c>
      <c r="B88769">
        <v>64</v>
      </c>
    </row>
    <row r="88770" spans="1:2" x14ac:dyDescent="0.25">
      <c r="A88770">
        <v>88769</v>
      </c>
      <c r="B88770">
        <v>27</v>
      </c>
    </row>
    <row r="88771" spans="1:2" x14ac:dyDescent="0.25">
      <c r="A88771">
        <v>88770</v>
      </c>
      <c r="B88771">
        <v>27</v>
      </c>
    </row>
    <row r="88772" spans="1:2" x14ac:dyDescent="0.25">
      <c r="A88772">
        <v>88771</v>
      </c>
      <c r="B88772">
        <v>27</v>
      </c>
    </row>
    <row r="88773" spans="1:2" x14ac:dyDescent="0.25">
      <c r="A88773">
        <v>88772</v>
      </c>
      <c r="B88773">
        <v>27</v>
      </c>
    </row>
    <row r="88774" spans="1:2" x14ac:dyDescent="0.25">
      <c r="A88774">
        <v>88773</v>
      </c>
      <c r="B88774">
        <v>27</v>
      </c>
    </row>
    <row r="88775" spans="1:2" x14ac:dyDescent="0.25">
      <c r="A88775">
        <v>88774</v>
      </c>
      <c r="B88775">
        <v>27</v>
      </c>
    </row>
    <row r="88776" spans="1:2" x14ac:dyDescent="0.25">
      <c r="A88776">
        <v>88775</v>
      </c>
      <c r="B88776">
        <v>27</v>
      </c>
    </row>
    <row r="88777" spans="1:2" x14ac:dyDescent="0.25">
      <c r="A88777">
        <v>88776</v>
      </c>
      <c r="B88777">
        <v>27</v>
      </c>
    </row>
    <row r="88778" spans="1:2" x14ac:dyDescent="0.25">
      <c r="A88778">
        <v>88777</v>
      </c>
      <c r="B88778">
        <v>27</v>
      </c>
    </row>
    <row r="88779" spans="1:2" x14ac:dyDescent="0.25">
      <c r="A88779">
        <v>88778</v>
      </c>
      <c r="B88779">
        <v>27</v>
      </c>
    </row>
    <row r="88780" spans="1:2" x14ac:dyDescent="0.25">
      <c r="A88780">
        <v>88779</v>
      </c>
      <c r="B88780">
        <v>27</v>
      </c>
    </row>
    <row r="88781" spans="1:2" x14ac:dyDescent="0.25">
      <c r="A88781">
        <v>88780</v>
      </c>
      <c r="B88781">
        <v>27</v>
      </c>
    </row>
    <row r="88782" spans="1:2" x14ac:dyDescent="0.25">
      <c r="A88782">
        <v>88781</v>
      </c>
      <c r="B88782">
        <v>27</v>
      </c>
    </row>
    <row r="88783" spans="1:2" x14ac:dyDescent="0.25">
      <c r="A88783">
        <v>88782</v>
      </c>
      <c r="B88783">
        <v>27</v>
      </c>
    </row>
    <row r="88784" spans="1:2" x14ac:dyDescent="0.25">
      <c r="A88784">
        <v>88783</v>
      </c>
      <c r="B88784">
        <v>27</v>
      </c>
    </row>
    <row r="88785" spans="1:2" x14ac:dyDescent="0.25">
      <c r="A88785">
        <v>88784</v>
      </c>
      <c r="B88785">
        <v>27</v>
      </c>
    </row>
    <row r="88786" spans="1:2" x14ac:dyDescent="0.25">
      <c r="A88786">
        <v>88785</v>
      </c>
      <c r="B88786">
        <v>27</v>
      </c>
    </row>
    <row r="88787" spans="1:2" x14ac:dyDescent="0.25">
      <c r="A88787">
        <v>88786</v>
      </c>
      <c r="B88787">
        <v>27</v>
      </c>
    </row>
    <row r="88788" spans="1:2" x14ac:dyDescent="0.25">
      <c r="A88788">
        <v>88787</v>
      </c>
      <c r="B88788">
        <v>27</v>
      </c>
    </row>
    <row r="88789" spans="1:2" x14ac:dyDescent="0.25">
      <c r="A88789">
        <v>88788</v>
      </c>
      <c r="B88789">
        <v>27</v>
      </c>
    </row>
    <row r="88790" spans="1:2" x14ac:dyDescent="0.25">
      <c r="A88790">
        <v>88789</v>
      </c>
      <c r="B88790">
        <v>27</v>
      </c>
    </row>
    <row r="88791" spans="1:2" x14ac:dyDescent="0.25">
      <c r="A88791">
        <v>88790</v>
      </c>
      <c r="B88791">
        <v>27</v>
      </c>
    </row>
    <row r="88792" spans="1:2" x14ac:dyDescent="0.25">
      <c r="A88792">
        <v>88791</v>
      </c>
      <c r="B88792">
        <v>6</v>
      </c>
    </row>
    <row r="88793" spans="1:2" x14ac:dyDescent="0.25">
      <c r="A88793">
        <v>88792</v>
      </c>
      <c r="B88793">
        <v>6</v>
      </c>
    </row>
    <row r="88794" spans="1:2" x14ac:dyDescent="0.25">
      <c r="A88794">
        <v>88793</v>
      </c>
      <c r="B88794">
        <v>6</v>
      </c>
    </row>
    <row r="88795" spans="1:2" x14ac:dyDescent="0.25">
      <c r="A88795">
        <v>88794</v>
      </c>
      <c r="B88795">
        <v>6</v>
      </c>
    </row>
    <row r="88796" spans="1:2" x14ac:dyDescent="0.25">
      <c r="A88796">
        <v>88795</v>
      </c>
      <c r="B88796">
        <v>32</v>
      </c>
    </row>
    <row r="88797" spans="1:2" x14ac:dyDescent="0.25">
      <c r="A88797">
        <v>88796</v>
      </c>
      <c r="B88797">
        <v>6</v>
      </c>
    </row>
    <row r="88798" spans="1:2" x14ac:dyDescent="0.25">
      <c r="A88798">
        <v>88797</v>
      </c>
      <c r="B88798">
        <v>53</v>
      </c>
    </row>
    <row r="88799" spans="1:2" x14ac:dyDescent="0.25">
      <c r="A88799">
        <v>88798</v>
      </c>
      <c r="B88799">
        <v>6</v>
      </c>
    </row>
    <row r="88800" spans="1:2" x14ac:dyDescent="0.25">
      <c r="A88800">
        <v>88799</v>
      </c>
      <c r="B88800">
        <v>6</v>
      </c>
    </row>
    <row r="88801" spans="1:2" x14ac:dyDescent="0.25">
      <c r="A88801">
        <v>88800</v>
      </c>
      <c r="B88801">
        <v>6</v>
      </c>
    </row>
    <row r="88802" spans="1:2" x14ac:dyDescent="0.25">
      <c r="A88802">
        <v>88801</v>
      </c>
      <c r="B88802">
        <v>6</v>
      </c>
    </row>
    <row r="88803" spans="1:2" x14ac:dyDescent="0.25">
      <c r="A88803">
        <v>88802</v>
      </c>
      <c r="B88803">
        <v>6</v>
      </c>
    </row>
    <row r="88804" spans="1:2" x14ac:dyDescent="0.25">
      <c r="A88804">
        <v>88803</v>
      </c>
      <c r="B88804">
        <v>6</v>
      </c>
    </row>
    <row r="88805" spans="1:2" x14ac:dyDescent="0.25">
      <c r="A88805">
        <v>88804</v>
      </c>
      <c r="B88805">
        <v>6</v>
      </c>
    </row>
    <row r="88806" spans="1:2" x14ac:dyDescent="0.25">
      <c r="A88806">
        <v>88805</v>
      </c>
      <c r="B88806">
        <v>6</v>
      </c>
    </row>
    <row r="88807" spans="1:2" x14ac:dyDescent="0.25">
      <c r="A88807">
        <v>88806</v>
      </c>
      <c r="B88807">
        <v>6</v>
      </c>
    </row>
    <row r="88808" spans="1:2" x14ac:dyDescent="0.25">
      <c r="A88808">
        <v>88807</v>
      </c>
      <c r="B88808">
        <v>6</v>
      </c>
    </row>
    <row r="88809" spans="1:2" x14ac:dyDescent="0.25">
      <c r="A88809">
        <v>88808</v>
      </c>
      <c r="B88809">
        <v>6</v>
      </c>
    </row>
    <row r="88810" spans="1:2" x14ac:dyDescent="0.25">
      <c r="A88810">
        <v>88809</v>
      </c>
      <c r="B88810">
        <v>6</v>
      </c>
    </row>
    <row r="88811" spans="1:2" x14ac:dyDescent="0.25">
      <c r="A88811">
        <v>88810</v>
      </c>
      <c r="B88811">
        <v>6</v>
      </c>
    </row>
    <row r="88812" spans="1:2" x14ac:dyDescent="0.25">
      <c r="A88812">
        <v>88811</v>
      </c>
      <c r="B88812">
        <v>6</v>
      </c>
    </row>
    <row r="88813" spans="1:2" x14ac:dyDescent="0.25">
      <c r="A88813">
        <v>88812</v>
      </c>
      <c r="B88813">
        <v>6</v>
      </c>
    </row>
    <row r="88814" spans="1:2" x14ac:dyDescent="0.25">
      <c r="A88814">
        <v>88813</v>
      </c>
      <c r="B88814">
        <v>32</v>
      </c>
    </row>
    <row r="88815" spans="1:2" x14ac:dyDescent="0.25">
      <c r="A88815">
        <v>88814</v>
      </c>
      <c r="B88815">
        <v>6</v>
      </c>
    </row>
    <row r="88816" spans="1:2" x14ac:dyDescent="0.25">
      <c r="A88816">
        <v>88815</v>
      </c>
      <c r="B88816">
        <v>6</v>
      </c>
    </row>
    <row r="88817" spans="1:2" x14ac:dyDescent="0.25">
      <c r="A88817">
        <v>88816</v>
      </c>
      <c r="B88817">
        <v>6</v>
      </c>
    </row>
    <row r="88818" spans="1:2" x14ac:dyDescent="0.25">
      <c r="A88818">
        <v>88817</v>
      </c>
      <c r="B88818">
        <v>6</v>
      </c>
    </row>
    <row r="88819" spans="1:2" x14ac:dyDescent="0.25">
      <c r="A88819">
        <v>88818</v>
      </c>
      <c r="B88819">
        <v>6</v>
      </c>
    </row>
    <row r="88820" spans="1:2" x14ac:dyDescent="0.25">
      <c r="A88820">
        <v>88819</v>
      </c>
      <c r="B88820">
        <v>6</v>
      </c>
    </row>
    <row r="88821" spans="1:2" x14ac:dyDescent="0.25">
      <c r="A88821">
        <v>88820</v>
      </c>
      <c r="B88821">
        <v>6</v>
      </c>
    </row>
    <row r="88822" spans="1:2" x14ac:dyDescent="0.25">
      <c r="A88822">
        <v>88821</v>
      </c>
      <c r="B88822">
        <v>6</v>
      </c>
    </row>
    <row r="88823" spans="1:2" x14ac:dyDescent="0.25">
      <c r="A88823">
        <v>88822</v>
      </c>
      <c r="B88823">
        <v>30</v>
      </c>
    </row>
    <row r="88824" spans="1:2" x14ac:dyDescent="0.25">
      <c r="A88824">
        <v>88823</v>
      </c>
      <c r="B88824">
        <v>6</v>
      </c>
    </row>
    <row r="88825" spans="1:2" x14ac:dyDescent="0.25">
      <c r="A88825">
        <v>88824</v>
      </c>
      <c r="B88825">
        <v>6</v>
      </c>
    </row>
    <row r="88826" spans="1:2" x14ac:dyDescent="0.25">
      <c r="A88826">
        <v>88825</v>
      </c>
      <c r="B88826">
        <v>53</v>
      </c>
    </row>
    <row r="88827" spans="1:2" x14ac:dyDescent="0.25">
      <c r="A88827">
        <v>88826</v>
      </c>
      <c r="B88827">
        <v>6</v>
      </c>
    </row>
    <row r="88828" spans="1:2" x14ac:dyDescent="0.25">
      <c r="A88828">
        <v>88827</v>
      </c>
      <c r="B88828">
        <v>30</v>
      </c>
    </row>
    <row r="88829" spans="1:2" x14ac:dyDescent="0.25">
      <c r="A88829">
        <v>88828</v>
      </c>
      <c r="B88829">
        <v>30</v>
      </c>
    </row>
    <row r="88830" spans="1:2" x14ac:dyDescent="0.25">
      <c r="A88830">
        <v>88829</v>
      </c>
      <c r="B88830">
        <v>6</v>
      </c>
    </row>
    <row r="88831" spans="1:2" x14ac:dyDescent="0.25">
      <c r="A88831">
        <v>88830</v>
      </c>
      <c r="B88831">
        <v>31</v>
      </c>
    </row>
    <row r="88832" spans="1:2" x14ac:dyDescent="0.25">
      <c r="A88832">
        <v>88831</v>
      </c>
      <c r="B88832">
        <v>6</v>
      </c>
    </row>
    <row r="88833" spans="1:2" x14ac:dyDescent="0.25">
      <c r="A88833">
        <v>88832</v>
      </c>
      <c r="B88833">
        <v>6</v>
      </c>
    </row>
    <row r="88834" spans="1:2" x14ac:dyDescent="0.25">
      <c r="A88834">
        <v>88833</v>
      </c>
      <c r="B88834">
        <v>6</v>
      </c>
    </row>
    <row r="88835" spans="1:2" x14ac:dyDescent="0.25">
      <c r="A88835">
        <v>88834</v>
      </c>
      <c r="B88835">
        <v>6</v>
      </c>
    </row>
    <row r="88836" spans="1:2" x14ac:dyDescent="0.25">
      <c r="A88836">
        <v>88835</v>
      </c>
      <c r="B88836">
        <v>6</v>
      </c>
    </row>
    <row r="88837" spans="1:2" x14ac:dyDescent="0.25">
      <c r="A88837">
        <v>88836</v>
      </c>
      <c r="B88837">
        <v>6</v>
      </c>
    </row>
    <row r="88838" spans="1:2" x14ac:dyDescent="0.25">
      <c r="A88838">
        <v>88837</v>
      </c>
      <c r="B88838">
        <v>6</v>
      </c>
    </row>
    <row r="88839" spans="1:2" x14ac:dyDescent="0.25">
      <c r="A88839">
        <v>88838</v>
      </c>
      <c r="B88839">
        <v>6</v>
      </c>
    </row>
    <row r="88840" spans="1:2" x14ac:dyDescent="0.25">
      <c r="A88840">
        <v>88839</v>
      </c>
      <c r="B88840">
        <v>30</v>
      </c>
    </row>
    <row r="88841" spans="1:2" x14ac:dyDescent="0.25">
      <c r="A88841">
        <v>88840</v>
      </c>
      <c r="B88841">
        <v>6</v>
      </c>
    </row>
    <row r="88842" spans="1:2" x14ac:dyDescent="0.25">
      <c r="A88842">
        <v>88841</v>
      </c>
      <c r="B88842">
        <v>6</v>
      </c>
    </row>
    <row r="88843" spans="1:2" x14ac:dyDescent="0.25">
      <c r="A88843">
        <v>88842</v>
      </c>
      <c r="B88843">
        <v>6</v>
      </c>
    </row>
    <row r="88844" spans="1:2" x14ac:dyDescent="0.25">
      <c r="A88844">
        <v>88843</v>
      </c>
      <c r="B88844">
        <v>30</v>
      </c>
    </row>
    <row r="88845" spans="1:2" x14ac:dyDescent="0.25">
      <c r="A88845">
        <v>88844</v>
      </c>
      <c r="B88845">
        <v>6</v>
      </c>
    </row>
    <row r="88846" spans="1:2" x14ac:dyDescent="0.25">
      <c r="A88846">
        <v>88845</v>
      </c>
      <c r="B88846">
        <v>6</v>
      </c>
    </row>
    <row r="88847" spans="1:2" x14ac:dyDescent="0.25">
      <c r="A88847">
        <v>88846</v>
      </c>
      <c r="B88847">
        <v>6</v>
      </c>
    </row>
    <row r="88848" spans="1:2" x14ac:dyDescent="0.25">
      <c r="A88848">
        <v>88847</v>
      </c>
      <c r="B88848">
        <v>30</v>
      </c>
    </row>
    <row r="88849" spans="1:2" x14ac:dyDescent="0.25">
      <c r="A88849">
        <v>88848</v>
      </c>
      <c r="B88849">
        <v>30</v>
      </c>
    </row>
    <row r="88850" spans="1:2" x14ac:dyDescent="0.25">
      <c r="A88850">
        <v>88849</v>
      </c>
      <c r="B88850">
        <v>6</v>
      </c>
    </row>
    <row r="88851" spans="1:2" x14ac:dyDescent="0.25">
      <c r="A88851">
        <v>88850</v>
      </c>
      <c r="B88851">
        <v>6</v>
      </c>
    </row>
    <row r="88852" spans="1:2" x14ac:dyDescent="0.25">
      <c r="A88852">
        <v>88851</v>
      </c>
      <c r="B88852">
        <v>6</v>
      </c>
    </row>
    <row r="88853" spans="1:2" x14ac:dyDescent="0.25">
      <c r="A88853">
        <v>88852</v>
      </c>
      <c r="B88853">
        <v>6</v>
      </c>
    </row>
    <row r="88854" spans="1:2" x14ac:dyDescent="0.25">
      <c r="A88854">
        <v>88853</v>
      </c>
      <c r="B88854">
        <v>6</v>
      </c>
    </row>
    <row r="88855" spans="1:2" x14ac:dyDescent="0.25">
      <c r="A88855">
        <v>88854</v>
      </c>
      <c r="B88855">
        <v>6</v>
      </c>
    </row>
    <row r="88856" spans="1:2" x14ac:dyDescent="0.25">
      <c r="A88856">
        <v>88855</v>
      </c>
      <c r="B88856">
        <v>6</v>
      </c>
    </row>
    <row r="88857" spans="1:2" x14ac:dyDescent="0.25">
      <c r="A88857">
        <v>88856</v>
      </c>
      <c r="B88857">
        <v>6</v>
      </c>
    </row>
    <row r="88858" spans="1:2" x14ac:dyDescent="0.25">
      <c r="A88858">
        <v>88857</v>
      </c>
      <c r="B88858">
        <v>30</v>
      </c>
    </row>
    <row r="88859" spans="1:2" x14ac:dyDescent="0.25">
      <c r="A88859">
        <v>88858</v>
      </c>
      <c r="B88859">
        <v>30</v>
      </c>
    </row>
    <row r="88860" spans="1:2" x14ac:dyDescent="0.25">
      <c r="A88860">
        <v>88859</v>
      </c>
      <c r="B88860">
        <v>6</v>
      </c>
    </row>
    <row r="88861" spans="1:2" x14ac:dyDescent="0.25">
      <c r="A88861">
        <v>88860</v>
      </c>
      <c r="B88861">
        <v>6</v>
      </c>
    </row>
    <row r="88862" spans="1:2" x14ac:dyDescent="0.25">
      <c r="A88862">
        <v>88861</v>
      </c>
      <c r="B88862">
        <v>6</v>
      </c>
    </row>
    <row r="88863" spans="1:2" x14ac:dyDescent="0.25">
      <c r="A88863">
        <v>88862</v>
      </c>
      <c r="B88863">
        <v>6</v>
      </c>
    </row>
    <row r="88864" spans="1:2" x14ac:dyDescent="0.25">
      <c r="A88864">
        <v>88863</v>
      </c>
      <c r="B88864">
        <v>6</v>
      </c>
    </row>
    <row r="88865" spans="1:2" x14ac:dyDescent="0.25">
      <c r="A88865">
        <v>88864</v>
      </c>
      <c r="B88865">
        <v>30</v>
      </c>
    </row>
    <row r="88866" spans="1:2" x14ac:dyDescent="0.25">
      <c r="A88866">
        <v>88865</v>
      </c>
      <c r="B88866">
        <v>6</v>
      </c>
    </row>
    <row r="88867" spans="1:2" x14ac:dyDescent="0.25">
      <c r="A88867">
        <v>88866</v>
      </c>
      <c r="B88867">
        <v>6</v>
      </c>
    </row>
    <row r="88868" spans="1:2" x14ac:dyDescent="0.25">
      <c r="A88868">
        <v>88867</v>
      </c>
      <c r="B88868">
        <v>6</v>
      </c>
    </row>
    <row r="88869" spans="1:2" x14ac:dyDescent="0.25">
      <c r="A88869">
        <v>88868</v>
      </c>
      <c r="B88869">
        <v>6</v>
      </c>
    </row>
    <row r="88870" spans="1:2" x14ac:dyDescent="0.25">
      <c r="A88870">
        <v>88869</v>
      </c>
      <c r="B88870">
        <v>30</v>
      </c>
    </row>
    <row r="88871" spans="1:2" x14ac:dyDescent="0.25">
      <c r="A88871">
        <v>88870</v>
      </c>
      <c r="B88871">
        <v>6</v>
      </c>
    </row>
    <row r="88872" spans="1:2" x14ac:dyDescent="0.25">
      <c r="A88872">
        <v>88871</v>
      </c>
      <c r="B88872">
        <v>6</v>
      </c>
    </row>
    <row r="88873" spans="1:2" x14ac:dyDescent="0.25">
      <c r="A88873">
        <v>88872</v>
      </c>
      <c r="B88873">
        <v>6</v>
      </c>
    </row>
    <row r="88874" spans="1:2" x14ac:dyDescent="0.25">
      <c r="A88874">
        <v>88873</v>
      </c>
      <c r="B88874">
        <v>6</v>
      </c>
    </row>
    <row r="88875" spans="1:2" x14ac:dyDescent="0.25">
      <c r="A88875">
        <v>88874</v>
      </c>
      <c r="B88875">
        <v>6</v>
      </c>
    </row>
    <row r="88876" spans="1:2" x14ac:dyDescent="0.25">
      <c r="A88876">
        <v>88875</v>
      </c>
      <c r="B88876">
        <v>6</v>
      </c>
    </row>
    <row r="88877" spans="1:2" x14ac:dyDescent="0.25">
      <c r="A88877">
        <v>88876</v>
      </c>
      <c r="B88877">
        <v>6</v>
      </c>
    </row>
    <row r="88878" spans="1:2" x14ac:dyDescent="0.25">
      <c r="A88878">
        <v>88877</v>
      </c>
      <c r="B88878">
        <v>6</v>
      </c>
    </row>
    <row r="88879" spans="1:2" x14ac:dyDescent="0.25">
      <c r="A88879">
        <v>88878</v>
      </c>
      <c r="B88879">
        <v>6</v>
      </c>
    </row>
    <row r="88880" spans="1:2" x14ac:dyDescent="0.25">
      <c r="A88880">
        <v>88879</v>
      </c>
      <c r="B88880">
        <v>6</v>
      </c>
    </row>
    <row r="88881" spans="1:2" x14ac:dyDescent="0.25">
      <c r="A88881">
        <v>88880</v>
      </c>
      <c r="B88881">
        <v>53</v>
      </c>
    </row>
    <row r="88882" spans="1:2" x14ac:dyDescent="0.25">
      <c r="A88882">
        <v>88881</v>
      </c>
      <c r="B88882">
        <v>6</v>
      </c>
    </row>
    <row r="88883" spans="1:2" x14ac:dyDescent="0.25">
      <c r="A88883">
        <v>88882</v>
      </c>
      <c r="B88883">
        <v>6</v>
      </c>
    </row>
    <row r="88884" spans="1:2" x14ac:dyDescent="0.25">
      <c r="A88884">
        <v>88883</v>
      </c>
      <c r="B88884">
        <v>53</v>
      </c>
    </row>
    <row r="88885" spans="1:2" x14ac:dyDescent="0.25">
      <c r="A88885">
        <v>88884</v>
      </c>
      <c r="B88885">
        <v>53</v>
      </c>
    </row>
    <row r="88886" spans="1:2" x14ac:dyDescent="0.25">
      <c r="A88886">
        <v>88885</v>
      </c>
      <c r="B88886">
        <v>6</v>
      </c>
    </row>
    <row r="88887" spans="1:2" x14ac:dyDescent="0.25">
      <c r="A88887">
        <v>88886</v>
      </c>
      <c r="B88887">
        <v>6</v>
      </c>
    </row>
    <row r="88888" spans="1:2" x14ac:dyDescent="0.25">
      <c r="A88888">
        <v>88887</v>
      </c>
      <c r="B88888">
        <v>30</v>
      </c>
    </row>
    <row r="88889" spans="1:2" x14ac:dyDescent="0.25">
      <c r="A88889">
        <v>88888</v>
      </c>
      <c r="B88889">
        <v>30</v>
      </c>
    </row>
    <row r="88890" spans="1:2" x14ac:dyDescent="0.25">
      <c r="A88890">
        <v>88889</v>
      </c>
      <c r="B88890">
        <v>6</v>
      </c>
    </row>
    <row r="88891" spans="1:2" x14ac:dyDescent="0.25">
      <c r="A88891">
        <v>88890</v>
      </c>
      <c r="B88891">
        <v>6</v>
      </c>
    </row>
    <row r="88892" spans="1:2" x14ac:dyDescent="0.25">
      <c r="A88892">
        <v>88891</v>
      </c>
      <c r="B88892">
        <v>6</v>
      </c>
    </row>
    <row r="88893" spans="1:2" x14ac:dyDescent="0.25">
      <c r="A88893">
        <v>88892</v>
      </c>
      <c r="B88893">
        <v>30</v>
      </c>
    </row>
    <row r="88894" spans="1:2" x14ac:dyDescent="0.25">
      <c r="A88894">
        <v>88893</v>
      </c>
      <c r="B88894">
        <v>53</v>
      </c>
    </row>
    <row r="88895" spans="1:2" x14ac:dyDescent="0.25">
      <c r="A88895">
        <v>88894</v>
      </c>
      <c r="B88895">
        <v>53</v>
      </c>
    </row>
    <row r="88896" spans="1:2" x14ac:dyDescent="0.25">
      <c r="A88896">
        <v>88895</v>
      </c>
      <c r="B88896">
        <v>53</v>
      </c>
    </row>
    <row r="88897" spans="1:2" x14ac:dyDescent="0.25">
      <c r="A88897">
        <v>88896</v>
      </c>
      <c r="B88897">
        <v>6</v>
      </c>
    </row>
    <row r="88898" spans="1:2" x14ac:dyDescent="0.25">
      <c r="A88898">
        <v>88897</v>
      </c>
      <c r="B88898">
        <v>53</v>
      </c>
    </row>
    <row r="88899" spans="1:2" x14ac:dyDescent="0.25">
      <c r="A88899">
        <v>88898</v>
      </c>
      <c r="B88899">
        <v>27</v>
      </c>
    </row>
    <row r="88900" spans="1:2" x14ac:dyDescent="0.25">
      <c r="A88900">
        <v>88899</v>
      </c>
      <c r="B88900">
        <v>27</v>
      </c>
    </row>
    <row r="88901" spans="1:2" x14ac:dyDescent="0.25">
      <c r="A88901">
        <v>88900</v>
      </c>
      <c r="B88901">
        <v>53</v>
      </c>
    </row>
    <row r="88902" spans="1:2" x14ac:dyDescent="0.25">
      <c r="A88902">
        <v>88901</v>
      </c>
      <c r="B88902">
        <v>6</v>
      </c>
    </row>
    <row r="88903" spans="1:2" x14ac:dyDescent="0.25">
      <c r="A88903">
        <v>88902</v>
      </c>
      <c r="B88903">
        <v>6</v>
      </c>
    </row>
    <row r="88904" spans="1:2" x14ac:dyDescent="0.25">
      <c r="A88904">
        <v>88903</v>
      </c>
      <c r="B88904">
        <v>6</v>
      </c>
    </row>
    <row r="88905" spans="1:2" x14ac:dyDescent="0.25">
      <c r="A88905">
        <v>88904</v>
      </c>
      <c r="B88905">
        <v>6</v>
      </c>
    </row>
    <row r="88906" spans="1:2" x14ac:dyDescent="0.25">
      <c r="A88906">
        <v>88905</v>
      </c>
      <c r="B88906">
        <v>6</v>
      </c>
    </row>
    <row r="88907" spans="1:2" x14ac:dyDescent="0.25">
      <c r="A88907">
        <v>88906</v>
      </c>
      <c r="B88907">
        <v>6</v>
      </c>
    </row>
    <row r="88908" spans="1:2" x14ac:dyDescent="0.25">
      <c r="A88908">
        <v>88907</v>
      </c>
      <c r="B88908">
        <v>6</v>
      </c>
    </row>
    <row r="88909" spans="1:2" x14ac:dyDescent="0.25">
      <c r="A88909">
        <v>88908</v>
      </c>
      <c r="B88909">
        <v>6</v>
      </c>
    </row>
    <row r="88910" spans="1:2" x14ac:dyDescent="0.25">
      <c r="A88910">
        <v>88909</v>
      </c>
      <c r="B88910">
        <v>6</v>
      </c>
    </row>
    <row r="88911" spans="1:2" x14ac:dyDescent="0.25">
      <c r="A88911">
        <v>88910</v>
      </c>
      <c r="B88911">
        <v>6</v>
      </c>
    </row>
    <row r="88912" spans="1:2" x14ac:dyDescent="0.25">
      <c r="A88912">
        <v>88911</v>
      </c>
      <c r="B88912">
        <v>6</v>
      </c>
    </row>
    <row r="88913" spans="1:2" x14ac:dyDescent="0.25">
      <c r="A88913">
        <v>88912</v>
      </c>
      <c r="B88913">
        <v>6</v>
      </c>
    </row>
    <row r="88914" spans="1:2" x14ac:dyDescent="0.25">
      <c r="A88914">
        <v>88913</v>
      </c>
      <c r="B88914">
        <v>54</v>
      </c>
    </row>
    <row r="88915" spans="1:2" x14ac:dyDescent="0.25">
      <c r="A88915">
        <v>88914</v>
      </c>
      <c r="B88915">
        <v>54</v>
      </c>
    </row>
    <row r="88916" spans="1:2" x14ac:dyDescent="0.25">
      <c r="A88916">
        <v>88915</v>
      </c>
      <c r="B88916">
        <v>54</v>
      </c>
    </row>
    <row r="88917" spans="1:2" x14ac:dyDescent="0.25">
      <c r="A88917">
        <v>88916</v>
      </c>
      <c r="B88917">
        <v>54</v>
      </c>
    </row>
    <row r="88918" spans="1:2" x14ac:dyDescent="0.25">
      <c r="A88918">
        <v>88917</v>
      </c>
      <c r="B88918">
        <v>49</v>
      </c>
    </row>
    <row r="88919" spans="1:2" x14ac:dyDescent="0.25">
      <c r="A88919">
        <v>88918</v>
      </c>
      <c r="B88919">
        <v>54</v>
      </c>
    </row>
    <row r="88920" spans="1:2" x14ac:dyDescent="0.25">
      <c r="A88920">
        <v>88919</v>
      </c>
      <c r="B88920">
        <v>54</v>
      </c>
    </row>
    <row r="88921" spans="1:2" x14ac:dyDescent="0.25">
      <c r="A88921">
        <v>88920</v>
      </c>
      <c r="B88921">
        <v>54</v>
      </c>
    </row>
    <row r="88922" spans="1:2" x14ac:dyDescent="0.25">
      <c r="A88922">
        <v>88921</v>
      </c>
      <c r="B88922">
        <v>54</v>
      </c>
    </row>
    <row r="88923" spans="1:2" x14ac:dyDescent="0.25">
      <c r="A88923">
        <v>88922</v>
      </c>
      <c r="B88923">
        <v>54</v>
      </c>
    </row>
    <row r="88924" spans="1:2" x14ac:dyDescent="0.25">
      <c r="A88924">
        <v>88923</v>
      </c>
      <c r="B88924">
        <v>54</v>
      </c>
    </row>
    <row r="88925" spans="1:2" x14ac:dyDescent="0.25">
      <c r="A88925">
        <v>88924</v>
      </c>
      <c r="B88925">
        <v>6</v>
      </c>
    </row>
    <row r="88926" spans="1:2" x14ac:dyDescent="0.25">
      <c r="A88926">
        <v>88925</v>
      </c>
      <c r="B88926">
        <v>6</v>
      </c>
    </row>
    <row r="88927" spans="1:2" x14ac:dyDescent="0.25">
      <c r="A88927">
        <v>88926</v>
      </c>
      <c r="B88927">
        <v>6</v>
      </c>
    </row>
    <row r="88928" spans="1:2" x14ac:dyDescent="0.25">
      <c r="A88928">
        <v>88927</v>
      </c>
      <c r="B88928">
        <v>54</v>
      </c>
    </row>
    <row r="88929" spans="1:2" x14ac:dyDescent="0.25">
      <c r="A88929">
        <v>88928</v>
      </c>
      <c r="B88929">
        <v>54</v>
      </c>
    </row>
    <row r="88930" spans="1:2" x14ac:dyDescent="0.25">
      <c r="A88930">
        <v>88929</v>
      </c>
      <c r="B88930">
        <v>6</v>
      </c>
    </row>
    <row r="88931" spans="1:2" x14ac:dyDescent="0.25">
      <c r="A88931">
        <v>88930</v>
      </c>
      <c r="B88931">
        <v>6</v>
      </c>
    </row>
    <row r="88932" spans="1:2" x14ac:dyDescent="0.25">
      <c r="A88932">
        <v>88931</v>
      </c>
      <c r="B88932">
        <v>6</v>
      </c>
    </row>
    <row r="88933" spans="1:2" x14ac:dyDescent="0.25">
      <c r="A88933">
        <v>88932</v>
      </c>
      <c r="B88933">
        <v>54</v>
      </c>
    </row>
    <row r="88934" spans="1:2" x14ac:dyDescent="0.25">
      <c r="A88934">
        <v>88933</v>
      </c>
      <c r="B88934">
        <v>54</v>
      </c>
    </row>
    <row r="88935" spans="1:2" x14ac:dyDescent="0.25">
      <c r="A88935">
        <v>88934</v>
      </c>
      <c r="B88935">
        <v>14</v>
      </c>
    </row>
    <row r="88936" spans="1:2" x14ac:dyDescent="0.25">
      <c r="A88936">
        <v>88935</v>
      </c>
      <c r="B88936">
        <v>14</v>
      </c>
    </row>
    <row r="88937" spans="1:2" x14ac:dyDescent="0.25">
      <c r="A88937">
        <v>88936</v>
      </c>
      <c r="B88937">
        <v>6</v>
      </c>
    </row>
    <row r="88938" spans="1:2" x14ac:dyDescent="0.25">
      <c r="A88938">
        <v>88937</v>
      </c>
      <c r="B88938">
        <v>14</v>
      </c>
    </row>
    <row r="88939" spans="1:2" x14ac:dyDescent="0.25">
      <c r="A88939">
        <v>88938</v>
      </c>
      <c r="B88939">
        <v>14</v>
      </c>
    </row>
    <row r="88940" spans="1:2" x14ac:dyDescent="0.25">
      <c r="A88940">
        <v>88939</v>
      </c>
      <c r="B88940">
        <v>14</v>
      </c>
    </row>
    <row r="88941" spans="1:2" x14ac:dyDescent="0.25">
      <c r="A88941">
        <v>88940</v>
      </c>
      <c r="B88941">
        <v>14</v>
      </c>
    </row>
    <row r="88942" spans="1:2" x14ac:dyDescent="0.25">
      <c r="A88942">
        <v>88941</v>
      </c>
      <c r="B88942">
        <v>6</v>
      </c>
    </row>
    <row r="88943" spans="1:2" x14ac:dyDescent="0.25">
      <c r="A88943">
        <v>88942</v>
      </c>
      <c r="B88943">
        <v>14</v>
      </c>
    </row>
    <row r="88944" spans="1:2" x14ac:dyDescent="0.25">
      <c r="A88944">
        <v>88943</v>
      </c>
      <c r="B88944">
        <v>14</v>
      </c>
    </row>
    <row r="88945" spans="1:2" x14ac:dyDescent="0.25">
      <c r="A88945">
        <v>88944</v>
      </c>
      <c r="B88945">
        <v>14</v>
      </c>
    </row>
    <row r="88946" spans="1:2" x14ac:dyDescent="0.25">
      <c r="A88946">
        <v>88945</v>
      </c>
      <c r="B88946">
        <v>14</v>
      </c>
    </row>
    <row r="88947" spans="1:2" x14ac:dyDescent="0.25">
      <c r="A88947">
        <v>88946</v>
      </c>
      <c r="B88947">
        <v>11</v>
      </c>
    </row>
    <row r="88948" spans="1:2" x14ac:dyDescent="0.25">
      <c r="A88948">
        <v>88947</v>
      </c>
      <c r="B88948">
        <v>14</v>
      </c>
    </row>
    <row r="88949" spans="1:2" x14ac:dyDescent="0.25">
      <c r="A88949">
        <v>88948</v>
      </c>
      <c r="B88949">
        <v>11</v>
      </c>
    </row>
    <row r="88950" spans="1:2" x14ac:dyDescent="0.25">
      <c r="A88950">
        <v>88949</v>
      </c>
      <c r="B88950">
        <v>14</v>
      </c>
    </row>
    <row r="88951" spans="1:2" x14ac:dyDescent="0.25">
      <c r="A88951">
        <v>88950</v>
      </c>
      <c r="B88951">
        <v>14</v>
      </c>
    </row>
    <row r="88952" spans="1:2" x14ac:dyDescent="0.25">
      <c r="A88952">
        <v>88951</v>
      </c>
      <c r="B88952">
        <v>11</v>
      </c>
    </row>
    <row r="88953" spans="1:2" x14ac:dyDescent="0.25">
      <c r="A88953">
        <v>88952</v>
      </c>
      <c r="B88953">
        <v>14</v>
      </c>
    </row>
    <row r="88954" spans="1:2" x14ac:dyDescent="0.25">
      <c r="A88954">
        <v>88953</v>
      </c>
      <c r="B88954">
        <v>14</v>
      </c>
    </row>
    <row r="88955" spans="1:2" x14ac:dyDescent="0.25">
      <c r="A88955">
        <v>88954</v>
      </c>
      <c r="B88955">
        <v>14</v>
      </c>
    </row>
    <row r="88956" spans="1:2" x14ac:dyDescent="0.25">
      <c r="A88956">
        <v>88955</v>
      </c>
      <c r="B88956">
        <v>14</v>
      </c>
    </row>
    <row r="88957" spans="1:2" x14ac:dyDescent="0.25">
      <c r="A88957">
        <v>88956</v>
      </c>
      <c r="B88957">
        <v>11</v>
      </c>
    </row>
    <row r="88958" spans="1:2" x14ac:dyDescent="0.25">
      <c r="A88958">
        <v>88957</v>
      </c>
      <c r="B88958">
        <v>11</v>
      </c>
    </row>
    <row r="88959" spans="1:2" x14ac:dyDescent="0.25">
      <c r="A88959">
        <v>88958</v>
      </c>
      <c r="B88959">
        <v>11</v>
      </c>
    </row>
    <row r="88960" spans="1:2" x14ac:dyDescent="0.25">
      <c r="A88960">
        <v>88959</v>
      </c>
      <c r="B88960">
        <v>11</v>
      </c>
    </row>
    <row r="88961" spans="1:2" x14ac:dyDescent="0.25">
      <c r="A88961">
        <v>88960</v>
      </c>
      <c r="B88961">
        <v>11</v>
      </c>
    </row>
    <row r="88962" spans="1:2" x14ac:dyDescent="0.25">
      <c r="A88962">
        <v>88961</v>
      </c>
      <c r="B88962">
        <v>11</v>
      </c>
    </row>
    <row r="88963" spans="1:2" x14ac:dyDescent="0.25">
      <c r="A88963">
        <v>88962</v>
      </c>
      <c r="B88963">
        <v>11</v>
      </c>
    </row>
    <row r="88964" spans="1:2" x14ac:dyDescent="0.25">
      <c r="A88964">
        <v>88963</v>
      </c>
      <c r="B88964">
        <v>11</v>
      </c>
    </row>
    <row r="88965" spans="1:2" x14ac:dyDescent="0.25">
      <c r="A88965">
        <v>88964</v>
      </c>
      <c r="B88965">
        <v>11</v>
      </c>
    </row>
    <row r="88966" spans="1:2" x14ac:dyDescent="0.25">
      <c r="A88966">
        <v>88965</v>
      </c>
      <c r="B88966">
        <v>11</v>
      </c>
    </row>
    <row r="88967" spans="1:2" x14ac:dyDescent="0.25">
      <c r="A88967">
        <v>88966</v>
      </c>
      <c r="B88967">
        <v>11</v>
      </c>
    </row>
    <row r="88968" spans="1:2" x14ac:dyDescent="0.25">
      <c r="A88968">
        <v>88967</v>
      </c>
      <c r="B88968">
        <v>11</v>
      </c>
    </row>
    <row r="88969" spans="1:2" x14ac:dyDescent="0.25">
      <c r="A88969">
        <v>88968</v>
      </c>
      <c r="B88969">
        <v>11</v>
      </c>
    </row>
    <row r="88970" spans="1:2" x14ac:dyDescent="0.25">
      <c r="A88970">
        <v>88969</v>
      </c>
      <c r="B88970">
        <v>11</v>
      </c>
    </row>
    <row r="88971" spans="1:2" x14ac:dyDescent="0.25">
      <c r="A88971">
        <v>88970</v>
      </c>
      <c r="B88971">
        <v>14</v>
      </c>
    </row>
    <row r="88972" spans="1:2" x14ac:dyDescent="0.25">
      <c r="A88972">
        <v>88971</v>
      </c>
      <c r="B88972">
        <v>14</v>
      </c>
    </row>
    <row r="88973" spans="1:2" x14ac:dyDescent="0.25">
      <c r="A88973">
        <v>88972</v>
      </c>
      <c r="B88973">
        <v>14</v>
      </c>
    </row>
    <row r="88974" spans="1:2" x14ac:dyDescent="0.25">
      <c r="A88974">
        <v>88973</v>
      </c>
      <c r="B88974">
        <v>14</v>
      </c>
    </row>
    <row r="88975" spans="1:2" x14ac:dyDescent="0.25">
      <c r="A88975">
        <v>88974</v>
      </c>
      <c r="B88975">
        <v>14</v>
      </c>
    </row>
    <row r="88976" spans="1:2" x14ac:dyDescent="0.25">
      <c r="A88976">
        <v>88975</v>
      </c>
      <c r="B88976">
        <v>14</v>
      </c>
    </row>
    <row r="88977" spans="1:2" x14ac:dyDescent="0.25">
      <c r="A88977">
        <v>88976</v>
      </c>
      <c r="B88977">
        <v>14</v>
      </c>
    </row>
    <row r="88978" spans="1:2" x14ac:dyDescent="0.25">
      <c r="A88978">
        <v>88977</v>
      </c>
      <c r="B88978">
        <v>14</v>
      </c>
    </row>
    <row r="88979" spans="1:2" x14ac:dyDescent="0.25">
      <c r="A88979">
        <v>88978</v>
      </c>
      <c r="B88979">
        <v>14</v>
      </c>
    </row>
    <row r="88980" spans="1:2" x14ac:dyDescent="0.25">
      <c r="A88980">
        <v>88979</v>
      </c>
      <c r="B88980">
        <v>14</v>
      </c>
    </row>
    <row r="88981" spans="1:2" x14ac:dyDescent="0.25">
      <c r="A88981">
        <v>88980</v>
      </c>
      <c r="B88981">
        <v>14</v>
      </c>
    </row>
    <row r="88982" spans="1:2" x14ac:dyDescent="0.25">
      <c r="A88982">
        <v>88981</v>
      </c>
      <c r="B88982">
        <v>14</v>
      </c>
    </row>
    <row r="88983" spans="1:2" x14ac:dyDescent="0.25">
      <c r="A88983">
        <v>88982</v>
      </c>
      <c r="B88983">
        <v>14</v>
      </c>
    </row>
    <row r="88984" spans="1:2" x14ac:dyDescent="0.25">
      <c r="A88984">
        <v>88983</v>
      </c>
      <c r="B88984">
        <v>14</v>
      </c>
    </row>
    <row r="88985" spans="1:2" x14ac:dyDescent="0.25">
      <c r="A88985">
        <v>88984</v>
      </c>
      <c r="B88985">
        <v>14</v>
      </c>
    </row>
    <row r="88986" spans="1:2" x14ac:dyDescent="0.25">
      <c r="A88986">
        <v>88985</v>
      </c>
      <c r="B88986">
        <v>14</v>
      </c>
    </row>
    <row r="88987" spans="1:2" x14ac:dyDescent="0.25">
      <c r="A88987">
        <v>88986</v>
      </c>
      <c r="B88987">
        <v>14</v>
      </c>
    </row>
    <row r="88988" spans="1:2" x14ac:dyDescent="0.25">
      <c r="A88988">
        <v>88987</v>
      </c>
      <c r="B88988">
        <v>14</v>
      </c>
    </row>
    <row r="88989" spans="1:2" x14ac:dyDescent="0.25">
      <c r="A88989">
        <v>88988</v>
      </c>
      <c r="B88989">
        <v>14</v>
      </c>
    </row>
    <row r="88990" spans="1:2" x14ac:dyDescent="0.25">
      <c r="A88990">
        <v>88989</v>
      </c>
      <c r="B88990">
        <v>14</v>
      </c>
    </row>
    <row r="88991" spans="1:2" x14ac:dyDescent="0.25">
      <c r="A88991">
        <v>88990</v>
      </c>
      <c r="B88991">
        <v>14</v>
      </c>
    </row>
    <row r="88992" spans="1:2" x14ac:dyDescent="0.25">
      <c r="A88992">
        <v>88991</v>
      </c>
      <c r="B88992">
        <v>14</v>
      </c>
    </row>
    <row r="88993" spans="1:2" x14ac:dyDescent="0.25">
      <c r="A88993">
        <v>88992</v>
      </c>
      <c r="B88993">
        <v>14</v>
      </c>
    </row>
    <row r="88994" spans="1:2" x14ac:dyDescent="0.25">
      <c r="A88994">
        <v>88993</v>
      </c>
      <c r="B88994">
        <v>14</v>
      </c>
    </row>
    <row r="88995" spans="1:2" x14ac:dyDescent="0.25">
      <c r="A88995">
        <v>88994</v>
      </c>
      <c r="B88995">
        <v>14</v>
      </c>
    </row>
    <row r="88996" spans="1:2" x14ac:dyDescent="0.25">
      <c r="A88996">
        <v>88995</v>
      </c>
      <c r="B88996">
        <v>14</v>
      </c>
    </row>
    <row r="88997" spans="1:2" x14ac:dyDescent="0.25">
      <c r="A88997">
        <v>88996</v>
      </c>
      <c r="B88997">
        <v>14</v>
      </c>
    </row>
    <row r="88998" spans="1:2" x14ac:dyDescent="0.25">
      <c r="A88998">
        <v>88997</v>
      </c>
      <c r="B88998">
        <v>14</v>
      </c>
    </row>
    <row r="88999" spans="1:2" x14ac:dyDescent="0.25">
      <c r="A88999">
        <v>88998</v>
      </c>
      <c r="B88999">
        <v>14</v>
      </c>
    </row>
    <row r="89000" spans="1:2" x14ac:dyDescent="0.25">
      <c r="A89000">
        <v>88999</v>
      </c>
      <c r="B89000">
        <v>14</v>
      </c>
    </row>
    <row r="89001" spans="1:2" x14ac:dyDescent="0.25">
      <c r="A89001">
        <v>89000</v>
      </c>
      <c r="B89001">
        <v>14</v>
      </c>
    </row>
    <row r="89002" spans="1:2" x14ac:dyDescent="0.25">
      <c r="A89002">
        <v>89001</v>
      </c>
      <c r="B89002">
        <v>47</v>
      </c>
    </row>
    <row r="89003" spans="1:2" x14ac:dyDescent="0.25">
      <c r="A89003">
        <v>89002</v>
      </c>
      <c r="B89003">
        <v>54</v>
      </c>
    </row>
    <row r="89004" spans="1:2" x14ac:dyDescent="0.25">
      <c r="A89004">
        <v>89003</v>
      </c>
      <c r="B89004">
        <v>14</v>
      </c>
    </row>
    <row r="89005" spans="1:2" x14ac:dyDescent="0.25">
      <c r="A89005">
        <v>89004</v>
      </c>
      <c r="B89005">
        <v>47</v>
      </c>
    </row>
    <row r="89006" spans="1:2" x14ac:dyDescent="0.25">
      <c r="A89006">
        <v>89005</v>
      </c>
      <c r="B89006">
        <v>14</v>
      </c>
    </row>
    <row r="89007" spans="1:2" x14ac:dyDescent="0.25">
      <c r="A89007">
        <v>89006</v>
      </c>
      <c r="B89007">
        <v>47</v>
      </c>
    </row>
    <row r="89008" spans="1:2" x14ac:dyDescent="0.25">
      <c r="A89008">
        <v>89007</v>
      </c>
      <c r="B89008">
        <v>47</v>
      </c>
    </row>
    <row r="89009" spans="1:2" x14ac:dyDescent="0.25">
      <c r="A89009">
        <v>89008</v>
      </c>
      <c r="B89009">
        <v>47</v>
      </c>
    </row>
    <row r="89010" spans="1:2" x14ac:dyDescent="0.25">
      <c r="A89010">
        <v>89009</v>
      </c>
      <c r="B89010">
        <v>47</v>
      </c>
    </row>
    <row r="89011" spans="1:2" x14ac:dyDescent="0.25">
      <c r="A89011">
        <v>89010</v>
      </c>
      <c r="B89011">
        <v>47</v>
      </c>
    </row>
    <row r="89012" spans="1:2" x14ac:dyDescent="0.25">
      <c r="A89012">
        <v>89011</v>
      </c>
      <c r="B89012">
        <v>47</v>
      </c>
    </row>
    <row r="89013" spans="1:2" x14ac:dyDescent="0.25">
      <c r="A89013">
        <v>89012</v>
      </c>
      <c r="B89013">
        <v>47</v>
      </c>
    </row>
    <row r="89014" spans="1:2" x14ac:dyDescent="0.25">
      <c r="A89014">
        <v>89013</v>
      </c>
      <c r="B89014">
        <v>47</v>
      </c>
    </row>
    <row r="89015" spans="1:2" x14ac:dyDescent="0.25">
      <c r="A89015">
        <v>89014</v>
      </c>
      <c r="B89015">
        <v>14</v>
      </c>
    </row>
    <row r="89016" spans="1:2" x14ac:dyDescent="0.25">
      <c r="A89016">
        <v>89015</v>
      </c>
      <c r="B89016">
        <v>14</v>
      </c>
    </row>
    <row r="89017" spans="1:2" x14ac:dyDescent="0.25">
      <c r="A89017">
        <v>89016</v>
      </c>
      <c r="B89017">
        <v>6</v>
      </c>
    </row>
    <row r="89018" spans="1:2" x14ac:dyDescent="0.25">
      <c r="A89018">
        <v>89017</v>
      </c>
      <c r="B89018">
        <v>11</v>
      </c>
    </row>
    <row r="89019" spans="1:2" x14ac:dyDescent="0.25">
      <c r="A89019">
        <v>89018</v>
      </c>
      <c r="B89019">
        <v>32</v>
      </c>
    </row>
    <row r="89020" spans="1:2" x14ac:dyDescent="0.25">
      <c r="A89020">
        <v>89019</v>
      </c>
      <c r="B89020">
        <v>32</v>
      </c>
    </row>
    <row r="89021" spans="1:2" x14ac:dyDescent="0.25">
      <c r="A89021">
        <v>89020</v>
      </c>
      <c r="B89021">
        <v>32</v>
      </c>
    </row>
    <row r="89022" spans="1:2" x14ac:dyDescent="0.25">
      <c r="A89022">
        <v>89021</v>
      </c>
      <c r="B89022">
        <v>47</v>
      </c>
    </row>
    <row r="89023" spans="1:2" x14ac:dyDescent="0.25">
      <c r="A89023">
        <v>89022</v>
      </c>
      <c r="B89023">
        <v>32</v>
      </c>
    </row>
    <row r="89024" spans="1:2" x14ac:dyDescent="0.25">
      <c r="A89024">
        <v>89023</v>
      </c>
      <c r="B89024">
        <v>32</v>
      </c>
    </row>
    <row r="89025" spans="1:2" x14ac:dyDescent="0.25">
      <c r="A89025">
        <v>89024</v>
      </c>
      <c r="B89025">
        <v>47</v>
      </c>
    </row>
    <row r="89026" spans="1:2" x14ac:dyDescent="0.25">
      <c r="A89026">
        <v>89025</v>
      </c>
      <c r="B89026">
        <v>47</v>
      </c>
    </row>
    <row r="89027" spans="1:2" x14ac:dyDescent="0.25">
      <c r="A89027">
        <v>89026</v>
      </c>
      <c r="B89027">
        <v>10</v>
      </c>
    </row>
    <row r="89028" spans="1:2" x14ac:dyDescent="0.25">
      <c r="A89028">
        <v>89027</v>
      </c>
      <c r="B89028">
        <v>49</v>
      </c>
    </row>
    <row r="89029" spans="1:2" x14ac:dyDescent="0.25">
      <c r="A89029">
        <v>89028</v>
      </c>
      <c r="B89029">
        <v>49</v>
      </c>
    </row>
    <row r="89030" spans="1:2" x14ac:dyDescent="0.25">
      <c r="A89030">
        <v>89029</v>
      </c>
      <c r="B89030">
        <v>10</v>
      </c>
    </row>
    <row r="89031" spans="1:2" x14ac:dyDescent="0.25">
      <c r="A89031">
        <v>89030</v>
      </c>
      <c r="B89031">
        <v>10</v>
      </c>
    </row>
    <row r="89032" spans="1:2" x14ac:dyDescent="0.25">
      <c r="A89032">
        <v>89031</v>
      </c>
      <c r="B89032">
        <v>10</v>
      </c>
    </row>
    <row r="89033" spans="1:2" x14ac:dyDescent="0.25">
      <c r="A89033">
        <v>89032</v>
      </c>
      <c r="B89033">
        <v>10</v>
      </c>
    </row>
    <row r="89034" spans="1:2" x14ac:dyDescent="0.25">
      <c r="A89034">
        <v>89033</v>
      </c>
      <c r="B89034">
        <v>10</v>
      </c>
    </row>
    <row r="89035" spans="1:2" x14ac:dyDescent="0.25">
      <c r="A89035">
        <v>89034</v>
      </c>
      <c r="B89035">
        <v>10</v>
      </c>
    </row>
    <row r="89036" spans="1:2" x14ac:dyDescent="0.25">
      <c r="A89036">
        <v>89035</v>
      </c>
      <c r="B89036">
        <v>25</v>
      </c>
    </row>
    <row r="89037" spans="1:2" x14ac:dyDescent="0.25">
      <c r="A89037">
        <v>89036</v>
      </c>
      <c r="B89037">
        <v>10</v>
      </c>
    </row>
    <row r="89038" spans="1:2" x14ac:dyDescent="0.25">
      <c r="A89038">
        <v>89037</v>
      </c>
      <c r="B89038">
        <v>10</v>
      </c>
    </row>
    <row r="89039" spans="1:2" x14ac:dyDescent="0.25">
      <c r="A89039">
        <v>89038</v>
      </c>
      <c r="B89039">
        <v>10</v>
      </c>
    </row>
    <row r="89040" spans="1:2" x14ac:dyDescent="0.25">
      <c r="A89040">
        <v>89039</v>
      </c>
      <c r="B89040">
        <v>10</v>
      </c>
    </row>
    <row r="89041" spans="1:2" x14ac:dyDescent="0.25">
      <c r="A89041">
        <v>89040</v>
      </c>
      <c r="B89041">
        <v>10</v>
      </c>
    </row>
    <row r="89042" spans="1:2" x14ac:dyDescent="0.25">
      <c r="A89042">
        <v>89041</v>
      </c>
      <c r="B89042">
        <v>10</v>
      </c>
    </row>
    <row r="89043" spans="1:2" x14ac:dyDescent="0.25">
      <c r="A89043">
        <v>89042</v>
      </c>
      <c r="B89043">
        <v>10</v>
      </c>
    </row>
    <row r="89044" spans="1:2" x14ac:dyDescent="0.25">
      <c r="A89044">
        <v>89043</v>
      </c>
      <c r="B89044">
        <v>10</v>
      </c>
    </row>
    <row r="89045" spans="1:2" x14ac:dyDescent="0.25">
      <c r="A89045">
        <v>89044</v>
      </c>
      <c r="B89045">
        <v>10</v>
      </c>
    </row>
    <row r="89046" spans="1:2" x14ac:dyDescent="0.25">
      <c r="A89046">
        <v>89045</v>
      </c>
      <c r="B89046">
        <v>16</v>
      </c>
    </row>
    <row r="89047" spans="1:2" x14ac:dyDescent="0.25">
      <c r="A89047">
        <v>89046</v>
      </c>
      <c r="B89047">
        <v>16</v>
      </c>
    </row>
    <row r="89048" spans="1:2" x14ac:dyDescent="0.25">
      <c r="A89048">
        <v>89047</v>
      </c>
      <c r="B89048">
        <v>16</v>
      </c>
    </row>
    <row r="89049" spans="1:2" x14ac:dyDescent="0.25">
      <c r="A89049">
        <v>89048</v>
      </c>
      <c r="B89049">
        <v>16</v>
      </c>
    </row>
    <row r="89050" spans="1:2" x14ac:dyDescent="0.25">
      <c r="A89050">
        <v>89049</v>
      </c>
      <c r="B89050">
        <v>16</v>
      </c>
    </row>
    <row r="89051" spans="1:2" x14ac:dyDescent="0.25">
      <c r="A89051">
        <v>89050</v>
      </c>
      <c r="B89051">
        <v>26</v>
      </c>
    </row>
    <row r="89052" spans="1:2" x14ac:dyDescent="0.25">
      <c r="A89052">
        <v>89051</v>
      </c>
      <c r="B89052">
        <v>16</v>
      </c>
    </row>
    <row r="89053" spans="1:2" x14ac:dyDescent="0.25">
      <c r="A89053">
        <v>89052</v>
      </c>
      <c r="B89053">
        <v>16</v>
      </c>
    </row>
    <row r="89054" spans="1:2" x14ac:dyDescent="0.25">
      <c r="A89054">
        <v>89053</v>
      </c>
      <c r="B89054">
        <v>16</v>
      </c>
    </row>
    <row r="89055" spans="1:2" x14ac:dyDescent="0.25">
      <c r="A89055">
        <v>89054</v>
      </c>
      <c r="B89055">
        <v>8</v>
      </c>
    </row>
    <row r="89056" spans="1:2" x14ac:dyDescent="0.25">
      <c r="A89056">
        <v>89055</v>
      </c>
      <c r="B89056">
        <v>8</v>
      </c>
    </row>
    <row r="89057" spans="1:2" x14ac:dyDescent="0.25">
      <c r="A89057">
        <v>89056</v>
      </c>
      <c r="B89057">
        <v>8</v>
      </c>
    </row>
    <row r="89058" spans="1:2" x14ac:dyDescent="0.25">
      <c r="A89058">
        <v>89057</v>
      </c>
      <c r="B89058">
        <v>8</v>
      </c>
    </row>
    <row r="89059" spans="1:2" x14ac:dyDescent="0.25">
      <c r="A89059">
        <v>89058</v>
      </c>
      <c r="B89059">
        <v>8</v>
      </c>
    </row>
    <row r="89060" spans="1:2" x14ac:dyDescent="0.25">
      <c r="A89060">
        <v>89059</v>
      </c>
      <c r="B89060">
        <v>8</v>
      </c>
    </row>
    <row r="89061" spans="1:2" x14ac:dyDescent="0.25">
      <c r="A89061">
        <v>89060</v>
      </c>
      <c r="B89061">
        <v>8</v>
      </c>
    </row>
    <row r="89062" spans="1:2" x14ac:dyDescent="0.25">
      <c r="A89062">
        <v>89061</v>
      </c>
      <c r="B89062">
        <v>8</v>
      </c>
    </row>
    <row r="89063" spans="1:2" x14ac:dyDescent="0.25">
      <c r="A89063">
        <v>89062</v>
      </c>
      <c r="B89063">
        <v>8</v>
      </c>
    </row>
    <row r="89064" spans="1:2" x14ac:dyDescent="0.25">
      <c r="A89064">
        <v>89063</v>
      </c>
      <c r="B89064">
        <v>8</v>
      </c>
    </row>
    <row r="89065" spans="1:2" x14ac:dyDescent="0.25">
      <c r="A89065">
        <v>89064</v>
      </c>
      <c r="B89065">
        <v>8</v>
      </c>
    </row>
    <row r="89066" spans="1:2" x14ac:dyDescent="0.25">
      <c r="A89066">
        <v>89065</v>
      </c>
      <c r="B89066">
        <v>8</v>
      </c>
    </row>
    <row r="89067" spans="1:2" x14ac:dyDescent="0.25">
      <c r="A89067">
        <v>89066</v>
      </c>
      <c r="B89067">
        <v>8</v>
      </c>
    </row>
    <row r="89068" spans="1:2" x14ac:dyDescent="0.25">
      <c r="A89068">
        <v>89067</v>
      </c>
      <c r="B89068">
        <v>8</v>
      </c>
    </row>
    <row r="89069" spans="1:2" x14ac:dyDescent="0.25">
      <c r="A89069">
        <v>89068</v>
      </c>
      <c r="B89069">
        <v>8</v>
      </c>
    </row>
    <row r="89070" spans="1:2" x14ac:dyDescent="0.25">
      <c r="A89070">
        <v>89069</v>
      </c>
      <c r="B89070">
        <v>8</v>
      </c>
    </row>
    <row r="89071" spans="1:2" x14ac:dyDescent="0.25">
      <c r="A89071">
        <v>89070</v>
      </c>
      <c r="B89071">
        <v>35</v>
      </c>
    </row>
    <row r="89072" spans="1:2" x14ac:dyDescent="0.25">
      <c r="A89072">
        <v>89071</v>
      </c>
      <c r="B89072">
        <v>35</v>
      </c>
    </row>
    <row r="89073" spans="1:2" x14ac:dyDescent="0.25">
      <c r="A89073">
        <v>89072</v>
      </c>
      <c r="B89073">
        <v>8</v>
      </c>
    </row>
    <row r="89074" spans="1:2" x14ac:dyDescent="0.25">
      <c r="A89074">
        <v>89073</v>
      </c>
      <c r="B89074">
        <v>108</v>
      </c>
    </row>
    <row r="89075" spans="1:2" x14ac:dyDescent="0.25">
      <c r="A89075">
        <v>89074</v>
      </c>
      <c r="B89075">
        <v>8</v>
      </c>
    </row>
    <row r="89076" spans="1:2" x14ac:dyDescent="0.25">
      <c r="A89076">
        <v>89075</v>
      </c>
      <c r="B89076">
        <v>8</v>
      </c>
    </row>
    <row r="89077" spans="1:2" x14ac:dyDescent="0.25">
      <c r="A89077">
        <v>89076</v>
      </c>
      <c r="B89077">
        <v>8</v>
      </c>
    </row>
    <row r="89078" spans="1:2" x14ac:dyDescent="0.25">
      <c r="A89078">
        <v>89077</v>
      </c>
      <c r="B89078">
        <v>8</v>
      </c>
    </row>
    <row r="89079" spans="1:2" x14ac:dyDescent="0.25">
      <c r="A89079">
        <v>89078</v>
      </c>
      <c r="B89079">
        <v>8</v>
      </c>
    </row>
    <row r="89080" spans="1:2" x14ac:dyDescent="0.25">
      <c r="A89080">
        <v>89079</v>
      </c>
      <c r="B89080">
        <v>8</v>
      </c>
    </row>
    <row r="89081" spans="1:2" x14ac:dyDescent="0.25">
      <c r="A89081">
        <v>89080</v>
      </c>
      <c r="B89081">
        <v>8</v>
      </c>
    </row>
    <row r="89082" spans="1:2" x14ac:dyDescent="0.25">
      <c r="A89082">
        <v>89081</v>
      </c>
      <c r="B89082">
        <v>8</v>
      </c>
    </row>
    <row r="89083" spans="1:2" x14ac:dyDescent="0.25">
      <c r="A89083">
        <v>89082</v>
      </c>
      <c r="B89083">
        <v>8</v>
      </c>
    </row>
    <row r="89084" spans="1:2" x14ac:dyDescent="0.25">
      <c r="A89084">
        <v>89083</v>
      </c>
      <c r="B89084">
        <v>8</v>
      </c>
    </row>
    <row r="89085" spans="1:2" x14ac:dyDescent="0.25">
      <c r="A89085">
        <v>89084</v>
      </c>
      <c r="B89085">
        <v>8</v>
      </c>
    </row>
    <row r="89086" spans="1:2" x14ac:dyDescent="0.25">
      <c r="A89086">
        <v>89085</v>
      </c>
      <c r="B89086">
        <v>8</v>
      </c>
    </row>
    <row r="89087" spans="1:2" x14ac:dyDescent="0.25">
      <c r="A89087">
        <v>89086</v>
      </c>
      <c r="B89087">
        <v>8</v>
      </c>
    </row>
    <row r="89088" spans="1:2" x14ac:dyDescent="0.25">
      <c r="A89088">
        <v>89087</v>
      </c>
      <c r="B89088">
        <v>8</v>
      </c>
    </row>
    <row r="89089" spans="1:2" x14ac:dyDescent="0.25">
      <c r="A89089">
        <v>89088</v>
      </c>
      <c r="B89089">
        <v>8</v>
      </c>
    </row>
    <row r="89090" spans="1:2" x14ac:dyDescent="0.25">
      <c r="A89090">
        <v>89089</v>
      </c>
      <c r="B89090">
        <v>8</v>
      </c>
    </row>
    <row r="89091" spans="1:2" x14ac:dyDescent="0.25">
      <c r="A89091">
        <v>89090</v>
      </c>
      <c r="B89091">
        <v>8</v>
      </c>
    </row>
    <row r="89092" spans="1:2" x14ac:dyDescent="0.25">
      <c r="A89092">
        <v>89091</v>
      </c>
      <c r="B89092">
        <v>8</v>
      </c>
    </row>
    <row r="89093" spans="1:2" x14ac:dyDescent="0.25">
      <c r="A89093">
        <v>89092</v>
      </c>
      <c r="B89093">
        <v>8</v>
      </c>
    </row>
    <row r="89094" spans="1:2" x14ac:dyDescent="0.25">
      <c r="A89094">
        <v>89093</v>
      </c>
      <c r="B89094">
        <v>8</v>
      </c>
    </row>
    <row r="89095" spans="1:2" x14ac:dyDescent="0.25">
      <c r="A89095">
        <v>89094</v>
      </c>
      <c r="B89095">
        <v>8</v>
      </c>
    </row>
    <row r="89096" spans="1:2" x14ac:dyDescent="0.25">
      <c r="A89096">
        <v>89095</v>
      </c>
      <c r="B89096">
        <v>8</v>
      </c>
    </row>
    <row r="89097" spans="1:2" x14ac:dyDescent="0.25">
      <c r="A89097">
        <v>89096</v>
      </c>
      <c r="B89097">
        <v>8</v>
      </c>
    </row>
    <row r="89098" spans="1:2" x14ac:dyDescent="0.25">
      <c r="A89098">
        <v>89097</v>
      </c>
      <c r="B89098">
        <v>8</v>
      </c>
    </row>
    <row r="89099" spans="1:2" x14ac:dyDescent="0.25">
      <c r="A89099">
        <v>89098</v>
      </c>
      <c r="B89099">
        <v>8</v>
      </c>
    </row>
    <row r="89100" spans="1:2" x14ac:dyDescent="0.25">
      <c r="A89100">
        <v>89099</v>
      </c>
      <c r="B89100">
        <v>8</v>
      </c>
    </row>
    <row r="89101" spans="1:2" x14ac:dyDescent="0.25">
      <c r="A89101">
        <v>89100</v>
      </c>
      <c r="B89101">
        <v>8</v>
      </c>
    </row>
    <row r="89102" spans="1:2" x14ac:dyDescent="0.25">
      <c r="A89102">
        <v>89101</v>
      </c>
      <c r="B89102">
        <v>8</v>
      </c>
    </row>
    <row r="89103" spans="1:2" x14ac:dyDescent="0.25">
      <c r="A89103">
        <v>89102</v>
      </c>
      <c r="B89103">
        <v>8</v>
      </c>
    </row>
    <row r="89104" spans="1:2" x14ac:dyDescent="0.25">
      <c r="A89104">
        <v>89103</v>
      </c>
      <c r="B89104">
        <v>8</v>
      </c>
    </row>
    <row r="89105" spans="1:2" x14ac:dyDescent="0.25">
      <c r="A89105">
        <v>89104</v>
      </c>
      <c r="B89105">
        <v>8</v>
      </c>
    </row>
    <row r="89106" spans="1:2" x14ac:dyDescent="0.25">
      <c r="A89106">
        <v>89105</v>
      </c>
      <c r="B89106">
        <v>8</v>
      </c>
    </row>
    <row r="89107" spans="1:2" x14ac:dyDescent="0.25">
      <c r="A89107">
        <v>89106</v>
      </c>
      <c r="B89107">
        <v>16</v>
      </c>
    </row>
    <row r="89108" spans="1:2" x14ac:dyDescent="0.25">
      <c r="A89108">
        <v>89107</v>
      </c>
      <c r="B89108">
        <v>16</v>
      </c>
    </row>
    <row r="89109" spans="1:2" x14ac:dyDescent="0.25">
      <c r="A89109">
        <v>89108</v>
      </c>
      <c r="B89109">
        <v>16</v>
      </c>
    </row>
    <row r="89110" spans="1:2" x14ac:dyDescent="0.25">
      <c r="A89110">
        <v>89109</v>
      </c>
      <c r="B89110">
        <v>16</v>
      </c>
    </row>
    <row r="89111" spans="1:2" x14ac:dyDescent="0.25">
      <c r="A89111">
        <v>89110</v>
      </c>
      <c r="B89111">
        <v>16</v>
      </c>
    </row>
    <row r="89112" spans="1:2" x14ac:dyDescent="0.25">
      <c r="A89112">
        <v>89111</v>
      </c>
      <c r="B89112">
        <v>8</v>
      </c>
    </row>
    <row r="89113" spans="1:2" x14ac:dyDescent="0.25">
      <c r="A89113">
        <v>89112</v>
      </c>
      <c r="B89113">
        <v>8</v>
      </c>
    </row>
    <row r="89114" spans="1:2" x14ac:dyDescent="0.25">
      <c r="A89114">
        <v>89113</v>
      </c>
      <c r="B89114">
        <v>8</v>
      </c>
    </row>
    <row r="89115" spans="1:2" x14ac:dyDescent="0.25">
      <c r="A89115">
        <v>89114</v>
      </c>
      <c r="B89115">
        <v>8</v>
      </c>
    </row>
    <row r="89116" spans="1:2" x14ac:dyDescent="0.25">
      <c r="A89116">
        <v>89115</v>
      </c>
      <c r="B89116">
        <v>8</v>
      </c>
    </row>
    <row r="89117" spans="1:2" x14ac:dyDescent="0.25">
      <c r="A89117">
        <v>89116</v>
      </c>
      <c r="B89117">
        <v>8</v>
      </c>
    </row>
    <row r="89118" spans="1:2" x14ac:dyDescent="0.25">
      <c r="A89118">
        <v>89117</v>
      </c>
      <c r="B89118">
        <v>8</v>
      </c>
    </row>
    <row r="89119" spans="1:2" x14ac:dyDescent="0.25">
      <c r="A89119">
        <v>89118</v>
      </c>
      <c r="B89119">
        <v>8</v>
      </c>
    </row>
    <row r="89120" spans="1:2" x14ac:dyDescent="0.25">
      <c r="A89120">
        <v>89119</v>
      </c>
      <c r="B89120">
        <v>8</v>
      </c>
    </row>
    <row r="89121" spans="1:2" x14ac:dyDescent="0.25">
      <c r="A89121">
        <v>89120</v>
      </c>
      <c r="B89121">
        <v>8</v>
      </c>
    </row>
    <row r="89122" spans="1:2" x14ac:dyDescent="0.25">
      <c r="A89122">
        <v>89121</v>
      </c>
      <c r="B89122">
        <v>8</v>
      </c>
    </row>
    <row r="89123" spans="1:2" x14ac:dyDescent="0.25">
      <c r="A89123">
        <v>89122</v>
      </c>
      <c r="B89123">
        <v>30</v>
      </c>
    </row>
    <row r="89124" spans="1:2" x14ac:dyDescent="0.25">
      <c r="A89124">
        <v>89123</v>
      </c>
      <c r="B89124">
        <v>30</v>
      </c>
    </row>
    <row r="89125" spans="1:2" x14ac:dyDescent="0.25">
      <c r="A89125">
        <v>89124</v>
      </c>
      <c r="B89125">
        <v>30</v>
      </c>
    </row>
    <row r="89126" spans="1:2" x14ac:dyDescent="0.25">
      <c r="A89126">
        <v>89125</v>
      </c>
      <c r="B89126">
        <v>30</v>
      </c>
    </row>
    <row r="89127" spans="1:2" x14ac:dyDescent="0.25">
      <c r="A89127">
        <v>89126</v>
      </c>
      <c r="B89127">
        <v>8</v>
      </c>
    </row>
    <row r="89128" spans="1:2" x14ac:dyDescent="0.25">
      <c r="A89128">
        <v>89127</v>
      </c>
      <c r="B89128">
        <v>8</v>
      </c>
    </row>
    <row r="89129" spans="1:2" x14ac:dyDescent="0.25">
      <c r="A89129">
        <v>89128</v>
      </c>
      <c r="B89129">
        <v>16</v>
      </c>
    </row>
    <row r="89130" spans="1:2" x14ac:dyDescent="0.25">
      <c r="A89130">
        <v>89129</v>
      </c>
      <c r="B89130">
        <v>16</v>
      </c>
    </row>
    <row r="89131" spans="1:2" x14ac:dyDescent="0.25">
      <c r="A89131">
        <v>89130</v>
      </c>
      <c r="B89131">
        <v>16</v>
      </c>
    </row>
    <row r="89132" spans="1:2" x14ac:dyDescent="0.25">
      <c r="A89132">
        <v>89131</v>
      </c>
      <c r="B89132">
        <v>16</v>
      </c>
    </row>
    <row r="89133" spans="1:2" x14ac:dyDescent="0.25">
      <c r="A89133">
        <v>89132</v>
      </c>
      <c r="B89133">
        <v>16</v>
      </c>
    </row>
    <row r="89134" spans="1:2" x14ac:dyDescent="0.25">
      <c r="A89134">
        <v>89133</v>
      </c>
      <c r="B89134">
        <v>16</v>
      </c>
    </row>
    <row r="89135" spans="1:2" x14ac:dyDescent="0.25">
      <c r="A89135">
        <v>89134</v>
      </c>
      <c r="B89135">
        <v>16</v>
      </c>
    </row>
    <row r="89136" spans="1:2" x14ac:dyDescent="0.25">
      <c r="A89136">
        <v>89135</v>
      </c>
      <c r="B89136">
        <v>17</v>
      </c>
    </row>
    <row r="89137" spans="1:2" x14ac:dyDescent="0.25">
      <c r="A89137">
        <v>89136</v>
      </c>
      <c r="B89137">
        <v>17</v>
      </c>
    </row>
    <row r="89138" spans="1:2" x14ac:dyDescent="0.25">
      <c r="A89138">
        <v>89137</v>
      </c>
      <c r="B89138">
        <v>17</v>
      </c>
    </row>
    <row r="89139" spans="1:2" x14ac:dyDescent="0.25">
      <c r="A89139">
        <v>89138</v>
      </c>
      <c r="B89139">
        <v>44</v>
      </c>
    </row>
    <row r="89140" spans="1:2" x14ac:dyDescent="0.25">
      <c r="A89140">
        <v>89139</v>
      </c>
      <c r="B89140">
        <v>46</v>
      </c>
    </row>
    <row r="89141" spans="1:2" x14ac:dyDescent="0.25">
      <c r="A89141">
        <v>89140</v>
      </c>
      <c r="B89141">
        <v>17</v>
      </c>
    </row>
    <row r="89142" spans="1:2" x14ac:dyDescent="0.25">
      <c r="A89142">
        <v>89141</v>
      </c>
      <c r="B89142">
        <v>10</v>
      </c>
    </row>
    <row r="89143" spans="1:2" x14ac:dyDescent="0.25">
      <c r="A89143">
        <v>89142</v>
      </c>
      <c r="B89143">
        <v>17</v>
      </c>
    </row>
    <row r="89144" spans="1:2" x14ac:dyDescent="0.25">
      <c r="A89144">
        <v>89143</v>
      </c>
      <c r="B89144">
        <v>17</v>
      </c>
    </row>
    <row r="89145" spans="1:2" x14ac:dyDescent="0.25">
      <c r="A89145">
        <v>89144</v>
      </c>
      <c r="B89145">
        <v>16</v>
      </c>
    </row>
    <row r="89146" spans="1:2" x14ac:dyDescent="0.25">
      <c r="A89146">
        <v>89145</v>
      </c>
      <c r="B89146">
        <v>44</v>
      </c>
    </row>
    <row r="89147" spans="1:2" x14ac:dyDescent="0.25">
      <c r="A89147">
        <v>89146</v>
      </c>
      <c r="B89147">
        <v>10</v>
      </c>
    </row>
    <row r="89148" spans="1:2" x14ac:dyDescent="0.25">
      <c r="A89148">
        <v>89147</v>
      </c>
      <c r="B89148">
        <v>74</v>
      </c>
    </row>
    <row r="89149" spans="1:2" x14ac:dyDescent="0.25">
      <c r="A89149">
        <v>89148</v>
      </c>
      <c r="B89149">
        <v>17</v>
      </c>
    </row>
    <row r="89150" spans="1:2" x14ac:dyDescent="0.25">
      <c r="A89150">
        <v>89149</v>
      </c>
      <c r="B89150">
        <v>10</v>
      </c>
    </row>
    <row r="89151" spans="1:2" x14ac:dyDescent="0.25">
      <c r="A89151">
        <v>89150</v>
      </c>
      <c r="B89151">
        <v>49</v>
      </c>
    </row>
    <row r="89152" spans="1:2" x14ac:dyDescent="0.25">
      <c r="A89152">
        <v>89151</v>
      </c>
      <c r="B89152">
        <v>10</v>
      </c>
    </row>
    <row r="89153" spans="1:2" x14ac:dyDescent="0.25">
      <c r="A89153">
        <v>89152</v>
      </c>
      <c r="B89153">
        <v>54</v>
      </c>
    </row>
    <row r="89154" spans="1:2" x14ac:dyDescent="0.25">
      <c r="A89154">
        <v>89153</v>
      </c>
      <c r="B89154">
        <v>54</v>
      </c>
    </row>
    <row r="89155" spans="1:2" x14ac:dyDescent="0.25">
      <c r="A89155">
        <v>89154</v>
      </c>
      <c r="B89155">
        <v>10</v>
      </c>
    </row>
    <row r="89156" spans="1:2" x14ac:dyDescent="0.25">
      <c r="A89156">
        <v>89155</v>
      </c>
      <c r="B89156">
        <v>10</v>
      </c>
    </row>
    <row r="89157" spans="1:2" x14ac:dyDescent="0.25">
      <c r="A89157">
        <v>89156</v>
      </c>
      <c r="B89157">
        <v>10</v>
      </c>
    </row>
    <row r="89158" spans="1:2" x14ac:dyDescent="0.25">
      <c r="A89158">
        <v>89157</v>
      </c>
      <c r="B89158">
        <v>54</v>
      </c>
    </row>
    <row r="89159" spans="1:2" x14ac:dyDescent="0.25">
      <c r="A89159">
        <v>89158</v>
      </c>
      <c r="B89159">
        <v>10</v>
      </c>
    </row>
    <row r="89160" spans="1:2" x14ac:dyDescent="0.25">
      <c r="A89160">
        <v>89159</v>
      </c>
      <c r="B89160">
        <v>46</v>
      </c>
    </row>
    <row r="89161" spans="1:2" x14ac:dyDescent="0.25">
      <c r="A89161">
        <v>89160</v>
      </c>
      <c r="B89161">
        <v>10</v>
      </c>
    </row>
    <row r="89162" spans="1:2" x14ac:dyDescent="0.25">
      <c r="A89162">
        <v>89161</v>
      </c>
      <c r="B89162">
        <v>10</v>
      </c>
    </row>
    <row r="89163" spans="1:2" x14ac:dyDescent="0.25">
      <c r="A89163">
        <v>89162</v>
      </c>
      <c r="B89163">
        <v>56</v>
      </c>
    </row>
    <row r="89164" spans="1:2" x14ac:dyDescent="0.25">
      <c r="A89164">
        <v>89163</v>
      </c>
      <c r="B89164">
        <v>10</v>
      </c>
    </row>
    <row r="89165" spans="1:2" x14ac:dyDescent="0.25">
      <c r="A89165">
        <v>89164</v>
      </c>
      <c r="B89165">
        <v>10</v>
      </c>
    </row>
    <row r="89166" spans="1:2" x14ac:dyDescent="0.25">
      <c r="A89166">
        <v>89165</v>
      </c>
      <c r="B89166">
        <v>10</v>
      </c>
    </row>
    <row r="89167" spans="1:2" x14ac:dyDescent="0.25">
      <c r="A89167">
        <v>89166</v>
      </c>
      <c r="B89167">
        <v>10</v>
      </c>
    </row>
    <row r="89168" spans="1:2" x14ac:dyDescent="0.25">
      <c r="A89168">
        <v>89167</v>
      </c>
      <c r="B89168">
        <v>10</v>
      </c>
    </row>
    <row r="89169" spans="1:2" x14ac:dyDescent="0.25">
      <c r="A89169">
        <v>89168</v>
      </c>
      <c r="B89169">
        <v>56</v>
      </c>
    </row>
    <row r="89170" spans="1:2" x14ac:dyDescent="0.25">
      <c r="A89170">
        <v>89169</v>
      </c>
      <c r="B89170">
        <v>10</v>
      </c>
    </row>
    <row r="89171" spans="1:2" x14ac:dyDescent="0.25">
      <c r="A89171">
        <v>89170</v>
      </c>
      <c r="B89171">
        <v>44</v>
      </c>
    </row>
    <row r="89172" spans="1:2" x14ac:dyDescent="0.25">
      <c r="A89172">
        <v>89171</v>
      </c>
      <c r="B89172">
        <v>10</v>
      </c>
    </row>
    <row r="89173" spans="1:2" x14ac:dyDescent="0.25">
      <c r="A89173">
        <v>89172</v>
      </c>
      <c r="B89173">
        <v>44</v>
      </c>
    </row>
    <row r="89174" spans="1:2" x14ac:dyDescent="0.25">
      <c r="A89174">
        <v>89173</v>
      </c>
      <c r="B89174">
        <v>44</v>
      </c>
    </row>
    <row r="89175" spans="1:2" x14ac:dyDescent="0.25">
      <c r="A89175">
        <v>89174</v>
      </c>
      <c r="B89175">
        <v>63</v>
      </c>
    </row>
    <row r="89176" spans="1:2" x14ac:dyDescent="0.25">
      <c r="A89176">
        <v>89175</v>
      </c>
      <c r="B89176">
        <v>17</v>
      </c>
    </row>
    <row r="89177" spans="1:2" x14ac:dyDescent="0.25">
      <c r="A89177">
        <v>89176</v>
      </c>
      <c r="B89177">
        <v>17</v>
      </c>
    </row>
    <row r="89178" spans="1:2" x14ac:dyDescent="0.25">
      <c r="A89178">
        <v>89177</v>
      </c>
      <c r="B89178">
        <v>17</v>
      </c>
    </row>
    <row r="89179" spans="1:2" x14ac:dyDescent="0.25">
      <c r="A89179">
        <v>89178</v>
      </c>
      <c r="B89179">
        <v>60</v>
      </c>
    </row>
    <row r="89180" spans="1:2" x14ac:dyDescent="0.25">
      <c r="A89180">
        <v>89179</v>
      </c>
      <c r="B89180">
        <v>17</v>
      </c>
    </row>
    <row r="89181" spans="1:2" x14ac:dyDescent="0.25">
      <c r="A89181">
        <v>89180</v>
      </c>
      <c r="B89181">
        <v>17</v>
      </c>
    </row>
    <row r="89182" spans="1:2" x14ac:dyDescent="0.25">
      <c r="A89182">
        <v>89181</v>
      </c>
      <c r="B89182">
        <v>10</v>
      </c>
    </row>
    <row r="89183" spans="1:2" x14ac:dyDescent="0.25">
      <c r="A89183">
        <v>89182</v>
      </c>
      <c r="B89183">
        <v>17</v>
      </c>
    </row>
    <row r="89184" spans="1:2" x14ac:dyDescent="0.25">
      <c r="A89184">
        <v>89183</v>
      </c>
      <c r="B89184">
        <v>17</v>
      </c>
    </row>
    <row r="89185" spans="1:2" x14ac:dyDescent="0.25">
      <c r="A89185">
        <v>89184</v>
      </c>
      <c r="B89185">
        <v>17</v>
      </c>
    </row>
    <row r="89186" spans="1:2" x14ac:dyDescent="0.25">
      <c r="A89186">
        <v>89185</v>
      </c>
      <c r="B89186">
        <v>17</v>
      </c>
    </row>
    <row r="89187" spans="1:2" x14ac:dyDescent="0.25">
      <c r="A89187">
        <v>89186</v>
      </c>
      <c r="B89187">
        <v>17</v>
      </c>
    </row>
    <row r="89188" spans="1:2" x14ac:dyDescent="0.25">
      <c r="A89188">
        <v>89187</v>
      </c>
      <c r="B89188">
        <v>17</v>
      </c>
    </row>
    <row r="89189" spans="1:2" x14ac:dyDescent="0.25">
      <c r="A89189">
        <v>89188</v>
      </c>
      <c r="B89189">
        <v>17</v>
      </c>
    </row>
    <row r="89190" spans="1:2" x14ac:dyDescent="0.25">
      <c r="A89190">
        <v>89189</v>
      </c>
      <c r="B89190">
        <v>10</v>
      </c>
    </row>
    <row r="89191" spans="1:2" x14ac:dyDescent="0.25">
      <c r="A89191">
        <v>89190</v>
      </c>
      <c r="B89191">
        <v>84</v>
      </c>
    </row>
    <row r="89192" spans="1:2" x14ac:dyDescent="0.25">
      <c r="A89192">
        <v>89191</v>
      </c>
      <c r="B89192">
        <v>10</v>
      </c>
    </row>
    <row r="89193" spans="1:2" x14ac:dyDescent="0.25">
      <c r="A89193">
        <v>89192</v>
      </c>
      <c r="B89193">
        <v>46</v>
      </c>
    </row>
    <row r="89194" spans="1:2" x14ac:dyDescent="0.25">
      <c r="A89194">
        <v>89193</v>
      </c>
      <c r="B89194">
        <v>17</v>
      </c>
    </row>
    <row r="89195" spans="1:2" x14ac:dyDescent="0.25">
      <c r="A89195">
        <v>89194</v>
      </c>
      <c r="B89195">
        <v>17</v>
      </c>
    </row>
    <row r="89196" spans="1:2" x14ac:dyDescent="0.25">
      <c r="A89196">
        <v>89195</v>
      </c>
      <c r="B89196">
        <v>17</v>
      </c>
    </row>
    <row r="89197" spans="1:2" x14ac:dyDescent="0.25">
      <c r="A89197">
        <v>89196</v>
      </c>
      <c r="B89197">
        <v>17</v>
      </c>
    </row>
    <row r="89198" spans="1:2" x14ac:dyDescent="0.25">
      <c r="A89198">
        <v>89197</v>
      </c>
      <c r="B89198">
        <v>84</v>
      </c>
    </row>
    <row r="89199" spans="1:2" x14ac:dyDescent="0.25">
      <c r="A89199">
        <v>89198</v>
      </c>
      <c r="B89199">
        <v>46</v>
      </c>
    </row>
    <row r="89200" spans="1:2" x14ac:dyDescent="0.25">
      <c r="A89200">
        <v>89199</v>
      </c>
      <c r="B89200">
        <v>17</v>
      </c>
    </row>
    <row r="89201" spans="1:2" x14ac:dyDescent="0.25">
      <c r="A89201">
        <v>89200</v>
      </c>
      <c r="B89201">
        <v>17</v>
      </c>
    </row>
    <row r="89202" spans="1:2" x14ac:dyDescent="0.25">
      <c r="A89202">
        <v>89201</v>
      </c>
      <c r="B89202">
        <v>17</v>
      </c>
    </row>
    <row r="89203" spans="1:2" x14ac:dyDescent="0.25">
      <c r="A89203">
        <v>89202</v>
      </c>
      <c r="B89203">
        <v>30</v>
      </c>
    </row>
    <row r="89204" spans="1:2" x14ac:dyDescent="0.25">
      <c r="A89204">
        <v>89203</v>
      </c>
      <c r="B89204">
        <v>17</v>
      </c>
    </row>
    <row r="89205" spans="1:2" x14ac:dyDescent="0.25">
      <c r="A89205">
        <v>89204</v>
      </c>
      <c r="B89205">
        <v>17</v>
      </c>
    </row>
    <row r="89206" spans="1:2" x14ac:dyDescent="0.25">
      <c r="A89206">
        <v>89205</v>
      </c>
      <c r="B89206">
        <v>17</v>
      </c>
    </row>
    <row r="89207" spans="1:2" x14ac:dyDescent="0.25">
      <c r="A89207">
        <v>89206</v>
      </c>
      <c r="B89207">
        <v>10</v>
      </c>
    </row>
    <row r="89208" spans="1:2" x14ac:dyDescent="0.25">
      <c r="A89208">
        <v>89207</v>
      </c>
      <c r="B89208">
        <v>10</v>
      </c>
    </row>
    <row r="89209" spans="1:2" x14ac:dyDescent="0.25">
      <c r="A89209">
        <v>89208</v>
      </c>
      <c r="B89209">
        <v>10</v>
      </c>
    </row>
    <row r="89210" spans="1:2" x14ac:dyDescent="0.25">
      <c r="A89210">
        <v>89209</v>
      </c>
      <c r="B89210">
        <v>10</v>
      </c>
    </row>
    <row r="89211" spans="1:2" x14ac:dyDescent="0.25">
      <c r="A89211">
        <v>89210</v>
      </c>
      <c r="B89211">
        <v>10</v>
      </c>
    </row>
    <row r="89212" spans="1:2" x14ac:dyDescent="0.25">
      <c r="A89212">
        <v>89211</v>
      </c>
      <c r="B89212">
        <v>10</v>
      </c>
    </row>
    <row r="89213" spans="1:2" x14ac:dyDescent="0.25">
      <c r="A89213">
        <v>89212</v>
      </c>
      <c r="B89213">
        <v>10</v>
      </c>
    </row>
    <row r="89214" spans="1:2" x14ac:dyDescent="0.25">
      <c r="A89214">
        <v>89213</v>
      </c>
      <c r="B89214">
        <v>10</v>
      </c>
    </row>
    <row r="89215" spans="1:2" x14ac:dyDescent="0.25">
      <c r="A89215">
        <v>89214</v>
      </c>
      <c r="B89215">
        <v>39</v>
      </c>
    </row>
    <row r="89216" spans="1:2" x14ac:dyDescent="0.25">
      <c r="A89216">
        <v>89215</v>
      </c>
      <c r="B89216">
        <v>54</v>
      </c>
    </row>
    <row r="89217" spans="1:2" x14ac:dyDescent="0.25">
      <c r="A89217">
        <v>89216</v>
      </c>
      <c r="B89217">
        <v>54</v>
      </c>
    </row>
    <row r="89218" spans="1:2" x14ac:dyDescent="0.25">
      <c r="A89218">
        <v>89217</v>
      </c>
      <c r="B89218">
        <v>54</v>
      </c>
    </row>
    <row r="89219" spans="1:2" x14ac:dyDescent="0.25">
      <c r="A89219">
        <v>89218</v>
      </c>
      <c r="B89219">
        <v>54</v>
      </c>
    </row>
    <row r="89220" spans="1:2" x14ac:dyDescent="0.25">
      <c r="A89220">
        <v>89219</v>
      </c>
      <c r="B89220">
        <v>54</v>
      </c>
    </row>
    <row r="89221" spans="1:2" x14ac:dyDescent="0.25">
      <c r="A89221">
        <v>89220</v>
      </c>
      <c r="B89221">
        <v>54</v>
      </c>
    </row>
    <row r="89222" spans="1:2" x14ac:dyDescent="0.25">
      <c r="A89222">
        <v>89221</v>
      </c>
      <c r="B89222">
        <v>54</v>
      </c>
    </row>
    <row r="89223" spans="1:2" x14ac:dyDescent="0.25">
      <c r="A89223">
        <v>89222</v>
      </c>
      <c r="B89223">
        <v>54</v>
      </c>
    </row>
    <row r="89224" spans="1:2" x14ac:dyDescent="0.25">
      <c r="A89224">
        <v>89223</v>
      </c>
      <c r="B89224">
        <v>54</v>
      </c>
    </row>
    <row r="89225" spans="1:2" x14ac:dyDescent="0.25">
      <c r="A89225">
        <v>89224</v>
      </c>
      <c r="B89225">
        <v>54</v>
      </c>
    </row>
    <row r="89226" spans="1:2" x14ac:dyDescent="0.25">
      <c r="A89226">
        <v>89225</v>
      </c>
      <c r="B89226">
        <v>54</v>
      </c>
    </row>
    <row r="89227" spans="1:2" x14ac:dyDescent="0.25">
      <c r="A89227">
        <v>89226</v>
      </c>
      <c r="B89227">
        <v>54</v>
      </c>
    </row>
    <row r="89228" spans="1:2" x14ac:dyDescent="0.25">
      <c r="A89228">
        <v>89227</v>
      </c>
      <c r="B89228">
        <v>54</v>
      </c>
    </row>
    <row r="89229" spans="1:2" x14ac:dyDescent="0.25">
      <c r="A89229">
        <v>89228</v>
      </c>
      <c r="B89229">
        <v>54</v>
      </c>
    </row>
    <row r="89230" spans="1:2" x14ac:dyDescent="0.25">
      <c r="A89230">
        <v>89229</v>
      </c>
      <c r="B89230">
        <v>54</v>
      </c>
    </row>
    <row r="89231" spans="1:2" x14ac:dyDescent="0.25">
      <c r="A89231">
        <v>89230</v>
      </c>
      <c r="B89231">
        <v>54</v>
      </c>
    </row>
    <row r="89232" spans="1:2" x14ac:dyDescent="0.25">
      <c r="A89232">
        <v>89231</v>
      </c>
      <c r="B89232">
        <v>10</v>
      </c>
    </row>
    <row r="89233" spans="1:2" x14ac:dyDescent="0.25">
      <c r="A89233">
        <v>89232</v>
      </c>
      <c r="B89233">
        <v>10</v>
      </c>
    </row>
    <row r="89234" spans="1:2" x14ac:dyDescent="0.25">
      <c r="A89234">
        <v>89233</v>
      </c>
      <c r="B89234">
        <v>44</v>
      </c>
    </row>
    <row r="89235" spans="1:2" x14ac:dyDescent="0.25">
      <c r="A89235">
        <v>89234</v>
      </c>
      <c r="B89235">
        <v>10</v>
      </c>
    </row>
    <row r="89236" spans="1:2" x14ac:dyDescent="0.25">
      <c r="A89236">
        <v>89235</v>
      </c>
      <c r="B89236">
        <v>10</v>
      </c>
    </row>
    <row r="89237" spans="1:2" x14ac:dyDescent="0.25">
      <c r="A89237">
        <v>89236</v>
      </c>
      <c r="B89237">
        <v>10</v>
      </c>
    </row>
    <row r="89238" spans="1:2" x14ac:dyDescent="0.25">
      <c r="A89238">
        <v>89237</v>
      </c>
      <c r="B89238">
        <v>10</v>
      </c>
    </row>
    <row r="89239" spans="1:2" x14ac:dyDescent="0.25">
      <c r="A89239">
        <v>89238</v>
      </c>
      <c r="B89239">
        <v>60</v>
      </c>
    </row>
    <row r="89240" spans="1:2" x14ac:dyDescent="0.25">
      <c r="A89240">
        <v>89239</v>
      </c>
      <c r="B89240">
        <v>11</v>
      </c>
    </row>
    <row r="89241" spans="1:2" x14ac:dyDescent="0.25">
      <c r="A89241">
        <v>89240</v>
      </c>
      <c r="B89241">
        <v>54</v>
      </c>
    </row>
    <row r="89242" spans="1:2" x14ac:dyDescent="0.25">
      <c r="A89242">
        <v>89241</v>
      </c>
      <c r="B89242">
        <v>10</v>
      </c>
    </row>
    <row r="89243" spans="1:2" x14ac:dyDescent="0.25">
      <c r="A89243">
        <v>89242</v>
      </c>
      <c r="B89243">
        <v>49</v>
      </c>
    </row>
    <row r="89244" spans="1:2" x14ac:dyDescent="0.25">
      <c r="A89244">
        <v>89243</v>
      </c>
      <c r="B89244">
        <v>49</v>
      </c>
    </row>
    <row r="89245" spans="1:2" x14ac:dyDescent="0.25">
      <c r="A89245">
        <v>89244</v>
      </c>
      <c r="B89245">
        <v>49</v>
      </c>
    </row>
    <row r="89246" spans="1:2" x14ac:dyDescent="0.25">
      <c r="A89246">
        <v>89245</v>
      </c>
      <c r="B89246">
        <v>49</v>
      </c>
    </row>
    <row r="89247" spans="1:2" x14ac:dyDescent="0.25">
      <c r="A89247">
        <v>89246</v>
      </c>
      <c r="B89247">
        <v>49</v>
      </c>
    </row>
    <row r="89248" spans="1:2" x14ac:dyDescent="0.25">
      <c r="A89248">
        <v>89247</v>
      </c>
      <c r="B89248">
        <v>49</v>
      </c>
    </row>
    <row r="89249" spans="1:2" x14ac:dyDescent="0.25">
      <c r="A89249">
        <v>89248</v>
      </c>
      <c r="B89249">
        <v>49</v>
      </c>
    </row>
    <row r="89250" spans="1:2" x14ac:dyDescent="0.25">
      <c r="A89250">
        <v>89249</v>
      </c>
      <c r="B89250">
        <v>49</v>
      </c>
    </row>
    <row r="89251" spans="1:2" x14ac:dyDescent="0.25">
      <c r="A89251">
        <v>89250</v>
      </c>
      <c r="B89251">
        <v>49</v>
      </c>
    </row>
    <row r="89252" spans="1:2" x14ac:dyDescent="0.25">
      <c r="A89252">
        <v>89251</v>
      </c>
      <c r="B89252">
        <v>49</v>
      </c>
    </row>
    <row r="89253" spans="1:2" x14ac:dyDescent="0.25">
      <c r="A89253">
        <v>89252</v>
      </c>
      <c r="B89253">
        <v>49</v>
      </c>
    </row>
    <row r="89254" spans="1:2" x14ac:dyDescent="0.25">
      <c r="A89254">
        <v>89253</v>
      </c>
      <c r="B89254">
        <v>49</v>
      </c>
    </row>
    <row r="89255" spans="1:2" x14ac:dyDescent="0.25">
      <c r="A89255">
        <v>89254</v>
      </c>
      <c r="B89255">
        <v>49</v>
      </c>
    </row>
    <row r="89256" spans="1:2" x14ac:dyDescent="0.25">
      <c r="A89256">
        <v>89255</v>
      </c>
      <c r="B89256">
        <v>49</v>
      </c>
    </row>
    <row r="89257" spans="1:2" x14ac:dyDescent="0.25">
      <c r="A89257">
        <v>89256</v>
      </c>
      <c r="B89257">
        <v>49</v>
      </c>
    </row>
    <row r="89258" spans="1:2" x14ac:dyDescent="0.25">
      <c r="A89258">
        <v>89257</v>
      </c>
      <c r="B89258">
        <v>49</v>
      </c>
    </row>
    <row r="89259" spans="1:2" x14ac:dyDescent="0.25">
      <c r="A89259">
        <v>89258</v>
      </c>
      <c r="B89259">
        <v>49</v>
      </c>
    </row>
    <row r="89260" spans="1:2" x14ac:dyDescent="0.25">
      <c r="A89260">
        <v>89259</v>
      </c>
      <c r="B89260">
        <v>49</v>
      </c>
    </row>
    <row r="89261" spans="1:2" x14ac:dyDescent="0.25">
      <c r="A89261">
        <v>89260</v>
      </c>
      <c r="B89261">
        <v>49</v>
      </c>
    </row>
    <row r="89262" spans="1:2" x14ac:dyDescent="0.25">
      <c r="A89262">
        <v>89261</v>
      </c>
      <c r="B89262">
        <v>49</v>
      </c>
    </row>
    <row r="89263" spans="1:2" x14ac:dyDescent="0.25">
      <c r="A89263">
        <v>89262</v>
      </c>
      <c r="B89263">
        <v>49</v>
      </c>
    </row>
    <row r="89264" spans="1:2" x14ac:dyDescent="0.25">
      <c r="A89264">
        <v>89263</v>
      </c>
      <c r="B89264">
        <v>49</v>
      </c>
    </row>
    <row r="89265" spans="1:2" x14ac:dyDescent="0.25">
      <c r="A89265">
        <v>89264</v>
      </c>
      <c r="B89265">
        <v>49</v>
      </c>
    </row>
    <row r="89266" spans="1:2" x14ac:dyDescent="0.25">
      <c r="A89266">
        <v>89265</v>
      </c>
      <c r="B89266">
        <v>49</v>
      </c>
    </row>
    <row r="89267" spans="1:2" x14ac:dyDescent="0.25">
      <c r="A89267">
        <v>89266</v>
      </c>
      <c r="B89267">
        <v>49</v>
      </c>
    </row>
    <row r="89268" spans="1:2" x14ac:dyDescent="0.25">
      <c r="A89268">
        <v>89267</v>
      </c>
      <c r="B89268">
        <v>49</v>
      </c>
    </row>
    <row r="89269" spans="1:2" x14ac:dyDescent="0.25">
      <c r="A89269">
        <v>89268</v>
      </c>
      <c r="B89269">
        <v>49</v>
      </c>
    </row>
    <row r="89270" spans="1:2" x14ac:dyDescent="0.25">
      <c r="A89270">
        <v>89269</v>
      </c>
      <c r="B89270">
        <v>49</v>
      </c>
    </row>
    <row r="89271" spans="1:2" x14ac:dyDescent="0.25">
      <c r="A89271">
        <v>89270</v>
      </c>
      <c r="B89271">
        <v>49</v>
      </c>
    </row>
    <row r="89272" spans="1:2" x14ac:dyDescent="0.25">
      <c r="A89272">
        <v>89271</v>
      </c>
      <c r="B89272">
        <v>49</v>
      </c>
    </row>
    <row r="89273" spans="1:2" x14ac:dyDescent="0.25">
      <c r="A89273">
        <v>89272</v>
      </c>
      <c r="B89273">
        <v>49</v>
      </c>
    </row>
    <row r="89274" spans="1:2" x14ac:dyDescent="0.25">
      <c r="A89274">
        <v>89273</v>
      </c>
      <c r="B89274">
        <v>49</v>
      </c>
    </row>
    <row r="89275" spans="1:2" x14ac:dyDescent="0.25">
      <c r="A89275">
        <v>89274</v>
      </c>
      <c r="B89275">
        <v>49</v>
      </c>
    </row>
    <row r="89276" spans="1:2" x14ac:dyDescent="0.25">
      <c r="A89276">
        <v>89275</v>
      </c>
      <c r="B89276">
        <v>49</v>
      </c>
    </row>
    <row r="89277" spans="1:2" x14ac:dyDescent="0.25">
      <c r="A89277">
        <v>89276</v>
      </c>
      <c r="B89277">
        <v>49</v>
      </c>
    </row>
    <row r="89278" spans="1:2" x14ac:dyDescent="0.25">
      <c r="A89278">
        <v>89277</v>
      </c>
      <c r="B89278">
        <v>54</v>
      </c>
    </row>
    <row r="89279" spans="1:2" x14ac:dyDescent="0.25">
      <c r="A89279">
        <v>89278</v>
      </c>
      <c r="B89279">
        <v>54</v>
      </c>
    </row>
    <row r="89280" spans="1:2" x14ac:dyDescent="0.25">
      <c r="A89280">
        <v>89279</v>
      </c>
      <c r="B89280">
        <v>54</v>
      </c>
    </row>
    <row r="89281" spans="1:2" x14ac:dyDescent="0.25">
      <c r="A89281">
        <v>89280</v>
      </c>
      <c r="B89281">
        <v>61</v>
      </c>
    </row>
    <row r="89282" spans="1:2" x14ac:dyDescent="0.25">
      <c r="A89282">
        <v>89281</v>
      </c>
      <c r="B89282">
        <v>10</v>
      </c>
    </row>
    <row r="89283" spans="1:2" x14ac:dyDescent="0.25">
      <c r="A89283">
        <v>89282</v>
      </c>
      <c r="B89283">
        <v>17</v>
      </c>
    </row>
    <row r="89284" spans="1:2" x14ac:dyDescent="0.25">
      <c r="A89284">
        <v>89283</v>
      </c>
      <c r="B89284">
        <v>17</v>
      </c>
    </row>
    <row r="89285" spans="1:2" x14ac:dyDescent="0.25">
      <c r="A89285">
        <v>89284</v>
      </c>
      <c r="B89285">
        <v>17</v>
      </c>
    </row>
    <row r="89286" spans="1:2" x14ac:dyDescent="0.25">
      <c r="A89286">
        <v>89285</v>
      </c>
      <c r="B89286">
        <v>17</v>
      </c>
    </row>
    <row r="89287" spans="1:2" x14ac:dyDescent="0.25">
      <c r="A89287">
        <v>89286</v>
      </c>
      <c r="B89287">
        <v>10</v>
      </c>
    </row>
    <row r="89288" spans="1:2" x14ac:dyDescent="0.25">
      <c r="A89288">
        <v>89287</v>
      </c>
      <c r="B89288">
        <v>17</v>
      </c>
    </row>
    <row r="89289" spans="1:2" x14ac:dyDescent="0.25">
      <c r="A89289">
        <v>89288</v>
      </c>
      <c r="B89289">
        <v>17</v>
      </c>
    </row>
    <row r="89290" spans="1:2" x14ac:dyDescent="0.25">
      <c r="A89290">
        <v>89289</v>
      </c>
      <c r="B89290">
        <v>17</v>
      </c>
    </row>
    <row r="89291" spans="1:2" x14ac:dyDescent="0.25">
      <c r="A89291">
        <v>89290</v>
      </c>
      <c r="B89291">
        <v>17</v>
      </c>
    </row>
    <row r="89292" spans="1:2" x14ac:dyDescent="0.25">
      <c r="A89292">
        <v>89291</v>
      </c>
      <c r="B89292">
        <v>17</v>
      </c>
    </row>
    <row r="89293" spans="1:2" x14ac:dyDescent="0.25">
      <c r="A89293">
        <v>89292</v>
      </c>
      <c r="B89293">
        <v>17</v>
      </c>
    </row>
    <row r="89294" spans="1:2" x14ac:dyDescent="0.25">
      <c r="A89294">
        <v>89293</v>
      </c>
      <c r="B89294">
        <v>17</v>
      </c>
    </row>
    <row r="89295" spans="1:2" x14ac:dyDescent="0.25">
      <c r="A89295">
        <v>89294</v>
      </c>
      <c r="B89295">
        <v>17</v>
      </c>
    </row>
    <row r="89296" spans="1:2" x14ac:dyDescent="0.25">
      <c r="A89296">
        <v>89295</v>
      </c>
      <c r="B89296">
        <v>17</v>
      </c>
    </row>
    <row r="89297" spans="1:2" x14ac:dyDescent="0.25">
      <c r="A89297">
        <v>89296</v>
      </c>
      <c r="B89297">
        <v>17</v>
      </c>
    </row>
    <row r="89298" spans="1:2" x14ac:dyDescent="0.25">
      <c r="A89298">
        <v>89297</v>
      </c>
      <c r="B89298">
        <v>17</v>
      </c>
    </row>
    <row r="89299" spans="1:2" x14ac:dyDescent="0.25">
      <c r="A89299">
        <v>89298</v>
      </c>
      <c r="B89299">
        <v>23</v>
      </c>
    </row>
    <row r="89300" spans="1:2" x14ac:dyDescent="0.25">
      <c r="A89300">
        <v>89299</v>
      </c>
      <c r="B89300">
        <v>17</v>
      </c>
    </row>
    <row r="89301" spans="1:2" x14ac:dyDescent="0.25">
      <c r="A89301">
        <v>89300</v>
      </c>
      <c r="B89301">
        <v>17</v>
      </c>
    </row>
    <row r="89302" spans="1:2" x14ac:dyDescent="0.25">
      <c r="A89302">
        <v>89301</v>
      </c>
      <c r="B89302">
        <v>30</v>
      </c>
    </row>
    <row r="89303" spans="1:2" x14ac:dyDescent="0.25">
      <c r="A89303">
        <v>89302</v>
      </c>
      <c r="B89303">
        <v>17</v>
      </c>
    </row>
    <row r="89304" spans="1:2" x14ac:dyDescent="0.25">
      <c r="A89304">
        <v>89303</v>
      </c>
      <c r="B89304">
        <v>17</v>
      </c>
    </row>
    <row r="89305" spans="1:2" x14ac:dyDescent="0.25">
      <c r="A89305">
        <v>89304</v>
      </c>
      <c r="B89305">
        <v>26</v>
      </c>
    </row>
    <row r="89306" spans="1:2" x14ac:dyDescent="0.25">
      <c r="A89306">
        <v>89305</v>
      </c>
      <c r="B89306">
        <v>26</v>
      </c>
    </row>
    <row r="89307" spans="1:2" x14ac:dyDescent="0.25">
      <c r="A89307">
        <v>89306</v>
      </c>
      <c r="B89307">
        <v>16</v>
      </c>
    </row>
    <row r="89308" spans="1:2" x14ac:dyDescent="0.25">
      <c r="A89308">
        <v>89307</v>
      </c>
      <c r="B89308">
        <v>26</v>
      </c>
    </row>
    <row r="89309" spans="1:2" x14ac:dyDescent="0.25">
      <c r="A89309">
        <v>89308</v>
      </c>
      <c r="B89309">
        <v>61</v>
      </c>
    </row>
    <row r="89310" spans="1:2" x14ac:dyDescent="0.25">
      <c r="A89310">
        <v>89309</v>
      </c>
      <c r="B89310">
        <v>77</v>
      </c>
    </row>
    <row r="89311" spans="1:2" x14ac:dyDescent="0.25">
      <c r="A89311">
        <v>89310</v>
      </c>
      <c r="B89311">
        <v>77</v>
      </c>
    </row>
    <row r="89312" spans="1:2" x14ac:dyDescent="0.25">
      <c r="A89312">
        <v>89311</v>
      </c>
      <c r="B89312">
        <v>45</v>
      </c>
    </row>
    <row r="89313" spans="1:2" x14ac:dyDescent="0.25">
      <c r="A89313">
        <v>89312</v>
      </c>
      <c r="B89313">
        <v>69</v>
      </c>
    </row>
    <row r="89314" spans="1:2" x14ac:dyDescent="0.25">
      <c r="A89314">
        <v>89313</v>
      </c>
      <c r="B89314">
        <v>103</v>
      </c>
    </row>
    <row r="89315" spans="1:2" x14ac:dyDescent="0.25">
      <c r="A89315">
        <v>89314</v>
      </c>
      <c r="B89315">
        <v>45</v>
      </c>
    </row>
    <row r="89316" spans="1:2" x14ac:dyDescent="0.25">
      <c r="A89316">
        <v>89315</v>
      </c>
      <c r="B89316">
        <v>77</v>
      </c>
    </row>
    <row r="89317" spans="1:2" x14ac:dyDescent="0.25">
      <c r="A89317">
        <v>89316</v>
      </c>
      <c r="B89317">
        <v>30</v>
      </c>
    </row>
    <row r="89318" spans="1:2" x14ac:dyDescent="0.25">
      <c r="A89318">
        <v>89317</v>
      </c>
      <c r="B89318">
        <v>87</v>
      </c>
    </row>
    <row r="89319" spans="1:2" x14ac:dyDescent="0.25">
      <c r="A89319">
        <v>89318</v>
      </c>
      <c r="B89319">
        <v>45</v>
      </c>
    </row>
    <row r="89320" spans="1:2" x14ac:dyDescent="0.25">
      <c r="A89320">
        <v>89319</v>
      </c>
      <c r="B89320">
        <v>45</v>
      </c>
    </row>
    <row r="89321" spans="1:2" x14ac:dyDescent="0.25">
      <c r="A89321">
        <v>89320</v>
      </c>
      <c r="B89321">
        <v>87</v>
      </c>
    </row>
    <row r="89322" spans="1:2" x14ac:dyDescent="0.25">
      <c r="A89322">
        <v>89321</v>
      </c>
      <c r="B89322">
        <v>45</v>
      </c>
    </row>
    <row r="89323" spans="1:2" x14ac:dyDescent="0.25">
      <c r="A89323">
        <v>89322</v>
      </c>
      <c r="B89323">
        <v>45</v>
      </c>
    </row>
    <row r="89324" spans="1:2" x14ac:dyDescent="0.25">
      <c r="A89324">
        <v>89323</v>
      </c>
      <c r="B89324">
        <v>87</v>
      </c>
    </row>
    <row r="89325" spans="1:2" x14ac:dyDescent="0.25">
      <c r="A89325">
        <v>89324</v>
      </c>
      <c r="B89325">
        <v>45</v>
      </c>
    </row>
    <row r="89326" spans="1:2" x14ac:dyDescent="0.25">
      <c r="A89326">
        <v>89325</v>
      </c>
      <c r="B89326">
        <v>45</v>
      </c>
    </row>
    <row r="89327" spans="1:2" x14ac:dyDescent="0.25">
      <c r="A89327">
        <v>89326</v>
      </c>
      <c r="B89327">
        <v>45</v>
      </c>
    </row>
    <row r="89328" spans="1:2" x14ac:dyDescent="0.25">
      <c r="A89328">
        <v>89327</v>
      </c>
      <c r="B89328">
        <v>45</v>
      </c>
    </row>
    <row r="89329" spans="1:2" x14ac:dyDescent="0.25">
      <c r="A89329">
        <v>89328</v>
      </c>
      <c r="B89329">
        <v>45</v>
      </c>
    </row>
    <row r="89330" spans="1:2" x14ac:dyDescent="0.25">
      <c r="A89330">
        <v>89329</v>
      </c>
      <c r="B89330">
        <v>45</v>
      </c>
    </row>
    <row r="89331" spans="1:2" x14ac:dyDescent="0.25">
      <c r="A89331">
        <v>89330</v>
      </c>
      <c r="B89331">
        <v>45</v>
      </c>
    </row>
    <row r="89332" spans="1:2" x14ac:dyDescent="0.25">
      <c r="A89332">
        <v>89331</v>
      </c>
      <c r="B89332">
        <v>35</v>
      </c>
    </row>
    <row r="89333" spans="1:2" x14ac:dyDescent="0.25">
      <c r="A89333">
        <v>89332</v>
      </c>
      <c r="B89333">
        <v>35</v>
      </c>
    </row>
    <row r="89334" spans="1:2" x14ac:dyDescent="0.25">
      <c r="A89334">
        <v>89333</v>
      </c>
      <c r="B89334">
        <v>35</v>
      </c>
    </row>
    <row r="89335" spans="1:2" x14ac:dyDescent="0.25">
      <c r="A89335">
        <v>89334</v>
      </c>
      <c r="B89335">
        <v>35</v>
      </c>
    </row>
    <row r="89336" spans="1:2" x14ac:dyDescent="0.25">
      <c r="A89336">
        <v>89335</v>
      </c>
      <c r="B89336">
        <v>35</v>
      </c>
    </row>
    <row r="89337" spans="1:2" x14ac:dyDescent="0.25">
      <c r="A89337">
        <v>89336</v>
      </c>
      <c r="B89337">
        <v>35</v>
      </c>
    </row>
    <row r="89338" spans="1:2" x14ac:dyDescent="0.25">
      <c r="A89338">
        <v>89337</v>
      </c>
      <c r="B89338">
        <v>35</v>
      </c>
    </row>
    <row r="89339" spans="1:2" x14ac:dyDescent="0.25">
      <c r="A89339">
        <v>89338</v>
      </c>
      <c r="B89339">
        <v>35</v>
      </c>
    </row>
    <row r="89340" spans="1:2" x14ac:dyDescent="0.25">
      <c r="A89340">
        <v>89339</v>
      </c>
      <c r="B89340">
        <v>35</v>
      </c>
    </row>
    <row r="89341" spans="1:2" x14ac:dyDescent="0.25">
      <c r="A89341">
        <v>89340</v>
      </c>
      <c r="B89341">
        <v>35</v>
      </c>
    </row>
    <row r="89342" spans="1:2" x14ac:dyDescent="0.25">
      <c r="A89342">
        <v>89341</v>
      </c>
      <c r="B89342">
        <v>35</v>
      </c>
    </row>
    <row r="89343" spans="1:2" x14ac:dyDescent="0.25">
      <c r="A89343">
        <v>89342</v>
      </c>
      <c r="B89343">
        <v>35</v>
      </c>
    </row>
    <row r="89344" spans="1:2" x14ac:dyDescent="0.25">
      <c r="A89344">
        <v>89343</v>
      </c>
      <c r="B89344">
        <v>35</v>
      </c>
    </row>
    <row r="89345" spans="1:2" x14ac:dyDescent="0.25">
      <c r="A89345">
        <v>89344</v>
      </c>
      <c r="B89345">
        <v>35</v>
      </c>
    </row>
    <row r="89346" spans="1:2" x14ac:dyDescent="0.25">
      <c r="A89346">
        <v>89345</v>
      </c>
      <c r="B89346">
        <v>35</v>
      </c>
    </row>
    <row r="89347" spans="1:2" x14ac:dyDescent="0.25">
      <c r="A89347">
        <v>89346</v>
      </c>
      <c r="B89347">
        <v>35</v>
      </c>
    </row>
    <row r="89348" spans="1:2" x14ac:dyDescent="0.25">
      <c r="A89348">
        <v>89347</v>
      </c>
      <c r="B89348">
        <v>35</v>
      </c>
    </row>
    <row r="89349" spans="1:2" x14ac:dyDescent="0.25">
      <c r="A89349">
        <v>89348</v>
      </c>
      <c r="B89349">
        <v>35</v>
      </c>
    </row>
    <row r="89350" spans="1:2" x14ac:dyDescent="0.25">
      <c r="A89350">
        <v>89349</v>
      </c>
      <c r="B89350">
        <v>35</v>
      </c>
    </row>
    <row r="89351" spans="1:2" x14ac:dyDescent="0.25">
      <c r="A89351">
        <v>89350</v>
      </c>
      <c r="B89351">
        <v>8</v>
      </c>
    </row>
    <row r="89352" spans="1:2" x14ac:dyDescent="0.25">
      <c r="A89352">
        <v>89351</v>
      </c>
      <c r="B89352">
        <v>8</v>
      </c>
    </row>
    <row r="89353" spans="1:2" x14ac:dyDescent="0.25">
      <c r="A89353">
        <v>89352</v>
      </c>
      <c r="B89353">
        <v>35</v>
      </c>
    </row>
    <row r="89354" spans="1:2" x14ac:dyDescent="0.25">
      <c r="A89354">
        <v>89353</v>
      </c>
      <c r="B89354">
        <v>35</v>
      </c>
    </row>
    <row r="89355" spans="1:2" x14ac:dyDescent="0.25">
      <c r="A89355">
        <v>89354</v>
      </c>
      <c r="B89355">
        <v>35</v>
      </c>
    </row>
    <row r="89356" spans="1:2" x14ac:dyDescent="0.25">
      <c r="A89356">
        <v>89355</v>
      </c>
      <c r="B89356">
        <v>8</v>
      </c>
    </row>
    <row r="89357" spans="1:2" x14ac:dyDescent="0.25">
      <c r="A89357">
        <v>89356</v>
      </c>
      <c r="B89357">
        <v>8</v>
      </c>
    </row>
    <row r="89358" spans="1:2" x14ac:dyDescent="0.25">
      <c r="A89358">
        <v>89357</v>
      </c>
      <c r="B89358">
        <v>8</v>
      </c>
    </row>
    <row r="89359" spans="1:2" x14ac:dyDescent="0.25">
      <c r="A89359">
        <v>89358</v>
      </c>
      <c r="B89359">
        <v>8</v>
      </c>
    </row>
    <row r="89360" spans="1:2" x14ac:dyDescent="0.25">
      <c r="A89360">
        <v>89359</v>
      </c>
      <c r="B89360">
        <v>8</v>
      </c>
    </row>
    <row r="89361" spans="1:2" x14ac:dyDescent="0.25">
      <c r="A89361">
        <v>89360</v>
      </c>
      <c r="B89361">
        <v>8</v>
      </c>
    </row>
    <row r="89362" spans="1:2" x14ac:dyDescent="0.25">
      <c r="A89362">
        <v>89361</v>
      </c>
      <c r="B89362">
        <v>8</v>
      </c>
    </row>
    <row r="89363" spans="1:2" x14ac:dyDescent="0.25">
      <c r="A89363">
        <v>89362</v>
      </c>
      <c r="B89363">
        <v>8</v>
      </c>
    </row>
    <row r="89364" spans="1:2" x14ac:dyDescent="0.25">
      <c r="A89364">
        <v>89363</v>
      </c>
      <c r="B89364">
        <v>8</v>
      </c>
    </row>
    <row r="89365" spans="1:2" x14ac:dyDescent="0.25">
      <c r="A89365">
        <v>89364</v>
      </c>
      <c r="B89365">
        <v>8</v>
      </c>
    </row>
    <row r="89366" spans="1:2" x14ac:dyDescent="0.25">
      <c r="A89366">
        <v>89365</v>
      </c>
      <c r="B89366">
        <v>8</v>
      </c>
    </row>
    <row r="89367" spans="1:2" x14ac:dyDescent="0.25">
      <c r="A89367">
        <v>89366</v>
      </c>
      <c r="B89367">
        <v>8</v>
      </c>
    </row>
    <row r="89368" spans="1:2" x14ac:dyDescent="0.25">
      <c r="A89368">
        <v>89367</v>
      </c>
      <c r="B89368">
        <v>16</v>
      </c>
    </row>
    <row r="89369" spans="1:2" x14ac:dyDescent="0.25">
      <c r="A89369">
        <v>89368</v>
      </c>
      <c r="B89369">
        <v>16</v>
      </c>
    </row>
    <row r="89370" spans="1:2" x14ac:dyDescent="0.25">
      <c r="A89370">
        <v>89369</v>
      </c>
      <c r="B89370">
        <v>16</v>
      </c>
    </row>
    <row r="89371" spans="1:2" x14ac:dyDescent="0.25">
      <c r="A89371">
        <v>89370</v>
      </c>
      <c r="B89371">
        <v>16</v>
      </c>
    </row>
    <row r="89372" spans="1:2" x14ac:dyDescent="0.25">
      <c r="A89372">
        <v>89371</v>
      </c>
      <c r="B89372">
        <v>16</v>
      </c>
    </row>
    <row r="89373" spans="1:2" x14ac:dyDescent="0.25">
      <c r="A89373">
        <v>89372</v>
      </c>
      <c r="B89373">
        <v>16</v>
      </c>
    </row>
    <row r="89374" spans="1:2" x14ac:dyDescent="0.25">
      <c r="A89374">
        <v>89373</v>
      </c>
      <c r="B89374">
        <v>8</v>
      </c>
    </row>
    <row r="89375" spans="1:2" x14ac:dyDescent="0.25">
      <c r="A89375">
        <v>89374</v>
      </c>
      <c r="B89375">
        <v>16</v>
      </c>
    </row>
    <row r="89376" spans="1:2" x14ac:dyDescent="0.25">
      <c r="A89376">
        <v>89375</v>
      </c>
      <c r="B89376">
        <v>16</v>
      </c>
    </row>
    <row r="89377" spans="1:2" x14ac:dyDescent="0.25">
      <c r="A89377">
        <v>89376</v>
      </c>
      <c r="B89377">
        <v>16</v>
      </c>
    </row>
    <row r="89378" spans="1:2" x14ac:dyDescent="0.25">
      <c r="A89378">
        <v>89377</v>
      </c>
      <c r="B89378">
        <v>16</v>
      </c>
    </row>
    <row r="89379" spans="1:2" x14ac:dyDescent="0.25">
      <c r="A89379">
        <v>89378</v>
      </c>
      <c r="B89379">
        <v>16</v>
      </c>
    </row>
    <row r="89380" spans="1:2" x14ac:dyDescent="0.25">
      <c r="A89380">
        <v>89379</v>
      </c>
      <c r="B89380">
        <v>16</v>
      </c>
    </row>
    <row r="89381" spans="1:2" x14ac:dyDescent="0.25">
      <c r="A89381">
        <v>89380</v>
      </c>
      <c r="B89381">
        <v>8</v>
      </c>
    </row>
    <row r="89382" spans="1:2" x14ac:dyDescent="0.25">
      <c r="A89382">
        <v>89381</v>
      </c>
      <c r="B89382">
        <v>8</v>
      </c>
    </row>
    <row r="89383" spans="1:2" x14ac:dyDescent="0.25">
      <c r="A89383">
        <v>89382</v>
      </c>
      <c r="B89383">
        <v>8</v>
      </c>
    </row>
    <row r="89384" spans="1:2" x14ac:dyDescent="0.25">
      <c r="A89384">
        <v>89383</v>
      </c>
      <c r="B89384">
        <v>16</v>
      </c>
    </row>
    <row r="89385" spans="1:2" x14ac:dyDescent="0.25">
      <c r="A89385">
        <v>89384</v>
      </c>
      <c r="B89385">
        <v>16</v>
      </c>
    </row>
    <row r="89386" spans="1:2" x14ac:dyDescent="0.25">
      <c r="A89386">
        <v>89385</v>
      </c>
      <c r="B89386">
        <v>16</v>
      </c>
    </row>
    <row r="89387" spans="1:2" x14ac:dyDescent="0.25">
      <c r="A89387">
        <v>89386</v>
      </c>
      <c r="B89387">
        <v>16</v>
      </c>
    </row>
    <row r="89388" spans="1:2" x14ac:dyDescent="0.25">
      <c r="A89388">
        <v>89387</v>
      </c>
      <c r="B89388">
        <v>16</v>
      </c>
    </row>
    <row r="89389" spans="1:2" x14ac:dyDescent="0.25">
      <c r="A89389">
        <v>89388</v>
      </c>
      <c r="B89389">
        <v>8</v>
      </c>
    </row>
    <row r="89390" spans="1:2" x14ac:dyDescent="0.25">
      <c r="A89390">
        <v>89389</v>
      </c>
      <c r="B89390">
        <v>8</v>
      </c>
    </row>
    <row r="89391" spans="1:2" x14ac:dyDescent="0.25">
      <c r="A89391">
        <v>89390</v>
      </c>
      <c r="B89391">
        <v>8</v>
      </c>
    </row>
    <row r="89392" spans="1:2" x14ac:dyDescent="0.25">
      <c r="A89392">
        <v>89391</v>
      </c>
      <c r="B89392">
        <v>8</v>
      </c>
    </row>
    <row r="89393" spans="1:2" x14ac:dyDescent="0.25">
      <c r="A89393">
        <v>89392</v>
      </c>
      <c r="B89393">
        <v>8</v>
      </c>
    </row>
    <row r="89394" spans="1:2" x14ac:dyDescent="0.25">
      <c r="A89394">
        <v>89393</v>
      </c>
      <c r="B89394">
        <v>8</v>
      </c>
    </row>
    <row r="89395" spans="1:2" x14ac:dyDescent="0.25">
      <c r="A89395">
        <v>89394</v>
      </c>
      <c r="B89395">
        <v>8</v>
      </c>
    </row>
    <row r="89396" spans="1:2" x14ac:dyDescent="0.25">
      <c r="A89396">
        <v>89395</v>
      </c>
      <c r="B89396">
        <v>8</v>
      </c>
    </row>
    <row r="89397" spans="1:2" x14ac:dyDescent="0.25">
      <c r="A89397">
        <v>89396</v>
      </c>
      <c r="B89397">
        <v>8</v>
      </c>
    </row>
    <row r="89398" spans="1:2" x14ac:dyDescent="0.25">
      <c r="A89398">
        <v>89397</v>
      </c>
      <c r="B89398">
        <v>35</v>
      </c>
    </row>
    <row r="89399" spans="1:2" x14ac:dyDescent="0.25">
      <c r="A89399">
        <v>89398</v>
      </c>
      <c r="B89399">
        <v>108</v>
      </c>
    </row>
    <row r="89400" spans="1:2" x14ac:dyDescent="0.25">
      <c r="A89400">
        <v>89399</v>
      </c>
      <c r="B89400">
        <v>8</v>
      </c>
    </row>
    <row r="89401" spans="1:2" x14ac:dyDescent="0.25">
      <c r="A89401">
        <v>89400</v>
      </c>
      <c r="B89401">
        <v>8</v>
      </c>
    </row>
    <row r="89402" spans="1:2" x14ac:dyDescent="0.25">
      <c r="A89402">
        <v>89401</v>
      </c>
      <c r="B89402">
        <v>16</v>
      </c>
    </row>
    <row r="89403" spans="1:2" x14ac:dyDescent="0.25">
      <c r="A89403">
        <v>89402</v>
      </c>
      <c r="B89403">
        <v>16</v>
      </c>
    </row>
    <row r="89404" spans="1:2" x14ac:dyDescent="0.25">
      <c r="A89404">
        <v>89403</v>
      </c>
      <c r="B89404">
        <v>16</v>
      </c>
    </row>
    <row r="89405" spans="1:2" x14ac:dyDescent="0.25">
      <c r="A89405">
        <v>89404</v>
      </c>
      <c r="B89405">
        <v>16</v>
      </c>
    </row>
    <row r="89406" spans="1:2" x14ac:dyDescent="0.25">
      <c r="A89406">
        <v>89405</v>
      </c>
      <c r="B89406">
        <v>16</v>
      </c>
    </row>
    <row r="89407" spans="1:2" x14ac:dyDescent="0.25">
      <c r="A89407">
        <v>89406</v>
      </c>
      <c r="B89407">
        <v>16</v>
      </c>
    </row>
    <row r="89408" spans="1:2" x14ac:dyDescent="0.25">
      <c r="A89408">
        <v>89407</v>
      </c>
      <c r="B89408">
        <v>16</v>
      </c>
    </row>
    <row r="89409" spans="1:2" x14ac:dyDescent="0.25">
      <c r="A89409">
        <v>89408</v>
      </c>
      <c r="B89409">
        <v>16</v>
      </c>
    </row>
    <row r="89410" spans="1:2" x14ac:dyDescent="0.25">
      <c r="A89410">
        <v>89409</v>
      </c>
      <c r="B89410">
        <v>76</v>
      </c>
    </row>
    <row r="89411" spans="1:2" x14ac:dyDescent="0.25">
      <c r="A89411">
        <v>89410</v>
      </c>
      <c r="B89411">
        <v>8</v>
      </c>
    </row>
    <row r="89412" spans="1:2" x14ac:dyDescent="0.25">
      <c r="A89412">
        <v>89411</v>
      </c>
      <c r="B89412">
        <v>8</v>
      </c>
    </row>
    <row r="89413" spans="1:2" x14ac:dyDescent="0.25">
      <c r="A89413">
        <v>89412</v>
      </c>
      <c r="B89413">
        <v>8</v>
      </c>
    </row>
    <row r="89414" spans="1:2" x14ac:dyDescent="0.25">
      <c r="A89414">
        <v>89413</v>
      </c>
      <c r="B89414">
        <v>8</v>
      </c>
    </row>
    <row r="89415" spans="1:2" x14ac:dyDescent="0.25">
      <c r="A89415">
        <v>89414</v>
      </c>
      <c r="B89415">
        <v>8</v>
      </c>
    </row>
    <row r="89416" spans="1:2" x14ac:dyDescent="0.25">
      <c r="A89416">
        <v>89415</v>
      </c>
      <c r="B89416">
        <v>8</v>
      </c>
    </row>
    <row r="89417" spans="1:2" x14ac:dyDescent="0.25">
      <c r="A89417">
        <v>89416</v>
      </c>
      <c r="B89417">
        <v>8</v>
      </c>
    </row>
    <row r="89418" spans="1:2" x14ac:dyDescent="0.25">
      <c r="A89418">
        <v>89417</v>
      </c>
      <c r="B89418">
        <v>8</v>
      </c>
    </row>
    <row r="89419" spans="1:2" x14ac:dyDescent="0.25">
      <c r="A89419">
        <v>89418</v>
      </c>
      <c r="B89419">
        <v>8</v>
      </c>
    </row>
    <row r="89420" spans="1:2" x14ac:dyDescent="0.25">
      <c r="A89420">
        <v>89419</v>
      </c>
      <c r="B89420">
        <v>8</v>
      </c>
    </row>
    <row r="89421" spans="1:2" x14ac:dyDescent="0.25">
      <c r="A89421">
        <v>89420</v>
      </c>
      <c r="B89421">
        <v>8</v>
      </c>
    </row>
    <row r="89422" spans="1:2" x14ac:dyDescent="0.25">
      <c r="A89422">
        <v>89421</v>
      </c>
      <c r="B89422">
        <v>8</v>
      </c>
    </row>
    <row r="89423" spans="1:2" x14ac:dyDescent="0.25">
      <c r="A89423">
        <v>89422</v>
      </c>
      <c r="B89423">
        <v>8</v>
      </c>
    </row>
    <row r="89424" spans="1:2" x14ac:dyDescent="0.25">
      <c r="A89424">
        <v>89423</v>
      </c>
      <c r="B89424">
        <v>8</v>
      </c>
    </row>
    <row r="89425" spans="1:2" x14ac:dyDescent="0.25">
      <c r="A89425">
        <v>89424</v>
      </c>
      <c r="B89425">
        <v>8</v>
      </c>
    </row>
    <row r="89426" spans="1:2" x14ac:dyDescent="0.25">
      <c r="A89426">
        <v>89425</v>
      </c>
      <c r="B89426">
        <v>8</v>
      </c>
    </row>
    <row r="89427" spans="1:2" x14ac:dyDescent="0.25">
      <c r="A89427">
        <v>89426</v>
      </c>
      <c r="B89427">
        <v>8</v>
      </c>
    </row>
    <row r="89428" spans="1:2" x14ac:dyDescent="0.25">
      <c r="A89428">
        <v>89427</v>
      </c>
      <c r="B89428">
        <v>8</v>
      </c>
    </row>
    <row r="89429" spans="1:2" x14ac:dyDescent="0.25">
      <c r="A89429">
        <v>89428</v>
      </c>
      <c r="B89429">
        <v>8</v>
      </c>
    </row>
    <row r="89430" spans="1:2" x14ac:dyDescent="0.25">
      <c r="A89430">
        <v>89429</v>
      </c>
      <c r="B89430">
        <v>8</v>
      </c>
    </row>
    <row r="89431" spans="1:2" x14ac:dyDescent="0.25">
      <c r="A89431">
        <v>89430</v>
      </c>
      <c r="B89431">
        <v>8</v>
      </c>
    </row>
    <row r="89432" spans="1:2" x14ac:dyDescent="0.25">
      <c r="A89432">
        <v>89431</v>
      </c>
      <c r="B89432">
        <v>8</v>
      </c>
    </row>
    <row r="89433" spans="1:2" x14ac:dyDescent="0.25">
      <c r="A89433">
        <v>89432</v>
      </c>
      <c r="B89433">
        <v>8</v>
      </c>
    </row>
    <row r="89434" spans="1:2" x14ac:dyDescent="0.25">
      <c r="A89434">
        <v>89433</v>
      </c>
      <c r="B89434">
        <v>8</v>
      </c>
    </row>
    <row r="89435" spans="1:2" x14ac:dyDescent="0.25">
      <c r="A89435">
        <v>89434</v>
      </c>
      <c r="B89435">
        <v>8</v>
      </c>
    </row>
    <row r="89436" spans="1:2" x14ac:dyDescent="0.25">
      <c r="A89436">
        <v>89435</v>
      </c>
      <c r="B89436">
        <v>8</v>
      </c>
    </row>
    <row r="89437" spans="1:2" x14ac:dyDescent="0.25">
      <c r="A89437">
        <v>89436</v>
      </c>
      <c r="B89437">
        <v>8</v>
      </c>
    </row>
    <row r="89438" spans="1:2" x14ac:dyDescent="0.25">
      <c r="A89438">
        <v>89437</v>
      </c>
      <c r="B89438">
        <v>8</v>
      </c>
    </row>
    <row r="89439" spans="1:2" x14ac:dyDescent="0.25">
      <c r="A89439">
        <v>89438</v>
      </c>
      <c r="B89439">
        <v>8</v>
      </c>
    </row>
    <row r="89440" spans="1:2" x14ac:dyDescent="0.25">
      <c r="A89440">
        <v>89439</v>
      </c>
      <c r="B89440">
        <v>8</v>
      </c>
    </row>
    <row r="89441" spans="1:2" x14ac:dyDescent="0.25">
      <c r="A89441">
        <v>89440</v>
      </c>
      <c r="B89441">
        <v>8</v>
      </c>
    </row>
    <row r="89442" spans="1:2" x14ac:dyDescent="0.25">
      <c r="A89442">
        <v>89441</v>
      </c>
      <c r="B89442">
        <v>8</v>
      </c>
    </row>
    <row r="89443" spans="1:2" x14ac:dyDescent="0.25">
      <c r="A89443">
        <v>89442</v>
      </c>
      <c r="B89443">
        <v>8</v>
      </c>
    </row>
    <row r="89444" spans="1:2" x14ac:dyDescent="0.25">
      <c r="A89444">
        <v>89443</v>
      </c>
      <c r="B89444">
        <v>8</v>
      </c>
    </row>
    <row r="89445" spans="1:2" x14ac:dyDescent="0.25">
      <c r="A89445">
        <v>89444</v>
      </c>
      <c r="B89445">
        <v>8</v>
      </c>
    </row>
    <row r="89446" spans="1:2" x14ac:dyDescent="0.25">
      <c r="A89446">
        <v>89445</v>
      </c>
      <c r="B89446">
        <v>8</v>
      </c>
    </row>
    <row r="89447" spans="1:2" x14ac:dyDescent="0.25">
      <c r="A89447">
        <v>89446</v>
      </c>
      <c r="B89447">
        <v>8</v>
      </c>
    </row>
    <row r="89448" spans="1:2" x14ac:dyDescent="0.25">
      <c r="A89448">
        <v>89447</v>
      </c>
      <c r="B89448">
        <v>8</v>
      </c>
    </row>
    <row r="89449" spans="1:2" x14ac:dyDescent="0.25">
      <c r="A89449">
        <v>89448</v>
      </c>
      <c r="B89449">
        <v>8</v>
      </c>
    </row>
    <row r="89450" spans="1:2" x14ac:dyDescent="0.25">
      <c r="A89450">
        <v>89449</v>
      </c>
      <c r="B89450">
        <v>8</v>
      </c>
    </row>
    <row r="89451" spans="1:2" x14ac:dyDescent="0.25">
      <c r="A89451">
        <v>89450</v>
      </c>
      <c r="B89451">
        <v>8</v>
      </c>
    </row>
    <row r="89452" spans="1:2" x14ac:dyDescent="0.25">
      <c r="A89452">
        <v>89451</v>
      </c>
      <c r="B89452">
        <v>8</v>
      </c>
    </row>
    <row r="89453" spans="1:2" x14ac:dyDescent="0.25">
      <c r="A89453">
        <v>89452</v>
      </c>
      <c r="B89453">
        <v>8</v>
      </c>
    </row>
    <row r="89454" spans="1:2" x14ac:dyDescent="0.25">
      <c r="A89454">
        <v>89453</v>
      </c>
      <c r="B89454">
        <v>8</v>
      </c>
    </row>
    <row r="89455" spans="1:2" x14ac:dyDescent="0.25">
      <c r="A89455">
        <v>89454</v>
      </c>
      <c r="B89455">
        <v>8</v>
      </c>
    </row>
    <row r="89456" spans="1:2" x14ac:dyDescent="0.25">
      <c r="A89456">
        <v>89455</v>
      </c>
      <c r="B89456">
        <v>8</v>
      </c>
    </row>
    <row r="89457" spans="1:2" x14ac:dyDescent="0.25">
      <c r="A89457">
        <v>89456</v>
      </c>
      <c r="B89457">
        <v>8</v>
      </c>
    </row>
    <row r="89458" spans="1:2" x14ac:dyDescent="0.25">
      <c r="A89458">
        <v>89457</v>
      </c>
      <c r="B89458">
        <v>8</v>
      </c>
    </row>
    <row r="89459" spans="1:2" x14ac:dyDescent="0.25">
      <c r="A89459">
        <v>89458</v>
      </c>
      <c r="B89459">
        <v>8</v>
      </c>
    </row>
    <row r="89460" spans="1:2" x14ac:dyDescent="0.25">
      <c r="A89460">
        <v>89459</v>
      </c>
      <c r="B89460">
        <v>8</v>
      </c>
    </row>
    <row r="89461" spans="1:2" x14ac:dyDescent="0.25">
      <c r="A89461">
        <v>89460</v>
      </c>
      <c r="B89461">
        <v>8</v>
      </c>
    </row>
    <row r="89462" spans="1:2" x14ac:dyDescent="0.25">
      <c r="A89462">
        <v>89461</v>
      </c>
      <c r="B89462">
        <v>8</v>
      </c>
    </row>
    <row r="89463" spans="1:2" x14ac:dyDescent="0.25">
      <c r="A89463">
        <v>89462</v>
      </c>
      <c r="B89463">
        <v>8</v>
      </c>
    </row>
    <row r="89464" spans="1:2" x14ac:dyDescent="0.25">
      <c r="A89464">
        <v>89463</v>
      </c>
      <c r="B89464">
        <v>8</v>
      </c>
    </row>
    <row r="89465" spans="1:2" x14ac:dyDescent="0.25">
      <c r="A89465">
        <v>89464</v>
      </c>
      <c r="B89465">
        <v>8</v>
      </c>
    </row>
    <row r="89466" spans="1:2" x14ac:dyDescent="0.25">
      <c r="A89466">
        <v>89465</v>
      </c>
      <c r="B89466">
        <v>8</v>
      </c>
    </row>
    <row r="89467" spans="1:2" x14ac:dyDescent="0.25">
      <c r="A89467">
        <v>89466</v>
      </c>
      <c r="B89467">
        <v>8</v>
      </c>
    </row>
    <row r="89468" spans="1:2" x14ac:dyDescent="0.25">
      <c r="A89468">
        <v>89467</v>
      </c>
      <c r="B89468">
        <v>16</v>
      </c>
    </row>
    <row r="89469" spans="1:2" x14ac:dyDescent="0.25">
      <c r="A89469">
        <v>89468</v>
      </c>
      <c r="B89469">
        <v>16</v>
      </c>
    </row>
    <row r="89470" spans="1:2" x14ac:dyDescent="0.25">
      <c r="A89470">
        <v>89469</v>
      </c>
      <c r="B89470">
        <v>33</v>
      </c>
    </row>
    <row r="89471" spans="1:2" x14ac:dyDescent="0.25">
      <c r="A89471">
        <v>89470</v>
      </c>
      <c r="B89471">
        <v>8</v>
      </c>
    </row>
    <row r="89472" spans="1:2" x14ac:dyDescent="0.25">
      <c r="A89472">
        <v>89471</v>
      </c>
      <c r="B89472">
        <v>8</v>
      </c>
    </row>
    <row r="89473" spans="1:2" x14ac:dyDescent="0.25">
      <c r="A89473">
        <v>89472</v>
      </c>
      <c r="B89473">
        <v>76</v>
      </c>
    </row>
    <row r="89474" spans="1:2" x14ac:dyDescent="0.25">
      <c r="A89474">
        <v>89473</v>
      </c>
      <c r="B89474">
        <v>8</v>
      </c>
    </row>
    <row r="89475" spans="1:2" x14ac:dyDescent="0.25">
      <c r="A89475">
        <v>89474</v>
      </c>
      <c r="B89475">
        <v>8</v>
      </c>
    </row>
    <row r="89476" spans="1:2" x14ac:dyDescent="0.25">
      <c r="A89476">
        <v>89475</v>
      </c>
      <c r="B89476">
        <v>8</v>
      </c>
    </row>
    <row r="89477" spans="1:2" x14ac:dyDescent="0.25">
      <c r="A89477">
        <v>89476</v>
      </c>
      <c r="B89477">
        <v>16</v>
      </c>
    </row>
    <row r="89478" spans="1:2" x14ac:dyDescent="0.25">
      <c r="A89478">
        <v>89477</v>
      </c>
      <c r="B89478">
        <v>16</v>
      </c>
    </row>
    <row r="89479" spans="1:2" x14ac:dyDescent="0.25">
      <c r="A89479">
        <v>89478</v>
      </c>
      <c r="B89479">
        <v>16</v>
      </c>
    </row>
    <row r="89480" spans="1:2" x14ac:dyDescent="0.25">
      <c r="A89480">
        <v>89479</v>
      </c>
      <c r="B89480">
        <v>16</v>
      </c>
    </row>
    <row r="89481" spans="1:2" x14ac:dyDescent="0.25">
      <c r="A89481">
        <v>89480</v>
      </c>
      <c r="B89481">
        <v>16</v>
      </c>
    </row>
    <row r="89482" spans="1:2" x14ac:dyDescent="0.25">
      <c r="A89482">
        <v>89481</v>
      </c>
      <c r="B89482">
        <v>16</v>
      </c>
    </row>
    <row r="89483" spans="1:2" x14ac:dyDescent="0.25">
      <c r="A89483">
        <v>89482</v>
      </c>
      <c r="B89483">
        <v>26</v>
      </c>
    </row>
    <row r="89484" spans="1:2" x14ac:dyDescent="0.25">
      <c r="A89484">
        <v>89483</v>
      </c>
      <c r="B89484">
        <v>26</v>
      </c>
    </row>
    <row r="89485" spans="1:2" x14ac:dyDescent="0.25">
      <c r="A89485">
        <v>89484</v>
      </c>
      <c r="B89485">
        <v>26</v>
      </c>
    </row>
    <row r="89486" spans="1:2" x14ac:dyDescent="0.25">
      <c r="A89486">
        <v>89485</v>
      </c>
      <c r="B89486">
        <v>60</v>
      </c>
    </row>
    <row r="89487" spans="1:2" x14ac:dyDescent="0.25">
      <c r="A89487">
        <v>89486</v>
      </c>
      <c r="B89487">
        <v>16</v>
      </c>
    </row>
    <row r="89488" spans="1:2" x14ac:dyDescent="0.25">
      <c r="A89488">
        <v>89487</v>
      </c>
      <c r="B89488">
        <v>26</v>
      </c>
    </row>
    <row r="89489" spans="1:2" x14ac:dyDescent="0.25">
      <c r="A89489">
        <v>89488</v>
      </c>
      <c r="B89489">
        <v>26</v>
      </c>
    </row>
    <row r="89490" spans="1:2" x14ac:dyDescent="0.25">
      <c r="A89490">
        <v>89489</v>
      </c>
      <c r="B89490">
        <v>26</v>
      </c>
    </row>
    <row r="89491" spans="1:2" x14ac:dyDescent="0.25">
      <c r="A89491">
        <v>89490</v>
      </c>
      <c r="B89491">
        <v>26</v>
      </c>
    </row>
    <row r="89492" spans="1:2" x14ac:dyDescent="0.25">
      <c r="A89492">
        <v>89491</v>
      </c>
      <c r="B89492">
        <v>26</v>
      </c>
    </row>
    <row r="89493" spans="1:2" x14ac:dyDescent="0.25">
      <c r="A89493">
        <v>89492</v>
      </c>
      <c r="B89493">
        <v>60</v>
      </c>
    </row>
    <row r="89494" spans="1:2" x14ac:dyDescent="0.25">
      <c r="A89494">
        <v>89493</v>
      </c>
      <c r="B89494">
        <v>49</v>
      </c>
    </row>
    <row r="89495" spans="1:2" x14ac:dyDescent="0.25">
      <c r="A89495">
        <v>89494</v>
      </c>
      <c r="B89495">
        <v>10</v>
      </c>
    </row>
    <row r="89496" spans="1:2" x14ac:dyDescent="0.25">
      <c r="A89496">
        <v>89495</v>
      </c>
      <c r="B89496">
        <v>26</v>
      </c>
    </row>
    <row r="89497" spans="1:2" x14ac:dyDescent="0.25">
      <c r="A89497">
        <v>89496</v>
      </c>
      <c r="B89497">
        <v>26</v>
      </c>
    </row>
    <row r="89498" spans="1:2" x14ac:dyDescent="0.25">
      <c r="A89498">
        <v>89497</v>
      </c>
      <c r="B89498">
        <v>26</v>
      </c>
    </row>
    <row r="89499" spans="1:2" x14ac:dyDescent="0.25">
      <c r="A89499">
        <v>89498</v>
      </c>
      <c r="B89499">
        <v>26</v>
      </c>
    </row>
    <row r="89500" spans="1:2" x14ac:dyDescent="0.25">
      <c r="A89500">
        <v>89499</v>
      </c>
      <c r="B89500">
        <v>26</v>
      </c>
    </row>
    <row r="89501" spans="1:2" x14ac:dyDescent="0.25">
      <c r="A89501">
        <v>89500</v>
      </c>
      <c r="B89501">
        <v>26</v>
      </c>
    </row>
    <row r="89502" spans="1:2" x14ac:dyDescent="0.25">
      <c r="A89502">
        <v>89501</v>
      </c>
      <c r="B89502">
        <v>26</v>
      </c>
    </row>
    <row r="89503" spans="1:2" x14ac:dyDescent="0.25">
      <c r="A89503">
        <v>89502</v>
      </c>
      <c r="B89503">
        <v>61</v>
      </c>
    </row>
    <row r="89504" spans="1:2" x14ac:dyDescent="0.25">
      <c r="A89504">
        <v>89503</v>
      </c>
      <c r="B89504">
        <v>26</v>
      </c>
    </row>
    <row r="89505" spans="1:2" x14ac:dyDescent="0.25">
      <c r="A89505">
        <v>89504</v>
      </c>
      <c r="B89505">
        <v>26</v>
      </c>
    </row>
    <row r="89506" spans="1:2" x14ac:dyDescent="0.25">
      <c r="A89506">
        <v>89505</v>
      </c>
      <c r="B89506">
        <v>26</v>
      </c>
    </row>
    <row r="89507" spans="1:2" x14ac:dyDescent="0.25">
      <c r="A89507">
        <v>89506</v>
      </c>
      <c r="B89507">
        <v>26</v>
      </c>
    </row>
    <row r="89508" spans="1:2" x14ac:dyDescent="0.25">
      <c r="A89508">
        <v>89507</v>
      </c>
      <c r="B89508">
        <v>26</v>
      </c>
    </row>
    <row r="89509" spans="1:2" x14ac:dyDescent="0.25">
      <c r="A89509">
        <v>89508</v>
      </c>
      <c r="B89509">
        <v>26</v>
      </c>
    </row>
    <row r="89510" spans="1:2" x14ac:dyDescent="0.25">
      <c r="A89510">
        <v>89509</v>
      </c>
      <c r="B89510">
        <v>61</v>
      </c>
    </row>
    <row r="89511" spans="1:2" x14ac:dyDescent="0.25">
      <c r="A89511">
        <v>89510</v>
      </c>
      <c r="B89511">
        <v>26</v>
      </c>
    </row>
    <row r="89512" spans="1:2" x14ac:dyDescent="0.25">
      <c r="A89512">
        <v>89511</v>
      </c>
      <c r="B89512">
        <v>26</v>
      </c>
    </row>
    <row r="89513" spans="1:2" x14ac:dyDescent="0.25">
      <c r="A89513">
        <v>89512</v>
      </c>
      <c r="B89513">
        <v>26</v>
      </c>
    </row>
    <row r="89514" spans="1:2" x14ac:dyDescent="0.25">
      <c r="A89514">
        <v>89513</v>
      </c>
      <c r="B89514">
        <v>26</v>
      </c>
    </row>
    <row r="89515" spans="1:2" x14ac:dyDescent="0.25">
      <c r="A89515">
        <v>89514</v>
      </c>
      <c r="B89515">
        <v>26</v>
      </c>
    </row>
    <row r="89516" spans="1:2" x14ac:dyDescent="0.25">
      <c r="A89516">
        <v>89515</v>
      </c>
      <c r="B89516">
        <v>26</v>
      </c>
    </row>
    <row r="89517" spans="1:2" x14ac:dyDescent="0.25">
      <c r="A89517">
        <v>89516</v>
      </c>
      <c r="B89517">
        <v>26</v>
      </c>
    </row>
    <row r="89518" spans="1:2" x14ac:dyDescent="0.25">
      <c r="A89518">
        <v>89517</v>
      </c>
      <c r="B89518">
        <v>26</v>
      </c>
    </row>
    <row r="89519" spans="1:2" x14ac:dyDescent="0.25">
      <c r="A89519">
        <v>89518</v>
      </c>
      <c r="B89519">
        <v>26</v>
      </c>
    </row>
    <row r="89520" spans="1:2" x14ac:dyDescent="0.25">
      <c r="A89520">
        <v>89519</v>
      </c>
      <c r="B89520">
        <v>61</v>
      </c>
    </row>
    <row r="89521" spans="1:2" x14ac:dyDescent="0.25">
      <c r="A89521">
        <v>89520</v>
      </c>
      <c r="B89521">
        <v>16</v>
      </c>
    </row>
    <row r="89522" spans="1:2" x14ac:dyDescent="0.25">
      <c r="A89522">
        <v>89521</v>
      </c>
      <c r="B89522">
        <v>8</v>
      </c>
    </row>
    <row r="89523" spans="1:2" x14ac:dyDescent="0.25">
      <c r="A89523">
        <v>89522</v>
      </c>
      <c r="B89523">
        <v>16</v>
      </c>
    </row>
    <row r="89524" spans="1:2" x14ac:dyDescent="0.25">
      <c r="A89524">
        <v>89523</v>
      </c>
      <c r="B89524">
        <v>8</v>
      </c>
    </row>
    <row r="89525" spans="1:2" x14ac:dyDescent="0.25">
      <c r="A89525">
        <v>89524</v>
      </c>
      <c r="B89525">
        <v>16</v>
      </c>
    </row>
    <row r="89526" spans="1:2" x14ac:dyDescent="0.25">
      <c r="A89526">
        <v>89525</v>
      </c>
      <c r="B89526">
        <v>16</v>
      </c>
    </row>
    <row r="89527" spans="1:2" x14ac:dyDescent="0.25">
      <c r="A89527">
        <v>89526</v>
      </c>
      <c r="B89527">
        <v>16</v>
      </c>
    </row>
    <row r="89528" spans="1:2" x14ac:dyDescent="0.25">
      <c r="A89528">
        <v>89527</v>
      </c>
      <c r="B89528">
        <v>16</v>
      </c>
    </row>
    <row r="89529" spans="1:2" x14ac:dyDescent="0.25">
      <c r="A89529">
        <v>89528</v>
      </c>
      <c r="B89529">
        <v>16</v>
      </c>
    </row>
    <row r="89530" spans="1:2" x14ac:dyDescent="0.25">
      <c r="A89530">
        <v>89529</v>
      </c>
      <c r="B89530">
        <v>16</v>
      </c>
    </row>
    <row r="89531" spans="1:2" x14ac:dyDescent="0.25">
      <c r="A89531">
        <v>89530</v>
      </c>
      <c r="B89531">
        <v>16</v>
      </c>
    </row>
    <row r="89532" spans="1:2" x14ac:dyDescent="0.25">
      <c r="A89532">
        <v>89531</v>
      </c>
      <c r="B89532">
        <v>16</v>
      </c>
    </row>
    <row r="89533" spans="1:2" x14ac:dyDescent="0.25">
      <c r="A89533">
        <v>89532</v>
      </c>
      <c r="B89533">
        <v>16</v>
      </c>
    </row>
    <row r="89534" spans="1:2" x14ac:dyDescent="0.25">
      <c r="A89534">
        <v>89533</v>
      </c>
      <c r="B89534">
        <v>16</v>
      </c>
    </row>
    <row r="89535" spans="1:2" x14ac:dyDescent="0.25">
      <c r="A89535">
        <v>89534</v>
      </c>
      <c r="B89535">
        <v>26</v>
      </c>
    </row>
    <row r="89536" spans="1:2" x14ac:dyDescent="0.25">
      <c r="A89536">
        <v>89535</v>
      </c>
      <c r="B89536">
        <v>26</v>
      </c>
    </row>
    <row r="89537" spans="1:2" x14ac:dyDescent="0.25">
      <c r="A89537">
        <v>89536</v>
      </c>
      <c r="B89537">
        <v>26</v>
      </c>
    </row>
    <row r="89538" spans="1:2" x14ac:dyDescent="0.25">
      <c r="A89538">
        <v>89537</v>
      </c>
      <c r="B89538">
        <v>26</v>
      </c>
    </row>
    <row r="89539" spans="1:2" x14ac:dyDescent="0.25">
      <c r="A89539">
        <v>89538</v>
      </c>
      <c r="B89539">
        <v>16</v>
      </c>
    </row>
    <row r="89540" spans="1:2" x14ac:dyDescent="0.25">
      <c r="A89540">
        <v>89539</v>
      </c>
      <c r="B89540">
        <v>26</v>
      </c>
    </row>
    <row r="89541" spans="1:2" x14ac:dyDescent="0.25">
      <c r="A89541">
        <v>89540</v>
      </c>
      <c r="B89541">
        <v>16</v>
      </c>
    </row>
    <row r="89542" spans="1:2" x14ac:dyDescent="0.25">
      <c r="A89542">
        <v>89541</v>
      </c>
      <c r="B89542">
        <v>16</v>
      </c>
    </row>
    <row r="89543" spans="1:2" x14ac:dyDescent="0.25">
      <c r="A89543">
        <v>89542</v>
      </c>
      <c r="B89543">
        <v>16</v>
      </c>
    </row>
    <row r="89544" spans="1:2" x14ac:dyDescent="0.25">
      <c r="A89544">
        <v>89543</v>
      </c>
      <c r="B89544">
        <v>16</v>
      </c>
    </row>
    <row r="89545" spans="1:2" x14ac:dyDescent="0.25">
      <c r="A89545">
        <v>89544</v>
      </c>
      <c r="B89545">
        <v>26</v>
      </c>
    </row>
    <row r="89546" spans="1:2" x14ac:dyDescent="0.25">
      <c r="A89546">
        <v>89545</v>
      </c>
      <c r="B89546">
        <v>26</v>
      </c>
    </row>
    <row r="89547" spans="1:2" x14ac:dyDescent="0.25">
      <c r="A89547">
        <v>89546</v>
      </c>
      <c r="B89547">
        <v>16</v>
      </c>
    </row>
    <row r="89548" spans="1:2" x14ac:dyDescent="0.25">
      <c r="A89548">
        <v>89547</v>
      </c>
      <c r="B89548">
        <v>16</v>
      </c>
    </row>
    <row r="89549" spans="1:2" x14ac:dyDescent="0.25">
      <c r="A89549">
        <v>89548</v>
      </c>
      <c r="B89549">
        <v>16</v>
      </c>
    </row>
    <row r="89550" spans="1:2" x14ac:dyDescent="0.25">
      <c r="A89550">
        <v>89549</v>
      </c>
      <c r="B89550">
        <v>16</v>
      </c>
    </row>
    <row r="89551" spans="1:2" x14ac:dyDescent="0.25">
      <c r="A89551">
        <v>89550</v>
      </c>
      <c r="B89551">
        <v>16</v>
      </c>
    </row>
    <row r="89552" spans="1:2" x14ac:dyDescent="0.25">
      <c r="A89552">
        <v>89551</v>
      </c>
      <c r="B89552">
        <v>16</v>
      </c>
    </row>
    <row r="89553" spans="1:2" x14ac:dyDescent="0.25">
      <c r="A89553">
        <v>89552</v>
      </c>
      <c r="B89553">
        <v>16</v>
      </c>
    </row>
    <row r="89554" spans="1:2" x14ac:dyDescent="0.25">
      <c r="A89554">
        <v>89553</v>
      </c>
      <c r="B89554">
        <v>16</v>
      </c>
    </row>
    <row r="89555" spans="1:2" x14ac:dyDescent="0.25">
      <c r="A89555">
        <v>89554</v>
      </c>
      <c r="B89555">
        <v>16</v>
      </c>
    </row>
    <row r="89556" spans="1:2" x14ac:dyDescent="0.25">
      <c r="A89556">
        <v>89555</v>
      </c>
      <c r="B89556">
        <v>8</v>
      </c>
    </row>
    <row r="89557" spans="1:2" x14ac:dyDescent="0.25">
      <c r="A89557">
        <v>89556</v>
      </c>
      <c r="B89557">
        <v>8</v>
      </c>
    </row>
    <row r="89558" spans="1:2" x14ac:dyDescent="0.25">
      <c r="A89558">
        <v>89557</v>
      </c>
      <c r="B89558">
        <v>8</v>
      </c>
    </row>
    <row r="89559" spans="1:2" x14ac:dyDescent="0.25">
      <c r="A89559">
        <v>89558</v>
      </c>
      <c r="B89559">
        <v>16</v>
      </c>
    </row>
    <row r="89560" spans="1:2" x14ac:dyDescent="0.25">
      <c r="A89560">
        <v>89559</v>
      </c>
      <c r="B89560">
        <v>16</v>
      </c>
    </row>
    <row r="89561" spans="1:2" x14ac:dyDescent="0.25">
      <c r="A89561">
        <v>89560</v>
      </c>
      <c r="B89561">
        <v>16</v>
      </c>
    </row>
    <row r="89562" spans="1:2" x14ac:dyDescent="0.25">
      <c r="A89562">
        <v>89561</v>
      </c>
      <c r="B89562">
        <v>16</v>
      </c>
    </row>
    <row r="89563" spans="1:2" x14ac:dyDescent="0.25">
      <c r="A89563">
        <v>89562</v>
      </c>
      <c r="B89563">
        <v>16</v>
      </c>
    </row>
    <row r="89564" spans="1:2" x14ac:dyDescent="0.25">
      <c r="A89564">
        <v>89563</v>
      </c>
      <c r="B89564">
        <v>16</v>
      </c>
    </row>
    <row r="89565" spans="1:2" x14ac:dyDescent="0.25">
      <c r="A89565">
        <v>89564</v>
      </c>
      <c r="B89565">
        <v>16</v>
      </c>
    </row>
    <row r="89566" spans="1:2" x14ac:dyDescent="0.25">
      <c r="A89566">
        <v>89565</v>
      </c>
      <c r="B89566">
        <v>16</v>
      </c>
    </row>
    <row r="89567" spans="1:2" x14ac:dyDescent="0.25">
      <c r="A89567">
        <v>89566</v>
      </c>
      <c r="B89567">
        <v>16</v>
      </c>
    </row>
    <row r="89568" spans="1:2" x14ac:dyDescent="0.25">
      <c r="A89568">
        <v>89567</v>
      </c>
      <c r="B89568">
        <v>16</v>
      </c>
    </row>
    <row r="89569" spans="1:2" x14ac:dyDescent="0.25">
      <c r="A89569">
        <v>89568</v>
      </c>
      <c r="B89569">
        <v>16</v>
      </c>
    </row>
    <row r="89570" spans="1:2" x14ac:dyDescent="0.25">
      <c r="A89570">
        <v>89569</v>
      </c>
      <c r="B89570">
        <v>16</v>
      </c>
    </row>
    <row r="89571" spans="1:2" x14ac:dyDescent="0.25">
      <c r="A89571">
        <v>89570</v>
      </c>
      <c r="B89571">
        <v>16</v>
      </c>
    </row>
    <row r="89572" spans="1:2" x14ac:dyDescent="0.25">
      <c r="A89572">
        <v>89571</v>
      </c>
      <c r="B89572">
        <v>16</v>
      </c>
    </row>
    <row r="89573" spans="1:2" x14ac:dyDescent="0.25">
      <c r="A89573">
        <v>89572</v>
      </c>
      <c r="B89573">
        <v>8</v>
      </c>
    </row>
    <row r="89574" spans="1:2" x14ac:dyDescent="0.25">
      <c r="A89574">
        <v>89573</v>
      </c>
      <c r="B89574">
        <v>76</v>
      </c>
    </row>
    <row r="89575" spans="1:2" x14ac:dyDescent="0.25">
      <c r="A89575">
        <v>89574</v>
      </c>
      <c r="B89575">
        <v>8</v>
      </c>
    </row>
    <row r="89576" spans="1:2" x14ac:dyDescent="0.25">
      <c r="A89576">
        <v>89575</v>
      </c>
      <c r="B89576">
        <v>8</v>
      </c>
    </row>
    <row r="89577" spans="1:2" x14ac:dyDescent="0.25">
      <c r="A89577">
        <v>89576</v>
      </c>
      <c r="B89577">
        <v>8</v>
      </c>
    </row>
    <row r="89578" spans="1:2" x14ac:dyDescent="0.25">
      <c r="A89578">
        <v>89577</v>
      </c>
      <c r="B89578">
        <v>8</v>
      </c>
    </row>
    <row r="89579" spans="1:2" x14ac:dyDescent="0.25">
      <c r="A89579">
        <v>89578</v>
      </c>
      <c r="B89579">
        <v>8</v>
      </c>
    </row>
    <row r="89580" spans="1:2" x14ac:dyDescent="0.25">
      <c r="A89580">
        <v>89579</v>
      </c>
      <c r="B89580">
        <v>8</v>
      </c>
    </row>
    <row r="89581" spans="1:2" x14ac:dyDescent="0.25">
      <c r="A89581">
        <v>89580</v>
      </c>
      <c r="B89581">
        <v>38</v>
      </c>
    </row>
    <row r="89582" spans="1:2" x14ac:dyDescent="0.25">
      <c r="A89582">
        <v>89581</v>
      </c>
      <c r="B89582">
        <v>8</v>
      </c>
    </row>
    <row r="89583" spans="1:2" x14ac:dyDescent="0.25">
      <c r="A89583">
        <v>89582</v>
      </c>
      <c r="B89583">
        <v>8</v>
      </c>
    </row>
    <row r="89584" spans="1:2" x14ac:dyDescent="0.25">
      <c r="A89584">
        <v>89583</v>
      </c>
      <c r="B89584">
        <v>8</v>
      </c>
    </row>
    <row r="89585" spans="1:2" x14ac:dyDescent="0.25">
      <c r="A89585">
        <v>89584</v>
      </c>
      <c r="B89585">
        <v>8</v>
      </c>
    </row>
    <row r="89586" spans="1:2" x14ac:dyDescent="0.25">
      <c r="A89586">
        <v>89585</v>
      </c>
      <c r="B89586">
        <v>8</v>
      </c>
    </row>
    <row r="89587" spans="1:2" x14ac:dyDescent="0.25">
      <c r="A89587">
        <v>89586</v>
      </c>
      <c r="B89587">
        <v>8</v>
      </c>
    </row>
    <row r="89588" spans="1:2" x14ac:dyDescent="0.25">
      <c r="A89588">
        <v>89587</v>
      </c>
      <c r="B89588">
        <v>8</v>
      </c>
    </row>
    <row r="89589" spans="1:2" x14ac:dyDescent="0.25">
      <c r="A89589">
        <v>89588</v>
      </c>
      <c r="B89589">
        <v>17</v>
      </c>
    </row>
    <row r="89590" spans="1:2" x14ac:dyDescent="0.25">
      <c r="A89590">
        <v>89589</v>
      </c>
      <c r="B89590">
        <v>60</v>
      </c>
    </row>
    <row r="89591" spans="1:2" x14ac:dyDescent="0.25">
      <c r="A89591">
        <v>89590</v>
      </c>
      <c r="B89591">
        <v>60</v>
      </c>
    </row>
    <row r="89592" spans="1:2" x14ac:dyDescent="0.25">
      <c r="A89592">
        <v>89591</v>
      </c>
      <c r="B89592">
        <v>60</v>
      </c>
    </row>
    <row r="89593" spans="1:2" x14ac:dyDescent="0.25">
      <c r="A89593">
        <v>89592</v>
      </c>
      <c r="B89593">
        <v>33</v>
      </c>
    </row>
    <row r="89594" spans="1:2" x14ac:dyDescent="0.25">
      <c r="A89594">
        <v>89593</v>
      </c>
      <c r="B89594">
        <v>33</v>
      </c>
    </row>
    <row r="89595" spans="1:2" x14ac:dyDescent="0.25">
      <c r="A89595">
        <v>89594</v>
      </c>
      <c r="B89595">
        <v>30</v>
      </c>
    </row>
    <row r="89596" spans="1:2" x14ac:dyDescent="0.25">
      <c r="A89596">
        <v>89595</v>
      </c>
      <c r="B89596">
        <v>30</v>
      </c>
    </row>
    <row r="89597" spans="1:2" x14ac:dyDescent="0.25">
      <c r="A89597">
        <v>89596</v>
      </c>
      <c r="B89597">
        <v>8</v>
      </c>
    </row>
    <row r="89598" spans="1:2" x14ac:dyDescent="0.25">
      <c r="A89598">
        <v>89597</v>
      </c>
      <c r="B89598">
        <v>16</v>
      </c>
    </row>
    <row r="89599" spans="1:2" x14ac:dyDescent="0.25">
      <c r="A89599">
        <v>89598</v>
      </c>
      <c r="B89599">
        <v>16</v>
      </c>
    </row>
    <row r="89600" spans="1:2" x14ac:dyDescent="0.25">
      <c r="A89600">
        <v>89599</v>
      </c>
      <c r="B89600">
        <v>16</v>
      </c>
    </row>
    <row r="89601" spans="1:2" x14ac:dyDescent="0.25">
      <c r="A89601">
        <v>89600</v>
      </c>
      <c r="B89601">
        <v>16</v>
      </c>
    </row>
    <row r="89602" spans="1:2" x14ac:dyDescent="0.25">
      <c r="A89602">
        <v>89601</v>
      </c>
      <c r="B89602">
        <v>16</v>
      </c>
    </row>
    <row r="89603" spans="1:2" x14ac:dyDescent="0.25">
      <c r="A89603">
        <v>89602</v>
      </c>
      <c r="B89603">
        <v>16</v>
      </c>
    </row>
    <row r="89604" spans="1:2" x14ac:dyDescent="0.25">
      <c r="A89604">
        <v>89603</v>
      </c>
      <c r="B89604">
        <v>16</v>
      </c>
    </row>
    <row r="89605" spans="1:2" x14ac:dyDescent="0.25">
      <c r="A89605">
        <v>89604</v>
      </c>
      <c r="B89605">
        <v>16</v>
      </c>
    </row>
    <row r="89606" spans="1:2" x14ac:dyDescent="0.25">
      <c r="A89606">
        <v>89605</v>
      </c>
      <c r="B89606">
        <v>16</v>
      </c>
    </row>
    <row r="89607" spans="1:2" x14ac:dyDescent="0.25">
      <c r="A89607">
        <v>89606</v>
      </c>
      <c r="B89607">
        <v>16</v>
      </c>
    </row>
    <row r="89608" spans="1:2" x14ac:dyDescent="0.25">
      <c r="A89608">
        <v>89607</v>
      </c>
      <c r="B89608">
        <v>16</v>
      </c>
    </row>
    <row r="89609" spans="1:2" x14ac:dyDescent="0.25">
      <c r="A89609">
        <v>89608</v>
      </c>
      <c r="B89609">
        <v>16</v>
      </c>
    </row>
    <row r="89610" spans="1:2" x14ac:dyDescent="0.25">
      <c r="A89610">
        <v>89609</v>
      </c>
      <c r="B89610">
        <v>16</v>
      </c>
    </row>
    <row r="89611" spans="1:2" x14ac:dyDescent="0.25">
      <c r="A89611">
        <v>89610</v>
      </c>
      <c r="B89611">
        <v>16</v>
      </c>
    </row>
    <row r="89612" spans="1:2" x14ac:dyDescent="0.25">
      <c r="A89612">
        <v>89611</v>
      </c>
      <c r="B89612">
        <v>8</v>
      </c>
    </row>
    <row r="89613" spans="1:2" x14ac:dyDescent="0.25">
      <c r="A89613">
        <v>89612</v>
      </c>
      <c r="B89613">
        <v>16</v>
      </c>
    </row>
    <row r="89614" spans="1:2" x14ac:dyDescent="0.25">
      <c r="A89614">
        <v>89613</v>
      </c>
      <c r="B89614">
        <v>16</v>
      </c>
    </row>
    <row r="89615" spans="1:2" x14ac:dyDescent="0.25">
      <c r="A89615">
        <v>89614</v>
      </c>
      <c r="B89615">
        <v>16</v>
      </c>
    </row>
    <row r="89616" spans="1:2" x14ac:dyDescent="0.25">
      <c r="A89616">
        <v>89615</v>
      </c>
      <c r="B89616">
        <v>16</v>
      </c>
    </row>
    <row r="89617" spans="1:2" x14ac:dyDescent="0.25">
      <c r="A89617">
        <v>89616</v>
      </c>
      <c r="B89617">
        <v>16</v>
      </c>
    </row>
    <row r="89618" spans="1:2" x14ac:dyDescent="0.25">
      <c r="A89618">
        <v>89617</v>
      </c>
      <c r="B89618">
        <v>16</v>
      </c>
    </row>
    <row r="89619" spans="1:2" x14ac:dyDescent="0.25">
      <c r="A89619">
        <v>89618</v>
      </c>
      <c r="B89619">
        <v>16</v>
      </c>
    </row>
    <row r="89620" spans="1:2" x14ac:dyDescent="0.25">
      <c r="A89620">
        <v>89619</v>
      </c>
      <c r="B89620">
        <v>16</v>
      </c>
    </row>
    <row r="89621" spans="1:2" x14ac:dyDescent="0.25">
      <c r="A89621">
        <v>89620</v>
      </c>
      <c r="B89621">
        <v>16</v>
      </c>
    </row>
    <row r="89622" spans="1:2" x14ac:dyDescent="0.25">
      <c r="A89622">
        <v>89621</v>
      </c>
      <c r="B89622">
        <v>16</v>
      </c>
    </row>
    <row r="89623" spans="1:2" x14ac:dyDescent="0.25">
      <c r="A89623">
        <v>89622</v>
      </c>
      <c r="B89623">
        <v>16</v>
      </c>
    </row>
    <row r="89624" spans="1:2" x14ac:dyDescent="0.25">
      <c r="A89624">
        <v>89623</v>
      </c>
      <c r="B89624">
        <v>16</v>
      </c>
    </row>
    <row r="89625" spans="1:2" x14ac:dyDescent="0.25">
      <c r="A89625">
        <v>89624</v>
      </c>
      <c r="B89625">
        <v>16</v>
      </c>
    </row>
    <row r="89626" spans="1:2" x14ac:dyDescent="0.25">
      <c r="A89626">
        <v>89625</v>
      </c>
      <c r="B89626">
        <v>16</v>
      </c>
    </row>
    <row r="89627" spans="1:2" x14ac:dyDescent="0.25">
      <c r="A89627">
        <v>89626</v>
      </c>
      <c r="B89627">
        <v>16</v>
      </c>
    </row>
    <row r="89628" spans="1:2" x14ac:dyDescent="0.25">
      <c r="A89628">
        <v>89627</v>
      </c>
      <c r="B89628">
        <v>26</v>
      </c>
    </row>
    <row r="89629" spans="1:2" x14ac:dyDescent="0.25">
      <c r="A89629">
        <v>89628</v>
      </c>
      <c r="B89629">
        <v>16</v>
      </c>
    </row>
    <row r="89630" spans="1:2" x14ac:dyDescent="0.25">
      <c r="A89630">
        <v>89629</v>
      </c>
      <c r="B89630">
        <v>16</v>
      </c>
    </row>
    <row r="89631" spans="1:2" x14ac:dyDescent="0.25">
      <c r="A89631">
        <v>89630</v>
      </c>
      <c r="B89631">
        <v>26</v>
      </c>
    </row>
    <row r="89632" spans="1:2" x14ac:dyDescent="0.25">
      <c r="A89632">
        <v>89631</v>
      </c>
      <c r="B89632">
        <v>16</v>
      </c>
    </row>
    <row r="89633" spans="1:2" x14ac:dyDescent="0.25">
      <c r="A89633">
        <v>89632</v>
      </c>
      <c r="B89633">
        <v>16</v>
      </c>
    </row>
    <row r="89634" spans="1:2" x14ac:dyDescent="0.25">
      <c r="A89634">
        <v>89633</v>
      </c>
      <c r="B89634">
        <v>16</v>
      </c>
    </row>
    <row r="89635" spans="1:2" x14ac:dyDescent="0.25">
      <c r="A89635">
        <v>89634</v>
      </c>
      <c r="B89635">
        <v>16</v>
      </c>
    </row>
    <row r="89636" spans="1:2" x14ac:dyDescent="0.25">
      <c r="A89636">
        <v>89635</v>
      </c>
      <c r="B89636">
        <v>16</v>
      </c>
    </row>
    <row r="89637" spans="1:2" x14ac:dyDescent="0.25">
      <c r="A89637">
        <v>89636</v>
      </c>
      <c r="B89637">
        <v>16</v>
      </c>
    </row>
    <row r="89638" spans="1:2" x14ac:dyDescent="0.25">
      <c r="A89638">
        <v>89637</v>
      </c>
      <c r="B89638">
        <v>8</v>
      </c>
    </row>
    <row r="89639" spans="1:2" x14ac:dyDescent="0.25">
      <c r="A89639">
        <v>89638</v>
      </c>
      <c r="B89639">
        <v>16</v>
      </c>
    </row>
    <row r="89640" spans="1:2" x14ac:dyDescent="0.25">
      <c r="A89640">
        <v>89639</v>
      </c>
      <c r="B89640">
        <v>16</v>
      </c>
    </row>
    <row r="89641" spans="1:2" x14ac:dyDescent="0.25">
      <c r="A89641">
        <v>89640</v>
      </c>
      <c r="B89641">
        <v>16</v>
      </c>
    </row>
    <row r="89642" spans="1:2" x14ac:dyDescent="0.25">
      <c r="A89642">
        <v>89641</v>
      </c>
      <c r="B89642">
        <v>8</v>
      </c>
    </row>
    <row r="89643" spans="1:2" x14ac:dyDescent="0.25">
      <c r="A89643">
        <v>89642</v>
      </c>
      <c r="B89643">
        <v>16</v>
      </c>
    </row>
    <row r="89644" spans="1:2" x14ac:dyDescent="0.25">
      <c r="A89644">
        <v>89643</v>
      </c>
      <c r="B89644">
        <v>16</v>
      </c>
    </row>
    <row r="89645" spans="1:2" x14ac:dyDescent="0.25">
      <c r="A89645">
        <v>89644</v>
      </c>
      <c r="B89645">
        <v>16</v>
      </c>
    </row>
    <row r="89646" spans="1:2" x14ac:dyDescent="0.25">
      <c r="A89646">
        <v>89645</v>
      </c>
      <c r="B89646">
        <v>8</v>
      </c>
    </row>
    <row r="89647" spans="1:2" x14ac:dyDescent="0.25">
      <c r="A89647">
        <v>89646</v>
      </c>
      <c r="B89647">
        <v>8</v>
      </c>
    </row>
    <row r="89648" spans="1:2" x14ac:dyDescent="0.25">
      <c r="A89648">
        <v>89647</v>
      </c>
      <c r="B89648">
        <v>8</v>
      </c>
    </row>
    <row r="89649" spans="1:2" x14ac:dyDescent="0.25">
      <c r="A89649">
        <v>89648</v>
      </c>
      <c r="B89649">
        <v>8</v>
      </c>
    </row>
    <row r="89650" spans="1:2" x14ac:dyDescent="0.25">
      <c r="A89650">
        <v>89649</v>
      </c>
      <c r="B89650">
        <v>8</v>
      </c>
    </row>
    <row r="89651" spans="1:2" x14ac:dyDescent="0.25">
      <c r="A89651">
        <v>89650</v>
      </c>
      <c r="B89651">
        <v>8</v>
      </c>
    </row>
    <row r="89652" spans="1:2" x14ac:dyDescent="0.25">
      <c r="A89652">
        <v>89651</v>
      </c>
      <c r="B89652">
        <v>8</v>
      </c>
    </row>
    <row r="89653" spans="1:2" x14ac:dyDescent="0.25">
      <c r="A89653">
        <v>89652</v>
      </c>
      <c r="B89653">
        <v>8</v>
      </c>
    </row>
    <row r="89654" spans="1:2" x14ac:dyDescent="0.25">
      <c r="A89654">
        <v>89653</v>
      </c>
      <c r="B89654">
        <v>8</v>
      </c>
    </row>
    <row r="89655" spans="1:2" x14ac:dyDescent="0.25">
      <c r="A89655">
        <v>89654</v>
      </c>
      <c r="B89655">
        <v>30</v>
      </c>
    </row>
    <row r="89656" spans="1:2" x14ac:dyDescent="0.25">
      <c r="A89656">
        <v>89655</v>
      </c>
      <c r="B89656">
        <v>30</v>
      </c>
    </row>
    <row r="89657" spans="1:2" x14ac:dyDescent="0.25">
      <c r="A89657">
        <v>89656</v>
      </c>
      <c r="B89657">
        <v>8</v>
      </c>
    </row>
    <row r="89658" spans="1:2" x14ac:dyDescent="0.25">
      <c r="A89658">
        <v>89657</v>
      </c>
      <c r="B89658">
        <v>8</v>
      </c>
    </row>
    <row r="89659" spans="1:2" x14ac:dyDescent="0.25">
      <c r="A89659">
        <v>89658</v>
      </c>
      <c r="B89659">
        <v>8</v>
      </c>
    </row>
    <row r="89660" spans="1:2" x14ac:dyDescent="0.25">
      <c r="A89660">
        <v>89659</v>
      </c>
      <c r="B89660">
        <v>8</v>
      </c>
    </row>
    <row r="89661" spans="1:2" x14ac:dyDescent="0.25">
      <c r="A89661">
        <v>89660</v>
      </c>
      <c r="B89661">
        <v>8</v>
      </c>
    </row>
    <row r="89662" spans="1:2" x14ac:dyDescent="0.25">
      <c r="A89662">
        <v>89661</v>
      </c>
      <c r="B89662">
        <v>8</v>
      </c>
    </row>
    <row r="89663" spans="1:2" x14ac:dyDescent="0.25">
      <c r="A89663">
        <v>89662</v>
      </c>
      <c r="B89663">
        <v>8</v>
      </c>
    </row>
    <row r="89664" spans="1:2" x14ac:dyDescent="0.25">
      <c r="A89664">
        <v>89663</v>
      </c>
      <c r="B89664">
        <v>30</v>
      </c>
    </row>
    <row r="89665" spans="1:2" x14ac:dyDescent="0.25">
      <c r="A89665">
        <v>89664</v>
      </c>
      <c r="B89665">
        <v>8</v>
      </c>
    </row>
    <row r="89666" spans="1:2" x14ac:dyDescent="0.25">
      <c r="A89666">
        <v>89665</v>
      </c>
      <c r="B89666">
        <v>8</v>
      </c>
    </row>
    <row r="89667" spans="1:2" x14ac:dyDescent="0.25">
      <c r="A89667">
        <v>89666</v>
      </c>
      <c r="B89667">
        <v>8</v>
      </c>
    </row>
    <row r="89668" spans="1:2" x14ac:dyDescent="0.25">
      <c r="A89668">
        <v>89667</v>
      </c>
      <c r="B89668">
        <v>8</v>
      </c>
    </row>
    <row r="89669" spans="1:2" x14ac:dyDescent="0.25">
      <c r="A89669">
        <v>89668</v>
      </c>
      <c r="B89669">
        <v>8</v>
      </c>
    </row>
    <row r="89670" spans="1:2" x14ac:dyDescent="0.25">
      <c r="A89670">
        <v>89669</v>
      </c>
      <c r="B89670">
        <v>8</v>
      </c>
    </row>
    <row r="89671" spans="1:2" x14ac:dyDescent="0.25">
      <c r="A89671">
        <v>89670</v>
      </c>
      <c r="B89671">
        <v>8</v>
      </c>
    </row>
    <row r="89672" spans="1:2" x14ac:dyDescent="0.25">
      <c r="A89672">
        <v>89671</v>
      </c>
      <c r="B89672">
        <v>8</v>
      </c>
    </row>
    <row r="89673" spans="1:2" x14ac:dyDescent="0.25">
      <c r="A89673">
        <v>89672</v>
      </c>
      <c r="B89673">
        <v>8</v>
      </c>
    </row>
    <row r="89674" spans="1:2" x14ac:dyDescent="0.25">
      <c r="A89674">
        <v>89673</v>
      </c>
      <c r="B89674">
        <v>8</v>
      </c>
    </row>
    <row r="89675" spans="1:2" x14ac:dyDescent="0.25">
      <c r="A89675">
        <v>89674</v>
      </c>
      <c r="B89675">
        <v>33</v>
      </c>
    </row>
    <row r="89676" spans="1:2" x14ac:dyDescent="0.25">
      <c r="A89676">
        <v>89675</v>
      </c>
      <c r="B89676">
        <v>8</v>
      </c>
    </row>
    <row r="89677" spans="1:2" x14ac:dyDescent="0.25">
      <c r="A89677">
        <v>89676</v>
      </c>
      <c r="B89677">
        <v>33</v>
      </c>
    </row>
    <row r="89678" spans="1:2" x14ac:dyDescent="0.25">
      <c r="A89678">
        <v>89677</v>
      </c>
      <c r="B89678">
        <v>33</v>
      </c>
    </row>
    <row r="89679" spans="1:2" x14ac:dyDescent="0.25">
      <c r="A89679">
        <v>89678</v>
      </c>
      <c r="B89679">
        <v>33</v>
      </c>
    </row>
    <row r="89680" spans="1:2" x14ac:dyDescent="0.25">
      <c r="A89680">
        <v>89679</v>
      </c>
      <c r="B89680">
        <v>33</v>
      </c>
    </row>
    <row r="89681" spans="1:2" x14ac:dyDescent="0.25">
      <c r="A89681">
        <v>89680</v>
      </c>
      <c r="B89681">
        <v>1</v>
      </c>
    </row>
    <row r="89682" spans="1:2" x14ac:dyDescent="0.25">
      <c r="A89682">
        <v>89681</v>
      </c>
      <c r="B89682">
        <v>1</v>
      </c>
    </row>
    <row r="89683" spans="1:2" x14ac:dyDescent="0.25">
      <c r="A89683">
        <v>89682</v>
      </c>
      <c r="B89683">
        <v>33</v>
      </c>
    </row>
    <row r="89684" spans="1:2" x14ac:dyDescent="0.25">
      <c r="A89684">
        <v>89683</v>
      </c>
      <c r="B89684">
        <v>33</v>
      </c>
    </row>
    <row r="89685" spans="1:2" x14ac:dyDescent="0.25">
      <c r="A89685">
        <v>89684</v>
      </c>
      <c r="B89685">
        <v>33</v>
      </c>
    </row>
    <row r="89686" spans="1:2" x14ac:dyDescent="0.25">
      <c r="A89686">
        <v>89685</v>
      </c>
      <c r="B89686">
        <v>33</v>
      </c>
    </row>
    <row r="89687" spans="1:2" x14ac:dyDescent="0.25">
      <c r="A89687">
        <v>89686</v>
      </c>
      <c r="B89687">
        <v>1</v>
      </c>
    </row>
    <row r="89688" spans="1:2" x14ac:dyDescent="0.25">
      <c r="A89688">
        <v>89687</v>
      </c>
      <c r="B89688">
        <v>43</v>
      </c>
    </row>
    <row r="89689" spans="1:2" x14ac:dyDescent="0.25">
      <c r="A89689">
        <v>89688</v>
      </c>
      <c r="B89689">
        <v>1</v>
      </c>
    </row>
    <row r="89690" spans="1:2" x14ac:dyDescent="0.25">
      <c r="A89690">
        <v>89689</v>
      </c>
      <c r="B89690">
        <v>1</v>
      </c>
    </row>
    <row r="89691" spans="1:2" x14ac:dyDescent="0.25">
      <c r="A89691">
        <v>89690</v>
      </c>
      <c r="B89691">
        <v>2</v>
      </c>
    </row>
    <row r="89692" spans="1:2" x14ac:dyDescent="0.25">
      <c r="A89692">
        <v>89691</v>
      </c>
      <c r="B89692">
        <v>1</v>
      </c>
    </row>
    <row r="89693" spans="1:2" x14ac:dyDescent="0.25">
      <c r="A89693">
        <v>89692</v>
      </c>
      <c r="B89693">
        <v>2</v>
      </c>
    </row>
    <row r="89694" spans="1:2" x14ac:dyDescent="0.25">
      <c r="A89694">
        <v>89693</v>
      </c>
      <c r="B89694">
        <v>1</v>
      </c>
    </row>
    <row r="89695" spans="1:2" x14ac:dyDescent="0.25">
      <c r="A89695">
        <v>89694</v>
      </c>
      <c r="B89695">
        <v>2</v>
      </c>
    </row>
    <row r="89696" spans="1:2" x14ac:dyDescent="0.25">
      <c r="A89696">
        <v>89695</v>
      </c>
      <c r="B89696">
        <v>1</v>
      </c>
    </row>
    <row r="89697" spans="1:2" x14ac:dyDescent="0.25">
      <c r="A89697">
        <v>89696</v>
      </c>
      <c r="B89697">
        <v>1</v>
      </c>
    </row>
    <row r="89698" spans="1:2" x14ac:dyDescent="0.25">
      <c r="A89698">
        <v>89697</v>
      </c>
      <c r="B89698">
        <v>1</v>
      </c>
    </row>
    <row r="89699" spans="1:2" x14ac:dyDescent="0.25">
      <c r="A89699">
        <v>89698</v>
      </c>
      <c r="B89699">
        <v>1</v>
      </c>
    </row>
    <row r="89700" spans="1:2" x14ac:dyDescent="0.25">
      <c r="A89700">
        <v>89699</v>
      </c>
      <c r="B89700">
        <v>1</v>
      </c>
    </row>
    <row r="89701" spans="1:2" x14ac:dyDescent="0.25">
      <c r="A89701">
        <v>89700</v>
      </c>
      <c r="B89701">
        <v>33</v>
      </c>
    </row>
    <row r="89702" spans="1:2" x14ac:dyDescent="0.25">
      <c r="A89702">
        <v>89701</v>
      </c>
      <c r="B89702">
        <v>1</v>
      </c>
    </row>
    <row r="89703" spans="1:2" x14ac:dyDescent="0.25">
      <c r="A89703">
        <v>89702</v>
      </c>
      <c r="B89703">
        <v>1</v>
      </c>
    </row>
    <row r="89704" spans="1:2" x14ac:dyDescent="0.25">
      <c r="A89704">
        <v>89703</v>
      </c>
      <c r="B89704">
        <v>1</v>
      </c>
    </row>
    <row r="89705" spans="1:2" x14ac:dyDescent="0.25">
      <c r="A89705">
        <v>89704</v>
      </c>
      <c r="B89705">
        <v>1</v>
      </c>
    </row>
    <row r="89706" spans="1:2" x14ac:dyDescent="0.25">
      <c r="A89706">
        <v>89705</v>
      </c>
      <c r="B89706">
        <v>1</v>
      </c>
    </row>
    <row r="89707" spans="1:2" x14ac:dyDescent="0.25">
      <c r="A89707">
        <v>89706</v>
      </c>
      <c r="B89707">
        <v>1</v>
      </c>
    </row>
    <row r="89708" spans="1:2" x14ac:dyDescent="0.25">
      <c r="A89708">
        <v>89707</v>
      </c>
      <c r="B89708">
        <v>1</v>
      </c>
    </row>
    <row r="89709" spans="1:2" x14ac:dyDescent="0.25">
      <c r="A89709">
        <v>89708</v>
      </c>
      <c r="B89709">
        <v>1</v>
      </c>
    </row>
    <row r="89710" spans="1:2" x14ac:dyDescent="0.25">
      <c r="A89710">
        <v>89709</v>
      </c>
      <c r="B89710">
        <v>1</v>
      </c>
    </row>
    <row r="89711" spans="1:2" x14ac:dyDescent="0.25">
      <c r="A89711">
        <v>89710</v>
      </c>
      <c r="B89711">
        <v>1</v>
      </c>
    </row>
    <row r="89712" spans="1:2" x14ac:dyDescent="0.25">
      <c r="A89712">
        <v>89711</v>
      </c>
      <c r="B89712">
        <v>1</v>
      </c>
    </row>
    <row r="89713" spans="1:2" x14ac:dyDescent="0.25">
      <c r="A89713">
        <v>89712</v>
      </c>
      <c r="B89713">
        <v>43</v>
      </c>
    </row>
    <row r="89714" spans="1:2" x14ac:dyDescent="0.25">
      <c r="A89714">
        <v>89713</v>
      </c>
      <c r="B89714">
        <v>33</v>
      </c>
    </row>
    <row r="89715" spans="1:2" x14ac:dyDescent="0.25">
      <c r="A89715">
        <v>89714</v>
      </c>
      <c r="B89715">
        <v>33</v>
      </c>
    </row>
    <row r="89716" spans="1:2" x14ac:dyDescent="0.25">
      <c r="A89716">
        <v>89715</v>
      </c>
      <c r="B89716">
        <v>21</v>
      </c>
    </row>
    <row r="89717" spans="1:2" x14ac:dyDescent="0.25">
      <c r="A89717">
        <v>89716</v>
      </c>
      <c r="B89717">
        <v>1</v>
      </c>
    </row>
    <row r="89718" spans="1:2" x14ac:dyDescent="0.25">
      <c r="A89718">
        <v>89717</v>
      </c>
      <c r="B89718">
        <v>21</v>
      </c>
    </row>
    <row r="89719" spans="1:2" x14ac:dyDescent="0.25">
      <c r="A89719">
        <v>89718</v>
      </c>
      <c r="B89719">
        <v>21</v>
      </c>
    </row>
    <row r="89720" spans="1:2" x14ac:dyDescent="0.25">
      <c r="A89720">
        <v>89719</v>
      </c>
      <c r="B89720">
        <v>21</v>
      </c>
    </row>
    <row r="89721" spans="1:2" x14ac:dyDescent="0.25">
      <c r="A89721">
        <v>89720</v>
      </c>
      <c r="B89721">
        <v>33</v>
      </c>
    </row>
    <row r="89722" spans="1:2" x14ac:dyDescent="0.25">
      <c r="A89722">
        <v>89721</v>
      </c>
      <c r="B89722">
        <v>1</v>
      </c>
    </row>
    <row r="89723" spans="1:2" x14ac:dyDescent="0.25">
      <c r="A89723">
        <v>89722</v>
      </c>
      <c r="B89723">
        <v>1</v>
      </c>
    </row>
    <row r="89724" spans="1:2" x14ac:dyDescent="0.25">
      <c r="A89724">
        <v>89723</v>
      </c>
      <c r="B89724">
        <v>1</v>
      </c>
    </row>
    <row r="89725" spans="1:2" x14ac:dyDescent="0.25">
      <c r="A89725">
        <v>89724</v>
      </c>
      <c r="B89725">
        <v>2</v>
      </c>
    </row>
    <row r="89726" spans="1:2" x14ac:dyDescent="0.25">
      <c r="A89726">
        <v>89725</v>
      </c>
      <c r="B89726">
        <v>1</v>
      </c>
    </row>
    <row r="89727" spans="1:2" x14ac:dyDescent="0.25">
      <c r="A89727">
        <v>89726</v>
      </c>
      <c r="B89727">
        <v>1</v>
      </c>
    </row>
    <row r="89728" spans="1:2" x14ac:dyDescent="0.25">
      <c r="A89728">
        <v>89727</v>
      </c>
      <c r="B89728">
        <v>2</v>
      </c>
    </row>
    <row r="89729" spans="1:2" x14ac:dyDescent="0.25">
      <c r="A89729">
        <v>89728</v>
      </c>
      <c r="B89729">
        <v>28</v>
      </c>
    </row>
    <row r="89730" spans="1:2" x14ac:dyDescent="0.25">
      <c r="A89730">
        <v>89729</v>
      </c>
      <c r="B89730">
        <v>2</v>
      </c>
    </row>
    <row r="89731" spans="1:2" x14ac:dyDescent="0.25">
      <c r="A89731">
        <v>89730</v>
      </c>
      <c r="B89731">
        <v>28</v>
      </c>
    </row>
    <row r="89732" spans="1:2" x14ac:dyDescent="0.25">
      <c r="A89732">
        <v>89731</v>
      </c>
      <c r="B89732">
        <v>2</v>
      </c>
    </row>
    <row r="89733" spans="1:2" x14ac:dyDescent="0.25">
      <c r="A89733">
        <v>89732</v>
      </c>
      <c r="B89733">
        <v>21</v>
      </c>
    </row>
    <row r="89734" spans="1:2" x14ac:dyDescent="0.25">
      <c r="A89734">
        <v>89733</v>
      </c>
      <c r="B89734">
        <v>21</v>
      </c>
    </row>
    <row r="89735" spans="1:2" x14ac:dyDescent="0.25">
      <c r="A89735">
        <v>89734</v>
      </c>
      <c r="B89735">
        <v>42</v>
      </c>
    </row>
    <row r="89736" spans="1:2" x14ac:dyDescent="0.25">
      <c r="A89736">
        <v>89735</v>
      </c>
      <c r="B89736">
        <v>2</v>
      </c>
    </row>
    <row r="89737" spans="1:2" x14ac:dyDescent="0.25">
      <c r="A89737">
        <v>89736</v>
      </c>
      <c r="B89737">
        <v>2</v>
      </c>
    </row>
    <row r="89738" spans="1:2" x14ac:dyDescent="0.25">
      <c r="A89738">
        <v>89737</v>
      </c>
      <c r="B89738">
        <v>2</v>
      </c>
    </row>
    <row r="89739" spans="1:2" x14ac:dyDescent="0.25">
      <c r="A89739">
        <v>89738</v>
      </c>
      <c r="B89739">
        <v>12</v>
      </c>
    </row>
    <row r="89740" spans="1:2" x14ac:dyDescent="0.25">
      <c r="A89740">
        <v>89739</v>
      </c>
      <c r="B89740">
        <v>2</v>
      </c>
    </row>
    <row r="89741" spans="1:2" x14ac:dyDescent="0.25">
      <c r="A89741">
        <v>89740</v>
      </c>
      <c r="B89741">
        <v>2</v>
      </c>
    </row>
    <row r="89742" spans="1:2" x14ac:dyDescent="0.25">
      <c r="A89742">
        <v>89741</v>
      </c>
      <c r="B89742">
        <v>2</v>
      </c>
    </row>
    <row r="89743" spans="1:2" x14ac:dyDescent="0.25">
      <c r="A89743">
        <v>89742</v>
      </c>
      <c r="B89743">
        <v>21</v>
      </c>
    </row>
    <row r="89744" spans="1:2" x14ac:dyDescent="0.25">
      <c r="A89744">
        <v>89743</v>
      </c>
      <c r="B89744">
        <v>21</v>
      </c>
    </row>
    <row r="89745" spans="1:2" x14ac:dyDescent="0.25">
      <c r="A89745">
        <v>89744</v>
      </c>
      <c r="B89745">
        <v>21</v>
      </c>
    </row>
    <row r="89746" spans="1:2" x14ac:dyDescent="0.25">
      <c r="A89746">
        <v>89745</v>
      </c>
      <c r="B89746">
        <v>21</v>
      </c>
    </row>
    <row r="89747" spans="1:2" x14ac:dyDescent="0.25">
      <c r="A89747">
        <v>89746</v>
      </c>
      <c r="B89747">
        <v>2</v>
      </c>
    </row>
    <row r="89748" spans="1:2" x14ac:dyDescent="0.25">
      <c r="A89748">
        <v>89747</v>
      </c>
      <c r="B89748">
        <v>21</v>
      </c>
    </row>
    <row r="89749" spans="1:2" x14ac:dyDescent="0.25">
      <c r="A89749">
        <v>89748</v>
      </c>
      <c r="B89749">
        <v>42</v>
      </c>
    </row>
    <row r="89750" spans="1:2" x14ac:dyDescent="0.25">
      <c r="A89750">
        <v>89749</v>
      </c>
      <c r="B89750">
        <v>21</v>
      </c>
    </row>
    <row r="89751" spans="1:2" x14ac:dyDescent="0.25">
      <c r="A89751">
        <v>89750</v>
      </c>
      <c r="B89751">
        <v>42</v>
      </c>
    </row>
    <row r="89752" spans="1:2" x14ac:dyDescent="0.25">
      <c r="A89752">
        <v>89751</v>
      </c>
      <c r="B89752">
        <v>2</v>
      </c>
    </row>
    <row r="89753" spans="1:2" x14ac:dyDescent="0.25">
      <c r="A89753">
        <v>89752</v>
      </c>
      <c r="B89753">
        <v>42</v>
      </c>
    </row>
    <row r="89754" spans="1:2" x14ac:dyDescent="0.25">
      <c r="A89754">
        <v>89753</v>
      </c>
      <c r="B89754">
        <v>21</v>
      </c>
    </row>
    <row r="89755" spans="1:2" x14ac:dyDescent="0.25">
      <c r="A89755">
        <v>89754</v>
      </c>
      <c r="B89755">
        <v>21</v>
      </c>
    </row>
    <row r="89756" spans="1:2" x14ac:dyDescent="0.25">
      <c r="A89756">
        <v>89755</v>
      </c>
      <c r="B89756">
        <v>21</v>
      </c>
    </row>
    <row r="89757" spans="1:2" x14ac:dyDescent="0.25">
      <c r="A89757">
        <v>89756</v>
      </c>
      <c r="B89757">
        <v>2</v>
      </c>
    </row>
    <row r="89758" spans="1:2" x14ac:dyDescent="0.25">
      <c r="A89758">
        <v>89757</v>
      </c>
      <c r="B89758">
        <v>12</v>
      </c>
    </row>
    <row r="89759" spans="1:2" x14ac:dyDescent="0.25">
      <c r="A89759">
        <v>89758</v>
      </c>
      <c r="B89759">
        <v>12</v>
      </c>
    </row>
    <row r="89760" spans="1:2" x14ac:dyDescent="0.25">
      <c r="A89760">
        <v>89759</v>
      </c>
      <c r="B89760">
        <v>37</v>
      </c>
    </row>
    <row r="89761" spans="1:2" x14ac:dyDescent="0.25">
      <c r="A89761">
        <v>89760</v>
      </c>
      <c r="B89761">
        <v>37</v>
      </c>
    </row>
    <row r="89762" spans="1:2" x14ac:dyDescent="0.25">
      <c r="A89762">
        <v>89761</v>
      </c>
      <c r="B89762">
        <v>37</v>
      </c>
    </row>
    <row r="89763" spans="1:2" x14ac:dyDescent="0.25">
      <c r="A89763">
        <v>89762</v>
      </c>
      <c r="B89763">
        <v>37</v>
      </c>
    </row>
    <row r="89764" spans="1:2" x14ac:dyDescent="0.25">
      <c r="A89764">
        <v>89763</v>
      </c>
      <c r="B89764">
        <v>37</v>
      </c>
    </row>
    <row r="89765" spans="1:2" x14ac:dyDescent="0.25">
      <c r="A89765">
        <v>89764</v>
      </c>
      <c r="B89765">
        <v>37</v>
      </c>
    </row>
    <row r="89766" spans="1:2" x14ac:dyDescent="0.25">
      <c r="A89766">
        <v>89765</v>
      </c>
      <c r="B89766">
        <v>37</v>
      </c>
    </row>
    <row r="89767" spans="1:2" x14ac:dyDescent="0.25">
      <c r="A89767">
        <v>89766</v>
      </c>
      <c r="B89767">
        <v>37</v>
      </c>
    </row>
    <row r="89768" spans="1:2" x14ac:dyDescent="0.25">
      <c r="A89768">
        <v>89767</v>
      </c>
      <c r="B89768">
        <v>37</v>
      </c>
    </row>
    <row r="89769" spans="1:2" x14ac:dyDescent="0.25">
      <c r="A89769">
        <v>89768</v>
      </c>
      <c r="B89769">
        <v>37</v>
      </c>
    </row>
    <row r="89770" spans="1:2" x14ac:dyDescent="0.25">
      <c r="A89770">
        <v>89769</v>
      </c>
      <c r="B89770">
        <v>37</v>
      </c>
    </row>
    <row r="89771" spans="1:2" x14ac:dyDescent="0.25">
      <c r="A89771">
        <v>89770</v>
      </c>
      <c r="B89771">
        <v>37</v>
      </c>
    </row>
    <row r="89772" spans="1:2" x14ac:dyDescent="0.25">
      <c r="A89772">
        <v>89771</v>
      </c>
      <c r="B89772">
        <v>1</v>
      </c>
    </row>
    <row r="89773" spans="1:2" x14ac:dyDescent="0.25">
      <c r="A89773">
        <v>89772</v>
      </c>
      <c r="B89773">
        <v>37</v>
      </c>
    </row>
    <row r="89774" spans="1:2" x14ac:dyDescent="0.25">
      <c r="A89774">
        <v>89773</v>
      </c>
      <c r="B89774">
        <v>37</v>
      </c>
    </row>
    <row r="89775" spans="1:2" x14ac:dyDescent="0.25">
      <c r="A89775">
        <v>89774</v>
      </c>
      <c r="B89775">
        <v>37</v>
      </c>
    </row>
    <row r="89776" spans="1:2" x14ac:dyDescent="0.25">
      <c r="A89776">
        <v>89775</v>
      </c>
      <c r="B89776">
        <v>9</v>
      </c>
    </row>
    <row r="89777" spans="1:2" x14ac:dyDescent="0.25">
      <c r="A89777">
        <v>89776</v>
      </c>
      <c r="B89777">
        <v>9</v>
      </c>
    </row>
    <row r="89778" spans="1:2" x14ac:dyDescent="0.25">
      <c r="A89778">
        <v>89777</v>
      </c>
      <c r="B89778">
        <v>12</v>
      </c>
    </row>
    <row r="89779" spans="1:2" x14ac:dyDescent="0.25">
      <c r="A89779">
        <v>89778</v>
      </c>
      <c r="B89779">
        <v>12</v>
      </c>
    </row>
    <row r="89780" spans="1:2" x14ac:dyDescent="0.25">
      <c r="A89780">
        <v>89779</v>
      </c>
      <c r="B89780">
        <v>2</v>
      </c>
    </row>
    <row r="89781" spans="1:2" x14ac:dyDescent="0.25">
      <c r="A89781">
        <v>89780</v>
      </c>
      <c r="B89781">
        <v>21</v>
      </c>
    </row>
    <row r="89782" spans="1:2" x14ac:dyDescent="0.25">
      <c r="A89782">
        <v>89781</v>
      </c>
      <c r="B89782">
        <v>2</v>
      </c>
    </row>
    <row r="89783" spans="1:2" x14ac:dyDescent="0.25">
      <c r="A89783">
        <v>89782</v>
      </c>
      <c r="B89783">
        <v>104</v>
      </c>
    </row>
    <row r="89784" spans="1:2" x14ac:dyDescent="0.25">
      <c r="A89784">
        <v>89783</v>
      </c>
      <c r="B89784">
        <v>9</v>
      </c>
    </row>
    <row r="89785" spans="1:2" x14ac:dyDescent="0.25">
      <c r="A89785">
        <v>89784</v>
      </c>
      <c r="B89785">
        <v>12</v>
      </c>
    </row>
    <row r="89786" spans="1:2" x14ac:dyDescent="0.25">
      <c r="A89786">
        <v>89785</v>
      </c>
      <c r="B89786">
        <v>12</v>
      </c>
    </row>
    <row r="89787" spans="1:2" x14ac:dyDescent="0.25">
      <c r="A89787">
        <v>89786</v>
      </c>
      <c r="B89787">
        <v>9</v>
      </c>
    </row>
    <row r="89788" spans="1:2" x14ac:dyDescent="0.25">
      <c r="A89788">
        <v>89787</v>
      </c>
      <c r="B89788">
        <v>9</v>
      </c>
    </row>
    <row r="89789" spans="1:2" x14ac:dyDescent="0.25">
      <c r="A89789">
        <v>89788</v>
      </c>
      <c r="B89789">
        <v>37</v>
      </c>
    </row>
    <row r="89790" spans="1:2" x14ac:dyDescent="0.25">
      <c r="A89790">
        <v>89789</v>
      </c>
      <c r="B89790">
        <v>9</v>
      </c>
    </row>
    <row r="89791" spans="1:2" x14ac:dyDescent="0.25">
      <c r="A89791">
        <v>89790</v>
      </c>
      <c r="B89791">
        <v>37</v>
      </c>
    </row>
    <row r="89792" spans="1:2" x14ac:dyDescent="0.25">
      <c r="A89792">
        <v>89791</v>
      </c>
      <c r="B89792">
        <v>9</v>
      </c>
    </row>
    <row r="89793" spans="1:2" x14ac:dyDescent="0.25">
      <c r="A89793">
        <v>89792</v>
      </c>
      <c r="B89793">
        <v>9</v>
      </c>
    </row>
    <row r="89794" spans="1:2" x14ac:dyDescent="0.25">
      <c r="A89794">
        <v>89793</v>
      </c>
      <c r="B89794">
        <v>37</v>
      </c>
    </row>
    <row r="89795" spans="1:2" x14ac:dyDescent="0.25">
      <c r="A89795">
        <v>89794</v>
      </c>
      <c r="B89795">
        <v>37</v>
      </c>
    </row>
    <row r="89796" spans="1:2" x14ac:dyDescent="0.25">
      <c r="A89796">
        <v>89795</v>
      </c>
      <c r="B89796">
        <v>37</v>
      </c>
    </row>
    <row r="89797" spans="1:2" x14ac:dyDescent="0.25">
      <c r="A89797">
        <v>89796</v>
      </c>
      <c r="B89797">
        <v>9</v>
      </c>
    </row>
    <row r="89798" spans="1:2" x14ac:dyDescent="0.25">
      <c r="A89798">
        <v>89797</v>
      </c>
      <c r="B89798">
        <v>37</v>
      </c>
    </row>
    <row r="89799" spans="1:2" x14ac:dyDescent="0.25">
      <c r="A89799">
        <v>89798</v>
      </c>
      <c r="B89799">
        <v>37</v>
      </c>
    </row>
    <row r="89800" spans="1:2" x14ac:dyDescent="0.25">
      <c r="A89800">
        <v>89799</v>
      </c>
      <c r="B89800">
        <v>12</v>
      </c>
    </row>
    <row r="89801" spans="1:2" x14ac:dyDescent="0.25">
      <c r="A89801">
        <v>89800</v>
      </c>
      <c r="B89801">
        <v>9</v>
      </c>
    </row>
    <row r="89802" spans="1:2" x14ac:dyDescent="0.25">
      <c r="A89802">
        <v>89801</v>
      </c>
      <c r="B89802">
        <v>9</v>
      </c>
    </row>
    <row r="89803" spans="1:2" x14ac:dyDescent="0.25">
      <c r="A89803">
        <v>89802</v>
      </c>
      <c r="B89803">
        <v>9</v>
      </c>
    </row>
    <row r="89804" spans="1:2" x14ac:dyDescent="0.25">
      <c r="A89804">
        <v>89803</v>
      </c>
      <c r="B89804">
        <v>9</v>
      </c>
    </row>
    <row r="89805" spans="1:2" x14ac:dyDescent="0.25">
      <c r="A89805">
        <v>89804</v>
      </c>
      <c r="B89805">
        <v>9</v>
      </c>
    </row>
    <row r="89806" spans="1:2" x14ac:dyDescent="0.25">
      <c r="A89806">
        <v>89805</v>
      </c>
      <c r="B89806">
        <v>9</v>
      </c>
    </row>
    <row r="89807" spans="1:2" x14ac:dyDescent="0.25">
      <c r="A89807">
        <v>89806</v>
      </c>
      <c r="B89807">
        <v>9</v>
      </c>
    </row>
    <row r="89808" spans="1:2" x14ac:dyDescent="0.25">
      <c r="A89808">
        <v>89807</v>
      </c>
      <c r="B89808">
        <v>9</v>
      </c>
    </row>
    <row r="89809" spans="1:2" x14ac:dyDescent="0.25">
      <c r="A89809">
        <v>89808</v>
      </c>
      <c r="B89809">
        <v>9</v>
      </c>
    </row>
    <row r="89810" spans="1:2" x14ac:dyDescent="0.25">
      <c r="A89810">
        <v>89809</v>
      </c>
      <c r="B89810">
        <v>37</v>
      </c>
    </row>
    <row r="89811" spans="1:2" x14ac:dyDescent="0.25">
      <c r="A89811">
        <v>89810</v>
      </c>
      <c r="B89811">
        <v>37</v>
      </c>
    </row>
    <row r="89812" spans="1:2" x14ac:dyDescent="0.25">
      <c r="A89812">
        <v>89811</v>
      </c>
      <c r="B89812">
        <v>9</v>
      </c>
    </row>
    <row r="89813" spans="1:2" x14ac:dyDescent="0.25">
      <c r="A89813">
        <v>89812</v>
      </c>
      <c r="B89813">
        <v>37</v>
      </c>
    </row>
    <row r="89814" spans="1:2" x14ac:dyDescent="0.25">
      <c r="A89814">
        <v>89813</v>
      </c>
      <c r="B89814">
        <v>37</v>
      </c>
    </row>
    <row r="89815" spans="1:2" x14ac:dyDescent="0.25">
      <c r="A89815">
        <v>89814</v>
      </c>
      <c r="B89815">
        <v>9</v>
      </c>
    </row>
    <row r="89816" spans="1:2" x14ac:dyDescent="0.25">
      <c r="A89816">
        <v>89815</v>
      </c>
      <c r="B89816">
        <v>104</v>
      </c>
    </row>
    <row r="89817" spans="1:2" x14ac:dyDescent="0.25">
      <c r="A89817">
        <v>89816</v>
      </c>
      <c r="B89817">
        <v>9</v>
      </c>
    </row>
    <row r="89818" spans="1:2" x14ac:dyDescent="0.25">
      <c r="A89818">
        <v>89817</v>
      </c>
      <c r="B89818">
        <v>9</v>
      </c>
    </row>
    <row r="89819" spans="1:2" x14ac:dyDescent="0.25">
      <c r="A89819">
        <v>89818</v>
      </c>
      <c r="B89819">
        <v>9</v>
      </c>
    </row>
    <row r="89820" spans="1:2" x14ac:dyDescent="0.25">
      <c r="A89820">
        <v>89819</v>
      </c>
      <c r="B89820">
        <v>9</v>
      </c>
    </row>
    <row r="89821" spans="1:2" x14ac:dyDescent="0.25">
      <c r="A89821">
        <v>89820</v>
      </c>
      <c r="B89821">
        <v>9</v>
      </c>
    </row>
    <row r="89822" spans="1:2" x14ac:dyDescent="0.25">
      <c r="A89822">
        <v>89821</v>
      </c>
      <c r="B89822">
        <v>9</v>
      </c>
    </row>
    <row r="89823" spans="1:2" x14ac:dyDescent="0.25">
      <c r="A89823">
        <v>89822</v>
      </c>
      <c r="B89823">
        <v>9</v>
      </c>
    </row>
    <row r="89824" spans="1:2" x14ac:dyDescent="0.25">
      <c r="A89824">
        <v>89823</v>
      </c>
      <c r="B89824">
        <v>9</v>
      </c>
    </row>
    <row r="89825" spans="1:2" x14ac:dyDescent="0.25">
      <c r="A89825">
        <v>89824</v>
      </c>
      <c r="B89825">
        <v>9</v>
      </c>
    </row>
    <row r="89826" spans="1:2" x14ac:dyDescent="0.25">
      <c r="A89826">
        <v>89825</v>
      </c>
      <c r="B89826">
        <v>2</v>
      </c>
    </row>
    <row r="89827" spans="1:2" x14ac:dyDescent="0.25">
      <c r="A89827">
        <v>89826</v>
      </c>
      <c r="B89827">
        <v>9</v>
      </c>
    </row>
    <row r="89828" spans="1:2" x14ac:dyDescent="0.25">
      <c r="A89828">
        <v>89827</v>
      </c>
      <c r="B89828">
        <v>9</v>
      </c>
    </row>
    <row r="89829" spans="1:2" x14ac:dyDescent="0.25">
      <c r="A89829">
        <v>89828</v>
      </c>
      <c r="B89829">
        <v>9</v>
      </c>
    </row>
    <row r="89830" spans="1:2" x14ac:dyDescent="0.25">
      <c r="A89830">
        <v>89829</v>
      </c>
      <c r="B89830">
        <v>2</v>
      </c>
    </row>
    <row r="89831" spans="1:2" x14ac:dyDescent="0.25">
      <c r="A89831">
        <v>89830</v>
      </c>
      <c r="B89831">
        <v>9</v>
      </c>
    </row>
    <row r="89832" spans="1:2" x14ac:dyDescent="0.25">
      <c r="A89832">
        <v>89831</v>
      </c>
      <c r="B89832">
        <v>9</v>
      </c>
    </row>
    <row r="89833" spans="1:2" x14ac:dyDescent="0.25">
      <c r="A89833">
        <v>89832</v>
      </c>
      <c r="B89833">
        <v>9</v>
      </c>
    </row>
    <row r="89834" spans="1:2" x14ac:dyDescent="0.25">
      <c r="A89834">
        <v>89833</v>
      </c>
      <c r="B89834">
        <v>9</v>
      </c>
    </row>
    <row r="89835" spans="1:2" x14ac:dyDescent="0.25">
      <c r="A89835">
        <v>89834</v>
      </c>
      <c r="B89835">
        <v>9</v>
      </c>
    </row>
    <row r="89836" spans="1:2" x14ac:dyDescent="0.25">
      <c r="A89836">
        <v>89835</v>
      </c>
      <c r="B89836">
        <v>9</v>
      </c>
    </row>
    <row r="89837" spans="1:2" x14ac:dyDescent="0.25">
      <c r="A89837">
        <v>89836</v>
      </c>
      <c r="B89837">
        <v>9</v>
      </c>
    </row>
    <row r="89838" spans="1:2" x14ac:dyDescent="0.25">
      <c r="A89838">
        <v>89837</v>
      </c>
      <c r="B89838">
        <v>9</v>
      </c>
    </row>
    <row r="89839" spans="1:2" x14ac:dyDescent="0.25">
      <c r="A89839">
        <v>89838</v>
      </c>
      <c r="B89839">
        <v>9</v>
      </c>
    </row>
    <row r="89840" spans="1:2" x14ac:dyDescent="0.25">
      <c r="A89840">
        <v>89839</v>
      </c>
      <c r="B89840">
        <v>2</v>
      </c>
    </row>
    <row r="89841" spans="1:2" x14ac:dyDescent="0.25">
      <c r="A89841">
        <v>89840</v>
      </c>
      <c r="B89841">
        <v>2</v>
      </c>
    </row>
    <row r="89842" spans="1:2" x14ac:dyDescent="0.25">
      <c r="A89842">
        <v>89841</v>
      </c>
      <c r="B89842">
        <v>9</v>
      </c>
    </row>
    <row r="89843" spans="1:2" x14ac:dyDescent="0.25">
      <c r="A89843">
        <v>89842</v>
      </c>
      <c r="B89843">
        <v>37</v>
      </c>
    </row>
    <row r="89844" spans="1:2" x14ac:dyDescent="0.25">
      <c r="A89844">
        <v>89843</v>
      </c>
      <c r="B89844">
        <v>37</v>
      </c>
    </row>
    <row r="89845" spans="1:2" x14ac:dyDescent="0.25">
      <c r="A89845">
        <v>89844</v>
      </c>
      <c r="B89845">
        <v>9</v>
      </c>
    </row>
    <row r="89846" spans="1:2" x14ac:dyDescent="0.25">
      <c r="A89846">
        <v>89845</v>
      </c>
      <c r="B89846">
        <v>9</v>
      </c>
    </row>
    <row r="89847" spans="1:2" x14ac:dyDescent="0.25">
      <c r="A89847">
        <v>89846</v>
      </c>
      <c r="B89847">
        <v>9</v>
      </c>
    </row>
    <row r="89848" spans="1:2" x14ac:dyDescent="0.25">
      <c r="A89848">
        <v>89847</v>
      </c>
      <c r="B89848">
        <v>37</v>
      </c>
    </row>
    <row r="89849" spans="1:2" x14ac:dyDescent="0.25">
      <c r="A89849">
        <v>89848</v>
      </c>
      <c r="B89849">
        <v>9</v>
      </c>
    </row>
    <row r="89850" spans="1:2" x14ac:dyDescent="0.25">
      <c r="A89850">
        <v>89849</v>
      </c>
      <c r="B89850">
        <v>2</v>
      </c>
    </row>
    <row r="89851" spans="1:2" x14ac:dyDescent="0.25">
      <c r="A89851">
        <v>89850</v>
      </c>
      <c r="B89851">
        <v>2</v>
      </c>
    </row>
    <row r="89852" spans="1:2" x14ac:dyDescent="0.25">
      <c r="A89852">
        <v>89851</v>
      </c>
      <c r="B89852">
        <v>9</v>
      </c>
    </row>
    <row r="89853" spans="1:2" x14ac:dyDescent="0.25">
      <c r="A89853">
        <v>89852</v>
      </c>
      <c r="B89853">
        <v>1</v>
      </c>
    </row>
    <row r="89854" spans="1:2" x14ac:dyDescent="0.25">
      <c r="A89854">
        <v>89853</v>
      </c>
      <c r="B89854">
        <v>2</v>
      </c>
    </row>
    <row r="89855" spans="1:2" x14ac:dyDescent="0.25">
      <c r="A89855">
        <v>89854</v>
      </c>
      <c r="B89855">
        <v>9</v>
      </c>
    </row>
    <row r="89856" spans="1:2" x14ac:dyDescent="0.25">
      <c r="A89856">
        <v>89855</v>
      </c>
      <c r="B89856">
        <v>9</v>
      </c>
    </row>
    <row r="89857" spans="1:2" x14ac:dyDescent="0.25">
      <c r="A89857">
        <v>89856</v>
      </c>
      <c r="B89857">
        <v>9</v>
      </c>
    </row>
    <row r="89858" spans="1:2" x14ac:dyDescent="0.25">
      <c r="A89858">
        <v>89857</v>
      </c>
      <c r="B89858">
        <v>9</v>
      </c>
    </row>
    <row r="89859" spans="1:2" x14ac:dyDescent="0.25">
      <c r="A89859">
        <v>89858</v>
      </c>
      <c r="B89859">
        <v>9</v>
      </c>
    </row>
    <row r="89860" spans="1:2" x14ac:dyDescent="0.25">
      <c r="A89860">
        <v>89859</v>
      </c>
      <c r="B89860">
        <v>2</v>
      </c>
    </row>
    <row r="89861" spans="1:2" x14ac:dyDescent="0.25">
      <c r="A89861">
        <v>89860</v>
      </c>
      <c r="B89861">
        <v>9</v>
      </c>
    </row>
    <row r="89862" spans="1:2" x14ac:dyDescent="0.25">
      <c r="A89862">
        <v>89861</v>
      </c>
      <c r="B89862">
        <v>9</v>
      </c>
    </row>
    <row r="89863" spans="1:2" x14ac:dyDescent="0.25">
      <c r="A89863">
        <v>89862</v>
      </c>
      <c r="B89863">
        <v>9</v>
      </c>
    </row>
    <row r="89864" spans="1:2" x14ac:dyDescent="0.25">
      <c r="A89864">
        <v>89863</v>
      </c>
      <c r="B89864">
        <v>9</v>
      </c>
    </row>
    <row r="89865" spans="1:2" x14ac:dyDescent="0.25">
      <c r="A89865">
        <v>89864</v>
      </c>
      <c r="B89865">
        <v>9</v>
      </c>
    </row>
    <row r="89866" spans="1:2" x14ac:dyDescent="0.25">
      <c r="A89866">
        <v>89865</v>
      </c>
      <c r="B89866">
        <v>9</v>
      </c>
    </row>
    <row r="89867" spans="1:2" x14ac:dyDescent="0.25">
      <c r="A89867">
        <v>89866</v>
      </c>
      <c r="B89867">
        <v>9</v>
      </c>
    </row>
    <row r="89868" spans="1:2" x14ac:dyDescent="0.25">
      <c r="A89868">
        <v>89867</v>
      </c>
      <c r="B89868">
        <v>9</v>
      </c>
    </row>
    <row r="89869" spans="1:2" x14ac:dyDescent="0.25">
      <c r="A89869">
        <v>89868</v>
      </c>
      <c r="B89869">
        <v>9</v>
      </c>
    </row>
    <row r="89870" spans="1:2" x14ac:dyDescent="0.25">
      <c r="A89870">
        <v>89869</v>
      </c>
      <c r="B89870">
        <v>9</v>
      </c>
    </row>
    <row r="89871" spans="1:2" x14ac:dyDescent="0.25">
      <c r="A89871">
        <v>89870</v>
      </c>
      <c r="B89871">
        <v>9</v>
      </c>
    </row>
    <row r="89872" spans="1:2" x14ac:dyDescent="0.25">
      <c r="A89872">
        <v>89871</v>
      </c>
      <c r="B89872">
        <v>9</v>
      </c>
    </row>
    <row r="89873" spans="1:2" x14ac:dyDescent="0.25">
      <c r="A89873">
        <v>89872</v>
      </c>
      <c r="B89873">
        <v>9</v>
      </c>
    </row>
    <row r="89874" spans="1:2" x14ac:dyDescent="0.25">
      <c r="A89874">
        <v>89873</v>
      </c>
      <c r="B89874">
        <v>9</v>
      </c>
    </row>
    <row r="89875" spans="1:2" x14ac:dyDescent="0.25">
      <c r="A89875">
        <v>89874</v>
      </c>
      <c r="B89875">
        <v>9</v>
      </c>
    </row>
    <row r="89876" spans="1:2" x14ac:dyDescent="0.25">
      <c r="A89876">
        <v>89875</v>
      </c>
      <c r="B89876">
        <v>9</v>
      </c>
    </row>
    <row r="89877" spans="1:2" x14ac:dyDescent="0.25">
      <c r="A89877">
        <v>89876</v>
      </c>
      <c r="B89877">
        <v>9</v>
      </c>
    </row>
    <row r="89878" spans="1:2" x14ac:dyDescent="0.25">
      <c r="A89878">
        <v>89877</v>
      </c>
      <c r="B89878">
        <v>9</v>
      </c>
    </row>
    <row r="89879" spans="1:2" x14ac:dyDescent="0.25">
      <c r="A89879">
        <v>89878</v>
      </c>
      <c r="B89879">
        <v>9</v>
      </c>
    </row>
    <row r="89880" spans="1:2" x14ac:dyDescent="0.25">
      <c r="A89880">
        <v>89879</v>
      </c>
      <c r="B89880">
        <v>9</v>
      </c>
    </row>
    <row r="89881" spans="1:2" x14ac:dyDescent="0.25">
      <c r="A89881">
        <v>89880</v>
      </c>
      <c r="B89881">
        <v>9</v>
      </c>
    </row>
    <row r="89882" spans="1:2" x14ac:dyDescent="0.25">
      <c r="A89882">
        <v>89881</v>
      </c>
      <c r="B89882">
        <v>9</v>
      </c>
    </row>
    <row r="89883" spans="1:2" x14ac:dyDescent="0.25">
      <c r="A89883">
        <v>89882</v>
      </c>
      <c r="B89883">
        <v>9</v>
      </c>
    </row>
    <row r="89884" spans="1:2" x14ac:dyDescent="0.25">
      <c r="A89884">
        <v>89883</v>
      </c>
      <c r="B89884">
        <v>9</v>
      </c>
    </row>
    <row r="89885" spans="1:2" x14ac:dyDescent="0.25">
      <c r="A89885">
        <v>89884</v>
      </c>
      <c r="B89885">
        <v>9</v>
      </c>
    </row>
    <row r="89886" spans="1:2" x14ac:dyDescent="0.25">
      <c r="A89886">
        <v>89885</v>
      </c>
      <c r="B89886">
        <v>9</v>
      </c>
    </row>
    <row r="89887" spans="1:2" x14ac:dyDescent="0.25">
      <c r="A89887">
        <v>89886</v>
      </c>
      <c r="B89887">
        <v>9</v>
      </c>
    </row>
    <row r="89888" spans="1:2" x14ac:dyDescent="0.25">
      <c r="A89888">
        <v>89887</v>
      </c>
      <c r="B89888">
        <v>9</v>
      </c>
    </row>
    <row r="89889" spans="1:2" x14ac:dyDescent="0.25">
      <c r="A89889">
        <v>89888</v>
      </c>
      <c r="B89889">
        <v>9</v>
      </c>
    </row>
    <row r="89890" spans="1:2" x14ac:dyDescent="0.25">
      <c r="A89890">
        <v>89889</v>
      </c>
      <c r="B89890">
        <v>9</v>
      </c>
    </row>
    <row r="89891" spans="1:2" x14ac:dyDescent="0.25">
      <c r="A89891">
        <v>89890</v>
      </c>
      <c r="B89891">
        <v>9</v>
      </c>
    </row>
    <row r="89892" spans="1:2" x14ac:dyDescent="0.25">
      <c r="A89892">
        <v>89891</v>
      </c>
      <c r="B89892">
        <v>9</v>
      </c>
    </row>
    <row r="89893" spans="1:2" x14ac:dyDescent="0.25">
      <c r="A89893">
        <v>89892</v>
      </c>
      <c r="B89893">
        <v>2</v>
      </c>
    </row>
    <row r="89894" spans="1:2" x14ac:dyDescent="0.25">
      <c r="A89894">
        <v>89893</v>
      </c>
      <c r="B89894">
        <v>2</v>
      </c>
    </row>
    <row r="89895" spans="1:2" x14ac:dyDescent="0.25">
      <c r="A89895">
        <v>89894</v>
      </c>
      <c r="B89895">
        <v>2</v>
      </c>
    </row>
    <row r="89896" spans="1:2" x14ac:dyDescent="0.25">
      <c r="A89896">
        <v>89895</v>
      </c>
      <c r="B89896">
        <v>2</v>
      </c>
    </row>
    <row r="89897" spans="1:2" x14ac:dyDescent="0.25">
      <c r="A89897">
        <v>89896</v>
      </c>
      <c r="B89897">
        <v>2</v>
      </c>
    </row>
    <row r="89898" spans="1:2" x14ac:dyDescent="0.25">
      <c r="A89898">
        <v>89897</v>
      </c>
      <c r="B89898">
        <v>88</v>
      </c>
    </row>
    <row r="89899" spans="1:2" x14ac:dyDescent="0.25">
      <c r="A89899">
        <v>89898</v>
      </c>
      <c r="B89899">
        <v>88</v>
      </c>
    </row>
    <row r="89900" spans="1:2" x14ac:dyDescent="0.25">
      <c r="A89900">
        <v>89899</v>
      </c>
      <c r="B89900">
        <v>2</v>
      </c>
    </row>
    <row r="89901" spans="1:2" x14ac:dyDescent="0.25">
      <c r="A89901">
        <v>89900</v>
      </c>
      <c r="B89901">
        <v>2</v>
      </c>
    </row>
    <row r="89902" spans="1:2" x14ac:dyDescent="0.25">
      <c r="A89902">
        <v>89901</v>
      </c>
      <c r="B89902">
        <v>2</v>
      </c>
    </row>
    <row r="89903" spans="1:2" x14ac:dyDescent="0.25">
      <c r="A89903">
        <v>89902</v>
      </c>
      <c r="B89903">
        <v>51</v>
      </c>
    </row>
    <row r="89904" spans="1:2" x14ac:dyDescent="0.25">
      <c r="A89904">
        <v>89903</v>
      </c>
      <c r="B89904">
        <v>2</v>
      </c>
    </row>
    <row r="89905" spans="1:2" x14ac:dyDescent="0.25">
      <c r="A89905">
        <v>89904</v>
      </c>
      <c r="B89905">
        <v>2</v>
      </c>
    </row>
    <row r="89906" spans="1:2" x14ac:dyDescent="0.25">
      <c r="A89906">
        <v>89905</v>
      </c>
      <c r="B89906">
        <v>9</v>
      </c>
    </row>
    <row r="89907" spans="1:2" x14ac:dyDescent="0.25">
      <c r="A89907">
        <v>89906</v>
      </c>
      <c r="B89907">
        <v>9</v>
      </c>
    </row>
    <row r="89908" spans="1:2" x14ac:dyDescent="0.25">
      <c r="A89908">
        <v>89907</v>
      </c>
      <c r="B89908">
        <v>2</v>
      </c>
    </row>
    <row r="89909" spans="1:2" x14ac:dyDescent="0.25">
      <c r="A89909">
        <v>89908</v>
      </c>
      <c r="B89909">
        <v>51</v>
      </c>
    </row>
    <row r="89910" spans="1:2" x14ac:dyDescent="0.25">
      <c r="A89910">
        <v>89909</v>
      </c>
      <c r="B89910">
        <v>51</v>
      </c>
    </row>
    <row r="89911" spans="1:2" x14ac:dyDescent="0.25">
      <c r="A89911">
        <v>89910</v>
      </c>
      <c r="B89911">
        <v>2</v>
      </c>
    </row>
    <row r="89912" spans="1:2" x14ac:dyDescent="0.25">
      <c r="A89912">
        <v>89911</v>
      </c>
      <c r="B89912">
        <v>1</v>
      </c>
    </row>
    <row r="89913" spans="1:2" x14ac:dyDescent="0.25">
      <c r="A89913">
        <v>89912</v>
      </c>
      <c r="B89913">
        <v>1</v>
      </c>
    </row>
    <row r="89914" spans="1:2" x14ac:dyDescent="0.25">
      <c r="A89914">
        <v>89913</v>
      </c>
      <c r="B89914">
        <v>2</v>
      </c>
    </row>
    <row r="89915" spans="1:2" x14ac:dyDescent="0.25">
      <c r="A89915">
        <v>89914</v>
      </c>
      <c r="B89915">
        <v>2</v>
      </c>
    </row>
    <row r="89916" spans="1:2" x14ac:dyDescent="0.25">
      <c r="A89916">
        <v>89915</v>
      </c>
      <c r="B89916">
        <v>2</v>
      </c>
    </row>
    <row r="89917" spans="1:2" x14ac:dyDescent="0.25">
      <c r="A89917">
        <v>89916</v>
      </c>
      <c r="B89917">
        <v>2</v>
      </c>
    </row>
    <row r="89918" spans="1:2" x14ac:dyDescent="0.25">
      <c r="A89918">
        <v>89917</v>
      </c>
      <c r="B89918">
        <v>2</v>
      </c>
    </row>
    <row r="89919" spans="1:2" x14ac:dyDescent="0.25">
      <c r="A89919">
        <v>89918</v>
      </c>
      <c r="B89919">
        <v>2</v>
      </c>
    </row>
    <row r="89920" spans="1:2" x14ac:dyDescent="0.25">
      <c r="A89920">
        <v>89919</v>
      </c>
      <c r="B89920">
        <v>2</v>
      </c>
    </row>
    <row r="89921" spans="1:2" x14ac:dyDescent="0.25">
      <c r="A89921">
        <v>89920</v>
      </c>
      <c r="B89921">
        <v>2</v>
      </c>
    </row>
    <row r="89922" spans="1:2" x14ac:dyDescent="0.25">
      <c r="A89922">
        <v>89921</v>
      </c>
      <c r="B89922">
        <v>2</v>
      </c>
    </row>
    <row r="89923" spans="1:2" x14ac:dyDescent="0.25">
      <c r="A89923">
        <v>89922</v>
      </c>
      <c r="B89923">
        <v>2</v>
      </c>
    </row>
    <row r="89924" spans="1:2" x14ac:dyDescent="0.25">
      <c r="A89924">
        <v>89923</v>
      </c>
      <c r="B89924">
        <v>2</v>
      </c>
    </row>
    <row r="89925" spans="1:2" x14ac:dyDescent="0.25">
      <c r="A89925">
        <v>89924</v>
      </c>
      <c r="B89925">
        <v>2</v>
      </c>
    </row>
    <row r="89926" spans="1:2" x14ac:dyDescent="0.25">
      <c r="A89926">
        <v>89925</v>
      </c>
      <c r="B89926">
        <v>2</v>
      </c>
    </row>
    <row r="89927" spans="1:2" x14ac:dyDescent="0.25">
      <c r="A89927">
        <v>89926</v>
      </c>
      <c r="B89927">
        <v>2</v>
      </c>
    </row>
    <row r="89928" spans="1:2" x14ac:dyDescent="0.25">
      <c r="A89928">
        <v>89927</v>
      </c>
      <c r="B89928">
        <v>2</v>
      </c>
    </row>
    <row r="89929" spans="1:2" x14ac:dyDescent="0.25">
      <c r="A89929">
        <v>89928</v>
      </c>
      <c r="B89929">
        <v>2</v>
      </c>
    </row>
    <row r="89930" spans="1:2" x14ac:dyDescent="0.25">
      <c r="A89930">
        <v>89929</v>
      </c>
      <c r="B89930">
        <v>2</v>
      </c>
    </row>
    <row r="89931" spans="1:2" x14ac:dyDescent="0.25">
      <c r="A89931">
        <v>89930</v>
      </c>
      <c r="B89931">
        <v>2</v>
      </c>
    </row>
    <row r="89932" spans="1:2" x14ac:dyDescent="0.25">
      <c r="A89932">
        <v>89931</v>
      </c>
      <c r="B89932">
        <v>2</v>
      </c>
    </row>
    <row r="89933" spans="1:2" x14ac:dyDescent="0.25">
      <c r="A89933">
        <v>89932</v>
      </c>
      <c r="B89933">
        <v>2</v>
      </c>
    </row>
    <row r="89934" spans="1:2" x14ac:dyDescent="0.25">
      <c r="A89934">
        <v>89933</v>
      </c>
      <c r="B89934">
        <v>2</v>
      </c>
    </row>
    <row r="89935" spans="1:2" x14ac:dyDescent="0.25">
      <c r="A89935">
        <v>89934</v>
      </c>
      <c r="B89935">
        <v>2</v>
      </c>
    </row>
    <row r="89936" spans="1:2" x14ac:dyDescent="0.25">
      <c r="A89936">
        <v>89935</v>
      </c>
      <c r="B89936">
        <v>2</v>
      </c>
    </row>
    <row r="89937" spans="1:2" x14ac:dyDescent="0.25">
      <c r="A89937">
        <v>89936</v>
      </c>
      <c r="B89937">
        <v>2</v>
      </c>
    </row>
    <row r="89938" spans="1:2" x14ac:dyDescent="0.25">
      <c r="A89938">
        <v>89937</v>
      </c>
      <c r="B89938">
        <v>2</v>
      </c>
    </row>
    <row r="89939" spans="1:2" x14ac:dyDescent="0.25">
      <c r="A89939">
        <v>89938</v>
      </c>
      <c r="B89939">
        <v>2</v>
      </c>
    </row>
    <row r="89940" spans="1:2" x14ac:dyDescent="0.25">
      <c r="A89940">
        <v>89939</v>
      </c>
      <c r="B89940">
        <v>2</v>
      </c>
    </row>
    <row r="89941" spans="1:2" x14ac:dyDescent="0.25">
      <c r="A89941">
        <v>89940</v>
      </c>
      <c r="B89941">
        <v>2</v>
      </c>
    </row>
    <row r="89942" spans="1:2" x14ac:dyDescent="0.25">
      <c r="A89942">
        <v>89941</v>
      </c>
      <c r="B89942">
        <v>2</v>
      </c>
    </row>
    <row r="89943" spans="1:2" x14ac:dyDescent="0.25">
      <c r="A89943">
        <v>89942</v>
      </c>
      <c r="B89943">
        <v>2</v>
      </c>
    </row>
    <row r="89944" spans="1:2" x14ac:dyDescent="0.25">
      <c r="A89944">
        <v>89943</v>
      </c>
      <c r="B89944">
        <v>2</v>
      </c>
    </row>
    <row r="89945" spans="1:2" x14ac:dyDescent="0.25">
      <c r="A89945">
        <v>89944</v>
      </c>
      <c r="B89945">
        <v>2</v>
      </c>
    </row>
    <row r="89946" spans="1:2" x14ac:dyDescent="0.25">
      <c r="A89946">
        <v>89945</v>
      </c>
      <c r="B89946">
        <v>2</v>
      </c>
    </row>
    <row r="89947" spans="1:2" x14ac:dyDescent="0.25">
      <c r="A89947">
        <v>89946</v>
      </c>
      <c r="B89947">
        <v>2</v>
      </c>
    </row>
    <row r="89948" spans="1:2" x14ac:dyDescent="0.25">
      <c r="A89948">
        <v>89947</v>
      </c>
      <c r="B89948">
        <v>2</v>
      </c>
    </row>
    <row r="89949" spans="1:2" x14ac:dyDescent="0.25">
      <c r="A89949">
        <v>89948</v>
      </c>
      <c r="B89949">
        <v>2</v>
      </c>
    </row>
    <row r="89950" spans="1:2" x14ac:dyDescent="0.25">
      <c r="A89950">
        <v>89949</v>
      </c>
      <c r="B89950">
        <v>2</v>
      </c>
    </row>
    <row r="89951" spans="1:2" x14ac:dyDescent="0.25">
      <c r="A89951">
        <v>89950</v>
      </c>
      <c r="B89951">
        <v>2</v>
      </c>
    </row>
    <row r="89952" spans="1:2" x14ac:dyDescent="0.25">
      <c r="A89952">
        <v>89951</v>
      </c>
      <c r="B89952">
        <v>2</v>
      </c>
    </row>
    <row r="89953" spans="1:2" x14ac:dyDescent="0.25">
      <c r="A89953">
        <v>89952</v>
      </c>
      <c r="B89953">
        <v>2</v>
      </c>
    </row>
    <row r="89954" spans="1:2" x14ac:dyDescent="0.25">
      <c r="A89954">
        <v>89953</v>
      </c>
      <c r="B89954">
        <v>2</v>
      </c>
    </row>
    <row r="89955" spans="1:2" x14ac:dyDescent="0.25">
      <c r="A89955">
        <v>89954</v>
      </c>
      <c r="B89955">
        <v>2</v>
      </c>
    </row>
    <row r="89956" spans="1:2" x14ac:dyDescent="0.25">
      <c r="A89956">
        <v>89955</v>
      </c>
      <c r="B89956">
        <v>2</v>
      </c>
    </row>
    <row r="89957" spans="1:2" x14ac:dyDescent="0.25">
      <c r="A89957">
        <v>89956</v>
      </c>
      <c r="B89957">
        <v>2</v>
      </c>
    </row>
    <row r="89958" spans="1:2" x14ac:dyDescent="0.25">
      <c r="A89958">
        <v>89957</v>
      </c>
      <c r="B89958">
        <v>2</v>
      </c>
    </row>
    <row r="89959" spans="1:2" x14ac:dyDescent="0.25">
      <c r="A89959">
        <v>89958</v>
      </c>
      <c r="B89959">
        <v>2</v>
      </c>
    </row>
    <row r="89960" spans="1:2" x14ac:dyDescent="0.25">
      <c r="A89960">
        <v>89959</v>
      </c>
      <c r="B89960">
        <v>2</v>
      </c>
    </row>
    <row r="89961" spans="1:2" x14ac:dyDescent="0.25">
      <c r="A89961">
        <v>89960</v>
      </c>
      <c r="B89961">
        <v>2</v>
      </c>
    </row>
    <row r="89962" spans="1:2" x14ac:dyDescent="0.25">
      <c r="A89962">
        <v>89961</v>
      </c>
      <c r="B89962">
        <v>2</v>
      </c>
    </row>
    <row r="89963" spans="1:2" x14ac:dyDescent="0.25">
      <c r="A89963">
        <v>89962</v>
      </c>
      <c r="B89963">
        <v>3</v>
      </c>
    </row>
    <row r="89964" spans="1:2" x14ac:dyDescent="0.25">
      <c r="A89964">
        <v>89963</v>
      </c>
      <c r="B89964">
        <v>3</v>
      </c>
    </row>
    <row r="89965" spans="1:2" x14ac:dyDescent="0.25">
      <c r="A89965">
        <v>89964</v>
      </c>
      <c r="B89965">
        <v>3</v>
      </c>
    </row>
    <row r="89966" spans="1:2" x14ac:dyDescent="0.25">
      <c r="A89966">
        <v>89965</v>
      </c>
      <c r="B89966">
        <v>3</v>
      </c>
    </row>
    <row r="89967" spans="1:2" x14ac:dyDescent="0.25">
      <c r="A89967">
        <v>89966</v>
      </c>
      <c r="B89967">
        <v>3</v>
      </c>
    </row>
    <row r="89968" spans="1:2" x14ac:dyDescent="0.25">
      <c r="A89968">
        <v>89967</v>
      </c>
      <c r="B89968">
        <v>3</v>
      </c>
    </row>
    <row r="89969" spans="1:2" x14ac:dyDescent="0.25">
      <c r="A89969">
        <v>89968</v>
      </c>
      <c r="B89969">
        <v>3</v>
      </c>
    </row>
    <row r="89970" spans="1:2" x14ac:dyDescent="0.25">
      <c r="A89970">
        <v>89969</v>
      </c>
      <c r="B89970">
        <v>3</v>
      </c>
    </row>
    <row r="89971" spans="1:2" x14ac:dyDescent="0.25">
      <c r="A89971">
        <v>89970</v>
      </c>
      <c r="B89971">
        <v>3</v>
      </c>
    </row>
    <row r="89972" spans="1:2" x14ac:dyDescent="0.25">
      <c r="A89972">
        <v>89971</v>
      </c>
      <c r="B89972">
        <v>3</v>
      </c>
    </row>
    <row r="89973" spans="1:2" x14ac:dyDescent="0.25">
      <c r="A89973">
        <v>89972</v>
      </c>
      <c r="B89973">
        <v>3</v>
      </c>
    </row>
    <row r="89974" spans="1:2" x14ac:dyDescent="0.25">
      <c r="A89974">
        <v>89973</v>
      </c>
      <c r="B89974">
        <v>3</v>
      </c>
    </row>
    <row r="89975" spans="1:2" x14ac:dyDescent="0.25">
      <c r="A89975">
        <v>89974</v>
      </c>
      <c r="B89975">
        <v>3</v>
      </c>
    </row>
    <row r="89976" spans="1:2" x14ac:dyDescent="0.25">
      <c r="A89976">
        <v>89975</v>
      </c>
      <c r="B89976">
        <v>3</v>
      </c>
    </row>
    <row r="89977" spans="1:2" x14ac:dyDescent="0.25">
      <c r="A89977">
        <v>89976</v>
      </c>
      <c r="B89977">
        <v>3</v>
      </c>
    </row>
    <row r="89978" spans="1:2" x14ac:dyDescent="0.25">
      <c r="A89978">
        <v>89977</v>
      </c>
      <c r="B89978">
        <v>3</v>
      </c>
    </row>
    <row r="89979" spans="1:2" x14ac:dyDescent="0.25">
      <c r="A89979">
        <v>89978</v>
      </c>
      <c r="B89979">
        <v>3</v>
      </c>
    </row>
    <row r="89980" spans="1:2" x14ac:dyDescent="0.25">
      <c r="A89980">
        <v>89979</v>
      </c>
      <c r="B89980">
        <v>3</v>
      </c>
    </row>
    <row r="89981" spans="1:2" x14ac:dyDescent="0.25">
      <c r="A89981">
        <v>89980</v>
      </c>
      <c r="B89981">
        <v>3</v>
      </c>
    </row>
    <row r="89982" spans="1:2" x14ac:dyDescent="0.25">
      <c r="A89982">
        <v>89981</v>
      </c>
      <c r="B89982">
        <v>3</v>
      </c>
    </row>
    <row r="89983" spans="1:2" x14ac:dyDescent="0.25">
      <c r="A89983">
        <v>89982</v>
      </c>
      <c r="B89983">
        <v>3</v>
      </c>
    </row>
    <row r="89984" spans="1:2" x14ac:dyDescent="0.25">
      <c r="A89984">
        <v>89983</v>
      </c>
      <c r="B89984">
        <v>3</v>
      </c>
    </row>
    <row r="89985" spans="1:2" x14ac:dyDescent="0.25">
      <c r="A89985">
        <v>89984</v>
      </c>
      <c r="B89985">
        <v>3</v>
      </c>
    </row>
    <row r="89986" spans="1:2" x14ac:dyDescent="0.25">
      <c r="A89986">
        <v>89985</v>
      </c>
      <c r="B89986">
        <v>3</v>
      </c>
    </row>
    <row r="89987" spans="1:2" x14ac:dyDescent="0.25">
      <c r="A89987">
        <v>89986</v>
      </c>
      <c r="B89987">
        <v>3</v>
      </c>
    </row>
    <row r="89988" spans="1:2" x14ac:dyDescent="0.25">
      <c r="A89988">
        <v>89987</v>
      </c>
      <c r="B89988">
        <v>3</v>
      </c>
    </row>
    <row r="89989" spans="1:2" x14ac:dyDescent="0.25">
      <c r="A89989">
        <v>89988</v>
      </c>
      <c r="B89989">
        <v>3</v>
      </c>
    </row>
    <row r="89990" spans="1:2" x14ac:dyDescent="0.25">
      <c r="A89990">
        <v>89989</v>
      </c>
      <c r="B89990">
        <v>3</v>
      </c>
    </row>
    <row r="89991" spans="1:2" x14ac:dyDescent="0.25">
      <c r="A89991">
        <v>89990</v>
      </c>
      <c r="B89991">
        <v>3</v>
      </c>
    </row>
    <row r="89992" spans="1:2" x14ac:dyDescent="0.25">
      <c r="A89992">
        <v>89991</v>
      </c>
      <c r="B89992">
        <v>3</v>
      </c>
    </row>
    <row r="89993" spans="1:2" x14ac:dyDescent="0.25">
      <c r="A89993">
        <v>89992</v>
      </c>
      <c r="B89993">
        <v>3</v>
      </c>
    </row>
    <row r="89994" spans="1:2" x14ac:dyDescent="0.25">
      <c r="A89994">
        <v>89993</v>
      </c>
      <c r="B89994">
        <v>3</v>
      </c>
    </row>
    <row r="89995" spans="1:2" x14ac:dyDescent="0.25">
      <c r="A89995">
        <v>89994</v>
      </c>
      <c r="B89995">
        <v>3</v>
      </c>
    </row>
    <row r="89996" spans="1:2" x14ac:dyDescent="0.25">
      <c r="A89996">
        <v>89995</v>
      </c>
      <c r="B89996">
        <v>3</v>
      </c>
    </row>
    <row r="89997" spans="1:2" x14ac:dyDescent="0.25">
      <c r="A89997">
        <v>89996</v>
      </c>
      <c r="B89997">
        <v>3</v>
      </c>
    </row>
    <row r="89998" spans="1:2" x14ac:dyDescent="0.25">
      <c r="A89998">
        <v>89997</v>
      </c>
      <c r="B89998">
        <v>3</v>
      </c>
    </row>
    <row r="89999" spans="1:2" x14ac:dyDescent="0.25">
      <c r="A89999">
        <v>89998</v>
      </c>
      <c r="B89999">
        <v>3</v>
      </c>
    </row>
    <row r="90000" spans="1:2" x14ac:dyDescent="0.25">
      <c r="A90000">
        <v>89999</v>
      </c>
      <c r="B90000">
        <v>3</v>
      </c>
    </row>
    <row r="90001" spans="1:2" x14ac:dyDescent="0.25">
      <c r="A90001">
        <v>90000</v>
      </c>
      <c r="B90001">
        <v>3</v>
      </c>
    </row>
    <row r="90002" spans="1:2" x14ac:dyDescent="0.25">
      <c r="A90002">
        <v>90001</v>
      </c>
      <c r="B90002">
        <v>3</v>
      </c>
    </row>
    <row r="90003" spans="1:2" x14ac:dyDescent="0.25">
      <c r="A90003">
        <v>90002</v>
      </c>
      <c r="B90003">
        <v>3</v>
      </c>
    </row>
    <row r="90004" spans="1:2" x14ac:dyDescent="0.25">
      <c r="A90004">
        <v>90003</v>
      </c>
      <c r="B90004">
        <v>3</v>
      </c>
    </row>
    <row r="90005" spans="1:2" x14ac:dyDescent="0.25">
      <c r="A90005">
        <v>90004</v>
      </c>
      <c r="B90005">
        <v>3</v>
      </c>
    </row>
    <row r="90006" spans="1:2" x14ac:dyDescent="0.25">
      <c r="A90006">
        <v>90005</v>
      </c>
      <c r="B90006">
        <v>3</v>
      </c>
    </row>
    <row r="90007" spans="1:2" x14ac:dyDescent="0.25">
      <c r="A90007">
        <v>90006</v>
      </c>
      <c r="B90007">
        <v>3</v>
      </c>
    </row>
    <row r="90008" spans="1:2" x14ac:dyDescent="0.25">
      <c r="A90008">
        <v>90007</v>
      </c>
      <c r="B90008">
        <v>3</v>
      </c>
    </row>
    <row r="90009" spans="1:2" x14ac:dyDescent="0.25">
      <c r="A90009">
        <v>90008</v>
      </c>
      <c r="B90009">
        <v>3</v>
      </c>
    </row>
    <row r="90010" spans="1:2" x14ac:dyDescent="0.25">
      <c r="A90010">
        <v>90009</v>
      </c>
      <c r="B90010">
        <v>3</v>
      </c>
    </row>
    <row r="90011" spans="1:2" x14ac:dyDescent="0.25">
      <c r="A90011">
        <v>90010</v>
      </c>
      <c r="B90011">
        <v>3</v>
      </c>
    </row>
    <row r="90012" spans="1:2" x14ac:dyDescent="0.25">
      <c r="A90012">
        <v>90011</v>
      </c>
      <c r="B90012">
        <v>3</v>
      </c>
    </row>
    <row r="90013" spans="1:2" x14ac:dyDescent="0.25">
      <c r="A90013">
        <v>90012</v>
      </c>
      <c r="B90013">
        <v>3</v>
      </c>
    </row>
    <row r="90014" spans="1:2" x14ac:dyDescent="0.25">
      <c r="A90014">
        <v>90013</v>
      </c>
      <c r="B90014">
        <v>3</v>
      </c>
    </row>
    <row r="90015" spans="1:2" x14ac:dyDescent="0.25">
      <c r="A90015">
        <v>90014</v>
      </c>
      <c r="B90015">
        <v>3</v>
      </c>
    </row>
    <row r="90016" spans="1:2" x14ac:dyDescent="0.25">
      <c r="A90016">
        <v>90015</v>
      </c>
      <c r="B90016">
        <v>3</v>
      </c>
    </row>
    <row r="90017" spans="1:2" x14ac:dyDescent="0.25">
      <c r="A90017">
        <v>90016</v>
      </c>
      <c r="B90017">
        <v>3</v>
      </c>
    </row>
    <row r="90018" spans="1:2" x14ac:dyDescent="0.25">
      <c r="A90018">
        <v>90017</v>
      </c>
      <c r="B90018">
        <v>3</v>
      </c>
    </row>
    <row r="90019" spans="1:2" x14ac:dyDescent="0.25">
      <c r="A90019">
        <v>90018</v>
      </c>
      <c r="B90019">
        <v>3</v>
      </c>
    </row>
    <row r="90020" spans="1:2" x14ac:dyDescent="0.25">
      <c r="A90020">
        <v>90019</v>
      </c>
      <c r="B90020">
        <v>3</v>
      </c>
    </row>
    <row r="90021" spans="1:2" x14ac:dyDescent="0.25">
      <c r="A90021">
        <v>90020</v>
      </c>
      <c r="B90021">
        <v>3</v>
      </c>
    </row>
    <row r="90022" spans="1:2" x14ac:dyDescent="0.25">
      <c r="A90022">
        <v>90021</v>
      </c>
      <c r="B90022">
        <v>3</v>
      </c>
    </row>
    <row r="90023" spans="1:2" x14ac:dyDescent="0.25">
      <c r="A90023">
        <v>90022</v>
      </c>
      <c r="B90023">
        <v>3</v>
      </c>
    </row>
    <row r="90024" spans="1:2" x14ac:dyDescent="0.25">
      <c r="A90024">
        <v>90023</v>
      </c>
      <c r="B90024">
        <v>3</v>
      </c>
    </row>
    <row r="90025" spans="1:2" x14ac:dyDescent="0.25">
      <c r="A90025">
        <v>90024</v>
      </c>
      <c r="B90025">
        <v>3</v>
      </c>
    </row>
    <row r="90026" spans="1:2" x14ac:dyDescent="0.25">
      <c r="A90026">
        <v>90025</v>
      </c>
      <c r="B90026">
        <v>3</v>
      </c>
    </row>
    <row r="90027" spans="1:2" x14ac:dyDescent="0.25">
      <c r="A90027">
        <v>90026</v>
      </c>
      <c r="B90027">
        <v>3</v>
      </c>
    </row>
    <row r="90028" spans="1:2" x14ac:dyDescent="0.25">
      <c r="A90028">
        <v>90027</v>
      </c>
      <c r="B90028">
        <v>3</v>
      </c>
    </row>
    <row r="90029" spans="1:2" x14ac:dyDescent="0.25">
      <c r="A90029">
        <v>90028</v>
      </c>
      <c r="B90029">
        <v>3</v>
      </c>
    </row>
    <row r="90030" spans="1:2" x14ac:dyDescent="0.25">
      <c r="A90030">
        <v>90029</v>
      </c>
      <c r="B90030">
        <v>3</v>
      </c>
    </row>
    <row r="90031" spans="1:2" x14ac:dyDescent="0.25">
      <c r="A90031">
        <v>90030</v>
      </c>
      <c r="B90031">
        <v>3</v>
      </c>
    </row>
    <row r="90032" spans="1:2" x14ac:dyDescent="0.25">
      <c r="A90032">
        <v>90031</v>
      </c>
      <c r="B90032">
        <v>3</v>
      </c>
    </row>
    <row r="90033" spans="1:2" x14ac:dyDescent="0.25">
      <c r="A90033">
        <v>90032</v>
      </c>
      <c r="B90033">
        <v>3</v>
      </c>
    </row>
    <row r="90034" spans="1:2" x14ac:dyDescent="0.25">
      <c r="A90034">
        <v>90033</v>
      </c>
      <c r="B90034">
        <v>3</v>
      </c>
    </row>
    <row r="90035" spans="1:2" x14ac:dyDescent="0.25">
      <c r="A90035">
        <v>90034</v>
      </c>
      <c r="B90035">
        <v>3</v>
      </c>
    </row>
    <row r="90036" spans="1:2" x14ac:dyDescent="0.25">
      <c r="A90036">
        <v>90035</v>
      </c>
      <c r="B90036">
        <v>3</v>
      </c>
    </row>
    <row r="90037" spans="1:2" x14ac:dyDescent="0.25">
      <c r="A90037">
        <v>90036</v>
      </c>
      <c r="B90037">
        <v>3</v>
      </c>
    </row>
    <row r="90038" spans="1:2" x14ac:dyDescent="0.25">
      <c r="A90038">
        <v>90037</v>
      </c>
      <c r="B90038">
        <v>3</v>
      </c>
    </row>
    <row r="90039" spans="1:2" x14ac:dyDescent="0.25">
      <c r="A90039">
        <v>90038</v>
      </c>
      <c r="B90039">
        <v>3</v>
      </c>
    </row>
    <row r="90040" spans="1:2" x14ac:dyDescent="0.25">
      <c r="A90040">
        <v>90039</v>
      </c>
      <c r="B90040">
        <v>3</v>
      </c>
    </row>
    <row r="90041" spans="1:2" x14ac:dyDescent="0.25">
      <c r="A90041">
        <v>90040</v>
      </c>
      <c r="B90041">
        <v>3</v>
      </c>
    </row>
    <row r="90042" spans="1:2" x14ac:dyDescent="0.25">
      <c r="A90042">
        <v>90041</v>
      </c>
      <c r="B90042">
        <v>3</v>
      </c>
    </row>
    <row r="90043" spans="1:2" x14ac:dyDescent="0.25">
      <c r="A90043">
        <v>90042</v>
      </c>
      <c r="B90043">
        <v>3</v>
      </c>
    </row>
    <row r="90044" spans="1:2" x14ac:dyDescent="0.25">
      <c r="A90044">
        <v>90043</v>
      </c>
      <c r="B90044">
        <v>3</v>
      </c>
    </row>
    <row r="90045" spans="1:2" x14ac:dyDescent="0.25">
      <c r="A90045">
        <v>90044</v>
      </c>
      <c r="B90045">
        <v>3</v>
      </c>
    </row>
    <row r="90046" spans="1:2" x14ac:dyDescent="0.25">
      <c r="A90046">
        <v>90045</v>
      </c>
      <c r="B90046">
        <v>3</v>
      </c>
    </row>
    <row r="90047" spans="1:2" x14ac:dyDescent="0.25">
      <c r="A90047">
        <v>90046</v>
      </c>
      <c r="B90047">
        <v>3</v>
      </c>
    </row>
    <row r="90048" spans="1:2" x14ac:dyDescent="0.25">
      <c r="A90048">
        <v>90047</v>
      </c>
      <c r="B90048">
        <v>12</v>
      </c>
    </row>
    <row r="90049" spans="1:2" x14ac:dyDescent="0.25">
      <c r="A90049">
        <v>90048</v>
      </c>
      <c r="B90049">
        <v>40</v>
      </c>
    </row>
    <row r="90050" spans="1:2" x14ac:dyDescent="0.25">
      <c r="A90050">
        <v>90049</v>
      </c>
      <c r="B90050">
        <v>3</v>
      </c>
    </row>
    <row r="90051" spans="1:2" x14ac:dyDescent="0.25">
      <c r="A90051">
        <v>90050</v>
      </c>
      <c r="B90051">
        <v>9</v>
      </c>
    </row>
    <row r="90052" spans="1:2" x14ac:dyDescent="0.25">
      <c r="A90052">
        <v>90051</v>
      </c>
      <c r="B90052">
        <v>3</v>
      </c>
    </row>
    <row r="90053" spans="1:2" x14ac:dyDescent="0.25">
      <c r="A90053">
        <v>90052</v>
      </c>
      <c r="B90053">
        <v>3</v>
      </c>
    </row>
    <row r="90054" spans="1:2" x14ac:dyDescent="0.25">
      <c r="A90054">
        <v>90053</v>
      </c>
      <c r="B90054">
        <v>3</v>
      </c>
    </row>
    <row r="90055" spans="1:2" x14ac:dyDescent="0.25">
      <c r="A90055">
        <v>90054</v>
      </c>
      <c r="B90055">
        <v>3</v>
      </c>
    </row>
    <row r="90056" spans="1:2" x14ac:dyDescent="0.25">
      <c r="A90056">
        <v>90055</v>
      </c>
      <c r="B90056">
        <v>3</v>
      </c>
    </row>
    <row r="90057" spans="1:2" x14ac:dyDescent="0.25">
      <c r="A90057">
        <v>90056</v>
      </c>
      <c r="B90057">
        <v>3</v>
      </c>
    </row>
    <row r="90058" spans="1:2" x14ac:dyDescent="0.25">
      <c r="A90058">
        <v>90057</v>
      </c>
      <c r="B90058">
        <v>3</v>
      </c>
    </row>
    <row r="90059" spans="1:2" x14ac:dyDescent="0.25">
      <c r="A90059">
        <v>90058</v>
      </c>
      <c r="B90059">
        <v>3</v>
      </c>
    </row>
    <row r="90060" spans="1:2" x14ac:dyDescent="0.25">
      <c r="A90060">
        <v>90059</v>
      </c>
      <c r="B90060">
        <v>3</v>
      </c>
    </row>
    <row r="90061" spans="1:2" x14ac:dyDescent="0.25">
      <c r="A90061">
        <v>90060</v>
      </c>
      <c r="B90061">
        <v>3</v>
      </c>
    </row>
    <row r="90062" spans="1:2" x14ac:dyDescent="0.25">
      <c r="A90062">
        <v>90061</v>
      </c>
      <c r="B90062">
        <v>3</v>
      </c>
    </row>
    <row r="90063" spans="1:2" x14ac:dyDescent="0.25">
      <c r="A90063">
        <v>90062</v>
      </c>
      <c r="B90063">
        <v>3</v>
      </c>
    </row>
    <row r="90064" spans="1:2" x14ac:dyDescent="0.25">
      <c r="A90064">
        <v>90063</v>
      </c>
      <c r="B90064">
        <v>3</v>
      </c>
    </row>
    <row r="90065" spans="1:2" x14ac:dyDescent="0.25">
      <c r="A90065">
        <v>90064</v>
      </c>
      <c r="B90065">
        <v>3</v>
      </c>
    </row>
    <row r="90066" spans="1:2" x14ac:dyDescent="0.25">
      <c r="A90066">
        <v>90065</v>
      </c>
      <c r="B90066">
        <v>3</v>
      </c>
    </row>
    <row r="90067" spans="1:2" x14ac:dyDescent="0.25">
      <c r="A90067">
        <v>90066</v>
      </c>
      <c r="B90067">
        <v>3</v>
      </c>
    </row>
    <row r="90068" spans="1:2" x14ac:dyDescent="0.25">
      <c r="A90068">
        <v>90067</v>
      </c>
      <c r="B90068">
        <v>3</v>
      </c>
    </row>
    <row r="90069" spans="1:2" x14ac:dyDescent="0.25">
      <c r="A90069">
        <v>90068</v>
      </c>
      <c r="B90069">
        <v>3</v>
      </c>
    </row>
    <row r="90070" spans="1:2" x14ac:dyDescent="0.25">
      <c r="A90070">
        <v>90069</v>
      </c>
      <c r="B90070">
        <v>3</v>
      </c>
    </row>
    <row r="90071" spans="1:2" x14ac:dyDescent="0.25">
      <c r="A90071">
        <v>90070</v>
      </c>
      <c r="B90071">
        <v>3</v>
      </c>
    </row>
    <row r="90072" spans="1:2" x14ac:dyDescent="0.25">
      <c r="A90072">
        <v>90071</v>
      </c>
      <c r="B90072">
        <v>3</v>
      </c>
    </row>
    <row r="90073" spans="1:2" x14ac:dyDescent="0.25">
      <c r="A90073">
        <v>90072</v>
      </c>
      <c r="B90073">
        <v>3</v>
      </c>
    </row>
    <row r="90074" spans="1:2" x14ac:dyDescent="0.25">
      <c r="A90074">
        <v>90073</v>
      </c>
      <c r="B90074">
        <v>3</v>
      </c>
    </row>
    <row r="90075" spans="1:2" x14ac:dyDescent="0.25">
      <c r="A90075">
        <v>90074</v>
      </c>
      <c r="B90075">
        <v>3</v>
      </c>
    </row>
    <row r="90076" spans="1:2" x14ac:dyDescent="0.25">
      <c r="A90076">
        <v>90075</v>
      </c>
      <c r="B90076">
        <v>3</v>
      </c>
    </row>
    <row r="90077" spans="1:2" x14ac:dyDescent="0.25">
      <c r="A90077">
        <v>90076</v>
      </c>
      <c r="B90077">
        <v>3</v>
      </c>
    </row>
    <row r="90078" spans="1:2" x14ac:dyDescent="0.25">
      <c r="A90078">
        <v>90077</v>
      </c>
      <c r="B90078">
        <v>3</v>
      </c>
    </row>
    <row r="90079" spans="1:2" x14ac:dyDescent="0.25">
      <c r="A90079">
        <v>90078</v>
      </c>
      <c r="B90079">
        <v>3</v>
      </c>
    </row>
    <row r="90080" spans="1:2" x14ac:dyDescent="0.25">
      <c r="A90080">
        <v>90079</v>
      </c>
      <c r="B90080">
        <v>3</v>
      </c>
    </row>
    <row r="90081" spans="1:2" x14ac:dyDescent="0.25">
      <c r="A90081">
        <v>90080</v>
      </c>
      <c r="B90081">
        <v>3</v>
      </c>
    </row>
    <row r="90082" spans="1:2" x14ac:dyDescent="0.25">
      <c r="A90082">
        <v>90081</v>
      </c>
      <c r="B90082">
        <v>3</v>
      </c>
    </row>
    <row r="90083" spans="1:2" x14ac:dyDescent="0.25">
      <c r="A90083">
        <v>90082</v>
      </c>
      <c r="B90083">
        <v>3</v>
      </c>
    </row>
    <row r="90084" spans="1:2" x14ac:dyDescent="0.25">
      <c r="A90084">
        <v>90083</v>
      </c>
      <c r="B90084">
        <v>3</v>
      </c>
    </row>
    <row r="90085" spans="1:2" x14ac:dyDescent="0.25">
      <c r="A90085">
        <v>90084</v>
      </c>
      <c r="B90085">
        <v>3</v>
      </c>
    </row>
    <row r="90086" spans="1:2" x14ac:dyDescent="0.25">
      <c r="A90086">
        <v>90085</v>
      </c>
      <c r="B90086">
        <v>3</v>
      </c>
    </row>
    <row r="90087" spans="1:2" x14ac:dyDescent="0.25">
      <c r="A90087">
        <v>90086</v>
      </c>
      <c r="B90087">
        <v>3</v>
      </c>
    </row>
    <row r="90088" spans="1:2" x14ac:dyDescent="0.25">
      <c r="A90088">
        <v>90087</v>
      </c>
      <c r="B90088">
        <v>3</v>
      </c>
    </row>
    <row r="90089" spans="1:2" x14ac:dyDescent="0.25">
      <c r="A90089">
        <v>90088</v>
      </c>
      <c r="B90089">
        <v>3</v>
      </c>
    </row>
    <row r="90090" spans="1:2" x14ac:dyDescent="0.25">
      <c r="A90090">
        <v>90089</v>
      </c>
      <c r="B90090">
        <v>3</v>
      </c>
    </row>
    <row r="90091" spans="1:2" x14ac:dyDescent="0.25">
      <c r="A90091">
        <v>90090</v>
      </c>
      <c r="B90091">
        <v>3</v>
      </c>
    </row>
    <row r="90092" spans="1:2" x14ac:dyDescent="0.25">
      <c r="A90092">
        <v>90091</v>
      </c>
      <c r="B90092">
        <v>3</v>
      </c>
    </row>
    <row r="90093" spans="1:2" x14ac:dyDescent="0.25">
      <c r="A90093">
        <v>90092</v>
      </c>
      <c r="B90093">
        <v>3</v>
      </c>
    </row>
    <row r="90094" spans="1:2" x14ac:dyDescent="0.25">
      <c r="A90094">
        <v>90093</v>
      </c>
      <c r="B90094">
        <v>3</v>
      </c>
    </row>
    <row r="90095" spans="1:2" x14ac:dyDescent="0.25">
      <c r="A90095">
        <v>90094</v>
      </c>
      <c r="B90095">
        <v>3</v>
      </c>
    </row>
    <row r="90096" spans="1:2" x14ac:dyDescent="0.25">
      <c r="A90096">
        <v>90095</v>
      </c>
      <c r="B90096">
        <v>3</v>
      </c>
    </row>
    <row r="90097" spans="1:2" x14ac:dyDescent="0.25">
      <c r="A90097">
        <v>90096</v>
      </c>
      <c r="B90097">
        <v>3</v>
      </c>
    </row>
    <row r="90098" spans="1:2" x14ac:dyDescent="0.25">
      <c r="A90098">
        <v>90097</v>
      </c>
      <c r="B90098">
        <v>3</v>
      </c>
    </row>
    <row r="90099" spans="1:2" x14ac:dyDescent="0.25">
      <c r="A90099">
        <v>90098</v>
      </c>
      <c r="B90099">
        <v>3</v>
      </c>
    </row>
    <row r="90100" spans="1:2" x14ac:dyDescent="0.25">
      <c r="A90100">
        <v>90099</v>
      </c>
      <c r="B90100">
        <v>3</v>
      </c>
    </row>
    <row r="90101" spans="1:2" x14ac:dyDescent="0.25">
      <c r="A90101">
        <v>90100</v>
      </c>
      <c r="B90101">
        <v>3</v>
      </c>
    </row>
    <row r="90102" spans="1:2" x14ac:dyDescent="0.25">
      <c r="A90102">
        <v>90101</v>
      </c>
      <c r="B90102">
        <v>3</v>
      </c>
    </row>
    <row r="90103" spans="1:2" x14ac:dyDescent="0.25">
      <c r="A90103">
        <v>90102</v>
      </c>
      <c r="B90103">
        <v>3</v>
      </c>
    </row>
    <row r="90104" spans="1:2" x14ac:dyDescent="0.25">
      <c r="A90104">
        <v>90103</v>
      </c>
      <c r="B90104">
        <v>3</v>
      </c>
    </row>
    <row r="90105" spans="1:2" x14ac:dyDescent="0.25">
      <c r="A90105">
        <v>90104</v>
      </c>
      <c r="B90105">
        <v>3</v>
      </c>
    </row>
    <row r="90106" spans="1:2" x14ac:dyDescent="0.25">
      <c r="A90106">
        <v>90105</v>
      </c>
      <c r="B90106">
        <v>3</v>
      </c>
    </row>
    <row r="90107" spans="1:2" x14ac:dyDescent="0.25">
      <c r="A90107">
        <v>90106</v>
      </c>
      <c r="B90107">
        <v>3</v>
      </c>
    </row>
    <row r="90108" spans="1:2" x14ac:dyDescent="0.25">
      <c r="A90108">
        <v>90107</v>
      </c>
      <c r="B90108">
        <v>3</v>
      </c>
    </row>
    <row r="90109" spans="1:2" x14ac:dyDescent="0.25">
      <c r="A90109">
        <v>90108</v>
      </c>
      <c r="B90109">
        <v>3</v>
      </c>
    </row>
    <row r="90110" spans="1:2" x14ac:dyDescent="0.25">
      <c r="A90110">
        <v>90109</v>
      </c>
      <c r="B90110">
        <v>3</v>
      </c>
    </row>
    <row r="90111" spans="1:2" x14ac:dyDescent="0.25">
      <c r="A90111">
        <v>90110</v>
      </c>
      <c r="B90111">
        <v>3</v>
      </c>
    </row>
    <row r="90112" spans="1:2" x14ac:dyDescent="0.25">
      <c r="A90112">
        <v>90111</v>
      </c>
      <c r="B90112">
        <v>3</v>
      </c>
    </row>
    <row r="90113" spans="1:2" x14ac:dyDescent="0.25">
      <c r="A90113">
        <v>90112</v>
      </c>
      <c r="B90113">
        <v>3</v>
      </c>
    </row>
    <row r="90114" spans="1:2" x14ac:dyDescent="0.25">
      <c r="A90114">
        <v>90113</v>
      </c>
      <c r="B90114">
        <v>3</v>
      </c>
    </row>
    <row r="90115" spans="1:2" x14ac:dyDescent="0.25">
      <c r="A90115">
        <v>90114</v>
      </c>
      <c r="B90115">
        <v>3</v>
      </c>
    </row>
    <row r="90116" spans="1:2" x14ac:dyDescent="0.25">
      <c r="A90116">
        <v>90115</v>
      </c>
      <c r="B90116">
        <v>3</v>
      </c>
    </row>
    <row r="90117" spans="1:2" x14ac:dyDescent="0.25">
      <c r="A90117">
        <v>90116</v>
      </c>
      <c r="B90117">
        <v>3</v>
      </c>
    </row>
    <row r="90118" spans="1:2" x14ac:dyDescent="0.25">
      <c r="A90118">
        <v>90117</v>
      </c>
      <c r="B90118">
        <v>3</v>
      </c>
    </row>
    <row r="90119" spans="1:2" x14ac:dyDescent="0.25">
      <c r="A90119">
        <v>90118</v>
      </c>
      <c r="B90119">
        <v>3</v>
      </c>
    </row>
    <row r="90120" spans="1:2" x14ac:dyDescent="0.25">
      <c r="A90120">
        <v>90119</v>
      </c>
      <c r="B90120">
        <v>3</v>
      </c>
    </row>
    <row r="90121" spans="1:2" x14ac:dyDescent="0.25">
      <c r="A90121">
        <v>90120</v>
      </c>
      <c r="B90121">
        <v>3</v>
      </c>
    </row>
    <row r="90122" spans="1:2" x14ac:dyDescent="0.25">
      <c r="A90122">
        <v>90121</v>
      </c>
      <c r="B90122">
        <v>3</v>
      </c>
    </row>
    <row r="90123" spans="1:2" x14ac:dyDescent="0.25">
      <c r="A90123">
        <v>90122</v>
      </c>
      <c r="B90123">
        <v>3</v>
      </c>
    </row>
    <row r="90124" spans="1:2" x14ac:dyDescent="0.25">
      <c r="A90124">
        <v>90123</v>
      </c>
      <c r="B90124">
        <v>3</v>
      </c>
    </row>
    <row r="90125" spans="1:2" x14ac:dyDescent="0.25">
      <c r="A90125">
        <v>90124</v>
      </c>
      <c r="B90125">
        <v>3</v>
      </c>
    </row>
    <row r="90126" spans="1:2" x14ac:dyDescent="0.25">
      <c r="A90126">
        <v>90125</v>
      </c>
      <c r="B90126">
        <v>3</v>
      </c>
    </row>
    <row r="90127" spans="1:2" x14ac:dyDescent="0.25">
      <c r="A90127">
        <v>90126</v>
      </c>
      <c r="B90127">
        <v>3</v>
      </c>
    </row>
    <row r="90128" spans="1:2" x14ac:dyDescent="0.25">
      <c r="A90128">
        <v>90127</v>
      </c>
      <c r="B90128">
        <v>3</v>
      </c>
    </row>
    <row r="90129" spans="1:2" x14ac:dyDescent="0.25">
      <c r="A90129">
        <v>90128</v>
      </c>
      <c r="B90129">
        <v>3</v>
      </c>
    </row>
    <row r="90130" spans="1:2" x14ac:dyDescent="0.25">
      <c r="A90130">
        <v>90129</v>
      </c>
      <c r="B90130">
        <v>3</v>
      </c>
    </row>
    <row r="90131" spans="1:2" x14ac:dyDescent="0.25">
      <c r="A90131">
        <v>90130</v>
      </c>
      <c r="B90131">
        <v>3</v>
      </c>
    </row>
    <row r="90132" spans="1:2" x14ac:dyDescent="0.25">
      <c r="A90132">
        <v>90131</v>
      </c>
      <c r="B90132">
        <v>3</v>
      </c>
    </row>
    <row r="90133" spans="1:2" x14ac:dyDescent="0.25">
      <c r="A90133">
        <v>90132</v>
      </c>
      <c r="B90133">
        <v>3</v>
      </c>
    </row>
    <row r="90134" spans="1:2" x14ac:dyDescent="0.25">
      <c r="A90134">
        <v>90133</v>
      </c>
      <c r="B90134">
        <v>3</v>
      </c>
    </row>
    <row r="90135" spans="1:2" x14ac:dyDescent="0.25">
      <c r="A90135">
        <v>90134</v>
      </c>
      <c r="B90135">
        <v>3</v>
      </c>
    </row>
    <row r="90136" spans="1:2" x14ac:dyDescent="0.25">
      <c r="A90136">
        <v>90135</v>
      </c>
      <c r="B90136">
        <v>3</v>
      </c>
    </row>
    <row r="90137" spans="1:2" x14ac:dyDescent="0.25">
      <c r="A90137">
        <v>90136</v>
      </c>
      <c r="B90137">
        <v>3</v>
      </c>
    </row>
    <row r="90138" spans="1:2" x14ac:dyDescent="0.25">
      <c r="A90138">
        <v>90137</v>
      </c>
      <c r="B90138">
        <v>3</v>
      </c>
    </row>
    <row r="90139" spans="1:2" x14ac:dyDescent="0.25">
      <c r="A90139">
        <v>90138</v>
      </c>
      <c r="B90139">
        <v>3</v>
      </c>
    </row>
    <row r="90140" spans="1:2" x14ac:dyDescent="0.25">
      <c r="A90140">
        <v>90139</v>
      </c>
      <c r="B90140">
        <v>3</v>
      </c>
    </row>
    <row r="90141" spans="1:2" x14ac:dyDescent="0.25">
      <c r="A90141">
        <v>90140</v>
      </c>
      <c r="B90141">
        <v>3</v>
      </c>
    </row>
    <row r="90142" spans="1:2" x14ac:dyDescent="0.25">
      <c r="A90142">
        <v>90141</v>
      </c>
      <c r="B90142">
        <v>3</v>
      </c>
    </row>
    <row r="90143" spans="1:2" x14ac:dyDescent="0.25">
      <c r="A90143">
        <v>90142</v>
      </c>
      <c r="B90143">
        <v>3</v>
      </c>
    </row>
    <row r="90144" spans="1:2" x14ac:dyDescent="0.25">
      <c r="A90144">
        <v>90143</v>
      </c>
      <c r="B90144">
        <v>3</v>
      </c>
    </row>
    <row r="90145" spans="1:2" x14ac:dyDescent="0.25">
      <c r="A90145">
        <v>90144</v>
      </c>
      <c r="B90145">
        <v>3</v>
      </c>
    </row>
    <row r="90146" spans="1:2" x14ac:dyDescent="0.25">
      <c r="A90146">
        <v>90145</v>
      </c>
      <c r="B90146">
        <v>3</v>
      </c>
    </row>
    <row r="90147" spans="1:2" x14ac:dyDescent="0.25">
      <c r="A90147">
        <v>90146</v>
      </c>
      <c r="B90147">
        <v>3</v>
      </c>
    </row>
    <row r="90148" spans="1:2" x14ac:dyDescent="0.25">
      <c r="A90148">
        <v>90147</v>
      </c>
      <c r="B90148">
        <v>3</v>
      </c>
    </row>
    <row r="90149" spans="1:2" x14ac:dyDescent="0.25">
      <c r="A90149">
        <v>90148</v>
      </c>
      <c r="B90149">
        <v>3</v>
      </c>
    </row>
    <row r="90150" spans="1:2" x14ac:dyDescent="0.25">
      <c r="A90150">
        <v>90149</v>
      </c>
      <c r="B90150">
        <v>3</v>
      </c>
    </row>
    <row r="90151" spans="1:2" x14ac:dyDescent="0.25">
      <c r="A90151">
        <v>90150</v>
      </c>
      <c r="B90151">
        <v>3</v>
      </c>
    </row>
    <row r="90152" spans="1:2" x14ac:dyDescent="0.25">
      <c r="A90152">
        <v>90151</v>
      </c>
      <c r="B90152">
        <v>3</v>
      </c>
    </row>
    <row r="90153" spans="1:2" x14ac:dyDescent="0.25">
      <c r="A90153">
        <v>90152</v>
      </c>
      <c r="B90153">
        <v>3</v>
      </c>
    </row>
    <row r="90154" spans="1:2" x14ac:dyDescent="0.25">
      <c r="A90154">
        <v>90153</v>
      </c>
      <c r="B90154">
        <v>3</v>
      </c>
    </row>
    <row r="90155" spans="1:2" x14ac:dyDescent="0.25">
      <c r="A90155">
        <v>90154</v>
      </c>
      <c r="B90155">
        <v>3</v>
      </c>
    </row>
    <row r="90156" spans="1:2" x14ac:dyDescent="0.25">
      <c r="A90156">
        <v>90155</v>
      </c>
      <c r="B90156">
        <v>3</v>
      </c>
    </row>
    <row r="90157" spans="1:2" x14ac:dyDescent="0.25">
      <c r="A90157">
        <v>90156</v>
      </c>
      <c r="B90157">
        <v>3</v>
      </c>
    </row>
    <row r="90158" spans="1:2" x14ac:dyDescent="0.25">
      <c r="A90158">
        <v>90157</v>
      </c>
      <c r="B90158">
        <v>3</v>
      </c>
    </row>
    <row r="90159" spans="1:2" x14ac:dyDescent="0.25">
      <c r="A90159">
        <v>90158</v>
      </c>
      <c r="B90159">
        <v>3</v>
      </c>
    </row>
    <row r="90160" spans="1:2" x14ac:dyDescent="0.25">
      <c r="A90160">
        <v>90159</v>
      </c>
      <c r="B90160">
        <v>3</v>
      </c>
    </row>
    <row r="90161" spans="1:2" x14ac:dyDescent="0.25">
      <c r="A90161">
        <v>90160</v>
      </c>
      <c r="B90161">
        <v>3</v>
      </c>
    </row>
    <row r="90162" spans="1:2" x14ac:dyDescent="0.25">
      <c r="A90162">
        <v>90161</v>
      </c>
      <c r="B90162">
        <v>3</v>
      </c>
    </row>
    <row r="90163" spans="1:2" x14ac:dyDescent="0.25">
      <c r="A90163">
        <v>90162</v>
      </c>
      <c r="B90163">
        <v>3</v>
      </c>
    </row>
    <row r="90164" spans="1:2" x14ac:dyDescent="0.25">
      <c r="A90164">
        <v>90163</v>
      </c>
      <c r="B90164">
        <v>3</v>
      </c>
    </row>
    <row r="90165" spans="1:2" x14ac:dyDescent="0.25">
      <c r="A90165">
        <v>90164</v>
      </c>
      <c r="B90165">
        <v>3</v>
      </c>
    </row>
    <row r="90166" spans="1:2" x14ac:dyDescent="0.25">
      <c r="A90166">
        <v>90165</v>
      </c>
      <c r="B90166">
        <v>3</v>
      </c>
    </row>
    <row r="90167" spans="1:2" x14ac:dyDescent="0.25">
      <c r="A90167">
        <v>90166</v>
      </c>
      <c r="B90167">
        <v>3</v>
      </c>
    </row>
    <row r="90168" spans="1:2" x14ac:dyDescent="0.25">
      <c r="A90168">
        <v>90167</v>
      </c>
      <c r="B90168">
        <v>3</v>
      </c>
    </row>
    <row r="90169" spans="1:2" x14ac:dyDescent="0.25">
      <c r="A90169">
        <v>90168</v>
      </c>
      <c r="B90169">
        <v>3</v>
      </c>
    </row>
    <row r="90170" spans="1:2" x14ac:dyDescent="0.25">
      <c r="A90170">
        <v>90169</v>
      </c>
      <c r="B90170">
        <v>3</v>
      </c>
    </row>
    <row r="90171" spans="1:2" x14ac:dyDescent="0.25">
      <c r="A90171">
        <v>90170</v>
      </c>
      <c r="B90171">
        <v>3</v>
      </c>
    </row>
    <row r="90172" spans="1:2" x14ac:dyDescent="0.25">
      <c r="A90172">
        <v>90171</v>
      </c>
      <c r="B90172">
        <v>3</v>
      </c>
    </row>
    <row r="90173" spans="1:2" x14ac:dyDescent="0.25">
      <c r="A90173">
        <v>90172</v>
      </c>
      <c r="B90173">
        <v>3</v>
      </c>
    </row>
    <row r="90174" spans="1:2" x14ac:dyDescent="0.25">
      <c r="A90174">
        <v>90173</v>
      </c>
      <c r="B90174">
        <v>3</v>
      </c>
    </row>
    <row r="90175" spans="1:2" x14ac:dyDescent="0.25">
      <c r="A90175">
        <v>90174</v>
      </c>
      <c r="B90175">
        <v>3</v>
      </c>
    </row>
    <row r="90176" spans="1:2" x14ac:dyDescent="0.25">
      <c r="A90176">
        <v>90175</v>
      </c>
      <c r="B90176">
        <v>3</v>
      </c>
    </row>
    <row r="90177" spans="1:2" x14ac:dyDescent="0.25">
      <c r="A90177">
        <v>90176</v>
      </c>
      <c r="B90177">
        <v>3</v>
      </c>
    </row>
    <row r="90178" spans="1:2" x14ac:dyDescent="0.25">
      <c r="A90178">
        <v>90177</v>
      </c>
      <c r="B90178">
        <v>3</v>
      </c>
    </row>
    <row r="90179" spans="1:2" x14ac:dyDescent="0.25">
      <c r="A90179">
        <v>90178</v>
      </c>
      <c r="B90179">
        <v>3</v>
      </c>
    </row>
    <row r="90180" spans="1:2" x14ac:dyDescent="0.25">
      <c r="A90180">
        <v>90179</v>
      </c>
      <c r="B90180">
        <v>3</v>
      </c>
    </row>
    <row r="90181" spans="1:2" x14ac:dyDescent="0.25">
      <c r="A90181">
        <v>90180</v>
      </c>
      <c r="B90181">
        <v>3</v>
      </c>
    </row>
    <row r="90182" spans="1:2" x14ac:dyDescent="0.25">
      <c r="A90182">
        <v>90181</v>
      </c>
      <c r="B90182">
        <v>3</v>
      </c>
    </row>
    <row r="90183" spans="1:2" x14ac:dyDescent="0.25">
      <c r="A90183">
        <v>90182</v>
      </c>
      <c r="B90183">
        <v>3</v>
      </c>
    </row>
    <row r="90184" spans="1:2" x14ac:dyDescent="0.25">
      <c r="A90184">
        <v>90183</v>
      </c>
      <c r="B90184">
        <v>3</v>
      </c>
    </row>
    <row r="90185" spans="1:2" x14ac:dyDescent="0.25">
      <c r="A90185">
        <v>90184</v>
      </c>
      <c r="B90185">
        <v>3</v>
      </c>
    </row>
    <row r="90186" spans="1:2" x14ac:dyDescent="0.25">
      <c r="A90186">
        <v>90185</v>
      </c>
      <c r="B90186">
        <v>3</v>
      </c>
    </row>
    <row r="90187" spans="1:2" x14ac:dyDescent="0.25">
      <c r="A90187">
        <v>90186</v>
      </c>
      <c r="B90187">
        <v>3</v>
      </c>
    </row>
    <row r="90188" spans="1:2" x14ac:dyDescent="0.25">
      <c r="A90188">
        <v>90187</v>
      </c>
      <c r="B90188">
        <v>3</v>
      </c>
    </row>
    <row r="90189" spans="1:2" x14ac:dyDescent="0.25">
      <c r="A90189">
        <v>90188</v>
      </c>
      <c r="B90189">
        <v>3</v>
      </c>
    </row>
    <row r="90190" spans="1:2" x14ac:dyDescent="0.25">
      <c r="A90190">
        <v>90189</v>
      </c>
      <c r="B90190">
        <v>3</v>
      </c>
    </row>
    <row r="90191" spans="1:2" x14ac:dyDescent="0.25">
      <c r="A90191">
        <v>90190</v>
      </c>
      <c r="B90191">
        <v>3</v>
      </c>
    </row>
    <row r="90192" spans="1:2" x14ac:dyDescent="0.25">
      <c r="A90192">
        <v>90191</v>
      </c>
      <c r="B90192">
        <v>3</v>
      </c>
    </row>
    <row r="90193" spans="1:2" x14ac:dyDescent="0.25">
      <c r="A90193">
        <v>90192</v>
      </c>
      <c r="B90193">
        <v>3</v>
      </c>
    </row>
    <row r="90194" spans="1:2" x14ac:dyDescent="0.25">
      <c r="A90194">
        <v>90193</v>
      </c>
      <c r="B90194">
        <v>3</v>
      </c>
    </row>
    <row r="90195" spans="1:2" x14ac:dyDescent="0.25">
      <c r="A90195">
        <v>90194</v>
      </c>
      <c r="B90195">
        <v>3</v>
      </c>
    </row>
    <row r="90196" spans="1:2" x14ac:dyDescent="0.25">
      <c r="A90196">
        <v>90195</v>
      </c>
      <c r="B90196">
        <v>3</v>
      </c>
    </row>
    <row r="90197" spans="1:2" x14ac:dyDescent="0.25">
      <c r="A90197">
        <v>90196</v>
      </c>
      <c r="B90197">
        <v>3</v>
      </c>
    </row>
    <row r="90198" spans="1:2" x14ac:dyDescent="0.25">
      <c r="A90198">
        <v>90197</v>
      </c>
      <c r="B90198">
        <v>3</v>
      </c>
    </row>
    <row r="90199" spans="1:2" x14ac:dyDescent="0.25">
      <c r="A90199">
        <v>90198</v>
      </c>
      <c r="B90199">
        <v>3</v>
      </c>
    </row>
    <row r="90200" spans="1:2" x14ac:dyDescent="0.25">
      <c r="A90200">
        <v>90199</v>
      </c>
      <c r="B90200">
        <v>3</v>
      </c>
    </row>
    <row r="90201" spans="1:2" x14ac:dyDescent="0.25">
      <c r="A90201">
        <v>90200</v>
      </c>
      <c r="B90201">
        <v>3</v>
      </c>
    </row>
    <row r="90202" spans="1:2" x14ac:dyDescent="0.25">
      <c r="A90202">
        <v>90201</v>
      </c>
      <c r="B90202">
        <v>3</v>
      </c>
    </row>
    <row r="90203" spans="1:2" x14ac:dyDescent="0.25">
      <c r="A90203">
        <v>90202</v>
      </c>
      <c r="B90203">
        <v>3</v>
      </c>
    </row>
    <row r="90204" spans="1:2" x14ac:dyDescent="0.25">
      <c r="A90204">
        <v>90203</v>
      </c>
      <c r="B90204">
        <v>3</v>
      </c>
    </row>
    <row r="90205" spans="1:2" x14ac:dyDescent="0.25">
      <c r="A90205">
        <v>90204</v>
      </c>
      <c r="B90205">
        <v>3</v>
      </c>
    </row>
    <row r="90206" spans="1:2" x14ac:dyDescent="0.25">
      <c r="A90206">
        <v>90205</v>
      </c>
      <c r="B90206">
        <v>3</v>
      </c>
    </row>
    <row r="90207" spans="1:2" x14ac:dyDescent="0.25">
      <c r="A90207">
        <v>90206</v>
      </c>
      <c r="B90207">
        <v>3</v>
      </c>
    </row>
    <row r="90208" spans="1:2" x14ac:dyDescent="0.25">
      <c r="A90208">
        <v>90207</v>
      </c>
      <c r="B90208">
        <v>3</v>
      </c>
    </row>
    <row r="90209" spans="1:2" x14ac:dyDescent="0.25">
      <c r="A90209">
        <v>90208</v>
      </c>
      <c r="B90209">
        <v>3</v>
      </c>
    </row>
    <row r="90210" spans="1:2" x14ac:dyDescent="0.25">
      <c r="A90210">
        <v>90209</v>
      </c>
      <c r="B90210">
        <v>3</v>
      </c>
    </row>
    <row r="90211" spans="1:2" x14ac:dyDescent="0.25">
      <c r="A90211">
        <v>90210</v>
      </c>
      <c r="B90211">
        <v>3</v>
      </c>
    </row>
    <row r="90212" spans="1:2" x14ac:dyDescent="0.25">
      <c r="A90212">
        <v>90211</v>
      </c>
      <c r="B90212">
        <v>3</v>
      </c>
    </row>
    <row r="90213" spans="1:2" x14ac:dyDescent="0.25">
      <c r="A90213">
        <v>90212</v>
      </c>
      <c r="B90213">
        <v>3</v>
      </c>
    </row>
    <row r="90214" spans="1:2" x14ac:dyDescent="0.25">
      <c r="A90214">
        <v>90213</v>
      </c>
      <c r="B90214">
        <v>3</v>
      </c>
    </row>
    <row r="90215" spans="1:2" x14ac:dyDescent="0.25">
      <c r="A90215">
        <v>90214</v>
      </c>
      <c r="B90215">
        <v>3</v>
      </c>
    </row>
    <row r="90216" spans="1:2" x14ac:dyDescent="0.25">
      <c r="A90216">
        <v>90215</v>
      </c>
      <c r="B90216">
        <v>3</v>
      </c>
    </row>
    <row r="90217" spans="1:2" x14ac:dyDescent="0.25">
      <c r="A90217">
        <v>90216</v>
      </c>
      <c r="B90217">
        <v>3</v>
      </c>
    </row>
    <row r="90218" spans="1:2" x14ac:dyDescent="0.25">
      <c r="A90218">
        <v>90217</v>
      </c>
      <c r="B90218">
        <v>3</v>
      </c>
    </row>
    <row r="90219" spans="1:2" x14ac:dyDescent="0.25">
      <c r="A90219">
        <v>90218</v>
      </c>
      <c r="B90219">
        <v>3</v>
      </c>
    </row>
    <row r="90220" spans="1:2" x14ac:dyDescent="0.25">
      <c r="A90220">
        <v>90219</v>
      </c>
      <c r="B90220">
        <v>3</v>
      </c>
    </row>
    <row r="90221" spans="1:2" x14ac:dyDescent="0.25">
      <c r="A90221">
        <v>90220</v>
      </c>
      <c r="B90221">
        <v>3</v>
      </c>
    </row>
    <row r="90222" spans="1:2" x14ac:dyDescent="0.25">
      <c r="A90222">
        <v>90221</v>
      </c>
      <c r="B90222">
        <v>3</v>
      </c>
    </row>
    <row r="90223" spans="1:2" x14ac:dyDescent="0.25">
      <c r="A90223">
        <v>90222</v>
      </c>
      <c r="B90223">
        <v>3</v>
      </c>
    </row>
    <row r="90224" spans="1:2" x14ac:dyDescent="0.25">
      <c r="A90224">
        <v>90223</v>
      </c>
      <c r="B90224">
        <v>3</v>
      </c>
    </row>
    <row r="90225" spans="1:2" x14ac:dyDescent="0.25">
      <c r="A90225">
        <v>90224</v>
      </c>
      <c r="B90225">
        <v>3</v>
      </c>
    </row>
    <row r="90226" spans="1:2" x14ac:dyDescent="0.25">
      <c r="A90226">
        <v>90225</v>
      </c>
      <c r="B90226">
        <v>3</v>
      </c>
    </row>
    <row r="90227" spans="1:2" x14ac:dyDescent="0.25">
      <c r="A90227">
        <v>90226</v>
      </c>
      <c r="B90227">
        <v>3</v>
      </c>
    </row>
    <row r="90228" spans="1:2" x14ac:dyDescent="0.25">
      <c r="A90228">
        <v>90227</v>
      </c>
      <c r="B90228">
        <v>3</v>
      </c>
    </row>
    <row r="90229" spans="1:2" x14ac:dyDescent="0.25">
      <c r="A90229">
        <v>90228</v>
      </c>
      <c r="B90229">
        <v>3</v>
      </c>
    </row>
    <row r="90230" spans="1:2" x14ac:dyDescent="0.25">
      <c r="A90230">
        <v>90229</v>
      </c>
      <c r="B90230">
        <v>3</v>
      </c>
    </row>
    <row r="90231" spans="1:2" x14ac:dyDescent="0.25">
      <c r="A90231">
        <v>90230</v>
      </c>
      <c r="B90231">
        <v>3</v>
      </c>
    </row>
    <row r="90232" spans="1:2" x14ac:dyDescent="0.25">
      <c r="A90232">
        <v>90231</v>
      </c>
      <c r="B90232">
        <v>3</v>
      </c>
    </row>
    <row r="90233" spans="1:2" x14ac:dyDescent="0.25">
      <c r="A90233">
        <v>90232</v>
      </c>
      <c r="B90233">
        <v>3</v>
      </c>
    </row>
    <row r="90234" spans="1:2" x14ac:dyDescent="0.25">
      <c r="A90234">
        <v>90233</v>
      </c>
      <c r="B90234">
        <v>3</v>
      </c>
    </row>
    <row r="90235" spans="1:2" x14ac:dyDescent="0.25">
      <c r="A90235">
        <v>90234</v>
      </c>
      <c r="B90235">
        <v>68</v>
      </c>
    </row>
    <row r="90236" spans="1:2" x14ac:dyDescent="0.25">
      <c r="A90236">
        <v>90235</v>
      </c>
      <c r="B90236">
        <v>3</v>
      </c>
    </row>
    <row r="90237" spans="1:2" x14ac:dyDescent="0.25">
      <c r="A90237">
        <v>90236</v>
      </c>
      <c r="B90237">
        <v>3</v>
      </c>
    </row>
    <row r="90238" spans="1:2" x14ac:dyDescent="0.25">
      <c r="A90238">
        <v>90237</v>
      </c>
      <c r="B90238">
        <v>68</v>
      </c>
    </row>
    <row r="90239" spans="1:2" x14ac:dyDescent="0.25">
      <c r="A90239">
        <v>90238</v>
      </c>
      <c r="B90239">
        <v>3</v>
      </c>
    </row>
    <row r="90240" spans="1:2" x14ac:dyDescent="0.25">
      <c r="A90240">
        <v>90239</v>
      </c>
      <c r="B90240">
        <v>40</v>
      </c>
    </row>
    <row r="90241" spans="1:2" x14ac:dyDescent="0.25">
      <c r="A90241">
        <v>90240</v>
      </c>
      <c r="B90241">
        <v>3</v>
      </c>
    </row>
    <row r="90242" spans="1:2" x14ac:dyDescent="0.25">
      <c r="A90242">
        <v>90241</v>
      </c>
      <c r="B90242">
        <v>3</v>
      </c>
    </row>
    <row r="90243" spans="1:2" x14ac:dyDescent="0.25">
      <c r="A90243">
        <v>90242</v>
      </c>
      <c r="B90243">
        <v>3</v>
      </c>
    </row>
    <row r="90244" spans="1:2" x14ac:dyDescent="0.25">
      <c r="A90244">
        <v>90243</v>
      </c>
      <c r="B90244">
        <v>3</v>
      </c>
    </row>
    <row r="90245" spans="1:2" x14ac:dyDescent="0.25">
      <c r="A90245">
        <v>90244</v>
      </c>
      <c r="B90245">
        <v>3</v>
      </c>
    </row>
    <row r="90246" spans="1:2" x14ac:dyDescent="0.25">
      <c r="A90246">
        <v>90245</v>
      </c>
      <c r="B90246">
        <v>3</v>
      </c>
    </row>
    <row r="90247" spans="1:2" x14ac:dyDescent="0.25">
      <c r="A90247">
        <v>90246</v>
      </c>
      <c r="B90247">
        <v>3</v>
      </c>
    </row>
    <row r="90248" spans="1:2" x14ac:dyDescent="0.25">
      <c r="A90248">
        <v>90247</v>
      </c>
      <c r="B90248">
        <v>3</v>
      </c>
    </row>
    <row r="90249" spans="1:2" x14ac:dyDescent="0.25">
      <c r="A90249">
        <v>90248</v>
      </c>
      <c r="B90249">
        <v>3</v>
      </c>
    </row>
    <row r="90250" spans="1:2" x14ac:dyDescent="0.25">
      <c r="A90250">
        <v>90249</v>
      </c>
      <c r="B90250">
        <v>68</v>
      </c>
    </row>
    <row r="90251" spans="1:2" x14ac:dyDescent="0.25">
      <c r="A90251">
        <v>90250</v>
      </c>
      <c r="B90251">
        <v>3</v>
      </c>
    </row>
    <row r="90252" spans="1:2" x14ac:dyDescent="0.25">
      <c r="A90252">
        <v>90251</v>
      </c>
      <c r="B90252">
        <v>3</v>
      </c>
    </row>
    <row r="90253" spans="1:2" x14ac:dyDescent="0.25">
      <c r="A90253">
        <v>90252</v>
      </c>
      <c r="B90253">
        <v>7</v>
      </c>
    </row>
    <row r="90254" spans="1:2" x14ac:dyDescent="0.25">
      <c r="A90254">
        <v>90253</v>
      </c>
      <c r="B90254">
        <v>3</v>
      </c>
    </row>
    <row r="90255" spans="1:2" x14ac:dyDescent="0.25">
      <c r="A90255">
        <v>90254</v>
      </c>
      <c r="B90255">
        <v>3</v>
      </c>
    </row>
    <row r="90256" spans="1:2" x14ac:dyDescent="0.25">
      <c r="A90256">
        <v>90255</v>
      </c>
      <c r="B90256">
        <v>3</v>
      </c>
    </row>
    <row r="90257" spans="1:2" x14ac:dyDescent="0.25">
      <c r="A90257">
        <v>90256</v>
      </c>
      <c r="B90257">
        <v>3</v>
      </c>
    </row>
    <row r="90258" spans="1:2" x14ac:dyDescent="0.25">
      <c r="A90258">
        <v>90257</v>
      </c>
      <c r="B90258">
        <v>3</v>
      </c>
    </row>
    <row r="90259" spans="1:2" x14ac:dyDescent="0.25">
      <c r="A90259">
        <v>90258</v>
      </c>
      <c r="B90259">
        <v>3</v>
      </c>
    </row>
    <row r="90260" spans="1:2" x14ac:dyDescent="0.25">
      <c r="A90260">
        <v>90259</v>
      </c>
      <c r="B90260">
        <v>3</v>
      </c>
    </row>
    <row r="90261" spans="1:2" x14ac:dyDescent="0.25">
      <c r="A90261">
        <v>90260</v>
      </c>
      <c r="B90261">
        <v>3</v>
      </c>
    </row>
    <row r="90262" spans="1:2" x14ac:dyDescent="0.25">
      <c r="A90262">
        <v>90261</v>
      </c>
      <c r="B90262">
        <v>3</v>
      </c>
    </row>
    <row r="90263" spans="1:2" x14ac:dyDescent="0.25">
      <c r="A90263">
        <v>90262</v>
      </c>
      <c r="B90263">
        <v>3</v>
      </c>
    </row>
    <row r="90264" spans="1:2" x14ac:dyDescent="0.25">
      <c r="A90264">
        <v>90263</v>
      </c>
      <c r="B90264">
        <v>3</v>
      </c>
    </row>
    <row r="90265" spans="1:2" x14ac:dyDescent="0.25">
      <c r="A90265">
        <v>90264</v>
      </c>
      <c r="B90265">
        <v>3</v>
      </c>
    </row>
    <row r="90266" spans="1:2" x14ac:dyDescent="0.25">
      <c r="A90266">
        <v>90265</v>
      </c>
      <c r="B90266">
        <v>3</v>
      </c>
    </row>
    <row r="90267" spans="1:2" x14ac:dyDescent="0.25">
      <c r="A90267">
        <v>90266</v>
      </c>
      <c r="B90267">
        <v>3</v>
      </c>
    </row>
    <row r="90268" spans="1:2" x14ac:dyDescent="0.25">
      <c r="A90268">
        <v>90267</v>
      </c>
      <c r="B90268">
        <v>3</v>
      </c>
    </row>
    <row r="90269" spans="1:2" x14ac:dyDescent="0.25">
      <c r="A90269">
        <v>90268</v>
      </c>
      <c r="B90269">
        <v>3</v>
      </c>
    </row>
    <row r="90270" spans="1:2" x14ac:dyDescent="0.25">
      <c r="A90270">
        <v>90269</v>
      </c>
      <c r="B90270">
        <v>3</v>
      </c>
    </row>
    <row r="90271" spans="1:2" x14ac:dyDescent="0.25">
      <c r="A90271">
        <v>90270</v>
      </c>
      <c r="B90271">
        <v>3</v>
      </c>
    </row>
    <row r="90272" spans="1:2" x14ac:dyDescent="0.25">
      <c r="A90272">
        <v>90271</v>
      </c>
      <c r="B90272">
        <v>3</v>
      </c>
    </row>
    <row r="90273" spans="1:2" x14ac:dyDescent="0.25">
      <c r="A90273">
        <v>90272</v>
      </c>
      <c r="B90273">
        <v>3</v>
      </c>
    </row>
    <row r="90274" spans="1:2" x14ac:dyDescent="0.25">
      <c r="A90274">
        <v>90273</v>
      </c>
      <c r="B90274">
        <v>3</v>
      </c>
    </row>
    <row r="90275" spans="1:2" x14ac:dyDescent="0.25">
      <c r="A90275">
        <v>90274</v>
      </c>
      <c r="B90275">
        <v>3</v>
      </c>
    </row>
    <row r="90276" spans="1:2" x14ac:dyDescent="0.25">
      <c r="A90276">
        <v>90275</v>
      </c>
      <c r="B90276">
        <v>3</v>
      </c>
    </row>
    <row r="90277" spans="1:2" x14ac:dyDescent="0.25">
      <c r="A90277">
        <v>90276</v>
      </c>
      <c r="B90277">
        <v>3</v>
      </c>
    </row>
    <row r="90278" spans="1:2" x14ac:dyDescent="0.25">
      <c r="A90278">
        <v>90277</v>
      </c>
      <c r="B90278">
        <v>3</v>
      </c>
    </row>
    <row r="90279" spans="1:2" x14ac:dyDescent="0.25">
      <c r="A90279">
        <v>90278</v>
      </c>
      <c r="B90279">
        <v>3</v>
      </c>
    </row>
    <row r="90280" spans="1:2" x14ac:dyDescent="0.25">
      <c r="A90280">
        <v>90279</v>
      </c>
      <c r="B90280">
        <v>3</v>
      </c>
    </row>
    <row r="90281" spans="1:2" x14ac:dyDescent="0.25">
      <c r="A90281">
        <v>90280</v>
      </c>
      <c r="B90281">
        <v>3</v>
      </c>
    </row>
    <row r="90282" spans="1:2" x14ac:dyDescent="0.25">
      <c r="A90282">
        <v>90281</v>
      </c>
      <c r="B90282">
        <v>3</v>
      </c>
    </row>
    <row r="90283" spans="1:2" x14ac:dyDescent="0.25">
      <c r="A90283">
        <v>90282</v>
      </c>
      <c r="B90283">
        <v>3</v>
      </c>
    </row>
    <row r="90284" spans="1:2" x14ac:dyDescent="0.25">
      <c r="A90284">
        <v>90283</v>
      </c>
      <c r="B90284">
        <v>3</v>
      </c>
    </row>
    <row r="90285" spans="1:2" x14ac:dyDescent="0.25">
      <c r="A90285">
        <v>90284</v>
      </c>
      <c r="B90285">
        <v>3</v>
      </c>
    </row>
    <row r="90286" spans="1:2" x14ac:dyDescent="0.25">
      <c r="A90286">
        <v>90285</v>
      </c>
      <c r="B90286">
        <v>3</v>
      </c>
    </row>
    <row r="90287" spans="1:2" x14ac:dyDescent="0.25">
      <c r="A90287">
        <v>90286</v>
      </c>
      <c r="B90287">
        <v>3</v>
      </c>
    </row>
    <row r="90288" spans="1:2" x14ac:dyDescent="0.25">
      <c r="A90288">
        <v>90287</v>
      </c>
      <c r="B90288">
        <v>3</v>
      </c>
    </row>
    <row r="90289" spans="1:2" x14ac:dyDescent="0.25">
      <c r="A90289">
        <v>90288</v>
      </c>
      <c r="B90289">
        <v>40</v>
      </c>
    </row>
    <row r="90290" spans="1:2" x14ac:dyDescent="0.25">
      <c r="A90290">
        <v>90289</v>
      </c>
      <c r="B90290">
        <v>3</v>
      </c>
    </row>
    <row r="90291" spans="1:2" x14ac:dyDescent="0.25">
      <c r="A90291">
        <v>90290</v>
      </c>
      <c r="B90291">
        <v>3</v>
      </c>
    </row>
    <row r="90292" spans="1:2" x14ac:dyDescent="0.25">
      <c r="A90292">
        <v>90291</v>
      </c>
      <c r="B90292">
        <v>3</v>
      </c>
    </row>
    <row r="90293" spans="1:2" x14ac:dyDescent="0.25">
      <c r="A90293">
        <v>90292</v>
      </c>
      <c r="B90293">
        <v>3</v>
      </c>
    </row>
    <row r="90294" spans="1:2" x14ac:dyDescent="0.25">
      <c r="A90294">
        <v>90293</v>
      </c>
      <c r="B90294">
        <v>3</v>
      </c>
    </row>
    <row r="90295" spans="1:2" x14ac:dyDescent="0.25">
      <c r="A90295">
        <v>90294</v>
      </c>
      <c r="B90295">
        <v>3</v>
      </c>
    </row>
    <row r="90296" spans="1:2" x14ac:dyDescent="0.25">
      <c r="A90296">
        <v>90295</v>
      </c>
      <c r="B90296">
        <v>3</v>
      </c>
    </row>
    <row r="90297" spans="1:2" x14ac:dyDescent="0.25">
      <c r="A90297">
        <v>90296</v>
      </c>
      <c r="B90297">
        <v>3</v>
      </c>
    </row>
    <row r="90298" spans="1:2" x14ac:dyDescent="0.25">
      <c r="A90298">
        <v>90297</v>
      </c>
      <c r="B90298">
        <v>3</v>
      </c>
    </row>
    <row r="90299" spans="1:2" x14ac:dyDescent="0.25">
      <c r="A90299">
        <v>90298</v>
      </c>
      <c r="B90299">
        <v>3</v>
      </c>
    </row>
    <row r="90300" spans="1:2" x14ac:dyDescent="0.25">
      <c r="A90300">
        <v>90299</v>
      </c>
      <c r="B90300">
        <v>3</v>
      </c>
    </row>
    <row r="90301" spans="1:2" x14ac:dyDescent="0.25">
      <c r="A90301">
        <v>90300</v>
      </c>
      <c r="B90301">
        <v>3</v>
      </c>
    </row>
    <row r="90302" spans="1:2" x14ac:dyDescent="0.25">
      <c r="A90302">
        <v>90301</v>
      </c>
      <c r="B90302">
        <v>3</v>
      </c>
    </row>
    <row r="90303" spans="1:2" x14ac:dyDescent="0.25">
      <c r="A90303">
        <v>90302</v>
      </c>
      <c r="B90303">
        <v>3</v>
      </c>
    </row>
    <row r="90304" spans="1:2" x14ac:dyDescent="0.25">
      <c r="A90304">
        <v>90303</v>
      </c>
      <c r="B90304">
        <v>3</v>
      </c>
    </row>
    <row r="90305" spans="1:2" x14ac:dyDescent="0.25">
      <c r="A90305">
        <v>90304</v>
      </c>
      <c r="B90305">
        <v>3</v>
      </c>
    </row>
    <row r="90306" spans="1:2" x14ac:dyDescent="0.25">
      <c r="A90306">
        <v>90305</v>
      </c>
      <c r="B90306">
        <v>3</v>
      </c>
    </row>
    <row r="90307" spans="1:2" x14ac:dyDescent="0.25">
      <c r="A90307">
        <v>90306</v>
      </c>
      <c r="B90307">
        <v>3</v>
      </c>
    </row>
    <row r="90308" spans="1:2" x14ac:dyDescent="0.25">
      <c r="A90308">
        <v>90307</v>
      </c>
      <c r="B90308">
        <v>3</v>
      </c>
    </row>
    <row r="90309" spans="1:2" x14ac:dyDescent="0.25">
      <c r="A90309">
        <v>90308</v>
      </c>
      <c r="B90309">
        <v>3</v>
      </c>
    </row>
    <row r="90310" spans="1:2" x14ac:dyDescent="0.25">
      <c r="A90310">
        <v>90309</v>
      </c>
      <c r="B90310">
        <v>3</v>
      </c>
    </row>
    <row r="90311" spans="1:2" x14ac:dyDescent="0.25">
      <c r="A90311">
        <v>90310</v>
      </c>
      <c r="B90311">
        <v>3</v>
      </c>
    </row>
    <row r="90312" spans="1:2" x14ac:dyDescent="0.25">
      <c r="A90312">
        <v>90311</v>
      </c>
      <c r="B90312">
        <v>3</v>
      </c>
    </row>
    <row r="90313" spans="1:2" x14ac:dyDescent="0.25">
      <c r="A90313">
        <v>90312</v>
      </c>
      <c r="B90313">
        <v>3</v>
      </c>
    </row>
    <row r="90314" spans="1:2" x14ac:dyDescent="0.25">
      <c r="A90314">
        <v>90313</v>
      </c>
      <c r="B90314">
        <v>3</v>
      </c>
    </row>
    <row r="90315" spans="1:2" x14ac:dyDescent="0.25">
      <c r="A90315">
        <v>90314</v>
      </c>
      <c r="B90315">
        <v>3</v>
      </c>
    </row>
    <row r="90316" spans="1:2" x14ac:dyDescent="0.25">
      <c r="A90316">
        <v>90315</v>
      </c>
      <c r="B90316">
        <v>3</v>
      </c>
    </row>
    <row r="90317" spans="1:2" x14ac:dyDescent="0.25">
      <c r="A90317">
        <v>90316</v>
      </c>
      <c r="B90317">
        <v>3</v>
      </c>
    </row>
    <row r="90318" spans="1:2" x14ac:dyDescent="0.25">
      <c r="A90318">
        <v>90317</v>
      </c>
      <c r="B90318">
        <v>7</v>
      </c>
    </row>
    <row r="90319" spans="1:2" x14ac:dyDescent="0.25">
      <c r="A90319">
        <v>90318</v>
      </c>
      <c r="B90319">
        <v>3</v>
      </c>
    </row>
    <row r="90320" spans="1:2" x14ac:dyDescent="0.25">
      <c r="A90320">
        <v>90319</v>
      </c>
      <c r="B90320">
        <v>3</v>
      </c>
    </row>
    <row r="90321" spans="1:2" x14ac:dyDescent="0.25">
      <c r="A90321">
        <v>90320</v>
      </c>
      <c r="B90321">
        <v>3</v>
      </c>
    </row>
    <row r="90322" spans="1:2" x14ac:dyDescent="0.25">
      <c r="A90322">
        <v>90321</v>
      </c>
      <c r="B90322">
        <v>3</v>
      </c>
    </row>
    <row r="90323" spans="1:2" x14ac:dyDescent="0.25">
      <c r="A90323">
        <v>90322</v>
      </c>
      <c r="B90323">
        <v>3</v>
      </c>
    </row>
    <row r="90324" spans="1:2" x14ac:dyDescent="0.25">
      <c r="A90324">
        <v>90323</v>
      </c>
      <c r="B90324">
        <v>3</v>
      </c>
    </row>
    <row r="90325" spans="1:2" x14ac:dyDescent="0.25">
      <c r="A90325">
        <v>90324</v>
      </c>
      <c r="B90325">
        <v>3</v>
      </c>
    </row>
    <row r="90326" spans="1:2" x14ac:dyDescent="0.25">
      <c r="A90326">
        <v>90325</v>
      </c>
      <c r="B90326">
        <v>3</v>
      </c>
    </row>
    <row r="90327" spans="1:2" x14ac:dyDescent="0.25">
      <c r="A90327">
        <v>90326</v>
      </c>
      <c r="B90327">
        <v>3</v>
      </c>
    </row>
    <row r="90328" spans="1:2" x14ac:dyDescent="0.25">
      <c r="A90328">
        <v>90327</v>
      </c>
      <c r="B90328">
        <v>3</v>
      </c>
    </row>
    <row r="90329" spans="1:2" x14ac:dyDescent="0.25">
      <c r="A90329">
        <v>90328</v>
      </c>
      <c r="B90329">
        <v>3</v>
      </c>
    </row>
    <row r="90330" spans="1:2" x14ac:dyDescent="0.25">
      <c r="A90330">
        <v>90329</v>
      </c>
      <c r="B90330">
        <v>3</v>
      </c>
    </row>
    <row r="90331" spans="1:2" x14ac:dyDescent="0.25">
      <c r="A90331">
        <v>90330</v>
      </c>
      <c r="B90331">
        <v>3</v>
      </c>
    </row>
    <row r="90332" spans="1:2" x14ac:dyDescent="0.25">
      <c r="A90332">
        <v>90331</v>
      </c>
      <c r="B90332">
        <v>3</v>
      </c>
    </row>
    <row r="90333" spans="1:2" x14ac:dyDescent="0.25">
      <c r="A90333">
        <v>90332</v>
      </c>
      <c r="B90333">
        <v>3</v>
      </c>
    </row>
    <row r="90334" spans="1:2" x14ac:dyDescent="0.25">
      <c r="A90334">
        <v>90333</v>
      </c>
      <c r="B90334">
        <v>12</v>
      </c>
    </row>
    <row r="90335" spans="1:2" x14ac:dyDescent="0.25">
      <c r="A90335">
        <v>90334</v>
      </c>
      <c r="B90335">
        <v>3</v>
      </c>
    </row>
    <row r="90336" spans="1:2" x14ac:dyDescent="0.25">
      <c r="A90336">
        <v>90335</v>
      </c>
      <c r="B90336">
        <v>3</v>
      </c>
    </row>
    <row r="90337" spans="1:2" x14ac:dyDescent="0.25">
      <c r="A90337">
        <v>90336</v>
      </c>
      <c r="B90337">
        <v>3</v>
      </c>
    </row>
    <row r="90338" spans="1:2" x14ac:dyDescent="0.25">
      <c r="A90338">
        <v>90337</v>
      </c>
      <c r="B90338">
        <v>3</v>
      </c>
    </row>
    <row r="90339" spans="1:2" x14ac:dyDescent="0.25">
      <c r="A90339">
        <v>90338</v>
      </c>
      <c r="B90339">
        <v>12</v>
      </c>
    </row>
    <row r="90340" spans="1:2" x14ac:dyDescent="0.25">
      <c r="A90340">
        <v>90339</v>
      </c>
      <c r="B90340">
        <v>3</v>
      </c>
    </row>
    <row r="90341" spans="1:2" x14ac:dyDescent="0.25">
      <c r="A90341">
        <v>90340</v>
      </c>
      <c r="B90341">
        <v>3</v>
      </c>
    </row>
    <row r="90342" spans="1:2" x14ac:dyDescent="0.25">
      <c r="A90342">
        <v>90341</v>
      </c>
      <c r="B90342">
        <v>3</v>
      </c>
    </row>
    <row r="90343" spans="1:2" x14ac:dyDescent="0.25">
      <c r="A90343">
        <v>90342</v>
      </c>
      <c r="B90343">
        <v>3</v>
      </c>
    </row>
    <row r="90344" spans="1:2" x14ac:dyDescent="0.25">
      <c r="A90344">
        <v>90343</v>
      </c>
      <c r="B90344">
        <v>3</v>
      </c>
    </row>
    <row r="90345" spans="1:2" x14ac:dyDescent="0.25">
      <c r="A90345">
        <v>90344</v>
      </c>
      <c r="B90345">
        <v>3</v>
      </c>
    </row>
    <row r="90346" spans="1:2" x14ac:dyDescent="0.25">
      <c r="A90346">
        <v>90345</v>
      </c>
      <c r="B90346">
        <v>3</v>
      </c>
    </row>
    <row r="90347" spans="1:2" x14ac:dyDescent="0.25">
      <c r="A90347">
        <v>90346</v>
      </c>
      <c r="B90347">
        <v>3</v>
      </c>
    </row>
    <row r="90348" spans="1:2" x14ac:dyDescent="0.25">
      <c r="A90348">
        <v>90347</v>
      </c>
      <c r="B90348">
        <v>3</v>
      </c>
    </row>
    <row r="90349" spans="1:2" x14ac:dyDescent="0.25">
      <c r="A90349">
        <v>90348</v>
      </c>
      <c r="B90349">
        <v>3</v>
      </c>
    </row>
    <row r="90350" spans="1:2" x14ac:dyDescent="0.25">
      <c r="A90350">
        <v>90349</v>
      </c>
      <c r="B90350">
        <v>3</v>
      </c>
    </row>
    <row r="90351" spans="1:2" x14ac:dyDescent="0.25">
      <c r="A90351">
        <v>90350</v>
      </c>
      <c r="B90351">
        <v>3</v>
      </c>
    </row>
    <row r="90352" spans="1:2" x14ac:dyDescent="0.25">
      <c r="A90352">
        <v>90351</v>
      </c>
      <c r="B90352">
        <v>3</v>
      </c>
    </row>
    <row r="90353" spans="1:2" x14ac:dyDescent="0.25">
      <c r="A90353">
        <v>90352</v>
      </c>
      <c r="B90353">
        <v>3</v>
      </c>
    </row>
    <row r="90354" spans="1:2" x14ac:dyDescent="0.25">
      <c r="A90354">
        <v>90353</v>
      </c>
      <c r="B90354">
        <v>3</v>
      </c>
    </row>
    <row r="90355" spans="1:2" x14ac:dyDescent="0.25">
      <c r="A90355">
        <v>90354</v>
      </c>
      <c r="B90355">
        <v>3</v>
      </c>
    </row>
    <row r="90356" spans="1:2" x14ac:dyDescent="0.25">
      <c r="A90356">
        <v>90355</v>
      </c>
      <c r="B90356">
        <v>3</v>
      </c>
    </row>
    <row r="90357" spans="1:2" x14ac:dyDescent="0.25">
      <c r="A90357">
        <v>90356</v>
      </c>
      <c r="B90357">
        <v>3</v>
      </c>
    </row>
    <row r="90358" spans="1:2" x14ac:dyDescent="0.25">
      <c r="A90358">
        <v>90357</v>
      </c>
      <c r="B90358">
        <v>3</v>
      </c>
    </row>
    <row r="90359" spans="1:2" x14ac:dyDescent="0.25">
      <c r="A90359">
        <v>90358</v>
      </c>
      <c r="B90359">
        <v>3</v>
      </c>
    </row>
    <row r="90360" spans="1:2" x14ac:dyDescent="0.25">
      <c r="A90360">
        <v>90359</v>
      </c>
      <c r="B90360">
        <v>3</v>
      </c>
    </row>
    <row r="90361" spans="1:2" x14ac:dyDescent="0.25">
      <c r="A90361">
        <v>90360</v>
      </c>
      <c r="B90361">
        <v>3</v>
      </c>
    </row>
    <row r="90362" spans="1:2" x14ac:dyDescent="0.25">
      <c r="A90362">
        <v>90361</v>
      </c>
      <c r="B90362">
        <v>3</v>
      </c>
    </row>
    <row r="90363" spans="1:2" x14ac:dyDescent="0.25">
      <c r="A90363">
        <v>90362</v>
      </c>
      <c r="B90363">
        <v>3</v>
      </c>
    </row>
    <row r="90364" spans="1:2" x14ac:dyDescent="0.25">
      <c r="A90364">
        <v>90363</v>
      </c>
      <c r="B90364">
        <v>3</v>
      </c>
    </row>
    <row r="90365" spans="1:2" x14ac:dyDescent="0.25">
      <c r="A90365">
        <v>90364</v>
      </c>
      <c r="B90365">
        <v>3</v>
      </c>
    </row>
    <row r="90366" spans="1:2" x14ac:dyDescent="0.25">
      <c r="A90366">
        <v>90365</v>
      </c>
      <c r="B90366">
        <v>3</v>
      </c>
    </row>
    <row r="90367" spans="1:2" x14ac:dyDescent="0.25">
      <c r="A90367">
        <v>90366</v>
      </c>
      <c r="B90367">
        <v>3</v>
      </c>
    </row>
    <row r="90368" spans="1:2" x14ac:dyDescent="0.25">
      <c r="A90368">
        <v>90367</v>
      </c>
      <c r="B90368">
        <v>3</v>
      </c>
    </row>
    <row r="90369" spans="1:2" x14ac:dyDescent="0.25">
      <c r="A90369">
        <v>90368</v>
      </c>
      <c r="B90369">
        <v>3</v>
      </c>
    </row>
    <row r="90370" spans="1:2" x14ac:dyDescent="0.25">
      <c r="A90370">
        <v>90369</v>
      </c>
      <c r="B90370">
        <v>3</v>
      </c>
    </row>
    <row r="90371" spans="1:2" x14ac:dyDescent="0.25">
      <c r="A90371">
        <v>90370</v>
      </c>
      <c r="B90371">
        <v>3</v>
      </c>
    </row>
    <row r="90372" spans="1:2" x14ac:dyDescent="0.25">
      <c r="A90372">
        <v>90371</v>
      </c>
      <c r="B90372">
        <v>3</v>
      </c>
    </row>
    <row r="90373" spans="1:2" x14ac:dyDescent="0.25">
      <c r="A90373">
        <v>90372</v>
      </c>
      <c r="B90373">
        <v>3</v>
      </c>
    </row>
    <row r="90374" spans="1:2" x14ac:dyDescent="0.25">
      <c r="A90374">
        <v>90373</v>
      </c>
      <c r="B90374">
        <v>3</v>
      </c>
    </row>
    <row r="90375" spans="1:2" x14ac:dyDescent="0.25">
      <c r="A90375">
        <v>90374</v>
      </c>
      <c r="B90375">
        <v>3</v>
      </c>
    </row>
    <row r="90376" spans="1:2" x14ac:dyDescent="0.25">
      <c r="A90376">
        <v>90375</v>
      </c>
      <c r="B90376">
        <v>3</v>
      </c>
    </row>
    <row r="90377" spans="1:2" x14ac:dyDescent="0.25">
      <c r="A90377">
        <v>90376</v>
      </c>
      <c r="B90377">
        <v>3</v>
      </c>
    </row>
    <row r="90378" spans="1:2" x14ac:dyDescent="0.25">
      <c r="A90378">
        <v>90377</v>
      </c>
      <c r="B90378">
        <v>3</v>
      </c>
    </row>
    <row r="90379" spans="1:2" x14ac:dyDescent="0.25">
      <c r="A90379">
        <v>90378</v>
      </c>
      <c r="B90379">
        <v>3</v>
      </c>
    </row>
    <row r="90380" spans="1:2" x14ac:dyDescent="0.25">
      <c r="A90380">
        <v>90379</v>
      </c>
      <c r="B90380">
        <v>3</v>
      </c>
    </row>
    <row r="90381" spans="1:2" x14ac:dyDescent="0.25">
      <c r="A90381">
        <v>90380</v>
      </c>
      <c r="B90381">
        <v>3</v>
      </c>
    </row>
    <row r="90382" spans="1:2" x14ac:dyDescent="0.25">
      <c r="A90382">
        <v>90381</v>
      </c>
      <c r="B90382">
        <v>3</v>
      </c>
    </row>
    <row r="90383" spans="1:2" x14ac:dyDescent="0.25">
      <c r="A90383">
        <v>90382</v>
      </c>
      <c r="B90383">
        <v>3</v>
      </c>
    </row>
    <row r="90384" spans="1:2" x14ac:dyDescent="0.25">
      <c r="A90384">
        <v>90383</v>
      </c>
      <c r="B90384">
        <v>3</v>
      </c>
    </row>
    <row r="90385" spans="1:2" x14ac:dyDescent="0.25">
      <c r="A90385">
        <v>90384</v>
      </c>
      <c r="B90385">
        <v>3</v>
      </c>
    </row>
    <row r="90386" spans="1:2" x14ac:dyDescent="0.25">
      <c r="A90386">
        <v>90385</v>
      </c>
      <c r="B90386">
        <v>3</v>
      </c>
    </row>
    <row r="90387" spans="1:2" x14ac:dyDescent="0.25">
      <c r="A90387">
        <v>90386</v>
      </c>
      <c r="B90387">
        <v>3</v>
      </c>
    </row>
    <row r="90388" spans="1:2" x14ac:dyDescent="0.25">
      <c r="A90388">
        <v>90387</v>
      </c>
      <c r="B90388">
        <v>3</v>
      </c>
    </row>
    <row r="90389" spans="1:2" x14ac:dyDescent="0.25">
      <c r="A90389">
        <v>90388</v>
      </c>
      <c r="B90389">
        <v>3</v>
      </c>
    </row>
    <row r="90390" spans="1:2" x14ac:dyDescent="0.25">
      <c r="A90390">
        <v>90389</v>
      </c>
      <c r="B90390">
        <v>3</v>
      </c>
    </row>
    <row r="90391" spans="1:2" x14ac:dyDescent="0.25">
      <c r="A90391">
        <v>90390</v>
      </c>
      <c r="B90391">
        <v>3</v>
      </c>
    </row>
    <row r="90392" spans="1:2" x14ac:dyDescent="0.25">
      <c r="A90392">
        <v>90391</v>
      </c>
      <c r="B90392">
        <v>3</v>
      </c>
    </row>
    <row r="90393" spans="1:2" x14ac:dyDescent="0.25">
      <c r="A90393">
        <v>90392</v>
      </c>
      <c r="B90393">
        <v>3</v>
      </c>
    </row>
    <row r="90394" spans="1:2" x14ac:dyDescent="0.25">
      <c r="A90394">
        <v>90393</v>
      </c>
      <c r="B90394">
        <v>3</v>
      </c>
    </row>
    <row r="90395" spans="1:2" x14ac:dyDescent="0.25">
      <c r="A90395">
        <v>90394</v>
      </c>
      <c r="B90395">
        <v>3</v>
      </c>
    </row>
    <row r="90396" spans="1:2" x14ac:dyDescent="0.25">
      <c r="A90396">
        <v>90395</v>
      </c>
      <c r="B90396">
        <v>3</v>
      </c>
    </row>
    <row r="90397" spans="1:2" x14ac:dyDescent="0.25">
      <c r="A90397">
        <v>90396</v>
      </c>
      <c r="B90397">
        <v>3</v>
      </c>
    </row>
    <row r="90398" spans="1:2" x14ac:dyDescent="0.25">
      <c r="A90398">
        <v>90397</v>
      </c>
      <c r="B90398">
        <v>3</v>
      </c>
    </row>
    <row r="90399" spans="1:2" x14ac:dyDescent="0.25">
      <c r="A90399">
        <v>90398</v>
      </c>
      <c r="B90399">
        <v>3</v>
      </c>
    </row>
    <row r="90400" spans="1:2" x14ac:dyDescent="0.25">
      <c r="A90400">
        <v>90399</v>
      </c>
      <c r="B90400">
        <v>12</v>
      </c>
    </row>
    <row r="90401" spans="1:2" x14ac:dyDescent="0.25">
      <c r="A90401">
        <v>90400</v>
      </c>
      <c r="B90401">
        <v>12</v>
      </c>
    </row>
    <row r="90402" spans="1:2" x14ac:dyDescent="0.25">
      <c r="A90402">
        <v>90401</v>
      </c>
      <c r="B90402">
        <v>3</v>
      </c>
    </row>
    <row r="90403" spans="1:2" x14ac:dyDescent="0.25">
      <c r="A90403">
        <v>90402</v>
      </c>
      <c r="B90403">
        <v>3</v>
      </c>
    </row>
    <row r="90404" spans="1:2" x14ac:dyDescent="0.25">
      <c r="A90404">
        <v>90403</v>
      </c>
      <c r="B90404">
        <v>3</v>
      </c>
    </row>
    <row r="90405" spans="1:2" x14ac:dyDescent="0.25">
      <c r="A90405">
        <v>90404</v>
      </c>
      <c r="B90405">
        <v>3</v>
      </c>
    </row>
    <row r="90406" spans="1:2" x14ac:dyDescent="0.25">
      <c r="A90406">
        <v>90405</v>
      </c>
      <c r="B90406">
        <v>3</v>
      </c>
    </row>
    <row r="90407" spans="1:2" x14ac:dyDescent="0.25">
      <c r="A90407">
        <v>90406</v>
      </c>
      <c r="B90407">
        <v>3</v>
      </c>
    </row>
    <row r="90408" spans="1:2" x14ac:dyDescent="0.25">
      <c r="A90408">
        <v>90407</v>
      </c>
      <c r="B90408">
        <v>3</v>
      </c>
    </row>
    <row r="90409" spans="1:2" x14ac:dyDescent="0.25">
      <c r="A90409">
        <v>90408</v>
      </c>
      <c r="B90409">
        <v>3</v>
      </c>
    </row>
    <row r="90410" spans="1:2" x14ac:dyDescent="0.25">
      <c r="A90410">
        <v>90409</v>
      </c>
      <c r="B90410">
        <v>3</v>
      </c>
    </row>
    <row r="90411" spans="1:2" x14ac:dyDescent="0.25">
      <c r="A90411">
        <v>90410</v>
      </c>
      <c r="B90411">
        <v>3</v>
      </c>
    </row>
    <row r="90412" spans="1:2" x14ac:dyDescent="0.25">
      <c r="A90412">
        <v>90411</v>
      </c>
      <c r="B90412">
        <v>3</v>
      </c>
    </row>
    <row r="90413" spans="1:2" x14ac:dyDescent="0.25">
      <c r="A90413">
        <v>90412</v>
      </c>
      <c r="B90413">
        <v>3</v>
      </c>
    </row>
    <row r="90414" spans="1:2" x14ac:dyDescent="0.25">
      <c r="A90414">
        <v>90413</v>
      </c>
      <c r="B90414">
        <v>3</v>
      </c>
    </row>
    <row r="90415" spans="1:2" x14ac:dyDescent="0.25">
      <c r="A90415">
        <v>90414</v>
      </c>
      <c r="B90415">
        <v>3</v>
      </c>
    </row>
    <row r="90416" spans="1:2" x14ac:dyDescent="0.25">
      <c r="A90416">
        <v>90415</v>
      </c>
      <c r="B90416">
        <v>3</v>
      </c>
    </row>
    <row r="90417" spans="1:2" x14ac:dyDescent="0.25">
      <c r="A90417">
        <v>90416</v>
      </c>
      <c r="B90417">
        <v>3</v>
      </c>
    </row>
    <row r="90418" spans="1:2" x14ac:dyDescent="0.25">
      <c r="A90418">
        <v>90417</v>
      </c>
      <c r="B90418">
        <v>3</v>
      </c>
    </row>
    <row r="90419" spans="1:2" x14ac:dyDescent="0.25">
      <c r="A90419">
        <v>90418</v>
      </c>
      <c r="B90419">
        <v>3</v>
      </c>
    </row>
    <row r="90420" spans="1:2" x14ac:dyDescent="0.25">
      <c r="A90420">
        <v>90419</v>
      </c>
      <c r="B90420">
        <v>3</v>
      </c>
    </row>
    <row r="90421" spans="1:2" x14ac:dyDescent="0.25">
      <c r="A90421">
        <v>90420</v>
      </c>
      <c r="B90421">
        <v>3</v>
      </c>
    </row>
    <row r="90422" spans="1:2" x14ac:dyDescent="0.25">
      <c r="A90422">
        <v>90421</v>
      </c>
      <c r="B90422">
        <v>3</v>
      </c>
    </row>
    <row r="90423" spans="1:2" x14ac:dyDescent="0.25">
      <c r="A90423">
        <v>90422</v>
      </c>
      <c r="B90423">
        <v>3</v>
      </c>
    </row>
    <row r="90424" spans="1:2" x14ac:dyDescent="0.25">
      <c r="A90424">
        <v>90423</v>
      </c>
      <c r="B90424">
        <v>3</v>
      </c>
    </row>
    <row r="90425" spans="1:2" x14ac:dyDescent="0.25">
      <c r="A90425">
        <v>90424</v>
      </c>
      <c r="B90425">
        <v>3</v>
      </c>
    </row>
    <row r="90426" spans="1:2" x14ac:dyDescent="0.25">
      <c r="A90426">
        <v>90425</v>
      </c>
      <c r="B90426">
        <v>3</v>
      </c>
    </row>
    <row r="90427" spans="1:2" x14ac:dyDescent="0.25">
      <c r="A90427">
        <v>90426</v>
      </c>
      <c r="B90427">
        <v>3</v>
      </c>
    </row>
    <row r="90428" spans="1:2" x14ac:dyDescent="0.25">
      <c r="A90428">
        <v>90427</v>
      </c>
      <c r="B90428">
        <v>3</v>
      </c>
    </row>
    <row r="90429" spans="1:2" x14ac:dyDescent="0.25">
      <c r="A90429">
        <v>90428</v>
      </c>
      <c r="B90429">
        <v>3</v>
      </c>
    </row>
    <row r="90430" spans="1:2" x14ac:dyDescent="0.25">
      <c r="A90430">
        <v>90429</v>
      </c>
      <c r="B90430">
        <v>3</v>
      </c>
    </row>
    <row r="90431" spans="1:2" x14ac:dyDescent="0.25">
      <c r="A90431">
        <v>90430</v>
      </c>
      <c r="B90431">
        <v>3</v>
      </c>
    </row>
    <row r="90432" spans="1:2" x14ac:dyDescent="0.25">
      <c r="A90432">
        <v>90431</v>
      </c>
      <c r="B90432">
        <v>3</v>
      </c>
    </row>
    <row r="90433" spans="1:2" x14ac:dyDescent="0.25">
      <c r="A90433">
        <v>90432</v>
      </c>
      <c r="B90433">
        <v>3</v>
      </c>
    </row>
    <row r="90434" spans="1:2" x14ac:dyDescent="0.25">
      <c r="A90434">
        <v>90433</v>
      </c>
      <c r="B90434">
        <v>3</v>
      </c>
    </row>
    <row r="90435" spans="1:2" x14ac:dyDescent="0.25">
      <c r="A90435">
        <v>90434</v>
      </c>
      <c r="B90435">
        <v>3</v>
      </c>
    </row>
    <row r="90436" spans="1:2" x14ac:dyDescent="0.25">
      <c r="A90436">
        <v>90435</v>
      </c>
      <c r="B90436">
        <v>3</v>
      </c>
    </row>
    <row r="90437" spans="1:2" x14ac:dyDescent="0.25">
      <c r="A90437">
        <v>90436</v>
      </c>
      <c r="B90437">
        <v>3</v>
      </c>
    </row>
    <row r="90438" spans="1:2" x14ac:dyDescent="0.25">
      <c r="A90438">
        <v>90437</v>
      </c>
      <c r="B90438">
        <v>3</v>
      </c>
    </row>
    <row r="90439" spans="1:2" x14ac:dyDescent="0.25">
      <c r="A90439">
        <v>90438</v>
      </c>
      <c r="B90439">
        <v>3</v>
      </c>
    </row>
    <row r="90440" spans="1:2" x14ac:dyDescent="0.25">
      <c r="A90440">
        <v>90439</v>
      </c>
      <c r="B90440">
        <v>3</v>
      </c>
    </row>
    <row r="90441" spans="1:2" x14ac:dyDescent="0.25">
      <c r="A90441">
        <v>90440</v>
      </c>
      <c r="B90441">
        <v>3</v>
      </c>
    </row>
    <row r="90442" spans="1:2" x14ac:dyDescent="0.25">
      <c r="A90442">
        <v>90441</v>
      </c>
      <c r="B90442">
        <v>3</v>
      </c>
    </row>
    <row r="90443" spans="1:2" x14ac:dyDescent="0.25">
      <c r="A90443">
        <v>90442</v>
      </c>
      <c r="B90443">
        <v>3</v>
      </c>
    </row>
    <row r="90444" spans="1:2" x14ac:dyDescent="0.25">
      <c r="A90444">
        <v>90443</v>
      </c>
      <c r="B90444">
        <v>3</v>
      </c>
    </row>
    <row r="90445" spans="1:2" x14ac:dyDescent="0.25">
      <c r="A90445">
        <v>90444</v>
      </c>
      <c r="B90445">
        <v>3</v>
      </c>
    </row>
    <row r="90446" spans="1:2" x14ac:dyDescent="0.25">
      <c r="A90446">
        <v>90445</v>
      </c>
      <c r="B90446">
        <v>3</v>
      </c>
    </row>
    <row r="90447" spans="1:2" x14ac:dyDescent="0.25">
      <c r="A90447">
        <v>90446</v>
      </c>
      <c r="B90447">
        <v>3</v>
      </c>
    </row>
    <row r="90448" spans="1:2" x14ac:dyDescent="0.25">
      <c r="A90448">
        <v>90447</v>
      </c>
      <c r="B90448">
        <v>3</v>
      </c>
    </row>
    <row r="90449" spans="1:2" x14ac:dyDescent="0.25">
      <c r="A90449">
        <v>90448</v>
      </c>
      <c r="B90449">
        <v>3</v>
      </c>
    </row>
    <row r="90450" spans="1:2" x14ac:dyDescent="0.25">
      <c r="A90450">
        <v>90449</v>
      </c>
      <c r="B90450">
        <v>3</v>
      </c>
    </row>
    <row r="90451" spans="1:2" x14ac:dyDescent="0.25">
      <c r="A90451">
        <v>90450</v>
      </c>
      <c r="B90451">
        <v>3</v>
      </c>
    </row>
    <row r="90452" spans="1:2" x14ac:dyDescent="0.25">
      <c r="A90452">
        <v>90451</v>
      </c>
      <c r="B90452">
        <v>3</v>
      </c>
    </row>
    <row r="90453" spans="1:2" x14ac:dyDescent="0.25">
      <c r="A90453">
        <v>90452</v>
      </c>
      <c r="B90453">
        <v>3</v>
      </c>
    </row>
    <row r="90454" spans="1:2" x14ac:dyDescent="0.25">
      <c r="A90454">
        <v>90453</v>
      </c>
      <c r="B90454">
        <v>3</v>
      </c>
    </row>
    <row r="90455" spans="1:2" x14ac:dyDescent="0.25">
      <c r="A90455">
        <v>90454</v>
      </c>
      <c r="B90455">
        <v>3</v>
      </c>
    </row>
    <row r="90456" spans="1:2" x14ac:dyDescent="0.25">
      <c r="A90456">
        <v>90455</v>
      </c>
      <c r="B90456">
        <v>3</v>
      </c>
    </row>
    <row r="90457" spans="1:2" x14ac:dyDescent="0.25">
      <c r="A90457">
        <v>90456</v>
      </c>
      <c r="B90457">
        <v>3</v>
      </c>
    </row>
    <row r="90458" spans="1:2" x14ac:dyDescent="0.25">
      <c r="A90458">
        <v>90457</v>
      </c>
      <c r="B90458">
        <v>3</v>
      </c>
    </row>
    <row r="90459" spans="1:2" x14ac:dyDescent="0.25">
      <c r="A90459">
        <v>90458</v>
      </c>
      <c r="B90459">
        <v>3</v>
      </c>
    </row>
    <row r="90460" spans="1:2" x14ac:dyDescent="0.25">
      <c r="A90460">
        <v>90459</v>
      </c>
      <c r="B90460">
        <v>3</v>
      </c>
    </row>
    <row r="90461" spans="1:2" x14ac:dyDescent="0.25">
      <c r="A90461">
        <v>90460</v>
      </c>
      <c r="B90461">
        <v>3</v>
      </c>
    </row>
    <row r="90462" spans="1:2" x14ac:dyDescent="0.25">
      <c r="A90462">
        <v>90461</v>
      </c>
      <c r="B90462">
        <v>3</v>
      </c>
    </row>
    <row r="90463" spans="1:2" x14ac:dyDescent="0.25">
      <c r="A90463">
        <v>90462</v>
      </c>
      <c r="B90463">
        <v>3</v>
      </c>
    </row>
    <row r="90464" spans="1:2" x14ac:dyDescent="0.25">
      <c r="A90464">
        <v>90463</v>
      </c>
      <c r="B90464">
        <v>3</v>
      </c>
    </row>
    <row r="90465" spans="1:2" x14ac:dyDescent="0.25">
      <c r="A90465">
        <v>90464</v>
      </c>
      <c r="B90465">
        <v>3</v>
      </c>
    </row>
    <row r="90466" spans="1:2" x14ac:dyDescent="0.25">
      <c r="A90466">
        <v>90465</v>
      </c>
      <c r="B90466">
        <v>3</v>
      </c>
    </row>
    <row r="90467" spans="1:2" x14ac:dyDescent="0.25">
      <c r="A90467">
        <v>90466</v>
      </c>
      <c r="B90467">
        <v>3</v>
      </c>
    </row>
    <row r="90468" spans="1:2" x14ac:dyDescent="0.25">
      <c r="A90468">
        <v>90467</v>
      </c>
      <c r="B90468">
        <v>3</v>
      </c>
    </row>
    <row r="90469" spans="1:2" x14ac:dyDescent="0.25">
      <c r="A90469">
        <v>90468</v>
      </c>
      <c r="B90469">
        <v>3</v>
      </c>
    </row>
    <row r="90470" spans="1:2" x14ac:dyDescent="0.25">
      <c r="A90470">
        <v>90469</v>
      </c>
      <c r="B90470">
        <v>3</v>
      </c>
    </row>
    <row r="90471" spans="1:2" x14ac:dyDescent="0.25">
      <c r="A90471">
        <v>90470</v>
      </c>
      <c r="B90471">
        <v>3</v>
      </c>
    </row>
    <row r="90472" spans="1:2" x14ac:dyDescent="0.25">
      <c r="A90472">
        <v>90471</v>
      </c>
      <c r="B90472">
        <v>3</v>
      </c>
    </row>
    <row r="90473" spans="1:2" x14ac:dyDescent="0.25">
      <c r="A90473">
        <v>90472</v>
      </c>
      <c r="B90473">
        <v>3</v>
      </c>
    </row>
    <row r="90474" spans="1:2" x14ac:dyDescent="0.25">
      <c r="A90474">
        <v>90473</v>
      </c>
      <c r="B90474">
        <v>3</v>
      </c>
    </row>
    <row r="90475" spans="1:2" x14ac:dyDescent="0.25">
      <c r="A90475">
        <v>90474</v>
      </c>
      <c r="B90475">
        <v>3</v>
      </c>
    </row>
    <row r="90476" spans="1:2" x14ac:dyDescent="0.25">
      <c r="A90476">
        <v>90475</v>
      </c>
      <c r="B90476">
        <v>3</v>
      </c>
    </row>
    <row r="90477" spans="1:2" x14ac:dyDescent="0.25">
      <c r="A90477">
        <v>90476</v>
      </c>
      <c r="B90477">
        <v>3</v>
      </c>
    </row>
    <row r="90478" spans="1:2" x14ac:dyDescent="0.25">
      <c r="A90478">
        <v>90477</v>
      </c>
      <c r="B90478">
        <v>3</v>
      </c>
    </row>
    <row r="90479" spans="1:2" x14ac:dyDescent="0.25">
      <c r="A90479">
        <v>90478</v>
      </c>
      <c r="B90479">
        <v>3</v>
      </c>
    </row>
    <row r="90480" spans="1:2" x14ac:dyDescent="0.25">
      <c r="A90480">
        <v>90479</v>
      </c>
      <c r="B90480">
        <v>3</v>
      </c>
    </row>
    <row r="90481" spans="1:2" x14ac:dyDescent="0.25">
      <c r="A90481">
        <v>90480</v>
      </c>
      <c r="B90481">
        <v>3</v>
      </c>
    </row>
    <row r="90482" spans="1:2" x14ac:dyDescent="0.25">
      <c r="A90482">
        <v>90481</v>
      </c>
      <c r="B90482">
        <v>3</v>
      </c>
    </row>
    <row r="90483" spans="1:2" x14ac:dyDescent="0.25">
      <c r="A90483">
        <v>90482</v>
      </c>
      <c r="B90483">
        <v>3</v>
      </c>
    </row>
    <row r="90484" spans="1:2" x14ac:dyDescent="0.25">
      <c r="A90484">
        <v>90483</v>
      </c>
      <c r="B90484">
        <v>3</v>
      </c>
    </row>
    <row r="90485" spans="1:2" x14ac:dyDescent="0.25">
      <c r="A90485">
        <v>90484</v>
      </c>
      <c r="B90485">
        <v>3</v>
      </c>
    </row>
    <row r="90486" spans="1:2" x14ac:dyDescent="0.25">
      <c r="A90486">
        <v>90485</v>
      </c>
      <c r="B90486">
        <v>3</v>
      </c>
    </row>
    <row r="90487" spans="1:2" x14ac:dyDescent="0.25">
      <c r="A90487">
        <v>90486</v>
      </c>
      <c r="B90487">
        <v>3</v>
      </c>
    </row>
    <row r="90488" spans="1:2" x14ac:dyDescent="0.25">
      <c r="A90488">
        <v>90487</v>
      </c>
      <c r="B90488">
        <v>3</v>
      </c>
    </row>
    <row r="90489" spans="1:2" x14ac:dyDescent="0.25">
      <c r="A90489">
        <v>90488</v>
      </c>
      <c r="B90489">
        <v>3</v>
      </c>
    </row>
    <row r="90490" spans="1:2" x14ac:dyDescent="0.25">
      <c r="A90490">
        <v>90489</v>
      </c>
      <c r="B90490">
        <v>3</v>
      </c>
    </row>
    <row r="90491" spans="1:2" x14ac:dyDescent="0.25">
      <c r="A90491">
        <v>90490</v>
      </c>
      <c r="B90491">
        <v>3</v>
      </c>
    </row>
    <row r="90492" spans="1:2" x14ac:dyDescent="0.25">
      <c r="A90492">
        <v>90491</v>
      </c>
      <c r="B90492">
        <v>3</v>
      </c>
    </row>
    <row r="90493" spans="1:2" x14ac:dyDescent="0.25">
      <c r="A90493">
        <v>90492</v>
      </c>
      <c r="B90493">
        <v>3</v>
      </c>
    </row>
    <row r="90494" spans="1:2" x14ac:dyDescent="0.25">
      <c r="A90494">
        <v>90493</v>
      </c>
      <c r="B90494">
        <v>3</v>
      </c>
    </row>
    <row r="90495" spans="1:2" x14ac:dyDescent="0.25">
      <c r="A90495">
        <v>90494</v>
      </c>
      <c r="B90495">
        <v>3</v>
      </c>
    </row>
    <row r="90496" spans="1:2" x14ac:dyDescent="0.25">
      <c r="A90496">
        <v>90495</v>
      </c>
      <c r="B90496">
        <v>3</v>
      </c>
    </row>
    <row r="90497" spans="1:2" x14ac:dyDescent="0.25">
      <c r="A90497">
        <v>90496</v>
      </c>
      <c r="B90497">
        <v>3</v>
      </c>
    </row>
    <row r="90498" spans="1:2" x14ac:dyDescent="0.25">
      <c r="A90498">
        <v>90497</v>
      </c>
      <c r="B90498">
        <v>3</v>
      </c>
    </row>
    <row r="90499" spans="1:2" x14ac:dyDescent="0.25">
      <c r="A90499">
        <v>90498</v>
      </c>
      <c r="B90499">
        <v>3</v>
      </c>
    </row>
    <row r="90500" spans="1:2" x14ac:dyDescent="0.25">
      <c r="A90500">
        <v>90499</v>
      </c>
      <c r="B90500">
        <v>3</v>
      </c>
    </row>
    <row r="90501" spans="1:2" x14ac:dyDescent="0.25">
      <c r="A90501">
        <v>90500</v>
      </c>
      <c r="B90501">
        <v>3</v>
      </c>
    </row>
    <row r="90502" spans="1:2" x14ac:dyDescent="0.25">
      <c r="A90502">
        <v>90501</v>
      </c>
      <c r="B90502">
        <v>3</v>
      </c>
    </row>
    <row r="90503" spans="1:2" x14ac:dyDescent="0.25">
      <c r="A90503">
        <v>90502</v>
      </c>
      <c r="B90503">
        <v>3</v>
      </c>
    </row>
    <row r="90504" spans="1:2" x14ac:dyDescent="0.25">
      <c r="A90504">
        <v>90503</v>
      </c>
      <c r="B90504">
        <v>3</v>
      </c>
    </row>
    <row r="90505" spans="1:2" x14ac:dyDescent="0.25">
      <c r="A90505">
        <v>90504</v>
      </c>
      <c r="B90505">
        <v>3</v>
      </c>
    </row>
    <row r="90506" spans="1:2" x14ac:dyDescent="0.25">
      <c r="A90506">
        <v>90505</v>
      </c>
      <c r="B90506">
        <v>3</v>
      </c>
    </row>
    <row r="90507" spans="1:2" x14ac:dyDescent="0.25">
      <c r="A90507">
        <v>90506</v>
      </c>
      <c r="B90507">
        <v>3</v>
      </c>
    </row>
    <row r="90508" spans="1:2" x14ac:dyDescent="0.25">
      <c r="A90508">
        <v>90507</v>
      </c>
      <c r="B90508">
        <v>3</v>
      </c>
    </row>
    <row r="90509" spans="1:2" x14ac:dyDescent="0.25">
      <c r="A90509">
        <v>90508</v>
      </c>
      <c r="B90509">
        <v>3</v>
      </c>
    </row>
    <row r="90510" spans="1:2" x14ac:dyDescent="0.25">
      <c r="A90510">
        <v>90509</v>
      </c>
      <c r="B90510">
        <v>3</v>
      </c>
    </row>
    <row r="90511" spans="1:2" x14ac:dyDescent="0.25">
      <c r="A90511">
        <v>90510</v>
      </c>
      <c r="B90511">
        <v>3</v>
      </c>
    </row>
    <row r="90512" spans="1:2" x14ac:dyDescent="0.25">
      <c r="A90512">
        <v>90511</v>
      </c>
      <c r="B90512">
        <v>3</v>
      </c>
    </row>
    <row r="90513" spans="1:2" x14ac:dyDescent="0.25">
      <c r="A90513">
        <v>90512</v>
      </c>
      <c r="B90513">
        <v>3</v>
      </c>
    </row>
    <row r="90514" spans="1:2" x14ac:dyDescent="0.25">
      <c r="A90514">
        <v>90513</v>
      </c>
      <c r="B90514">
        <v>3</v>
      </c>
    </row>
    <row r="90515" spans="1:2" x14ac:dyDescent="0.25">
      <c r="A90515">
        <v>90514</v>
      </c>
      <c r="B90515">
        <v>3</v>
      </c>
    </row>
    <row r="90516" spans="1:2" x14ac:dyDescent="0.25">
      <c r="A90516">
        <v>90515</v>
      </c>
      <c r="B90516">
        <v>3</v>
      </c>
    </row>
    <row r="90517" spans="1:2" x14ac:dyDescent="0.25">
      <c r="A90517">
        <v>90516</v>
      </c>
      <c r="B90517">
        <v>3</v>
      </c>
    </row>
    <row r="90518" spans="1:2" x14ac:dyDescent="0.25">
      <c r="A90518">
        <v>90517</v>
      </c>
      <c r="B90518">
        <v>3</v>
      </c>
    </row>
    <row r="90519" spans="1:2" x14ac:dyDescent="0.25">
      <c r="A90519">
        <v>90518</v>
      </c>
      <c r="B90519">
        <v>3</v>
      </c>
    </row>
    <row r="90520" spans="1:2" x14ac:dyDescent="0.25">
      <c r="A90520">
        <v>90519</v>
      </c>
      <c r="B90520">
        <v>3</v>
      </c>
    </row>
    <row r="90521" spans="1:2" x14ac:dyDescent="0.25">
      <c r="A90521">
        <v>90520</v>
      </c>
      <c r="B90521">
        <v>3</v>
      </c>
    </row>
    <row r="90522" spans="1:2" x14ac:dyDescent="0.25">
      <c r="A90522">
        <v>90521</v>
      </c>
      <c r="B90522">
        <v>3</v>
      </c>
    </row>
    <row r="90523" spans="1:2" x14ac:dyDescent="0.25">
      <c r="A90523">
        <v>90522</v>
      </c>
      <c r="B90523">
        <v>3</v>
      </c>
    </row>
    <row r="90524" spans="1:2" x14ac:dyDescent="0.25">
      <c r="A90524">
        <v>90523</v>
      </c>
      <c r="B90524">
        <v>12</v>
      </c>
    </row>
    <row r="90525" spans="1:2" x14ac:dyDescent="0.25">
      <c r="A90525">
        <v>90524</v>
      </c>
      <c r="B90525">
        <v>12</v>
      </c>
    </row>
    <row r="90526" spans="1:2" x14ac:dyDescent="0.25">
      <c r="A90526">
        <v>90525</v>
      </c>
      <c r="B90526">
        <v>3</v>
      </c>
    </row>
    <row r="90527" spans="1:2" x14ac:dyDescent="0.25">
      <c r="A90527">
        <v>90526</v>
      </c>
      <c r="B90527">
        <v>3</v>
      </c>
    </row>
    <row r="90528" spans="1:2" x14ac:dyDescent="0.25">
      <c r="A90528">
        <v>90527</v>
      </c>
      <c r="B90528">
        <v>3</v>
      </c>
    </row>
    <row r="90529" spans="1:2" x14ac:dyDescent="0.25">
      <c r="A90529">
        <v>90528</v>
      </c>
      <c r="B90529">
        <v>3</v>
      </c>
    </row>
    <row r="90530" spans="1:2" x14ac:dyDescent="0.25">
      <c r="A90530">
        <v>90529</v>
      </c>
      <c r="B90530">
        <v>3</v>
      </c>
    </row>
    <row r="90531" spans="1:2" x14ac:dyDescent="0.25">
      <c r="A90531">
        <v>90530</v>
      </c>
      <c r="B90531">
        <v>3</v>
      </c>
    </row>
    <row r="90532" spans="1:2" x14ac:dyDescent="0.25">
      <c r="A90532">
        <v>90531</v>
      </c>
      <c r="B90532">
        <v>3</v>
      </c>
    </row>
    <row r="90533" spans="1:2" x14ac:dyDescent="0.25">
      <c r="A90533">
        <v>90532</v>
      </c>
      <c r="B90533">
        <v>3</v>
      </c>
    </row>
    <row r="90534" spans="1:2" x14ac:dyDescent="0.25">
      <c r="A90534">
        <v>90533</v>
      </c>
      <c r="B90534">
        <v>3</v>
      </c>
    </row>
    <row r="90535" spans="1:2" x14ac:dyDescent="0.25">
      <c r="A90535">
        <v>90534</v>
      </c>
      <c r="B90535">
        <v>3</v>
      </c>
    </row>
    <row r="90536" spans="1:2" x14ac:dyDescent="0.25">
      <c r="A90536">
        <v>90535</v>
      </c>
      <c r="B90536">
        <v>3</v>
      </c>
    </row>
    <row r="90537" spans="1:2" x14ac:dyDescent="0.25">
      <c r="A90537">
        <v>90536</v>
      </c>
      <c r="B90537">
        <v>3</v>
      </c>
    </row>
    <row r="90538" spans="1:2" x14ac:dyDescent="0.25">
      <c r="A90538">
        <v>90537</v>
      </c>
      <c r="B90538">
        <v>3</v>
      </c>
    </row>
    <row r="90539" spans="1:2" x14ac:dyDescent="0.25">
      <c r="A90539">
        <v>90538</v>
      </c>
      <c r="B90539">
        <v>3</v>
      </c>
    </row>
    <row r="90540" spans="1:2" x14ac:dyDescent="0.25">
      <c r="A90540">
        <v>90539</v>
      </c>
      <c r="B90540">
        <v>3</v>
      </c>
    </row>
    <row r="90541" spans="1:2" x14ac:dyDescent="0.25">
      <c r="A90541">
        <v>90540</v>
      </c>
      <c r="B90541">
        <v>3</v>
      </c>
    </row>
    <row r="90542" spans="1:2" x14ac:dyDescent="0.25">
      <c r="A90542">
        <v>90541</v>
      </c>
      <c r="B90542">
        <v>3</v>
      </c>
    </row>
    <row r="90543" spans="1:2" x14ac:dyDescent="0.25">
      <c r="A90543">
        <v>90542</v>
      </c>
      <c r="B90543">
        <v>3</v>
      </c>
    </row>
    <row r="90544" spans="1:2" x14ac:dyDescent="0.25">
      <c r="A90544">
        <v>90543</v>
      </c>
      <c r="B90544">
        <v>3</v>
      </c>
    </row>
    <row r="90545" spans="1:2" x14ac:dyDescent="0.25">
      <c r="A90545">
        <v>90544</v>
      </c>
      <c r="B90545">
        <v>3</v>
      </c>
    </row>
    <row r="90546" spans="1:2" x14ac:dyDescent="0.25">
      <c r="A90546">
        <v>90545</v>
      </c>
      <c r="B90546">
        <v>3</v>
      </c>
    </row>
    <row r="90547" spans="1:2" x14ac:dyDescent="0.25">
      <c r="A90547">
        <v>90546</v>
      </c>
      <c r="B90547">
        <v>3</v>
      </c>
    </row>
    <row r="90548" spans="1:2" x14ac:dyDescent="0.25">
      <c r="A90548">
        <v>90547</v>
      </c>
      <c r="B90548">
        <v>3</v>
      </c>
    </row>
    <row r="90549" spans="1:2" x14ac:dyDescent="0.25">
      <c r="A90549">
        <v>90548</v>
      </c>
      <c r="B90549">
        <v>3</v>
      </c>
    </row>
    <row r="90550" spans="1:2" x14ac:dyDescent="0.25">
      <c r="A90550">
        <v>90549</v>
      </c>
      <c r="B90550">
        <v>3</v>
      </c>
    </row>
    <row r="90551" spans="1:2" x14ac:dyDescent="0.25">
      <c r="A90551">
        <v>90550</v>
      </c>
      <c r="B90551">
        <v>3</v>
      </c>
    </row>
    <row r="90552" spans="1:2" x14ac:dyDescent="0.25">
      <c r="A90552">
        <v>90551</v>
      </c>
      <c r="B90552">
        <v>3</v>
      </c>
    </row>
    <row r="90553" spans="1:2" x14ac:dyDescent="0.25">
      <c r="A90553">
        <v>90552</v>
      </c>
      <c r="B90553">
        <v>3</v>
      </c>
    </row>
    <row r="90554" spans="1:2" x14ac:dyDescent="0.25">
      <c r="A90554">
        <v>90553</v>
      </c>
      <c r="B90554">
        <v>3</v>
      </c>
    </row>
    <row r="90555" spans="1:2" x14ac:dyDescent="0.25">
      <c r="A90555">
        <v>90554</v>
      </c>
      <c r="B90555">
        <v>3</v>
      </c>
    </row>
    <row r="90556" spans="1:2" x14ac:dyDescent="0.25">
      <c r="A90556">
        <v>90555</v>
      </c>
      <c r="B90556">
        <v>3</v>
      </c>
    </row>
    <row r="90557" spans="1:2" x14ac:dyDescent="0.25">
      <c r="A90557">
        <v>90556</v>
      </c>
      <c r="B90557">
        <v>3</v>
      </c>
    </row>
    <row r="90558" spans="1:2" x14ac:dyDescent="0.25">
      <c r="A90558">
        <v>90557</v>
      </c>
      <c r="B90558">
        <v>3</v>
      </c>
    </row>
    <row r="90559" spans="1:2" x14ac:dyDescent="0.25">
      <c r="A90559">
        <v>90558</v>
      </c>
      <c r="B90559">
        <v>3</v>
      </c>
    </row>
    <row r="90560" spans="1:2" x14ac:dyDescent="0.25">
      <c r="A90560">
        <v>90559</v>
      </c>
      <c r="B90560">
        <v>3</v>
      </c>
    </row>
    <row r="90561" spans="1:2" x14ac:dyDescent="0.25">
      <c r="A90561">
        <v>90560</v>
      </c>
      <c r="B90561">
        <v>3</v>
      </c>
    </row>
    <row r="90562" spans="1:2" x14ac:dyDescent="0.25">
      <c r="A90562">
        <v>90561</v>
      </c>
      <c r="B90562">
        <v>3</v>
      </c>
    </row>
    <row r="90563" spans="1:2" x14ac:dyDescent="0.25">
      <c r="A90563">
        <v>90562</v>
      </c>
      <c r="B90563">
        <v>3</v>
      </c>
    </row>
    <row r="90564" spans="1:2" x14ac:dyDescent="0.25">
      <c r="A90564">
        <v>90563</v>
      </c>
      <c r="B90564">
        <v>3</v>
      </c>
    </row>
    <row r="90565" spans="1:2" x14ac:dyDescent="0.25">
      <c r="A90565">
        <v>90564</v>
      </c>
      <c r="B90565">
        <v>3</v>
      </c>
    </row>
    <row r="90566" spans="1:2" x14ac:dyDescent="0.25">
      <c r="A90566">
        <v>90565</v>
      </c>
      <c r="B90566">
        <v>3</v>
      </c>
    </row>
    <row r="90567" spans="1:2" x14ac:dyDescent="0.25">
      <c r="A90567">
        <v>90566</v>
      </c>
      <c r="B90567">
        <v>3</v>
      </c>
    </row>
    <row r="90568" spans="1:2" x14ac:dyDescent="0.25">
      <c r="A90568">
        <v>90567</v>
      </c>
      <c r="B90568">
        <v>3</v>
      </c>
    </row>
    <row r="90569" spans="1:2" x14ac:dyDescent="0.25">
      <c r="A90569">
        <v>90568</v>
      </c>
      <c r="B90569">
        <v>3</v>
      </c>
    </row>
    <row r="90570" spans="1:2" x14ac:dyDescent="0.25">
      <c r="A90570">
        <v>90569</v>
      </c>
      <c r="B90570">
        <v>3</v>
      </c>
    </row>
    <row r="90571" spans="1:2" x14ac:dyDescent="0.25">
      <c r="A90571">
        <v>90570</v>
      </c>
      <c r="B90571">
        <v>3</v>
      </c>
    </row>
    <row r="90572" spans="1:2" x14ac:dyDescent="0.25">
      <c r="A90572">
        <v>90571</v>
      </c>
      <c r="B90572">
        <v>3</v>
      </c>
    </row>
    <row r="90573" spans="1:2" x14ac:dyDescent="0.25">
      <c r="A90573">
        <v>90572</v>
      </c>
      <c r="B90573">
        <v>3</v>
      </c>
    </row>
    <row r="90574" spans="1:2" x14ac:dyDescent="0.25">
      <c r="A90574">
        <v>90573</v>
      </c>
      <c r="B90574">
        <v>3</v>
      </c>
    </row>
    <row r="90575" spans="1:2" x14ac:dyDescent="0.25">
      <c r="A90575">
        <v>90574</v>
      </c>
      <c r="B90575">
        <v>3</v>
      </c>
    </row>
    <row r="90576" spans="1:2" x14ac:dyDescent="0.25">
      <c r="A90576">
        <v>90575</v>
      </c>
      <c r="B90576">
        <v>3</v>
      </c>
    </row>
    <row r="90577" spans="1:2" x14ac:dyDescent="0.25">
      <c r="A90577">
        <v>90576</v>
      </c>
      <c r="B90577">
        <v>3</v>
      </c>
    </row>
    <row r="90578" spans="1:2" x14ac:dyDescent="0.25">
      <c r="A90578">
        <v>90577</v>
      </c>
      <c r="B90578">
        <v>3</v>
      </c>
    </row>
    <row r="90579" spans="1:2" x14ac:dyDescent="0.25">
      <c r="A90579">
        <v>90578</v>
      </c>
      <c r="B90579">
        <v>3</v>
      </c>
    </row>
    <row r="90580" spans="1:2" x14ac:dyDescent="0.25">
      <c r="A90580">
        <v>90579</v>
      </c>
      <c r="B90580">
        <v>3</v>
      </c>
    </row>
    <row r="90581" spans="1:2" x14ac:dyDescent="0.25">
      <c r="A90581">
        <v>90580</v>
      </c>
      <c r="B90581">
        <v>12</v>
      </c>
    </row>
    <row r="90582" spans="1:2" x14ac:dyDescent="0.25">
      <c r="A90582">
        <v>90581</v>
      </c>
      <c r="B90582">
        <v>3</v>
      </c>
    </row>
    <row r="90583" spans="1:2" x14ac:dyDescent="0.25">
      <c r="A90583">
        <v>90582</v>
      </c>
      <c r="B90583">
        <v>3</v>
      </c>
    </row>
    <row r="90584" spans="1:2" x14ac:dyDescent="0.25">
      <c r="A90584">
        <v>90583</v>
      </c>
      <c r="B90584">
        <v>3</v>
      </c>
    </row>
    <row r="90585" spans="1:2" x14ac:dyDescent="0.25">
      <c r="A90585">
        <v>90584</v>
      </c>
      <c r="B90585">
        <v>3</v>
      </c>
    </row>
    <row r="90586" spans="1:2" x14ac:dyDescent="0.25">
      <c r="A90586">
        <v>90585</v>
      </c>
      <c r="B90586">
        <v>3</v>
      </c>
    </row>
    <row r="90587" spans="1:2" x14ac:dyDescent="0.25">
      <c r="A90587">
        <v>90586</v>
      </c>
      <c r="B90587">
        <v>3</v>
      </c>
    </row>
    <row r="90588" spans="1:2" x14ac:dyDescent="0.25">
      <c r="A90588">
        <v>90587</v>
      </c>
      <c r="B90588">
        <v>3</v>
      </c>
    </row>
    <row r="90589" spans="1:2" x14ac:dyDescent="0.25">
      <c r="A90589">
        <v>90588</v>
      </c>
      <c r="B90589">
        <v>3</v>
      </c>
    </row>
    <row r="90590" spans="1:2" x14ac:dyDescent="0.25">
      <c r="A90590">
        <v>90589</v>
      </c>
      <c r="B90590">
        <v>3</v>
      </c>
    </row>
    <row r="90591" spans="1:2" x14ac:dyDescent="0.25">
      <c r="A90591">
        <v>90590</v>
      </c>
      <c r="B90591">
        <v>3</v>
      </c>
    </row>
    <row r="90592" spans="1:2" x14ac:dyDescent="0.25">
      <c r="A90592">
        <v>90591</v>
      </c>
      <c r="B90592">
        <v>3</v>
      </c>
    </row>
    <row r="90593" spans="1:2" x14ac:dyDescent="0.25">
      <c r="A90593">
        <v>90592</v>
      </c>
      <c r="B90593">
        <v>3</v>
      </c>
    </row>
    <row r="90594" spans="1:2" x14ac:dyDescent="0.25">
      <c r="A90594">
        <v>90593</v>
      </c>
      <c r="B90594">
        <v>3</v>
      </c>
    </row>
    <row r="90595" spans="1:2" x14ac:dyDescent="0.25">
      <c r="A90595">
        <v>90594</v>
      </c>
      <c r="B90595">
        <v>3</v>
      </c>
    </row>
    <row r="90596" spans="1:2" x14ac:dyDescent="0.25">
      <c r="A90596">
        <v>90595</v>
      </c>
      <c r="B90596">
        <v>3</v>
      </c>
    </row>
    <row r="90597" spans="1:2" x14ac:dyDescent="0.25">
      <c r="A90597">
        <v>90596</v>
      </c>
      <c r="B90597">
        <v>3</v>
      </c>
    </row>
    <row r="90598" spans="1:2" x14ac:dyDescent="0.25">
      <c r="A90598">
        <v>90597</v>
      </c>
      <c r="B90598">
        <v>3</v>
      </c>
    </row>
    <row r="90599" spans="1:2" x14ac:dyDescent="0.25">
      <c r="A90599">
        <v>90598</v>
      </c>
      <c r="B90599">
        <v>3</v>
      </c>
    </row>
    <row r="90600" spans="1:2" x14ac:dyDescent="0.25">
      <c r="A90600">
        <v>90599</v>
      </c>
      <c r="B90600">
        <v>3</v>
      </c>
    </row>
    <row r="90601" spans="1:2" x14ac:dyDescent="0.25">
      <c r="A90601">
        <v>90600</v>
      </c>
      <c r="B90601">
        <v>3</v>
      </c>
    </row>
    <row r="90602" spans="1:2" x14ac:dyDescent="0.25">
      <c r="A90602">
        <v>90601</v>
      </c>
      <c r="B90602">
        <v>3</v>
      </c>
    </row>
    <row r="90603" spans="1:2" x14ac:dyDescent="0.25">
      <c r="A90603">
        <v>90602</v>
      </c>
      <c r="B90603">
        <v>3</v>
      </c>
    </row>
    <row r="90604" spans="1:2" x14ac:dyDescent="0.25">
      <c r="A90604">
        <v>90603</v>
      </c>
      <c r="B90604">
        <v>3</v>
      </c>
    </row>
    <row r="90605" spans="1:2" x14ac:dyDescent="0.25">
      <c r="A90605">
        <v>90604</v>
      </c>
      <c r="B90605">
        <v>3</v>
      </c>
    </row>
    <row r="90606" spans="1:2" x14ac:dyDescent="0.25">
      <c r="A90606">
        <v>90605</v>
      </c>
      <c r="B90606">
        <v>3</v>
      </c>
    </row>
    <row r="90607" spans="1:2" x14ac:dyDescent="0.25">
      <c r="A90607">
        <v>90606</v>
      </c>
      <c r="B90607">
        <v>3</v>
      </c>
    </row>
    <row r="90608" spans="1:2" x14ac:dyDescent="0.25">
      <c r="A90608">
        <v>90607</v>
      </c>
      <c r="B90608">
        <v>3</v>
      </c>
    </row>
    <row r="90609" spans="1:2" x14ac:dyDescent="0.25">
      <c r="A90609">
        <v>90608</v>
      </c>
      <c r="B90609">
        <v>3</v>
      </c>
    </row>
    <row r="90610" spans="1:2" x14ac:dyDescent="0.25">
      <c r="A90610">
        <v>90609</v>
      </c>
      <c r="B90610">
        <v>3</v>
      </c>
    </row>
    <row r="90611" spans="1:2" x14ac:dyDescent="0.25">
      <c r="A90611">
        <v>90610</v>
      </c>
      <c r="B90611">
        <v>3</v>
      </c>
    </row>
    <row r="90612" spans="1:2" x14ac:dyDescent="0.25">
      <c r="A90612">
        <v>90611</v>
      </c>
      <c r="B90612">
        <v>3</v>
      </c>
    </row>
    <row r="90613" spans="1:2" x14ac:dyDescent="0.25">
      <c r="A90613">
        <v>90612</v>
      </c>
      <c r="B90613">
        <v>3</v>
      </c>
    </row>
    <row r="90614" spans="1:2" x14ac:dyDescent="0.25">
      <c r="A90614">
        <v>90613</v>
      </c>
      <c r="B90614">
        <v>3</v>
      </c>
    </row>
    <row r="90615" spans="1:2" x14ac:dyDescent="0.25">
      <c r="A90615">
        <v>90614</v>
      </c>
      <c r="B90615">
        <v>3</v>
      </c>
    </row>
    <row r="90616" spans="1:2" x14ac:dyDescent="0.25">
      <c r="A90616">
        <v>90615</v>
      </c>
      <c r="B90616">
        <v>3</v>
      </c>
    </row>
    <row r="90617" spans="1:2" x14ac:dyDescent="0.25">
      <c r="A90617">
        <v>90616</v>
      </c>
      <c r="B90617">
        <v>3</v>
      </c>
    </row>
    <row r="90618" spans="1:2" x14ac:dyDescent="0.25">
      <c r="A90618">
        <v>90617</v>
      </c>
      <c r="B90618">
        <v>3</v>
      </c>
    </row>
    <row r="90619" spans="1:2" x14ac:dyDescent="0.25">
      <c r="A90619">
        <v>90618</v>
      </c>
      <c r="B90619">
        <v>3</v>
      </c>
    </row>
    <row r="90620" spans="1:2" x14ac:dyDescent="0.25">
      <c r="A90620">
        <v>90619</v>
      </c>
      <c r="B90620">
        <v>3</v>
      </c>
    </row>
    <row r="90621" spans="1:2" x14ac:dyDescent="0.25">
      <c r="A90621">
        <v>90620</v>
      </c>
      <c r="B90621">
        <v>3</v>
      </c>
    </row>
    <row r="90622" spans="1:2" x14ac:dyDescent="0.25">
      <c r="A90622">
        <v>90621</v>
      </c>
      <c r="B90622">
        <v>3</v>
      </c>
    </row>
    <row r="90623" spans="1:2" x14ac:dyDescent="0.25">
      <c r="A90623">
        <v>90622</v>
      </c>
      <c r="B90623">
        <v>3</v>
      </c>
    </row>
    <row r="90624" spans="1:2" x14ac:dyDescent="0.25">
      <c r="A90624">
        <v>90623</v>
      </c>
      <c r="B90624">
        <v>3</v>
      </c>
    </row>
    <row r="90625" spans="1:2" x14ac:dyDescent="0.25">
      <c r="A90625">
        <v>90624</v>
      </c>
      <c r="B90625">
        <v>3</v>
      </c>
    </row>
    <row r="90626" spans="1:2" x14ac:dyDescent="0.25">
      <c r="A90626">
        <v>90625</v>
      </c>
      <c r="B90626">
        <v>3</v>
      </c>
    </row>
    <row r="90627" spans="1:2" x14ac:dyDescent="0.25">
      <c r="A90627">
        <v>90626</v>
      </c>
      <c r="B90627">
        <v>3</v>
      </c>
    </row>
    <row r="90628" spans="1:2" x14ac:dyDescent="0.25">
      <c r="A90628">
        <v>90627</v>
      </c>
      <c r="B90628">
        <v>3</v>
      </c>
    </row>
    <row r="90629" spans="1:2" x14ac:dyDescent="0.25">
      <c r="A90629">
        <v>90628</v>
      </c>
      <c r="B90629">
        <v>3</v>
      </c>
    </row>
    <row r="90630" spans="1:2" x14ac:dyDescent="0.25">
      <c r="A90630">
        <v>90629</v>
      </c>
      <c r="B90630">
        <v>3</v>
      </c>
    </row>
    <row r="90631" spans="1:2" x14ac:dyDescent="0.25">
      <c r="A90631">
        <v>90630</v>
      </c>
      <c r="B90631">
        <v>3</v>
      </c>
    </row>
    <row r="90632" spans="1:2" x14ac:dyDescent="0.25">
      <c r="A90632">
        <v>90631</v>
      </c>
      <c r="B90632">
        <v>3</v>
      </c>
    </row>
    <row r="90633" spans="1:2" x14ac:dyDescent="0.25">
      <c r="A90633">
        <v>90632</v>
      </c>
      <c r="B90633">
        <v>3</v>
      </c>
    </row>
    <row r="90634" spans="1:2" x14ac:dyDescent="0.25">
      <c r="A90634">
        <v>90633</v>
      </c>
      <c r="B90634">
        <v>3</v>
      </c>
    </row>
    <row r="90635" spans="1:2" x14ac:dyDescent="0.25">
      <c r="A90635">
        <v>90634</v>
      </c>
      <c r="B90635">
        <v>3</v>
      </c>
    </row>
    <row r="90636" spans="1:2" x14ac:dyDescent="0.25">
      <c r="A90636">
        <v>90635</v>
      </c>
      <c r="B90636">
        <v>3</v>
      </c>
    </row>
    <row r="90637" spans="1:2" x14ac:dyDescent="0.25">
      <c r="A90637">
        <v>90636</v>
      </c>
      <c r="B90637">
        <v>3</v>
      </c>
    </row>
    <row r="90638" spans="1:2" x14ac:dyDescent="0.25">
      <c r="A90638">
        <v>90637</v>
      </c>
      <c r="B90638">
        <v>3</v>
      </c>
    </row>
    <row r="90639" spans="1:2" x14ac:dyDescent="0.25">
      <c r="A90639">
        <v>90638</v>
      </c>
      <c r="B90639">
        <v>3</v>
      </c>
    </row>
    <row r="90640" spans="1:2" x14ac:dyDescent="0.25">
      <c r="A90640">
        <v>90639</v>
      </c>
      <c r="B90640">
        <v>3</v>
      </c>
    </row>
    <row r="90641" spans="1:2" x14ac:dyDescent="0.25">
      <c r="A90641">
        <v>90640</v>
      </c>
      <c r="B90641">
        <v>3</v>
      </c>
    </row>
    <row r="90642" spans="1:2" x14ac:dyDescent="0.25">
      <c r="A90642">
        <v>90641</v>
      </c>
      <c r="B90642">
        <v>3</v>
      </c>
    </row>
    <row r="90643" spans="1:2" x14ac:dyDescent="0.25">
      <c r="A90643">
        <v>90642</v>
      </c>
      <c r="B90643">
        <v>3</v>
      </c>
    </row>
    <row r="90644" spans="1:2" x14ac:dyDescent="0.25">
      <c r="A90644">
        <v>90643</v>
      </c>
      <c r="B90644">
        <v>3</v>
      </c>
    </row>
    <row r="90645" spans="1:2" x14ac:dyDescent="0.25">
      <c r="A90645">
        <v>90644</v>
      </c>
      <c r="B90645">
        <v>3</v>
      </c>
    </row>
    <row r="90646" spans="1:2" x14ac:dyDescent="0.25">
      <c r="A90646">
        <v>90645</v>
      </c>
      <c r="B90646">
        <v>3</v>
      </c>
    </row>
    <row r="90647" spans="1:2" x14ac:dyDescent="0.25">
      <c r="A90647">
        <v>90646</v>
      </c>
      <c r="B90647">
        <v>3</v>
      </c>
    </row>
    <row r="90648" spans="1:2" x14ac:dyDescent="0.25">
      <c r="A90648">
        <v>90647</v>
      </c>
      <c r="B90648">
        <v>3</v>
      </c>
    </row>
    <row r="90649" spans="1:2" x14ac:dyDescent="0.25">
      <c r="A90649">
        <v>90648</v>
      </c>
      <c r="B90649">
        <v>3</v>
      </c>
    </row>
    <row r="90650" spans="1:2" x14ac:dyDescent="0.25">
      <c r="A90650">
        <v>90649</v>
      </c>
      <c r="B90650">
        <v>3</v>
      </c>
    </row>
    <row r="90651" spans="1:2" x14ac:dyDescent="0.25">
      <c r="A90651">
        <v>90650</v>
      </c>
      <c r="B90651">
        <v>3</v>
      </c>
    </row>
    <row r="90652" spans="1:2" x14ac:dyDescent="0.25">
      <c r="A90652">
        <v>90651</v>
      </c>
      <c r="B90652">
        <v>3</v>
      </c>
    </row>
    <row r="90653" spans="1:2" x14ac:dyDescent="0.25">
      <c r="A90653">
        <v>90652</v>
      </c>
      <c r="B90653">
        <v>3</v>
      </c>
    </row>
    <row r="90654" spans="1:2" x14ac:dyDescent="0.25">
      <c r="A90654">
        <v>90653</v>
      </c>
      <c r="B90654">
        <v>3</v>
      </c>
    </row>
    <row r="90655" spans="1:2" x14ac:dyDescent="0.25">
      <c r="A90655">
        <v>90654</v>
      </c>
      <c r="B90655">
        <v>3</v>
      </c>
    </row>
    <row r="90656" spans="1:2" x14ac:dyDescent="0.25">
      <c r="A90656">
        <v>90655</v>
      </c>
      <c r="B90656">
        <v>3</v>
      </c>
    </row>
    <row r="90657" spans="1:2" x14ac:dyDescent="0.25">
      <c r="A90657">
        <v>90656</v>
      </c>
      <c r="B90657">
        <v>3</v>
      </c>
    </row>
    <row r="90658" spans="1:2" x14ac:dyDescent="0.25">
      <c r="A90658">
        <v>90657</v>
      </c>
      <c r="B90658">
        <v>3</v>
      </c>
    </row>
    <row r="90659" spans="1:2" x14ac:dyDescent="0.25">
      <c r="A90659">
        <v>90658</v>
      </c>
      <c r="B90659">
        <v>3</v>
      </c>
    </row>
    <row r="90660" spans="1:2" x14ac:dyDescent="0.25">
      <c r="A90660">
        <v>90659</v>
      </c>
      <c r="B90660">
        <v>3</v>
      </c>
    </row>
    <row r="90661" spans="1:2" x14ac:dyDescent="0.25">
      <c r="A90661">
        <v>90660</v>
      </c>
      <c r="B90661">
        <v>3</v>
      </c>
    </row>
    <row r="90662" spans="1:2" x14ac:dyDescent="0.25">
      <c r="A90662">
        <v>90661</v>
      </c>
      <c r="B90662">
        <v>3</v>
      </c>
    </row>
    <row r="90663" spans="1:2" x14ac:dyDescent="0.25">
      <c r="A90663">
        <v>90662</v>
      </c>
      <c r="B90663">
        <v>3</v>
      </c>
    </row>
    <row r="90664" spans="1:2" x14ac:dyDescent="0.25">
      <c r="A90664">
        <v>90663</v>
      </c>
      <c r="B90664">
        <v>3</v>
      </c>
    </row>
    <row r="90665" spans="1:2" x14ac:dyDescent="0.25">
      <c r="A90665">
        <v>90664</v>
      </c>
      <c r="B90665">
        <v>3</v>
      </c>
    </row>
    <row r="90666" spans="1:2" x14ac:dyDescent="0.25">
      <c r="A90666">
        <v>90665</v>
      </c>
      <c r="B90666">
        <v>3</v>
      </c>
    </row>
    <row r="90667" spans="1:2" x14ac:dyDescent="0.25">
      <c r="A90667">
        <v>90666</v>
      </c>
      <c r="B90667">
        <v>3</v>
      </c>
    </row>
    <row r="90668" spans="1:2" x14ac:dyDescent="0.25">
      <c r="A90668">
        <v>90667</v>
      </c>
      <c r="B90668">
        <v>3</v>
      </c>
    </row>
    <row r="90669" spans="1:2" x14ac:dyDescent="0.25">
      <c r="A90669">
        <v>90668</v>
      </c>
      <c r="B90669">
        <v>3</v>
      </c>
    </row>
    <row r="90670" spans="1:2" x14ac:dyDescent="0.25">
      <c r="A90670">
        <v>90669</v>
      </c>
      <c r="B90670">
        <v>3</v>
      </c>
    </row>
    <row r="90671" spans="1:2" x14ac:dyDescent="0.25">
      <c r="A90671">
        <v>90670</v>
      </c>
      <c r="B90671">
        <v>3</v>
      </c>
    </row>
    <row r="90672" spans="1:2" x14ac:dyDescent="0.25">
      <c r="A90672">
        <v>90671</v>
      </c>
      <c r="B90672">
        <v>3</v>
      </c>
    </row>
    <row r="90673" spans="1:2" x14ac:dyDescent="0.25">
      <c r="A90673">
        <v>90672</v>
      </c>
      <c r="B90673">
        <v>3</v>
      </c>
    </row>
    <row r="90674" spans="1:2" x14ac:dyDescent="0.25">
      <c r="A90674">
        <v>90673</v>
      </c>
      <c r="B90674">
        <v>3</v>
      </c>
    </row>
    <row r="90675" spans="1:2" x14ac:dyDescent="0.25">
      <c r="A90675">
        <v>90674</v>
      </c>
      <c r="B90675">
        <v>3</v>
      </c>
    </row>
    <row r="90676" spans="1:2" x14ac:dyDescent="0.25">
      <c r="A90676">
        <v>90675</v>
      </c>
      <c r="B90676">
        <v>3</v>
      </c>
    </row>
    <row r="90677" spans="1:2" x14ac:dyDescent="0.25">
      <c r="A90677">
        <v>90676</v>
      </c>
      <c r="B90677">
        <v>3</v>
      </c>
    </row>
    <row r="90678" spans="1:2" x14ac:dyDescent="0.25">
      <c r="A90678">
        <v>90677</v>
      </c>
      <c r="B90678">
        <v>3</v>
      </c>
    </row>
    <row r="90679" spans="1:2" x14ac:dyDescent="0.25">
      <c r="A90679">
        <v>90678</v>
      </c>
      <c r="B90679">
        <v>3</v>
      </c>
    </row>
    <row r="90680" spans="1:2" x14ac:dyDescent="0.25">
      <c r="A90680">
        <v>90679</v>
      </c>
      <c r="B90680">
        <v>2</v>
      </c>
    </row>
    <row r="90681" spans="1:2" x14ac:dyDescent="0.25">
      <c r="A90681">
        <v>90680</v>
      </c>
      <c r="B90681">
        <v>3</v>
      </c>
    </row>
    <row r="90682" spans="1:2" x14ac:dyDescent="0.25">
      <c r="A90682">
        <v>90681</v>
      </c>
      <c r="B90682">
        <v>3</v>
      </c>
    </row>
    <row r="90683" spans="1:2" x14ac:dyDescent="0.25">
      <c r="A90683">
        <v>90682</v>
      </c>
      <c r="B90683">
        <v>3</v>
      </c>
    </row>
    <row r="90684" spans="1:2" x14ac:dyDescent="0.25">
      <c r="A90684">
        <v>90683</v>
      </c>
      <c r="B90684">
        <v>3</v>
      </c>
    </row>
    <row r="90685" spans="1:2" x14ac:dyDescent="0.25">
      <c r="A90685">
        <v>90684</v>
      </c>
      <c r="B90685">
        <v>3</v>
      </c>
    </row>
    <row r="90686" spans="1:2" x14ac:dyDescent="0.25">
      <c r="A90686">
        <v>90685</v>
      </c>
      <c r="B90686">
        <v>3</v>
      </c>
    </row>
    <row r="90687" spans="1:2" x14ac:dyDescent="0.25">
      <c r="A90687">
        <v>90686</v>
      </c>
      <c r="B90687">
        <v>3</v>
      </c>
    </row>
    <row r="90688" spans="1:2" x14ac:dyDescent="0.25">
      <c r="A90688">
        <v>90687</v>
      </c>
      <c r="B90688">
        <v>3</v>
      </c>
    </row>
    <row r="90689" spans="1:2" x14ac:dyDescent="0.25">
      <c r="A90689">
        <v>90688</v>
      </c>
      <c r="B90689">
        <v>3</v>
      </c>
    </row>
    <row r="90690" spans="1:2" x14ac:dyDescent="0.25">
      <c r="A90690">
        <v>90689</v>
      </c>
      <c r="B90690">
        <v>3</v>
      </c>
    </row>
    <row r="90691" spans="1:2" x14ac:dyDescent="0.25">
      <c r="A90691">
        <v>90690</v>
      </c>
      <c r="B90691">
        <v>3</v>
      </c>
    </row>
    <row r="90692" spans="1:2" x14ac:dyDescent="0.25">
      <c r="A90692">
        <v>90691</v>
      </c>
      <c r="B90692">
        <v>3</v>
      </c>
    </row>
    <row r="90693" spans="1:2" x14ac:dyDescent="0.25">
      <c r="A90693">
        <v>90692</v>
      </c>
      <c r="B90693">
        <v>3</v>
      </c>
    </row>
    <row r="90694" spans="1:2" x14ac:dyDescent="0.25">
      <c r="A90694">
        <v>90693</v>
      </c>
      <c r="B90694">
        <v>3</v>
      </c>
    </row>
    <row r="90695" spans="1:2" x14ac:dyDescent="0.25">
      <c r="A90695">
        <v>90694</v>
      </c>
      <c r="B90695">
        <v>3</v>
      </c>
    </row>
    <row r="90696" spans="1:2" x14ac:dyDescent="0.25">
      <c r="A90696">
        <v>90695</v>
      </c>
      <c r="B90696">
        <v>3</v>
      </c>
    </row>
    <row r="90697" spans="1:2" x14ac:dyDescent="0.25">
      <c r="A90697">
        <v>90696</v>
      </c>
      <c r="B90697">
        <v>3</v>
      </c>
    </row>
    <row r="90698" spans="1:2" x14ac:dyDescent="0.25">
      <c r="A90698">
        <v>90697</v>
      </c>
      <c r="B90698">
        <v>3</v>
      </c>
    </row>
    <row r="90699" spans="1:2" x14ac:dyDescent="0.25">
      <c r="A90699">
        <v>90698</v>
      </c>
      <c r="B90699">
        <v>3</v>
      </c>
    </row>
    <row r="90700" spans="1:2" x14ac:dyDescent="0.25">
      <c r="A90700">
        <v>90699</v>
      </c>
      <c r="B90700">
        <v>3</v>
      </c>
    </row>
    <row r="90701" spans="1:2" x14ac:dyDescent="0.25">
      <c r="A90701">
        <v>90700</v>
      </c>
      <c r="B90701">
        <v>3</v>
      </c>
    </row>
    <row r="90702" spans="1:2" x14ac:dyDescent="0.25">
      <c r="A90702">
        <v>90701</v>
      </c>
      <c r="B90702">
        <v>3</v>
      </c>
    </row>
    <row r="90703" spans="1:2" x14ac:dyDescent="0.25">
      <c r="A90703">
        <v>90702</v>
      </c>
      <c r="B90703">
        <v>3</v>
      </c>
    </row>
    <row r="90704" spans="1:2" x14ac:dyDescent="0.25">
      <c r="A90704">
        <v>90703</v>
      </c>
      <c r="B90704">
        <v>3</v>
      </c>
    </row>
    <row r="90705" spans="1:2" x14ac:dyDescent="0.25">
      <c r="A90705">
        <v>90704</v>
      </c>
      <c r="B90705">
        <v>3</v>
      </c>
    </row>
    <row r="90706" spans="1:2" x14ac:dyDescent="0.25">
      <c r="A90706">
        <v>90705</v>
      </c>
      <c r="B90706">
        <v>3</v>
      </c>
    </row>
    <row r="90707" spans="1:2" x14ac:dyDescent="0.25">
      <c r="A90707">
        <v>90706</v>
      </c>
      <c r="B90707">
        <v>3</v>
      </c>
    </row>
    <row r="90708" spans="1:2" x14ac:dyDescent="0.25">
      <c r="A90708">
        <v>90707</v>
      </c>
      <c r="B90708">
        <v>3</v>
      </c>
    </row>
    <row r="90709" spans="1:2" x14ac:dyDescent="0.25">
      <c r="A90709">
        <v>90708</v>
      </c>
      <c r="B90709">
        <v>3</v>
      </c>
    </row>
    <row r="90710" spans="1:2" x14ac:dyDescent="0.25">
      <c r="A90710">
        <v>90709</v>
      </c>
      <c r="B90710">
        <v>3</v>
      </c>
    </row>
    <row r="90711" spans="1:2" x14ac:dyDescent="0.25">
      <c r="A90711">
        <v>90710</v>
      </c>
      <c r="B90711">
        <v>3</v>
      </c>
    </row>
    <row r="90712" spans="1:2" x14ac:dyDescent="0.25">
      <c r="A90712">
        <v>90711</v>
      </c>
      <c r="B90712">
        <v>3</v>
      </c>
    </row>
    <row r="90713" spans="1:2" x14ac:dyDescent="0.25">
      <c r="A90713">
        <v>90712</v>
      </c>
      <c r="B90713">
        <v>3</v>
      </c>
    </row>
    <row r="90714" spans="1:2" x14ac:dyDescent="0.25">
      <c r="A90714">
        <v>90713</v>
      </c>
      <c r="B90714">
        <v>3</v>
      </c>
    </row>
    <row r="90715" spans="1:2" x14ac:dyDescent="0.25">
      <c r="A90715">
        <v>90714</v>
      </c>
      <c r="B90715">
        <v>3</v>
      </c>
    </row>
    <row r="90716" spans="1:2" x14ac:dyDescent="0.25">
      <c r="A90716">
        <v>90715</v>
      </c>
      <c r="B90716">
        <v>3</v>
      </c>
    </row>
    <row r="90717" spans="1:2" x14ac:dyDescent="0.25">
      <c r="A90717">
        <v>90716</v>
      </c>
      <c r="B90717">
        <v>3</v>
      </c>
    </row>
    <row r="90718" spans="1:2" x14ac:dyDescent="0.25">
      <c r="A90718">
        <v>90717</v>
      </c>
      <c r="B90718">
        <v>3</v>
      </c>
    </row>
    <row r="90719" spans="1:2" x14ac:dyDescent="0.25">
      <c r="A90719">
        <v>90718</v>
      </c>
      <c r="B90719">
        <v>3</v>
      </c>
    </row>
    <row r="90720" spans="1:2" x14ac:dyDescent="0.25">
      <c r="A90720">
        <v>90719</v>
      </c>
      <c r="B90720">
        <v>3</v>
      </c>
    </row>
    <row r="90721" spans="1:2" x14ac:dyDescent="0.25">
      <c r="A90721">
        <v>90720</v>
      </c>
      <c r="B90721">
        <v>51</v>
      </c>
    </row>
    <row r="90722" spans="1:2" x14ac:dyDescent="0.25">
      <c r="A90722">
        <v>90721</v>
      </c>
      <c r="B90722">
        <v>3</v>
      </c>
    </row>
    <row r="90723" spans="1:2" x14ac:dyDescent="0.25">
      <c r="A90723">
        <v>90722</v>
      </c>
      <c r="B90723">
        <v>9</v>
      </c>
    </row>
    <row r="90724" spans="1:2" x14ac:dyDescent="0.25">
      <c r="A90724">
        <v>90723</v>
      </c>
      <c r="B90724">
        <v>3</v>
      </c>
    </row>
    <row r="90725" spans="1:2" x14ac:dyDescent="0.25">
      <c r="A90725">
        <v>90724</v>
      </c>
      <c r="B90725">
        <v>3</v>
      </c>
    </row>
    <row r="90726" spans="1:2" x14ac:dyDescent="0.25">
      <c r="A90726">
        <v>90725</v>
      </c>
      <c r="B90726">
        <v>3</v>
      </c>
    </row>
    <row r="90727" spans="1:2" x14ac:dyDescent="0.25">
      <c r="A90727">
        <v>90726</v>
      </c>
      <c r="B90727">
        <v>3</v>
      </c>
    </row>
    <row r="90728" spans="1:2" x14ac:dyDescent="0.25">
      <c r="A90728">
        <v>90727</v>
      </c>
      <c r="B90728">
        <v>3</v>
      </c>
    </row>
    <row r="90729" spans="1:2" x14ac:dyDescent="0.25">
      <c r="A90729">
        <v>90728</v>
      </c>
      <c r="B90729">
        <v>3</v>
      </c>
    </row>
    <row r="90730" spans="1:2" x14ac:dyDescent="0.25">
      <c r="A90730">
        <v>90729</v>
      </c>
      <c r="B90730">
        <v>3</v>
      </c>
    </row>
    <row r="90731" spans="1:2" x14ac:dyDescent="0.25">
      <c r="A90731">
        <v>90730</v>
      </c>
      <c r="B90731">
        <v>3</v>
      </c>
    </row>
    <row r="90732" spans="1:2" x14ac:dyDescent="0.25">
      <c r="A90732">
        <v>90731</v>
      </c>
      <c r="B90732">
        <v>3</v>
      </c>
    </row>
    <row r="90733" spans="1:2" x14ac:dyDescent="0.25">
      <c r="A90733">
        <v>90732</v>
      </c>
      <c r="B90733">
        <v>3</v>
      </c>
    </row>
    <row r="90734" spans="1:2" x14ac:dyDescent="0.25">
      <c r="A90734">
        <v>90733</v>
      </c>
      <c r="B90734">
        <v>3</v>
      </c>
    </row>
    <row r="90735" spans="1:2" x14ac:dyDescent="0.25">
      <c r="A90735">
        <v>90734</v>
      </c>
      <c r="B90735">
        <v>3</v>
      </c>
    </row>
    <row r="90736" spans="1:2" x14ac:dyDescent="0.25">
      <c r="A90736">
        <v>90735</v>
      </c>
      <c r="B90736">
        <v>3</v>
      </c>
    </row>
    <row r="90737" spans="1:2" x14ac:dyDescent="0.25">
      <c r="A90737">
        <v>90736</v>
      </c>
      <c r="B90737">
        <v>3</v>
      </c>
    </row>
    <row r="90738" spans="1:2" x14ac:dyDescent="0.25">
      <c r="A90738">
        <v>90737</v>
      </c>
      <c r="B90738">
        <v>3</v>
      </c>
    </row>
    <row r="90739" spans="1:2" x14ac:dyDescent="0.25">
      <c r="A90739">
        <v>90738</v>
      </c>
      <c r="B90739">
        <v>3</v>
      </c>
    </row>
    <row r="90740" spans="1:2" x14ac:dyDescent="0.25">
      <c r="A90740">
        <v>90739</v>
      </c>
      <c r="B90740">
        <v>3</v>
      </c>
    </row>
    <row r="90741" spans="1:2" x14ac:dyDescent="0.25">
      <c r="A90741">
        <v>90740</v>
      </c>
      <c r="B90741">
        <v>3</v>
      </c>
    </row>
    <row r="90742" spans="1:2" x14ac:dyDescent="0.25">
      <c r="A90742">
        <v>90741</v>
      </c>
      <c r="B90742">
        <v>3</v>
      </c>
    </row>
    <row r="90743" spans="1:2" x14ac:dyDescent="0.25">
      <c r="A90743">
        <v>90742</v>
      </c>
      <c r="B90743">
        <v>3</v>
      </c>
    </row>
    <row r="90744" spans="1:2" x14ac:dyDescent="0.25">
      <c r="A90744">
        <v>90743</v>
      </c>
      <c r="B90744">
        <v>3</v>
      </c>
    </row>
    <row r="90745" spans="1:2" x14ac:dyDescent="0.25">
      <c r="A90745">
        <v>90744</v>
      </c>
      <c r="B90745">
        <v>3</v>
      </c>
    </row>
    <row r="90746" spans="1:2" x14ac:dyDescent="0.25">
      <c r="A90746">
        <v>90745</v>
      </c>
      <c r="B90746">
        <v>3</v>
      </c>
    </row>
    <row r="90747" spans="1:2" x14ac:dyDescent="0.25">
      <c r="A90747">
        <v>90746</v>
      </c>
      <c r="B90747">
        <v>3</v>
      </c>
    </row>
    <row r="90748" spans="1:2" x14ac:dyDescent="0.25">
      <c r="A90748">
        <v>90747</v>
      </c>
      <c r="B90748">
        <v>3</v>
      </c>
    </row>
    <row r="90749" spans="1:2" x14ac:dyDescent="0.25">
      <c r="A90749">
        <v>90748</v>
      </c>
      <c r="B90749">
        <v>3</v>
      </c>
    </row>
    <row r="90750" spans="1:2" x14ac:dyDescent="0.25">
      <c r="A90750">
        <v>90749</v>
      </c>
      <c r="B90750">
        <v>3</v>
      </c>
    </row>
    <row r="90751" spans="1:2" x14ac:dyDescent="0.25">
      <c r="A90751">
        <v>90750</v>
      </c>
      <c r="B90751">
        <v>3</v>
      </c>
    </row>
    <row r="90752" spans="1:2" x14ac:dyDescent="0.25">
      <c r="A90752">
        <v>90751</v>
      </c>
      <c r="B90752">
        <v>3</v>
      </c>
    </row>
    <row r="90753" spans="1:2" x14ac:dyDescent="0.25">
      <c r="A90753">
        <v>90752</v>
      </c>
      <c r="B90753">
        <v>3</v>
      </c>
    </row>
    <row r="90754" spans="1:2" x14ac:dyDescent="0.25">
      <c r="A90754">
        <v>90753</v>
      </c>
      <c r="B90754">
        <v>3</v>
      </c>
    </row>
    <row r="90755" spans="1:2" x14ac:dyDescent="0.25">
      <c r="A90755">
        <v>90754</v>
      </c>
      <c r="B90755">
        <v>3</v>
      </c>
    </row>
    <row r="90756" spans="1:2" x14ac:dyDescent="0.25">
      <c r="A90756">
        <v>90755</v>
      </c>
      <c r="B90756">
        <v>3</v>
      </c>
    </row>
    <row r="90757" spans="1:2" x14ac:dyDescent="0.25">
      <c r="A90757">
        <v>90756</v>
      </c>
      <c r="B90757">
        <v>3</v>
      </c>
    </row>
    <row r="90758" spans="1:2" x14ac:dyDescent="0.25">
      <c r="A90758">
        <v>90757</v>
      </c>
      <c r="B90758">
        <v>3</v>
      </c>
    </row>
    <row r="90759" spans="1:2" x14ac:dyDescent="0.25">
      <c r="A90759">
        <v>90758</v>
      </c>
      <c r="B90759">
        <v>3</v>
      </c>
    </row>
    <row r="90760" spans="1:2" x14ac:dyDescent="0.25">
      <c r="A90760">
        <v>90759</v>
      </c>
      <c r="B90760">
        <v>3</v>
      </c>
    </row>
    <row r="90761" spans="1:2" x14ac:dyDescent="0.25">
      <c r="A90761">
        <v>90760</v>
      </c>
      <c r="B90761">
        <v>3</v>
      </c>
    </row>
    <row r="90762" spans="1:2" x14ac:dyDescent="0.25">
      <c r="A90762">
        <v>90761</v>
      </c>
      <c r="B90762">
        <v>3</v>
      </c>
    </row>
    <row r="90763" spans="1:2" x14ac:dyDescent="0.25">
      <c r="A90763">
        <v>90762</v>
      </c>
      <c r="B90763">
        <v>3</v>
      </c>
    </row>
    <row r="90764" spans="1:2" x14ac:dyDescent="0.25">
      <c r="A90764">
        <v>90763</v>
      </c>
      <c r="B90764">
        <v>3</v>
      </c>
    </row>
    <row r="90765" spans="1:2" x14ac:dyDescent="0.25">
      <c r="A90765">
        <v>90764</v>
      </c>
      <c r="B90765">
        <v>3</v>
      </c>
    </row>
    <row r="90766" spans="1:2" x14ac:dyDescent="0.25">
      <c r="A90766">
        <v>90765</v>
      </c>
      <c r="B90766">
        <v>3</v>
      </c>
    </row>
    <row r="90767" spans="1:2" x14ac:dyDescent="0.25">
      <c r="A90767">
        <v>90766</v>
      </c>
      <c r="B90767">
        <v>3</v>
      </c>
    </row>
    <row r="90768" spans="1:2" x14ac:dyDescent="0.25">
      <c r="A90768">
        <v>90767</v>
      </c>
      <c r="B90768">
        <v>3</v>
      </c>
    </row>
    <row r="90769" spans="1:2" x14ac:dyDescent="0.25">
      <c r="A90769">
        <v>90768</v>
      </c>
      <c r="B90769">
        <v>3</v>
      </c>
    </row>
    <row r="90770" spans="1:2" x14ac:dyDescent="0.25">
      <c r="A90770">
        <v>90769</v>
      </c>
      <c r="B90770">
        <v>3</v>
      </c>
    </row>
    <row r="90771" spans="1:2" x14ac:dyDescent="0.25">
      <c r="A90771">
        <v>90770</v>
      </c>
      <c r="B90771">
        <v>3</v>
      </c>
    </row>
    <row r="90772" spans="1:2" x14ac:dyDescent="0.25">
      <c r="A90772">
        <v>90771</v>
      </c>
      <c r="B90772">
        <v>2</v>
      </c>
    </row>
    <row r="90773" spans="1:2" x14ac:dyDescent="0.25">
      <c r="A90773">
        <v>90772</v>
      </c>
      <c r="B90773">
        <v>49</v>
      </c>
    </row>
    <row r="90774" spans="1:2" x14ac:dyDescent="0.25">
      <c r="A90774">
        <v>90773</v>
      </c>
      <c r="B90774">
        <v>3</v>
      </c>
    </row>
    <row r="90775" spans="1:2" x14ac:dyDescent="0.25">
      <c r="A90775">
        <v>90774</v>
      </c>
      <c r="B90775">
        <v>3</v>
      </c>
    </row>
    <row r="90776" spans="1:2" x14ac:dyDescent="0.25">
      <c r="A90776">
        <v>90775</v>
      </c>
      <c r="B90776">
        <v>3</v>
      </c>
    </row>
    <row r="90777" spans="1:2" x14ac:dyDescent="0.25">
      <c r="A90777">
        <v>90776</v>
      </c>
      <c r="B90777">
        <v>3</v>
      </c>
    </row>
    <row r="90778" spans="1:2" x14ac:dyDescent="0.25">
      <c r="A90778">
        <v>90777</v>
      </c>
      <c r="B90778">
        <v>3</v>
      </c>
    </row>
    <row r="90779" spans="1:2" x14ac:dyDescent="0.25">
      <c r="A90779">
        <v>90778</v>
      </c>
      <c r="B90779">
        <v>3</v>
      </c>
    </row>
    <row r="90780" spans="1:2" x14ac:dyDescent="0.25">
      <c r="A90780">
        <v>90779</v>
      </c>
      <c r="B90780">
        <v>3</v>
      </c>
    </row>
    <row r="90781" spans="1:2" x14ac:dyDescent="0.25">
      <c r="A90781">
        <v>90780</v>
      </c>
      <c r="B90781">
        <v>3</v>
      </c>
    </row>
    <row r="90782" spans="1:2" x14ac:dyDescent="0.25">
      <c r="A90782">
        <v>90781</v>
      </c>
      <c r="B90782">
        <v>3</v>
      </c>
    </row>
    <row r="90783" spans="1:2" x14ac:dyDescent="0.25">
      <c r="A90783">
        <v>90782</v>
      </c>
      <c r="B90783">
        <v>3</v>
      </c>
    </row>
    <row r="90784" spans="1:2" x14ac:dyDescent="0.25">
      <c r="A90784">
        <v>90783</v>
      </c>
      <c r="B90784">
        <v>3</v>
      </c>
    </row>
    <row r="90785" spans="1:2" x14ac:dyDescent="0.25">
      <c r="A90785">
        <v>90784</v>
      </c>
      <c r="B90785">
        <v>3</v>
      </c>
    </row>
    <row r="90786" spans="1:2" x14ac:dyDescent="0.25">
      <c r="A90786">
        <v>90785</v>
      </c>
      <c r="B90786">
        <v>3</v>
      </c>
    </row>
    <row r="90787" spans="1:2" x14ac:dyDescent="0.25">
      <c r="A90787">
        <v>90786</v>
      </c>
      <c r="B90787">
        <v>3</v>
      </c>
    </row>
    <row r="90788" spans="1:2" x14ac:dyDescent="0.25">
      <c r="A90788">
        <v>90787</v>
      </c>
      <c r="B90788">
        <v>3</v>
      </c>
    </row>
    <row r="90789" spans="1:2" x14ac:dyDescent="0.25">
      <c r="A90789">
        <v>90788</v>
      </c>
      <c r="B90789">
        <v>3</v>
      </c>
    </row>
    <row r="90790" spans="1:2" x14ac:dyDescent="0.25">
      <c r="A90790">
        <v>90789</v>
      </c>
      <c r="B90790">
        <v>3</v>
      </c>
    </row>
    <row r="90791" spans="1:2" x14ac:dyDescent="0.25">
      <c r="A90791">
        <v>90790</v>
      </c>
      <c r="B90791">
        <v>3</v>
      </c>
    </row>
    <row r="90792" spans="1:2" x14ac:dyDescent="0.25">
      <c r="A90792">
        <v>90791</v>
      </c>
      <c r="B90792">
        <v>3</v>
      </c>
    </row>
    <row r="90793" spans="1:2" x14ac:dyDescent="0.25">
      <c r="A90793">
        <v>90792</v>
      </c>
      <c r="B90793">
        <v>3</v>
      </c>
    </row>
    <row r="90794" spans="1:2" x14ac:dyDescent="0.25">
      <c r="A90794">
        <v>90793</v>
      </c>
      <c r="B90794">
        <v>3</v>
      </c>
    </row>
    <row r="90795" spans="1:2" x14ac:dyDescent="0.25">
      <c r="A90795">
        <v>90794</v>
      </c>
      <c r="B90795">
        <v>3</v>
      </c>
    </row>
    <row r="90796" spans="1:2" x14ac:dyDescent="0.25">
      <c r="A90796">
        <v>90795</v>
      </c>
      <c r="B90796">
        <v>3</v>
      </c>
    </row>
    <row r="90797" spans="1:2" x14ac:dyDescent="0.25">
      <c r="A90797">
        <v>90796</v>
      </c>
      <c r="B90797">
        <v>3</v>
      </c>
    </row>
    <row r="90798" spans="1:2" x14ac:dyDescent="0.25">
      <c r="A90798">
        <v>90797</v>
      </c>
      <c r="B90798">
        <v>3</v>
      </c>
    </row>
    <row r="90799" spans="1:2" x14ac:dyDescent="0.25">
      <c r="A90799">
        <v>90798</v>
      </c>
      <c r="B90799">
        <v>3</v>
      </c>
    </row>
    <row r="90800" spans="1:2" x14ac:dyDescent="0.25">
      <c r="A90800">
        <v>90799</v>
      </c>
      <c r="B90800">
        <v>3</v>
      </c>
    </row>
    <row r="90801" spans="1:2" x14ac:dyDescent="0.25">
      <c r="A90801">
        <v>90800</v>
      </c>
      <c r="B90801">
        <v>3</v>
      </c>
    </row>
    <row r="90802" spans="1:2" x14ac:dyDescent="0.25">
      <c r="A90802">
        <v>90801</v>
      </c>
      <c r="B90802">
        <v>3</v>
      </c>
    </row>
    <row r="90803" spans="1:2" x14ac:dyDescent="0.25">
      <c r="A90803">
        <v>90802</v>
      </c>
      <c r="B90803">
        <v>3</v>
      </c>
    </row>
    <row r="90804" spans="1:2" x14ac:dyDescent="0.25">
      <c r="A90804">
        <v>90803</v>
      </c>
      <c r="B90804">
        <v>3</v>
      </c>
    </row>
    <row r="90805" spans="1:2" x14ac:dyDescent="0.25">
      <c r="A90805">
        <v>90804</v>
      </c>
      <c r="B90805">
        <v>3</v>
      </c>
    </row>
    <row r="90806" spans="1:2" x14ac:dyDescent="0.25">
      <c r="A90806">
        <v>90805</v>
      </c>
      <c r="B90806">
        <v>3</v>
      </c>
    </row>
    <row r="90807" spans="1:2" x14ac:dyDescent="0.25">
      <c r="A90807">
        <v>90806</v>
      </c>
      <c r="B90807">
        <v>3</v>
      </c>
    </row>
    <row r="90808" spans="1:2" x14ac:dyDescent="0.25">
      <c r="A90808">
        <v>90807</v>
      </c>
      <c r="B90808">
        <v>3</v>
      </c>
    </row>
    <row r="90809" spans="1:2" x14ac:dyDescent="0.25">
      <c r="A90809">
        <v>90808</v>
      </c>
      <c r="B90809">
        <v>3</v>
      </c>
    </row>
    <row r="90810" spans="1:2" x14ac:dyDescent="0.25">
      <c r="A90810">
        <v>90809</v>
      </c>
      <c r="B90810">
        <v>3</v>
      </c>
    </row>
    <row r="90811" spans="1:2" x14ac:dyDescent="0.25">
      <c r="A90811">
        <v>90810</v>
      </c>
      <c r="B90811">
        <v>3</v>
      </c>
    </row>
    <row r="90812" spans="1:2" x14ac:dyDescent="0.25">
      <c r="A90812">
        <v>90811</v>
      </c>
      <c r="B90812">
        <v>3</v>
      </c>
    </row>
    <row r="90813" spans="1:2" x14ac:dyDescent="0.25">
      <c r="A90813">
        <v>90812</v>
      </c>
      <c r="B90813">
        <v>3</v>
      </c>
    </row>
    <row r="90814" spans="1:2" x14ac:dyDescent="0.25">
      <c r="A90814">
        <v>90813</v>
      </c>
      <c r="B90814">
        <v>3</v>
      </c>
    </row>
    <row r="90815" spans="1:2" x14ac:dyDescent="0.25">
      <c r="A90815">
        <v>90814</v>
      </c>
      <c r="B90815">
        <v>3</v>
      </c>
    </row>
    <row r="90816" spans="1:2" x14ac:dyDescent="0.25">
      <c r="A90816">
        <v>90815</v>
      </c>
      <c r="B90816">
        <v>3</v>
      </c>
    </row>
    <row r="90817" spans="1:2" x14ac:dyDescent="0.25">
      <c r="A90817">
        <v>90816</v>
      </c>
      <c r="B90817">
        <v>3</v>
      </c>
    </row>
    <row r="90818" spans="1:2" x14ac:dyDescent="0.25">
      <c r="A90818">
        <v>90817</v>
      </c>
      <c r="B90818">
        <v>3</v>
      </c>
    </row>
    <row r="90819" spans="1:2" x14ac:dyDescent="0.25">
      <c r="A90819">
        <v>90818</v>
      </c>
      <c r="B90819">
        <v>3</v>
      </c>
    </row>
    <row r="90820" spans="1:2" x14ac:dyDescent="0.25">
      <c r="A90820">
        <v>90819</v>
      </c>
      <c r="B90820">
        <v>3</v>
      </c>
    </row>
    <row r="90821" spans="1:2" x14ac:dyDescent="0.25">
      <c r="A90821">
        <v>90820</v>
      </c>
      <c r="B90821">
        <v>3</v>
      </c>
    </row>
    <row r="90822" spans="1:2" x14ac:dyDescent="0.25">
      <c r="A90822">
        <v>90821</v>
      </c>
      <c r="B90822">
        <v>3</v>
      </c>
    </row>
    <row r="90823" spans="1:2" x14ac:dyDescent="0.25">
      <c r="A90823">
        <v>90822</v>
      </c>
      <c r="B90823">
        <v>3</v>
      </c>
    </row>
    <row r="90824" spans="1:2" x14ac:dyDescent="0.25">
      <c r="A90824">
        <v>90823</v>
      </c>
      <c r="B90824">
        <v>3</v>
      </c>
    </row>
    <row r="90825" spans="1:2" x14ac:dyDescent="0.25">
      <c r="A90825">
        <v>90824</v>
      </c>
      <c r="B90825">
        <v>3</v>
      </c>
    </row>
    <row r="90826" spans="1:2" x14ac:dyDescent="0.25">
      <c r="A90826">
        <v>90825</v>
      </c>
      <c r="B90826">
        <v>3</v>
      </c>
    </row>
    <row r="90827" spans="1:2" x14ac:dyDescent="0.25">
      <c r="A90827">
        <v>90826</v>
      </c>
      <c r="B90827">
        <v>3</v>
      </c>
    </row>
    <row r="90828" spans="1:2" x14ac:dyDescent="0.25">
      <c r="A90828">
        <v>90827</v>
      </c>
      <c r="B90828">
        <v>3</v>
      </c>
    </row>
    <row r="90829" spans="1:2" x14ac:dyDescent="0.25">
      <c r="A90829">
        <v>90828</v>
      </c>
      <c r="B90829">
        <v>3</v>
      </c>
    </row>
    <row r="90830" spans="1:2" x14ac:dyDescent="0.25">
      <c r="A90830">
        <v>90829</v>
      </c>
      <c r="B90830">
        <v>3</v>
      </c>
    </row>
    <row r="90831" spans="1:2" x14ac:dyDescent="0.25">
      <c r="A90831">
        <v>90830</v>
      </c>
      <c r="B90831">
        <v>3</v>
      </c>
    </row>
    <row r="90832" spans="1:2" x14ac:dyDescent="0.25">
      <c r="A90832">
        <v>90831</v>
      </c>
      <c r="B90832">
        <v>3</v>
      </c>
    </row>
    <row r="90833" spans="1:2" x14ac:dyDescent="0.25">
      <c r="A90833">
        <v>90832</v>
      </c>
      <c r="B90833">
        <v>3</v>
      </c>
    </row>
    <row r="90834" spans="1:2" x14ac:dyDescent="0.25">
      <c r="A90834">
        <v>90833</v>
      </c>
      <c r="B90834">
        <v>2</v>
      </c>
    </row>
    <row r="90835" spans="1:2" x14ac:dyDescent="0.25">
      <c r="A90835">
        <v>90834</v>
      </c>
      <c r="B90835">
        <v>3</v>
      </c>
    </row>
    <row r="90836" spans="1:2" x14ac:dyDescent="0.25">
      <c r="A90836">
        <v>90835</v>
      </c>
      <c r="B90836">
        <v>3</v>
      </c>
    </row>
    <row r="90837" spans="1:2" x14ac:dyDescent="0.25">
      <c r="A90837">
        <v>90836</v>
      </c>
      <c r="B90837">
        <v>3</v>
      </c>
    </row>
    <row r="90838" spans="1:2" x14ac:dyDescent="0.25">
      <c r="A90838">
        <v>90837</v>
      </c>
      <c r="B90838">
        <v>3</v>
      </c>
    </row>
    <row r="90839" spans="1:2" x14ac:dyDescent="0.25">
      <c r="A90839">
        <v>90838</v>
      </c>
      <c r="B90839">
        <v>3</v>
      </c>
    </row>
    <row r="90840" spans="1:2" x14ac:dyDescent="0.25">
      <c r="A90840">
        <v>90839</v>
      </c>
      <c r="B90840">
        <v>3</v>
      </c>
    </row>
    <row r="90841" spans="1:2" x14ac:dyDescent="0.25">
      <c r="A90841">
        <v>90840</v>
      </c>
      <c r="B90841">
        <v>3</v>
      </c>
    </row>
    <row r="90842" spans="1:2" x14ac:dyDescent="0.25">
      <c r="A90842">
        <v>90841</v>
      </c>
      <c r="B90842">
        <v>3</v>
      </c>
    </row>
    <row r="90843" spans="1:2" x14ac:dyDescent="0.25">
      <c r="A90843">
        <v>90842</v>
      </c>
      <c r="B90843">
        <v>3</v>
      </c>
    </row>
    <row r="90844" spans="1:2" x14ac:dyDescent="0.25">
      <c r="A90844">
        <v>90843</v>
      </c>
      <c r="B90844">
        <v>3</v>
      </c>
    </row>
    <row r="90845" spans="1:2" x14ac:dyDescent="0.25">
      <c r="A90845">
        <v>90844</v>
      </c>
      <c r="B90845">
        <v>3</v>
      </c>
    </row>
    <row r="90846" spans="1:2" x14ac:dyDescent="0.25">
      <c r="A90846">
        <v>90845</v>
      </c>
      <c r="B90846">
        <v>3</v>
      </c>
    </row>
    <row r="90847" spans="1:2" x14ac:dyDescent="0.25">
      <c r="A90847">
        <v>90846</v>
      </c>
      <c r="B90847">
        <v>3</v>
      </c>
    </row>
    <row r="90848" spans="1:2" x14ac:dyDescent="0.25">
      <c r="A90848">
        <v>90847</v>
      </c>
      <c r="B90848">
        <v>3</v>
      </c>
    </row>
    <row r="90849" spans="1:2" x14ac:dyDescent="0.25">
      <c r="A90849">
        <v>90848</v>
      </c>
      <c r="B90849">
        <v>3</v>
      </c>
    </row>
    <row r="90850" spans="1:2" x14ac:dyDescent="0.25">
      <c r="A90850">
        <v>90849</v>
      </c>
      <c r="B90850">
        <v>3</v>
      </c>
    </row>
    <row r="90851" spans="1:2" x14ac:dyDescent="0.25">
      <c r="A90851">
        <v>90850</v>
      </c>
      <c r="B90851">
        <v>3</v>
      </c>
    </row>
    <row r="90852" spans="1:2" x14ac:dyDescent="0.25">
      <c r="A90852">
        <v>90851</v>
      </c>
      <c r="B90852">
        <v>3</v>
      </c>
    </row>
    <row r="90853" spans="1:2" x14ac:dyDescent="0.25">
      <c r="A90853">
        <v>90852</v>
      </c>
      <c r="B90853">
        <v>3</v>
      </c>
    </row>
    <row r="90854" spans="1:2" x14ac:dyDescent="0.25">
      <c r="A90854">
        <v>90853</v>
      </c>
      <c r="B90854">
        <v>3</v>
      </c>
    </row>
    <row r="90855" spans="1:2" x14ac:dyDescent="0.25">
      <c r="A90855">
        <v>90854</v>
      </c>
      <c r="B90855">
        <v>3</v>
      </c>
    </row>
    <row r="90856" spans="1:2" x14ac:dyDescent="0.25">
      <c r="A90856">
        <v>90855</v>
      </c>
      <c r="B90856">
        <v>3</v>
      </c>
    </row>
    <row r="90857" spans="1:2" x14ac:dyDescent="0.25">
      <c r="A90857">
        <v>90856</v>
      </c>
      <c r="B90857">
        <v>3</v>
      </c>
    </row>
    <row r="90858" spans="1:2" x14ac:dyDescent="0.25">
      <c r="A90858">
        <v>90857</v>
      </c>
      <c r="B90858">
        <v>3</v>
      </c>
    </row>
    <row r="90859" spans="1:2" x14ac:dyDescent="0.25">
      <c r="A90859">
        <v>90858</v>
      </c>
      <c r="B90859">
        <v>3</v>
      </c>
    </row>
    <row r="90860" spans="1:2" x14ac:dyDescent="0.25">
      <c r="A90860">
        <v>90859</v>
      </c>
      <c r="B90860">
        <v>3</v>
      </c>
    </row>
    <row r="90861" spans="1:2" x14ac:dyDescent="0.25">
      <c r="A90861">
        <v>90860</v>
      </c>
      <c r="B90861">
        <v>3</v>
      </c>
    </row>
    <row r="90862" spans="1:2" x14ac:dyDescent="0.25">
      <c r="A90862">
        <v>90861</v>
      </c>
      <c r="B90862">
        <v>3</v>
      </c>
    </row>
    <row r="90863" spans="1:2" x14ac:dyDescent="0.25">
      <c r="A90863">
        <v>90862</v>
      </c>
      <c r="B90863">
        <v>3</v>
      </c>
    </row>
    <row r="90864" spans="1:2" x14ac:dyDescent="0.25">
      <c r="A90864">
        <v>90863</v>
      </c>
      <c r="B90864">
        <v>3</v>
      </c>
    </row>
    <row r="90865" spans="1:2" x14ac:dyDescent="0.25">
      <c r="A90865">
        <v>90864</v>
      </c>
      <c r="B90865">
        <v>3</v>
      </c>
    </row>
    <row r="90866" spans="1:2" x14ac:dyDescent="0.25">
      <c r="A90866">
        <v>90865</v>
      </c>
      <c r="B90866">
        <v>3</v>
      </c>
    </row>
    <row r="90867" spans="1:2" x14ac:dyDescent="0.25">
      <c r="A90867">
        <v>90866</v>
      </c>
      <c r="B90867">
        <v>3</v>
      </c>
    </row>
    <row r="90868" spans="1:2" x14ac:dyDescent="0.25">
      <c r="A90868">
        <v>90867</v>
      </c>
      <c r="B90868">
        <v>3</v>
      </c>
    </row>
    <row r="90869" spans="1:2" x14ac:dyDescent="0.25">
      <c r="A90869">
        <v>90868</v>
      </c>
      <c r="B90869">
        <v>3</v>
      </c>
    </row>
    <row r="90870" spans="1:2" x14ac:dyDescent="0.25">
      <c r="A90870">
        <v>90869</v>
      </c>
      <c r="B90870">
        <v>3</v>
      </c>
    </row>
    <row r="90871" spans="1:2" x14ac:dyDescent="0.25">
      <c r="A90871">
        <v>90870</v>
      </c>
      <c r="B90871">
        <v>3</v>
      </c>
    </row>
    <row r="90872" spans="1:2" x14ac:dyDescent="0.25">
      <c r="A90872">
        <v>90871</v>
      </c>
      <c r="B90872">
        <v>3</v>
      </c>
    </row>
    <row r="90873" spans="1:2" x14ac:dyDescent="0.25">
      <c r="A90873">
        <v>90872</v>
      </c>
      <c r="B90873">
        <v>3</v>
      </c>
    </row>
    <row r="90874" spans="1:2" x14ac:dyDescent="0.25">
      <c r="A90874">
        <v>90873</v>
      </c>
      <c r="B90874">
        <v>3</v>
      </c>
    </row>
    <row r="90875" spans="1:2" x14ac:dyDescent="0.25">
      <c r="A90875">
        <v>90874</v>
      </c>
      <c r="B90875">
        <v>3</v>
      </c>
    </row>
    <row r="90876" spans="1:2" x14ac:dyDescent="0.25">
      <c r="A90876">
        <v>90875</v>
      </c>
      <c r="B90876">
        <v>3</v>
      </c>
    </row>
    <row r="90877" spans="1:2" x14ac:dyDescent="0.25">
      <c r="A90877">
        <v>90876</v>
      </c>
      <c r="B90877">
        <v>3</v>
      </c>
    </row>
    <row r="90878" spans="1:2" x14ac:dyDescent="0.25">
      <c r="A90878">
        <v>90877</v>
      </c>
      <c r="B90878">
        <v>3</v>
      </c>
    </row>
    <row r="90879" spans="1:2" x14ac:dyDescent="0.25">
      <c r="A90879">
        <v>90878</v>
      </c>
      <c r="B90879">
        <v>3</v>
      </c>
    </row>
    <row r="90880" spans="1:2" x14ac:dyDescent="0.25">
      <c r="A90880">
        <v>90879</v>
      </c>
      <c r="B90880">
        <v>3</v>
      </c>
    </row>
    <row r="90881" spans="1:2" x14ac:dyDescent="0.25">
      <c r="A90881">
        <v>90880</v>
      </c>
      <c r="B90881">
        <v>3</v>
      </c>
    </row>
    <row r="90882" spans="1:2" x14ac:dyDescent="0.25">
      <c r="A90882">
        <v>90881</v>
      </c>
      <c r="B90882">
        <v>3</v>
      </c>
    </row>
    <row r="90883" spans="1:2" x14ac:dyDescent="0.25">
      <c r="A90883">
        <v>90882</v>
      </c>
      <c r="B90883">
        <v>3</v>
      </c>
    </row>
    <row r="90884" spans="1:2" x14ac:dyDescent="0.25">
      <c r="A90884">
        <v>90883</v>
      </c>
      <c r="B90884">
        <v>3</v>
      </c>
    </row>
    <row r="90885" spans="1:2" x14ac:dyDescent="0.25">
      <c r="A90885">
        <v>90884</v>
      </c>
      <c r="B90885">
        <v>3</v>
      </c>
    </row>
    <row r="90886" spans="1:2" x14ac:dyDescent="0.25">
      <c r="A90886">
        <v>90885</v>
      </c>
      <c r="B90886">
        <v>3</v>
      </c>
    </row>
    <row r="90887" spans="1:2" x14ac:dyDescent="0.25">
      <c r="A90887">
        <v>90886</v>
      </c>
      <c r="B90887">
        <v>3</v>
      </c>
    </row>
    <row r="90888" spans="1:2" x14ac:dyDescent="0.25">
      <c r="A90888">
        <v>90887</v>
      </c>
      <c r="B90888">
        <v>3</v>
      </c>
    </row>
    <row r="90889" spans="1:2" x14ac:dyDescent="0.25">
      <c r="A90889">
        <v>90888</v>
      </c>
      <c r="B90889">
        <v>3</v>
      </c>
    </row>
    <row r="90890" spans="1:2" x14ac:dyDescent="0.25">
      <c r="A90890">
        <v>90889</v>
      </c>
      <c r="B90890">
        <v>3</v>
      </c>
    </row>
    <row r="90891" spans="1:2" x14ac:dyDescent="0.25">
      <c r="A90891">
        <v>90890</v>
      </c>
      <c r="B90891">
        <v>3</v>
      </c>
    </row>
    <row r="90892" spans="1:2" x14ac:dyDescent="0.25">
      <c r="A90892">
        <v>90891</v>
      </c>
      <c r="B90892">
        <v>3</v>
      </c>
    </row>
    <row r="90893" spans="1:2" x14ac:dyDescent="0.25">
      <c r="A90893">
        <v>90892</v>
      </c>
      <c r="B90893">
        <v>3</v>
      </c>
    </row>
    <row r="90894" spans="1:2" x14ac:dyDescent="0.25">
      <c r="A90894">
        <v>90893</v>
      </c>
      <c r="B90894">
        <v>3</v>
      </c>
    </row>
    <row r="90895" spans="1:2" x14ac:dyDescent="0.25">
      <c r="A90895">
        <v>90894</v>
      </c>
      <c r="B90895">
        <v>3</v>
      </c>
    </row>
    <row r="90896" spans="1:2" x14ac:dyDescent="0.25">
      <c r="A90896">
        <v>90895</v>
      </c>
      <c r="B90896">
        <v>3</v>
      </c>
    </row>
    <row r="90897" spans="1:2" x14ac:dyDescent="0.25">
      <c r="A90897">
        <v>90896</v>
      </c>
      <c r="B90897">
        <v>3</v>
      </c>
    </row>
    <row r="90898" spans="1:2" x14ac:dyDescent="0.25">
      <c r="A90898">
        <v>90897</v>
      </c>
      <c r="B90898">
        <v>3</v>
      </c>
    </row>
    <row r="90899" spans="1:2" x14ac:dyDescent="0.25">
      <c r="A90899">
        <v>90898</v>
      </c>
      <c r="B90899">
        <v>3</v>
      </c>
    </row>
    <row r="90900" spans="1:2" x14ac:dyDescent="0.25">
      <c r="A90900">
        <v>90899</v>
      </c>
      <c r="B90900">
        <v>3</v>
      </c>
    </row>
    <row r="90901" spans="1:2" x14ac:dyDescent="0.25">
      <c r="A90901">
        <v>90900</v>
      </c>
      <c r="B90901">
        <v>3</v>
      </c>
    </row>
    <row r="90902" spans="1:2" x14ac:dyDescent="0.25">
      <c r="A90902">
        <v>90901</v>
      </c>
      <c r="B90902">
        <v>3</v>
      </c>
    </row>
    <row r="90903" spans="1:2" x14ac:dyDescent="0.25">
      <c r="A90903">
        <v>90902</v>
      </c>
      <c r="B90903">
        <v>3</v>
      </c>
    </row>
    <row r="90904" spans="1:2" x14ac:dyDescent="0.25">
      <c r="A90904">
        <v>90903</v>
      </c>
      <c r="B90904">
        <v>3</v>
      </c>
    </row>
    <row r="90905" spans="1:2" x14ac:dyDescent="0.25">
      <c r="A90905">
        <v>90904</v>
      </c>
      <c r="B90905">
        <v>3</v>
      </c>
    </row>
    <row r="90906" spans="1:2" x14ac:dyDescent="0.25">
      <c r="A90906">
        <v>90905</v>
      </c>
      <c r="B90906">
        <v>3</v>
      </c>
    </row>
    <row r="90907" spans="1:2" x14ac:dyDescent="0.25">
      <c r="A90907">
        <v>90906</v>
      </c>
      <c r="B90907">
        <v>3</v>
      </c>
    </row>
    <row r="90908" spans="1:2" x14ac:dyDescent="0.25">
      <c r="A90908">
        <v>90907</v>
      </c>
      <c r="B90908">
        <v>3</v>
      </c>
    </row>
    <row r="90909" spans="1:2" x14ac:dyDescent="0.25">
      <c r="A90909">
        <v>90908</v>
      </c>
      <c r="B90909">
        <v>3</v>
      </c>
    </row>
    <row r="90910" spans="1:2" x14ac:dyDescent="0.25">
      <c r="A90910">
        <v>90909</v>
      </c>
      <c r="B90910">
        <v>3</v>
      </c>
    </row>
    <row r="90911" spans="1:2" x14ac:dyDescent="0.25">
      <c r="A90911">
        <v>90910</v>
      </c>
      <c r="B90911">
        <v>3</v>
      </c>
    </row>
    <row r="90912" spans="1:2" x14ac:dyDescent="0.25">
      <c r="A90912">
        <v>90911</v>
      </c>
      <c r="B90912">
        <v>3</v>
      </c>
    </row>
    <row r="90913" spans="1:2" x14ac:dyDescent="0.25">
      <c r="A90913">
        <v>90912</v>
      </c>
      <c r="B90913">
        <v>3</v>
      </c>
    </row>
    <row r="90914" spans="1:2" x14ac:dyDescent="0.25">
      <c r="A90914">
        <v>90913</v>
      </c>
      <c r="B90914">
        <v>3</v>
      </c>
    </row>
    <row r="90915" spans="1:2" x14ac:dyDescent="0.25">
      <c r="A90915">
        <v>90914</v>
      </c>
      <c r="B90915">
        <v>3</v>
      </c>
    </row>
    <row r="90916" spans="1:2" x14ac:dyDescent="0.25">
      <c r="A90916">
        <v>90915</v>
      </c>
      <c r="B90916">
        <v>3</v>
      </c>
    </row>
    <row r="90917" spans="1:2" x14ac:dyDescent="0.25">
      <c r="A90917">
        <v>90916</v>
      </c>
      <c r="B90917">
        <v>3</v>
      </c>
    </row>
    <row r="90918" spans="1:2" x14ac:dyDescent="0.25">
      <c r="A90918">
        <v>90917</v>
      </c>
      <c r="B90918">
        <v>3</v>
      </c>
    </row>
    <row r="90919" spans="1:2" x14ac:dyDescent="0.25">
      <c r="A90919">
        <v>90918</v>
      </c>
      <c r="B90919">
        <v>3</v>
      </c>
    </row>
    <row r="90920" spans="1:2" x14ac:dyDescent="0.25">
      <c r="A90920">
        <v>90919</v>
      </c>
      <c r="B90920">
        <v>3</v>
      </c>
    </row>
    <row r="90921" spans="1:2" x14ac:dyDescent="0.25">
      <c r="A90921">
        <v>90920</v>
      </c>
      <c r="B90921">
        <v>3</v>
      </c>
    </row>
    <row r="90922" spans="1:2" x14ac:dyDescent="0.25">
      <c r="A90922">
        <v>90921</v>
      </c>
      <c r="B90922">
        <v>3</v>
      </c>
    </row>
    <row r="90923" spans="1:2" x14ac:dyDescent="0.25">
      <c r="A90923">
        <v>90922</v>
      </c>
      <c r="B90923">
        <v>3</v>
      </c>
    </row>
    <row r="90924" spans="1:2" x14ac:dyDescent="0.25">
      <c r="A90924">
        <v>90923</v>
      </c>
      <c r="B90924">
        <v>3</v>
      </c>
    </row>
    <row r="90925" spans="1:2" x14ac:dyDescent="0.25">
      <c r="A90925">
        <v>90924</v>
      </c>
      <c r="B90925">
        <v>3</v>
      </c>
    </row>
    <row r="90926" spans="1:2" x14ac:dyDescent="0.25">
      <c r="A90926">
        <v>90925</v>
      </c>
      <c r="B90926">
        <v>3</v>
      </c>
    </row>
    <row r="90927" spans="1:2" x14ac:dyDescent="0.25">
      <c r="A90927">
        <v>90926</v>
      </c>
      <c r="B90927">
        <v>3</v>
      </c>
    </row>
    <row r="90928" spans="1:2" x14ac:dyDescent="0.25">
      <c r="A90928">
        <v>90927</v>
      </c>
      <c r="B90928">
        <v>3</v>
      </c>
    </row>
    <row r="90929" spans="1:2" x14ac:dyDescent="0.25">
      <c r="A90929">
        <v>90928</v>
      </c>
      <c r="B90929">
        <v>3</v>
      </c>
    </row>
    <row r="90930" spans="1:2" x14ac:dyDescent="0.25">
      <c r="A90930">
        <v>90929</v>
      </c>
      <c r="B90930">
        <v>3</v>
      </c>
    </row>
    <row r="90931" spans="1:2" x14ac:dyDescent="0.25">
      <c r="A90931">
        <v>90930</v>
      </c>
      <c r="B90931">
        <v>3</v>
      </c>
    </row>
    <row r="90932" spans="1:2" x14ac:dyDescent="0.25">
      <c r="A90932">
        <v>90931</v>
      </c>
      <c r="B90932">
        <v>3</v>
      </c>
    </row>
    <row r="90933" spans="1:2" x14ac:dyDescent="0.25">
      <c r="A90933">
        <v>90932</v>
      </c>
      <c r="B90933">
        <v>3</v>
      </c>
    </row>
    <row r="90934" spans="1:2" x14ac:dyDescent="0.25">
      <c r="A90934">
        <v>90933</v>
      </c>
      <c r="B90934">
        <v>3</v>
      </c>
    </row>
    <row r="90935" spans="1:2" x14ac:dyDescent="0.25">
      <c r="A90935">
        <v>90934</v>
      </c>
      <c r="B90935">
        <v>3</v>
      </c>
    </row>
    <row r="90936" spans="1:2" x14ac:dyDescent="0.25">
      <c r="A90936">
        <v>90935</v>
      </c>
      <c r="B90936">
        <v>3</v>
      </c>
    </row>
    <row r="90937" spans="1:2" x14ac:dyDescent="0.25">
      <c r="A90937">
        <v>90936</v>
      </c>
      <c r="B90937">
        <v>3</v>
      </c>
    </row>
    <row r="90938" spans="1:2" x14ac:dyDescent="0.25">
      <c r="A90938">
        <v>90937</v>
      </c>
      <c r="B90938">
        <v>3</v>
      </c>
    </row>
    <row r="90939" spans="1:2" x14ac:dyDescent="0.25">
      <c r="A90939">
        <v>90938</v>
      </c>
      <c r="B90939">
        <v>3</v>
      </c>
    </row>
    <row r="90940" spans="1:2" x14ac:dyDescent="0.25">
      <c r="A90940">
        <v>90939</v>
      </c>
      <c r="B90940">
        <v>3</v>
      </c>
    </row>
    <row r="90941" spans="1:2" x14ac:dyDescent="0.25">
      <c r="A90941">
        <v>90940</v>
      </c>
      <c r="B90941">
        <v>3</v>
      </c>
    </row>
    <row r="90942" spans="1:2" x14ac:dyDescent="0.25">
      <c r="A90942">
        <v>90941</v>
      </c>
      <c r="B90942">
        <v>3</v>
      </c>
    </row>
    <row r="90943" spans="1:2" x14ac:dyDescent="0.25">
      <c r="A90943">
        <v>90942</v>
      </c>
      <c r="B90943">
        <v>3</v>
      </c>
    </row>
    <row r="90944" spans="1:2" x14ac:dyDescent="0.25">
      <c r="A90944">
        <v>90943</v>
      </c>
      <c r="B90944">
        <v>3</v>
      </c>
    </row>
    <row r="90945" spans="1:2" x14ac:dyDescent="0.25">
      <c r="A90945">
        <v>90944</v>
      </c>
      <c r="B90945">
        <v>3</v>
      </c>
    </row>
    <row r="90946" spans="1:2" x14ac:dyDescent="0.25">
      <c r="A90946">
        <v>90945</v>
      </c>
      <c r="B90946">
        <v>3</v>
      </c>
    </row>
    <row r="90947" spans="1:2" x14ac:dyDescent="0.25">
      <c r="A90947">
        <v>90946</v>
      </c>
      <c r="B90947">
        <v>3</v>
      </c>
    </row>
    <row r="90948" spans="1:2" x14ac:dyDescent="0.25">
      <c r="A90948">
        <v>90947</v>
      </c>
      <c r="B90948">
        <v>3</v>
      </c>
    </row>
    <row r="90949" spans="1:2" x14ac:dyDescent="0.25">
      <c r="A90949">
        <v>90948</v>
      </c>
      <c r="B90949">
        <v>3</v>
      </c>
    </row>
    <row r="90950" spans="1:2" x14ac:dyDescent="0.25">
      <c r="A90950">
        <v>90949</v>
      </c>
      <c r="B90950">
        <v>3</v>
      </c>
    </row>
    <row r="90951" spans="1:2" x14ac:dyDescent="0.25">
      <c r="A90951">
        <v>90950</v>
      </c>
      <c r="B90951">
        <v>3</v>
      </c>
    </row>
    <row r="90952" spans="1:2" x14ac:dyDescent="0.25">
      <c r="A90952">
        <v>90951</v>
      </c>
      <c r="B90952">
        <v>3</v>
      </c>
    </row>
    <row r="90953" spans="1:2" x14ac:dyDescent="0.25">
      <c r="A90953">
        <v>90952</v>
      </c>
      <c r="B90953">
        <v>3</v>
      </c>
    </row>
    <row r="90954" spans="1:2" x14ac:dyDescent="0.25">
      <c r="A90954">
        <v>90953</v>
      </c>
      <c r="B90954">
        <v>3</v>
      </c>
    </row>
    <row r="90955" spans="1:2" x14ac:dyDescent="0.25">
      <c r="A90955">
        <v>90954</v>
      </c>
      <c r="B90955">
        <v>3</v>
      </c>
    </row>
    <row r="90956" spans="1:2" x14ac:dyDescent="0.25">
      <c r="A90956">
        <v>90955</v>
      </c>
      <c r="B90956">
        <v>3</v>
      </c>
    </row>
    <row r="90957" spans="1:2" x14ac:dyDescent="0.25">
      <c r="A90957">
        <v>90956</v>
      </c>
      <c r="B90957">
        <v>3</v>
      </c>
    </row>
    <row r="90958" spans="1:2" x14ac:dyDescent="0.25">
      <c r="A90958">
        <v>90957</v>
      </c>
      <c r="B90958">
        <v>3</v>
      </c>
    </row>
    <row r="90959" spans="1:2" x14ac:dyDescent="0.25">
      <c r="A90959">
        <v>90958</v>
      </c>
      <c r="B90959">
        <v>3</v>
      </c>
    </row>
    <row r="90960" spans="1:2" x14ac:dyDescent="0.25">
      <c r="A90960">
        <v>90959</v>
      </c>
      <c r="B90960">
        <v>3</v>
      </c>
    </row>
    <row r="90961" spans="1:2" x14ac:dyDescent="0.25">
      <c r="A90961">
        <v>90960</v>
      </c>
      <c r="B90961">
        <v>3</v>
      </c>
    </row>
    <row r="90962" spans="1:2" x14ac:dyDescent="0.25">
      <c r="A90962">
        <v>90961</v>
      </c>
      <c r="B90962">
        <v>3</v>
      </c>
    </row>
    <row r="90963" spans="1:2" x14ac:dyDescent="0.25">
      <c r="A90963">
        <v>90962</v>
      </c>
      <c r="B90963">
        <v>3</v>
      </c>
    </row>
    <row r="90964" spans="1:2" x14ac:dyDescent="0.25">
      <c r="A90964">
        <v>90963</v>
      </c>
      <c r="B90964">
        <v>3</v>
      </c>
    </row>
    <row r="90965" spans="1:2" x14ac:dyDescent="0.25">
      <c r="A90965">
        <v>90964</v>
      </c>
      <c r="B90965">
        <v>3</v>
      </c>
    </row>
    <row r="90966" spans="1:2" x14ac:dyDescent="0.25">
      <c r="A90966">
        <v>90965</v>
      </c>
      <c r="B90966">
        <v>3</v>
      </c>
    </row>
    <row r="90967" spans="1:2" x14ac:dyDescent="0.25">
      <c r="A90967">
        <v>90966</v>
      </c>
      <c r="B90967">
        <v>3</v>
      </c>
    </row>
    <row r="90968" spans="1:2" x14ac:dyDescent="0.25">
      <c r="A90968">
        <v>90967</v>
      </c>
      <c r="B90968">
        <v>3</v>
      </c>
    </row>
    <row r="90969" spans="1:2" x14ac:dyDescent="0.25">
      <c r="A90969">
        <v>90968</v>
      </c>
      <c r="B90969">
        <v>3</v>
      </c>
    </row>
    <row r="90970" spans="1:2" x14ac:dyDescent="0.25">
      <c r="A90970">
        <v>90969</v>
      </c>
      <c r="B90970">
        <v>3</v>
      </c>
    </row>
    <row r="90971" spans="1:2" x14ac:dyDescent="0.25">
      <c r="A90971">
        <v>90970</v>
      </c>
      <c r="B90971">
        <v>3</v>
      </c>
    </row>
    <row r="90972" spans="1:2" x14ac:dyDescent="0.25">
      <c r="A90972">
        <v>90971</v>
      </c>
      <c r="B90972">
        <v>3</v>
      </c>
    </row>
    <row r="90973" spans="1:2" x14ac:dyDescent="0.25">
      <c r="A90973">
        <v>90972</v>
      </c>
      <c r="B90973">
        <v>3</v>
      </c>
    </row>
    <row r="90974" spans="1:2" x14ac:dyDescent="0.25">
      <c r="A90974">
        <v>90973</v>
      </c>
      <c r="B90974">
        <v>3</v>
      </c>
    </row>
    <row r="90975" spans="1:2" x14ac:dyDescent="0.25">
      <c r="A90975">
        <v>90974</v>
      </c>
      <c r="B90975">
        <v>3</v>
      </c>
    </row>
    <row r="90976" spans="1:2" x14ac:dyDescent="0.25">
      <c r="A90976">
        <v>90975</v>
      </c>
      <c r="B90976">
        <v>3</v>
      </c>
    </row>
    <row r="90977" spans="1:2" x14ac:dyDescent="0.25">
      <c r="A90977">
        <v>90976</v>
      </c>
      <c r="B90977">
        <v>3</v>
      </c>
    </row>
    <row r="90978" spans="1:2" x14ac:dyDescent="0.25">
      <c r="A90978">
        <v>90977</v>
      </c>
      <c r="B90978">
        <v>3</v>
      </c>
    </row>
    <row r="90979" spans="1:2" x14ac:dyDescent="0.25">
      <c r="A90979">
        <v>90978</v>
      </c>
      <c r="B90979">
        <v>3</v>
      </c>
    </row>
    <row r="90980" spans="1:2" x14ac:dyDescent="0.25">
      <c r="A90980">
        <v>90979</v>
      </c>
      <c r="B90980">
        <v>3</v>
      </c>
    </row>
    <row r="90981" spans="1:2" x14ac:dyDescent="0.25">
      <c r="A90981">
        <v>90980</v>
      </c>
      <c r="B90981">
        <v>3</v>
      </c>
    </row>
    <row r="90982" spans="1:2" x14ac:dyDescent="0.25">
      <c r="A90982">
        <v>90981</v>
      </c>
      <c r="B90982">
        <v>3</v>
      </c>
    </row>
    <row r="90983" spans="1:2" x14ac:dyDescent="0.25">
      <c r="A90983">
        <v>90982</v>
      </c>
      <c r="B90983">
        <v>3</v>
      </c>
    </row>
    <row r="90984" spans="1:2" x14ac:dyDescent="0.25">
      <c r="A90984">
        <v>90983</v>
      </c>
      <c r="B90984">
        <v>3</v>
      </c>
    </row>
    <row r="90985" spans="1:2" x14ac:dyDescent="0.25">
      <c r="A90985">
        <v>90984</v>
      </c>
      <c r="B90985">
        <v>3</v>
      </c>
    </row>
    <row r="90986" spans="1:2" x14ac:dyDescent="0.25">
      <c r="A90986">
        <v>90985</v>
      </c>
      <c r="B90986">
        <v>3</v>
      </c>
    </row>
    <row r="90987" spans="1:2" x14ac:dyDescent="0.25">
      <c r="A90987">
        <v>90986</v>
      </c>
      <c r="B90987">
        <v>3</v>
      </c>
    </row>
    <row r="90988" spans="1:2" x14ac:dyDescent="0.25">
      <c r="A90988">
        <v>90987</v>
      </c>
      <c r="B90988">
        <v>3</v>
      </c>
    </row>
    <row r="90989" spans="1:2" x14ac:dyDescent="0.25">
      <c r="A90989">
        <v>90988</v>
      </c>
      <c r="B90989">
        <v>3</v>
      </c>
    </row>
    <row r="90990" spans="1:2" x14ac:dyDescent="0.25">
      <c r="A90990">
        <v>90989</v>
      </c>
      <c r="B90990">
        <v>3</v>
      </c>
    </row>
    <row r="90991" spans="1:2" x14ac:dyDescent="0.25">
      <c r="A90991">
        <v>90990</v>
      </c>
      <c r="B90991">
        <v>3</v>
      </c>
    </row>
    <row r="90992" spans="1:2" x14ac:dyDescent="0.25">
      <c r="A90992">
        <v>90991</v>
      </c>
      <c r="B90992">
        <v>3</v>
      </c>
    </row>
    <row r="90993" spans="1:2" x14ac:dyDescent="0.25">
      <c r="A90993">
        <v>90992</v>
      </c>
      <c r="B90993">
        <v>3</v>
      </c>
    </row>
    <row r="90994" spans="1:2" x14ac:dyDescent="0.25">
      <c r="A90994">
        <v>90993</v>
      </c>
      <c r="B90994">
        <v>3</v>
      </c>
    </row>
    <row r="90995" spans="1:2" x14ac:dyDescent="0.25">
      <c r="A90995">
        <v>90994</v>
      </c>
      <c r="B90995">
        <v>3</v>
      </c>
    </row>
    <row r="90996" spans="1:2" x14ac:dyDescent="0.25">
      <c r="A90996">
        <v>90995</v>
      </c>
      <c r="B90996">
        <v>3</v>
      </c>
    </row>
    <row r="90997" spans="1:2" x14ac:dyDescent="0.25">
      <c r="A90997">
        <v>90996</v>
      </c>
      <c r="B90997">
        <v>3</v>
      </c>
    </row>
    <row r="90998" spans="1:2" x14ac:dyDescent="0.25">
      <c r="A90998">
        <v>90997</v>
      </c>
      <c r="B90998">
        <v>3</v>
      </c>
    </row>
    <row r="90999" spans="1:2" x14ac:dyDescent="0.25">
      <c r="A90999">
        <v>90998</v>
      </c>
      <c r="B90999">
        <v>3</v>
      </c>
    </row>
    <row r="91000" spans="1:2" x14ac:dyDescent="0.25">
      <c r="A91000">
        <v>90999</v>
      </c>
      <c r="B91000">
        <v>3</v>
      </c>
    </row>
    <row r="91001" spans="1:2" x14ac:dyDescent="0.25">
      <c r="A91001">
        <v>91000</v>
      </c>
      <c r="B91001">
        <v>3</v>
      </c>
    </row>
    <row r="91002" spans="1:2" x14ac:dyDescent="0.25">
      <c r="A91002">
        <v>91001</v>
      </c>
      <c r="B91002">
        <v>3</v>
      </c>
    </row>
    <row r="91003" spans="1:2" x14ac:dyDescent="0.25">
      <c r="A91003">
        <v>91002</v>
      </c>
      <c r="B91003">
        <v>3</v>
      </c>
    </row>
    <row r="91004" spans="1:2" x14ac:dyDescent="0.25">
      <c r="A91004">
        <v>91003</v>
      </c>
      <c r="B91004">
        <v>3</v>
      </c>
    </row>
    <row r="91005" spans="1:2" x14ac:dyDescent="0.25">
      <c r="A91005">
        <v>91004</v>
      </c>
      <c r="B91005">
        <v>3</v>
      </c>
    </row>
    <row r="91006" spans="1:2" x14ac:dyDescent="0.25">
      <c r="A91006">
        <v>91005</v>
      </c>
      <c r="B91006">
        <v>3</v>
      </c>
    </row>
    <row r="91007" spans="1:2" x14ac:dyDescent="0.25">
      <c r="A91007">
        <v>91006</v>
      </c>
      <c r="B91007">
        <v>3</v>
      </c>
    </row>
    <row r="91008" spans="1:2" x14ac:dyDescent="0.25">
      <c r="A91008">
        <v>91007</v>
      </c>
      <c r="B91008">
        <v>3</v>
      </c>
    </row>
    <row r="91009" spans="1:2" x14ac:dyDescent="0.25">
      <c r="A91009">
        <v>91008</v>
      </c>
      <c r="B91009">
        <v>3</v>
      </c>
    </row>
    <row r="91010" spans="1:2" x14ac:dyDescent="0.25">
      <c r="A91010">
        <v>91009</v>
      </c>
      <c r="B91010">
        <v>3</v>
      </c>
    </row>
    <row r="91011" spans="1:2" x14ac:dyDescent="0.25">
      <c r="A91011">
        <v>91010</v>
      </c>
      <c r="B91011">
        <v>3</v>
      </c>
    </row>
    <row r="91012" spans="1:2" x14ac:dyDescent="0.25">
      <c r="A91012">
        <v>91011</v>
      </c>
      <c r="B91012">
        <v>3</v>
      </c>
    </row>
    <row r="91013" spans="1:2" x14ac:dyDescent="0.25">
      <c r="A91013">
        <v>91012</v>
      </c>
      <c r="B91013">
        <v>3</v>
      </c>
    </row>
    <row r="91014" spans="1:2" x14ac:dyDescent="0.25">
      <c r="A91014">
        <v>91013</v>
      </c>
      <c r="B91014">
        <v>3</v>
      </c>
    </row>
    <row r="91015" spans="1:2" x14ac:dyDescent="0.25">
      <c r="A91015">
        <v>91014</v>
      </c>
      <c r="B91015">
        <v>3</v>
      </c>
    </row>
    <row r="91016" spans="1:2" x14ac:dyDescent="0.25">
      <c r="A91016">
        <v>91015</v>
      </c>
      <c r="B91016">
        <v>3</v>
      </c>
    </row>
    <row r="91017" spans="1:2" x14ac:dyDescent="0.25">
      <c r="A91017">
        <v>91016</v>
      </c>
      <c r="B91017">
        <v>3</v>
      </c>
    </row>
    <row r="91018" spans="1:2" x14ac:dyDescent="0.25">
      <c r="A91018">
        <v>91017</v>
      </c>
      <c r="B91018">
        <v>3</v>
      </c>
    </row>
    <row r="91019" spans="1:2" x14ac:dyDescent="0.25">
      <c r="A91019">
        <v>91018</v>
      </c>
      <c r="B91019">
        <v>3</v>
      </c>
    </row>
    <row r="91020" spans="1:2" x14ac:dyDescent="0.25">
      <c r="A91020">
        <v>91019</v>
      </c>
      <c r="B91020">
        <v>3</v>
      </c>
    </row>
    <row r="91021" spans="1:2" x14ac:dyDescent="0.25">
      <c r="A91021">
        <v>91020</v>
      </c>
      <c r="B91021">
        <v>3</v>
      </c>
    </row>
    <row r="91022" spans="1:2" x14ac:dyDescent="0.25">
      <c r="A91022">
        <v>91021</v>
      </c>
      <c r="B91022">
        <v>3</v>
      </c>
    </row>
    <row r="91023" spans="1:2" x14ac:dyDescent="0.25">
      <c r="A91023">
        <v>91022</v>
      </c>
      <c r="B91023">
        <v>3</v>
      </c>
    </row>
    <row r="91024" spans="1:2" x14ac:dyDescent="0.25">
      <c r="A91024">
        <v>91023</v>
      </c>
      <c r="B91024">
        <v>3</v>
      </c>
    </row>
    <row r="91025" spans="1:2" x14ac:dyDescent="0.25">
      <c r="A91025">
        <v>91024</v>
      </c>
      <c r="B91025">
        <v>3</v>
      </c>
    </row>
    <row r="91026" spans="1:2" x14ac:dyDescent="0.25">
      <c r="A91026">
        <v>91025</v>
      </c>
      <c r="B91026">
        <v>3</v>
      </c>
    </row>
    <row r="91027" spans="1:2" x14ac:dyDescent="0.25">
      <c r="A91027">
        <v>91026</v>
      </c>
      <c r="B91027">
        <v>3</v>
      </c>
    </row>
    <row r="91028" spans="1:2" x14ac:dyDescent="0.25">
      <c r="A91028">
        <v>91027</v>
      </c>
      <c r="B91028">
        <v>3</v>
      </c>
    </row>
    <row r="91029" spans="1:2" x14ac:dyDescent="0.25">
      <c r="A91029">
        <v>91028</v>
      </c>
      <c r="B91029">
        <v>3</v>
      </c>
    </row>
    <row r="91030" spans="1:2" x14ac:dyDescent="0.25">
      <c r="A91030">
        <v>91029</v>
      </c>
      <c r="B91030">
        <v>3</v>
      </c>
    </row>
    <row r="91031" spans="1:2" x14ac:dyDescent="0.25">
      <c r="A91031">
        <v>91030</v>
      </c>
      <c r="B91031">
        <v>3</v>
      </c>
    </row>
    <row r="91032" spans="1:2" x14ac:dyDescent="0.25">
      <c r="A91032">
        <v>91031</v>
      </c>
      <c r="B91032">
        <v>3</v>
      </c>
    </row>
    <row r="91033" spans="1:2" x14ac:dyDescent="0.25">
      <c r="A91033">
        <v>91032</v>
      </c>
      <c r="B91033">
        <v>3</v>
      </c>
    </row>
    <row r="91034" spans="1:2" x14ac:dyDescent="0.25">
      <c r="A91034">
        <v>91033</v>
      </c>
      <c r="B91034">
        <v>3</v>
      </c>
    </row>
    <row r="91035" spans="1:2" x14ac:dyDescent="0.25">
      <c r="A91035">
        <v>91034</v>
      </c>
      <c r="B91035">
        <v>3</v>
      </c>
    </row>
    <row r="91036" spans="1:2" x14ac:dyDescent="0.25">
      <c r="A91036">
        <v>91035</v>
      </c>
      <c r="B91036">
        <v>3</v>
      </c>
    </row>
    <row r="91037" spans="1:2" x14ac:dyDescent="0.25">
      <c r="A91037">
        <v>91036</v>
      </c>
      <c r="B91037">
        <v>3</v>
      </c>
    </row>
    <row r="91038" spans="1:2" x14ac:dyDescent="0.25">
      <c r="A91038">
        <v>91037</v>
      </c>
      <c r="B91038">
        <v>3</v>
      </c>
    </row>
    <row r="91039" spans="1:2" x14ac:dyDescent="0.25">
      <c r="A91039">
        <v>91038</v>
      </c>
      <c r="B91039">
        <v>3</v>
      </c>
    </row>
    <row r="91040" spans="1:2" x14ac:dyDescent="0.25">
      <c r="A91040">
        <v>91039</v>
      </c>
      <c r="B91040">
        <v>3</v>
      </c>
    </row>
    <row r="91041" spans="1:2" x14ac:dyDescent="0.25">
      <c r="A91041">
        <v>91040</v>
      </c>
      <c r="B91041">
        <v>3</v>
      </c>
    </row>
    <row r="91042" spans="1:2" x14ac:dyDescent="0.25">
      <c r="A91042">
        <v>91041</v>
      </c>
      <c r="B91042">
        <v>3</v>
      </c>
    </row>
    <row r="91043" spans="1:2" x14ac:dyDescent="0.25">
      <c r="A91043">
        <v>91042</v>
      </c>
      <c r="B91043">
        <v>3</v>
      </c>
    </row>
    <row r="91044" spans="1:2" x14ac:dyDescent="0.25">
      <c r="A91044">
        <v>91043</v>
      </c>
      <c r="B91044">
        <v>3</v>
      </c>
    </row>
    <row r="91045" spans="1:2" x14ac:dyDescent="0.25">
      <c r="A91045">
        <v>91044</v>
      </c>
      <c r="B91045">
        <v>3</v>
      </c>
    </row>
    <row r="91046" spans="1:2" x14ac:dyDescent="0.25">
      <c r="A91046">
        <v>91045</v>
      </c>
      <c r="B91046">
        <v>3</v>
      </c>
    </row>
    <row r="91047" spans="1:2" x14ac:dyDescent="0.25">
      <c r="A91047">
        <v>91046</v>
      </c>
      <c r="B91047">
        <v>3</v>
      </c>
    </row>
    <row r="91048" spans="1:2" x14ac:dyDescent="0.25">
      <c r="A91048">
        <v>91047</v>
      </c>
      <c r="B91048">
        <v>3</v>
      </c>
    </row>
    <row r="91049" spans="1:2" x14ac:dyDescent="0.25">
      <c r="A91049">
        <v>91048</v>
      </c>
      <c r="B91049">
        <v>3</v>
      </c>
    </row>
    <row r="91050" spans="1:2" x14ac:dyDescent="0.25">
      <c r="A91050">
        <v>91049</v>
      </c>
      <c r="B91050">
        <v>3</v>
      </c>
    </row>
    <row r="91051" spans="1:2" x14ac:dyDescent="0.25">
      <c r="A91051">
        <v>91050</v>
      </c>
      <c r="B91051">
        <v>3</v>
      </c>
    </row>
    <row r="91052" spans="1:2" x14ac:dyDescent="0.25">
      <c r="A91052">
        <v>91051</v>
      </c>
      <c r="B91052">
        <v>3</v>
      </c>
    </row>
    <row r="91053" spans="1:2" x14ac:dyDescent="0.25">
      <c r="A91053">
        <v>91052</v>
      </c>
      <c r="B91053">
        <v>3</v>
      </c>
    </row>
    <row r="91054" spans="1:2" x14ac:dyDescent="0.25">
      <c r="A91054">
        <v>91053</v>
      </c>
      <c r="B91054">
        <v>3</v>
      </c>
    </row>
    <row r="91055" spans="1:2" x14ac:dyDescent="0.25">
      <c r="A91055">
        <v>91054</v>
      </c>
      <c r="B91055">
        <v>3</v>
      </c>
    </row>
    <row r="91056" spans="1:2" x14ac:dyDescent="0.25">
      <c r="A91056">
        <v>91055</v>
      </c>
      <c r="B91056">
        <v>3</v>
      </c>
    </row>
    <row r="91057" spans="1:2" x14ac:dyDescent="0.25">
      <c r="A91057">
        <v>91056</v>
      </c>
      <c r="B91057">
        <v>3</v>
      </c>
    </row>
    <row r="91058" spans="1:2" x14ac:dyDescent="0.25">
      <c r="A91058">
        <v>91057</v>
      </c>
      <c r="B91058">
        <v>3</v>
      </c>
    </row>
    <row r="91059" spans="1:2" x14ac:dyDescent="0.25">
      <c r="A91059">
        <v>91058</v>
      </c>
      <c r="B91059">
        <v>3</v>
      </c>
    </row>
    <row r="91060" spans="1:2" x14ac:dyDescent="0.25">
      <c r="A91060">
        <v>91059</v>
      </c>
      <c r="B91060">
        <v>3</v>
      </c>
    </row>
    <row r="91061" spans="1:2" x14ac:dyDescent="0.25">
      <c r="A91061">
        <v>91060</v>
      </c>
      <c r="B91061">
        <v>3</v>
      </c>
    </row>
    <row r="91062" spans="1:2" x14ac:dyDescent="0.25">
      <c r="A91062">
        <v>91061</v>
      </c>
      <c r="B91062">
        <v>3</v>
      </c>
    </row>
    <row r="91063" spans="1:2" x14ac:dyDescent="0.25">
      <c r="A91063">
        <v>91062</v>
      </c>
      <c r="B91063">
        <v>3</v>
      </c>
    </row>
    <row r="91064" spans="1:2" x14ac:dyDescent="0.25">
      <c r="A91064">
        <v>91063</v>
      </c>
      <c r="B91064">
        <v>3</v>
      </c>
    </row>
    <row r="91065" spans="1:2" x14ac:dyDescent="0.25">
      <c r="A91065">
        <v>91064</v>
      </c>
      <c r="B91065">
        <v>3</v>
      </c>
    </row>
    <row r="91066" spans="1:2" x14ac:dyDescent="0.25">
      <c r="A91066">
        <v>91065</v>
      </c>
      <c r="B91066">
        <v>3</v>
      </c>
    </row>
    <row r="91067" spans="1:2" x14ac:dyDescent="0.25">
      <c r="A91067">
        <v>91066</v>
      </c>
      <c r="B91067">
        <v>3</v>
      </c>
    </row>
    <row r="91068" spans="1:2" x14ac:dyDescent="0.25">
      <c r="A91068">
        <v>91067</v>
      </c>
      <c r="B91068">
        <v>3</v>
      </c>
    </row>
    <row r="91069" spans="1:2" x14ac:dyDescent="0.25">
      <c r="A91069">
        <v>91068</v>
      </c>
      <c r="B91069">
        <v>3</v>
      </c>
    </row>
    <row r="91070" spans="1:2" x14ac:dyDescent="0.25">
      <c r="A91070">
        <v>91069</v>
      </c>
      <c r="B91070">
        <v>3</v>
      </c>
    </row>
    <row r="91071" spans="1:2" x14ac:dyDescent="0.25">
      <c r="A91071">
        <v>91070</v>
      </c>
      <c r="B91071">
        <v>3</v>
      </c>
    </row>
    <row r="91072" spans="1:2" x14ac:dyDescent="0.25">
      <c r="A91072">
        <v>91071</v>
      </c>
      <c r="B91072">
        <v>3</v>
      </c>
    </row>
    <row r="91073" spans="1:2" x14ac:dyDescent="0.25">
      <c r="A91073">
        <v>91072</v>
      </c>
      <c r="B91073">
        <v>3</v>
      </c>
    </row>
    <row r="91074" spans="1:2" x14ac:dyDescent="0.25">
      <c r="A91074">
        <v>91073</v>
      </c>
      <c r="B91074">
        <v>3</v>
      </c>
    </row>
    <row r="91075" spans="1:2" x14ac:dyDescent="0.25">
      <c r="A91075">
        <v>91074</v>
      </c>
      <c r="B91075">
        <v>3</v>
      </c>
    </row>
    <row r="91076" spans="1:2" x14ac:dyDescent="0.25">
      <c r="A91076">
        <v>91075</v>
      </c>
      <c r="B91076">
        <v>3</v>
      </c>
    </row>
    <row r="91077" spans="1:2" x14ac:dyDescent="0.25">
      <c r="A91077">
        <v>91076</v>
      </c>
      <c r="B91077">
        <v>3</v>
      </c>
    </row>
    <row r="91078" spans="1:2" x14ac:dyDescent="0.25">
      <c r="A91078">
        <v>91077</v>
      </c>
      <c r="B91078">
        <v>3</v>
      </c>
    </row>
    <row r="91079" spans="1:2" x14ac:dyDescent="0.25">
      <c r="A91079">
        <v>91078</v>
      </c>
      <c r="B91079">
        <v>3</v>
      </c>
    </row>
    <row r="91080" spans="1:2" x14ac:dyDescent="0.25">
      <c r="A91080">
        <v>91079</v>
      </c>
      <c r="B91080">
        <v>3</v>
      </c>
    </row>
    <row r="91081" spans="1:2" x14ac:dyDescent="0.25">
      <c r="A91081">
        <v>91080</v>
      </c>
      <c r="B91081">
        <v>3</v>
      </c>
    </row>
    <row r="91082" spans="1:2" x14ac:dyDescent="0.25">
      <c r="A91082">
        <v>91081</v>
      </c>
      <c r="B91082">
        <v>3</v>
      </c>
    </row>
    <row r="91083" spans="1:2" x14ac:dyDescent="0.25">
      <c r="A91083">
        <v>91082</v>
      </c>
      <c r="B91083">
        <v>3</v>
      </c>
    </row>
    <row r="91084" spans="1:2" x14ac:dyDescent="0.25">
      <c r="A91084">
        <v>91083</v>
      </c>
      <c r="B91084">
        <v>3</v>
      </c>
    </row>
    <row r="91085" spans="1:2" x14ac:dyDescent="0.25">
      <c r="A91085">
        <v>91084</v>
      </c>
      <c r="B91085">
        <v>3</v>
      </c>
    </row>
    <row r="91086" spans="1:2" x14ac:dyDescent="0.25">
      <c r="A91086">
        <v>91085</v>
      </c>
      <c r="B91086">
        <v>3</v>
      </c>
    </row>
    <row r="91087" spans="1:2" x14ac:dyDescent="0.25">
      <c r="A91087">
        <v>91086</v>
      </c>
      <c r="B91087">
        <v>3</v>
      </c>
    </row>
    <row r="91088" spans="1:2" x14ac:dyDescent="0.25">
      <c r="A91088">
        <v>91087</v>
      </c>
      <c r="B91088">
        <v>3</v>
      </c>
    </row>
    <row r="91089" spans="1:2" x14ac:dyDescent="0.25">
      <c r="A91089">
        <v>91088</v>
      </c>
      <c r="B91089">
        <v>3</v>
      </c>
    </row>
    <row r="91090" spans="1:2" x14ac:dyDescent="0.25">
      <c r="A91090">
        <v>91089</v>
      </c>
      <c r="B91090">
        <v>3</v>
      </c>
    </row>
    <row r="91091" spans="1:2" x14ac:dyDescent="0.25">
      <c r="A91091">
        <v>91090</v>
      </c>
      <c r="B91091">
        <v>3</v>
      </c>
    </row>
    <row r="91092" spans="1:2" x14ac:dyDescent="0.25">
      <c r="A91092">
        <v>91091</v>
      </c>
      <c r="B91092">
        <v>3</v>
      </c>
    </row>
    <row r="91093" spans="1:2" x14ac:dyDescent="0.25">
      <c r="A91093">
        <v>91092</v>
      </c>
      <c r="B91093">
        <v>3</v>
      </c>
    </row>
    <row r="91094" spans="1:2" x14ac:dyDescent="0.25">
      <c r="A91094">
        <v>91093</v>
      </c>
      <c r="B91094">
        <v>3</v>
      </c>
    </row>
    <row r="91095" spans="1:2" x14ac:dyDescent="0.25">
      <c r="A91095">
        <v>91094</v>
      </c>
      <c r="B91095">
        <v>3</v>
      </c>
    </row>
    <row r="91096" spans="1:2" x14ac:dyDescent="0.25">
      <c r="A91096">
        <v>91095</v>
      </c>
      <c r="B91096">
        <v>3</v>
      </c>
    </row>
    <row r="91097" spans="1:2" x14ac:dyDescent="0.25">
      <c r="A91097">
        <v>91096</v>
      </c>
      <c r="B91097">
        <v>3</v>
      </c>
    </row>
    <row r="91098" spans="1:2" x14ac:dyDescent="0.25">
      <c r="A91098">
        <v>91097</v>
      </c>
      <c r="B91098">
        <v>3</v>
      </c>
    </row>
    <row r="91099" spans="1:2" x14ac:dyDescent="0.25">
      <c r="A91099">
        <v>91098</v>
      </c>
      <c r="B91099">
        <v>3</v>
      </c>
    </row>
    <row r="91100" spans="1:2" x14ac:dyDescent="0.25">
      <c r="A91100">
        <v>91099</v>
      </c>
      <c r="B91100">
        <v>3</v>
      </c>
    </row>
    <row r="91101" spans="1:2" x14ac:dyDescent="0.25">
      <c r="A91101">
        <v>91100</v>
      </c>
      <c r="B91101">
        <v>3</v>
      </c>
    </row>
    <row r="91102" spans="1:2" x14ac:dyDescent="0.25">
      <c r="A91102">
        <v>91101</v>
      </c>
      <c r="B91102">
        <v>3</v>
      </c>
    </row>
    <row r="91103" spans="1:2" x14ac:dyDescent="0.25">
      <c r="A91103">
        <v>91102</v>
      </c>
      <c r="B91103">
        <v>3</v>
      </c>
    </row>
    <row r="91104" spans="1:2" x14ac:dyDescent="0.25">
      <c r="A91104">
        <v>91103</v>
      </c>
      <c r="B91104">
        <v>3</v>
      </c>
    </row>
    <row r="91105" spans="1:2" x14ac:dyDescent="0.25">
      <c r="A91105">
        <v>91104</v>
      </c>
      <c r="B91105">
        <v>3</v>
      </c>
    </row>
    <row r="91106" spans="1:2" x14ac:dyDescent="0.25">
      <c r="A91106">
        <v>91105</v>
      </c>
      <c r="B91106">
        <v>3</v>
      </c>
    </row>
    <row r="91107" spans="1:2" x14ac:dyDescent="0.25">
      <c r="A91107">
        <v>91106</v>
      </c>
      <c r="B91107">
        <v>3</v>
      </c>
    </row>
    <row r="91108" spans="1:2" x14ac:dyDescent="0.25">
      <c r="A91108">
        <v>91107</v>
      </c>
      <c r="B91108">
        <v>3</v>
      </c>
    </row>
    <row r="91109" spans="1:2" x14ac:dyDescent="0.25">
      <c r="A91109">
        <v>91108</v>
      </c>
      <c r="B91109">
        <v>3</v>
      </c>
    </row>
    <row r="91110" spans="1:2" x14ac:dyDescent="0.25">
      <c r="A91110">
        <v>91109</v>
      </c>
      <c r="B91110">
        <v>3</v>
      </c>
    </row>
    <row r="91111" spans="1:2" x14ac:dyDescent="0.25">
      <c r="A91111">
        <v>91110</v>
      </c>
      <c r="B91111">
        <v>3</v>
      </c>
    </row>
    <row r="91112" spans="1:2" x14ac:dyDescent="0.25">
      <c r="A91112">
        <v>91111</v>
      </c>
      <c r="B91112">
        <v>3</v>
      </c>
    </row>
    <row r="91113" spans="1:2" x14ac:dyDescent="0.25">
      <c r="A91113">
        <v>91112</v>
      </c>
      <c r="B91113">
        <v>3</v>
      </c>
    </row>
    <row r="91114" spans="1:2" x14ac:dyDescent="0.25">
      <c r="A91114">
        <v>91113</v>
      </c>
      <c r="B91114">
        <v>3</v>
      </c>
    </row>
    <row r="91115" spans="1:2" x14ac:dyDescent="0.25">
      <c r="A91115">
        <v>91114</v>
      </c>
      <c r="B91115">
        <v>3</v>
      </c>
    </row>
    <row r="91116" spans="1:2" x14ac:dyDescent="0.25">
      <c r="A91116">
        <v>91115</v>
      </c>
      <c r="B91116">
        <v>3</v>
      </c>
    </row>
    <row r="91117" spans="1:2" x14ac:dyDescent="0.25">
      <c r="A91117">
        <v>91116</v>
      </c>
      <c r="B91117">
        <v>3</v>
      </c>
    </row>
    <row r="91118" spans="1:2" x14ac:dyDescent="0.25">
      <c r="A91118">
        <v>91117</v>
      </c>
      <c r="B91118">
        <v>3</v>
      </c>
    </row>
    <row r="91119" spans="1:2" x14ac:dyDescent="0.25">
      <c r="A91119">
        <v>91118</v>
      </c>
      <c r="B91119">
        <v>3</v>
      </c>
    </row>
    <row r="91120" spans="1:2" x14ac:dyDescent="0.25">
      <c r="A91120">
        <v>91119</v>
      </c>
      <c r="B91120">
        <v>3</v>
      </c>
    </row>
    <row r="91121" spans="1:2" x14ac:dyDescent="0.25">
      <c r="A91121">
        <v>91120</v>
      </c>
      <c r="B91121">
        <v>3</v>
      </c>
    </row>
    <row r="91122" spans="1:2" x14ac:dyDescent="0.25">
      <c r="A91122">
        <v>91121</v>
      </c>
      <c r="B91122">
        <v>3</v>
      </c>
    </row>
    <row r="91123" spans="1:2" x14ac:dyDescent="0.25">
      <c r="A91123">
        <v>91122</v>
      </c>
      <c r="B91123">
        <v>3</v>
      </c>
    </row>
    <row r="91124" spans="1:2" x14ac:dyDescent="0.25">
      <c r="A91124">
        <v>91123</v>
      </c>
      <c r="B91124">
        <v>3</v>
      </c>
    </row>
    <row r="91125" spans="1:2" x14ac:dyDescent="0.25">
      <c r="A91125">
        <v>91124</v>
      </c>
      <c r="B91125">
        <v>3</v>
      </c>
    </row>
    <row r="91126" spans="1:2" x14ac:dyDescent="0.25">
      <c r="A91126">
        <v>91125</v>
      </c>
      <c r="B91126">
        <v>3</v>
      </c>
    </row>
    <row r="91127" spans="1:2" x14ac:dyDescent="0.25">
      <c r="A91127">
        <v>91126</v>
      </c>
      <c r="B91127">
        <v>3</v>
      </c>
    </row>
    <row r="91128" spans="1:2" x14ac:dyDescent="0.25">
      <c r="A91128">
        <v>91127</v>
      </c>
      <c r="B91128">
        <v>3</v>
      </c>
    </row>
    <row r="91129" spans="1:2" x14ac:dyDescent="0.25">
      <c r="A91129">
        <v>91128</v>
      </c>
      <c r="B91129">
        <v>3</v>
      </c>
    </row>
    <row r="91130" spans="1:2" x14ac:dyDescent="0.25">
      <c r="A91130">
        <v>91129</v>
      </c>
      <c r="B91130">
        <v>3</v>
      </c>
    </row>
    <row r="91131" spans="1:2" x14ac:dyDescent="0.25">
      <c r="A91131">
        <v>91130</v>
      </c>
      <c r="B91131">
        <v>3</v>
      </c>
    </row>
    <row r="91132" spans="1:2" x14ac:dyDescent="0.25">
      <c r="A91132">
        <v>91131</v>
      </c>
      <c r="B91132">
        <v>3</v>
      </c>
    </row>
    <row r="91133" spans="1:2" x14ac:dyDescent="0.25">
      <c r="A91133">
        <v>91132</v>
      </c>
      <c r="B91133">
        <v>3</v>
      </c>
    </row>
    <row r="91134" spans="1:2" x14ac:dyDescent="0.25">
      <c r="A91134">
        <v>91133</v>
      </c>
      <c r="B91134">
        <v>3</v>
      </c>
    </row>
    <row r="91135" spans="1:2" x14ac:dyDescent="0.25">
      <c r="A91135">
        <v>91134</v>
      </c>
      <c r="B91135">
        <v>3</v>
      </c>
    </row>
    <row r="91136" spans="1:2" x14ac:dyDescent="0.25">
      <c r="A91136">
        <v>91135</v>
      </c>
      <c r="B91136">
        <v>3</v>
      </c>
    </row>
    <row r="91137" spans="1:2" x14ac:dyDescent="0.25">
      <c r="A91137">
        <v>91136</v>
      </c>
      <c r="B91137">
        <v>3</v>
      </c>
    </row>
    <row r="91138" spans="1:2" x14ac:dyDescent="0.25">
      <c r="A91138">
        <v>91137</v>
      </c>
      <c r="B91138">
        <v>3</v>
      </c>
    </row>
    <row r="91139" spans="1:2" x14ac:dyDescent="0.25">
      <c r="A91139">
        <v>91138</v>
      </c>
      <c r="B91139">
        <v>3</v>
      </c>
    </row>
    <row r="91140" spans="1:2" x14ac:dyDescent="0.25">
      <c r="A91140">
        <v>91139</v>
      </c>
      <c r="B91140">
        <v>3</v>
      </c>
    </row>
    <row r="91141" spans="1:2" x14ac:dyDescent="0.25">
      <c r="A91141">
        <v>91140</v>
      </c>
      <c r="B91141">
        <v>3</v>
      </c>
    </row>
    <row r="91142" spans="1:2" x14ac:dyDescent="0.25">
      <c r="A91142">
        <v>91141</v>
      </c>
      <c r="B91142">
        <v>3</v>
      </c>
    </row>
    <row r="91143" spans="1:2" x14ac:dyDescent="0.25">
      <c r="A91143">
        <v>91142</v>
      </c>
      <c r="B91143">
        <v>3</v>
      </c>
    </row>
    <row r="91144" spans="1:2" x14ac:dyDescent="0.25">
      <c r="A91144">
        <v>91143</v>
      </c>
      <c r="B91144">
        <v>3</v>
      </c>
    </row>
    <row r="91145" spans="1:2" x14ac:dyDescent="0.25">
      <c r="A91145">
        <v>91144</v>
      </c>
      <c r="B91145">
        <v>3</v>
      </c>
    </row>
    <row r="91146" spans="1:2" x14ac:dyDescent="0.25">
      <c r="A91146">
        <v>91145</v>
      </c>
      <c r="B91146">
        <v>3</v>
      </c>
    </row>
    <row r="91147" spans="1:2" x14ac:dyDescent="0.25">
      <c r="A91147">
        <v>91146</v>
      </c>
      <c r="B91147">
        <v>3</v>
      </c>
    </row>
    <row r="91148" spans="1:2" x14ac:dyDescent="0.25">
      <c r="A91148">
        <v>91147</v>
      </c>
      <c r="B91148">
        <v>3</v>
      </c>
    </row>
    <row r="91149" spans="1:2" x14ac:dyDescent="0.25">
      <c r="A91149">
        <v>91148</v>
      </c>
      <c r="B91149">
        <v>3</v>
      </c>
    </row>
    <row r="91150" spans="1:2" x14ac:dyDescent="0.25">
      <c r="A91150">
        <v>91149</v>
      </c>
      <c r="B91150">
        <v>3</v>
      </c>
    </row>
    <row r="91151" spans="1:2" x14ac:dyDescent="0.25">
      <c r="A91151">
        <v>91150</v>
      </c>
      <c r="B91151">
        <v>3</v>
      </c>
    </row>
    <row r="91152" spans="1:2" x14ac:dyDescent="0.25">
      <c r="A91152">
        <v>91151</v>
      </c>
      <c r="B91152">
        <v>3</v>
      </c>
    </row>
    <row r="91153" spans="1:2" x14ac:dyDescent="0.25">
      <c r="A91153">
        <v>91152</v>
      </c>
      <c r="B91153">
        <v>3</v>
      </c>
    </row>
    <row r="91154" spans="1:2" x14ac:dyDescent="0.25">
      <c r="A91154">
        <v>91153</v>
      </c>
      <c r="B91154">
        <v>3</v>
      </c>
    </row>
    <row r="91155" spans="1:2" x14ac:dyDescent="0.25">
      <c r="A91155">
        <v>91154</v>
      </c>
      <c r="B91155">
        <v>3</v>
      </c>
    </row>
    <row r="91156" spans="1:2" x14ac:dyDescent="0.25">
      <c r="A91156">
        <v>91155</v>
      </c>
      <c r="B91156">
        <v>3</v>
      </c>
    </row>
    <row r="91157" spans="1:2" x14ac:dyDescent="0.25">
      <c r="A91157">
        <v>91156</v>
      </c>
      <c r="B91157">
        <v>3</v>
      </c>
    </row>
    <row r="91158" spans="1:2" x14ac:dyDescent="0.25">
      <c r="A91158">
        <v>91157</v>
      </c>
      <c r="B91158">
        <v>3</v>
      </c>
    </row>
    <row r="91159" spans="1:2" x14ac:dyDescent="0.25">
      <c r="A91159">
        <v>91158</v>
      </c>
      <c r="B91159">
        <v>3</v>
      </c>
    </row>
    <row r="91160" spans="1:2" x14ac:dyDescent="0.25">
      <c r="A91160">
        <v>91159</v>
      </c>
      <c r="B91160">
        <v>3</v>
      </c>
    </row>
    <row r="91161" spans="1:2" x14ac:dyDescent="0.25">
      <c r="A91161">
        <v>91160</v>
      </c>
      <c r="B91161">
        <v>3</v>
      </c>
    </row>
    <row r="91162" spans="1:2" x14ac:dyDescent="0.25">
      <c r="A91162">
        <v>91161</v>
      </c>
      <c r="B91162">
        <v>3</v>
      </c>
    </row>
    <row r="91163" spans="1:2" x14ac:dyDescent="0.25">
      <c r="A91163">
        <v>91162</v>
      </c>
      <c r="B91163">
        <v>3</v>
      </c>
    </row>
    <row r="91164" spans="1:2" x14ac:dyDescent="0.25">
      <c r="A91164">
        <v>91163</v>
      </c>
      <c r="B91164">
        <v>3</v>
      </c>
    </row>
    <row r="91165" spans="1:2" x14ac:dyDescent="0.25">
      <c r="A91165">
        <v>91164</v>
      </c>
      <c r="B91165">
        <v>3</v>
      </c>
    </row>
    <row r="91166" spans="1:2" x14ac:dyDescent="0.25">
      <c r="A91166">
        <v>91165</v>
      </c>
      <c r="B91166">
        <v>3</v>
      </c>
    </row>
    <row r="91167" spans="1:2" x14ac:dyDescent="0.25">
      <c r="A91167">
        <v>91166</v>
      </c>
      <c r="B91167">
        <v>3</v>
      </c>
    </row>
    <row r="91168" spans="1:2" x14ac:dyDescent="0.25">
      <c r="A91168">
        <v>91167</v>
      </c>
      <c r="B91168">
        <v>3</v>
      </c>
    </row>
    <row r="91169" spans="1:2" x14ac:dyDescent="0.25">
      <c r="A91169">
        <v>91168</v>
      </c>
      <c r="B91169">
        <v>3</v>
      </c>
    </row>
    <row r="91170" spans="1:2" x14ac:dyDescent="0.25">
      <c r="A91170">
        <v>91169</v>
      </c>
      <c r="B91170">
        <v>3</v>
      </c>
    </row>
    <row r="91171" spans="1:2" x14ac:dyDescent="0.25">
      <c r="A91171">
        <v>91170</v>
      </c>
      <c r="B91171">
        <v>3</v>
      </c>
    </row>
    <row r="91172" spans="1:2" x14ac:dyDescent="0.25">
      <c r="A91172">
        <v>91171</v>
      </c>
      <c r="B91172">
        <v>3</v>
      </c>
    </row>
    <row r="91173" spans="1:2" x14ac:dyDescent="0.25">
      <c r="A91173">
        <v>91172</v>
      </c>
      <c r="B91173">
        <v>3</v>
      </c>
    </row>
    <row r="91174" spans="1:2" x14ac:dyDescent="0.25">
      <c r="A91174">
        <v>91173</v>
      </c>
      <c r="B91174">
        <v>3</v>
      </c>
    </row>
    <row r="91175" spans="1:2" x14ac:dyDescent="0.25">
      <c r="A91175">
        <v>91174</v>
      </c>
      <c r="B91175">
        <v>3</v>
      </c>
    </row>
    <row r="91176" spans="1:2" x14ac:dyDescent="0.25">
      <c r="A91176">
        <v>91175</v>
      </c>
      <c r="B91176">
        <v>3</v>
      </c>
    </row>
    <row r="91177" spans="1:2" x14ac:dyDescent="0.25">
      <c r="A91177">
        <v>91176</v>
      </c>
      <c r="B91177">
        <v>3</v>
      </c>
    </row>
    <row r="91178" spans="1:2" x14ac:dyDescent="0.25">
      <c r="A91178">
        <v>91177</v>
      </c>
      <c r="B91178">
        <v>3</v>
      </c>
    </row>
    <row r="91179" spans="1:2" x14ac:dyDescent="0.25">
      <c r="A91179">
        <v>91178</v>
      </c>
      <c r="B91179">
        <v>3</v>
      </c>
    </row>
    <row r="91180" spans="1:2" x14ac:dyDescent="0.25">
      <c r="A91180">
        <v>91179</v>
      </c>
      <c r="B91180">
        <v>3</v>
      </c>
    </row>
    <row r="91181" spans="1:2" x14ac:dyDescent="0.25">
      <c r="A91181">
        <v>91180</v>
      </c>
      <c r="B91181">
        <v>3</v>
      </c>
    </row>
    <row r="91182" spans="1:2" x14ac:dyDescent="0.25">
      <c r="A91182">
        <v>91181</v>
      </c>
      <c r="B91182">
        <v>3</v>
      </c>
    </row>
    <row r="91183" spans="1:2" x14ac:dyDescent="0.25">
      <c r="A91183">
        <v>91182</v>
      </c>
      <c r="B91183">
        <v>3</v>
      </c>
    </row>
    <row r="91184" spans="1:2" x14ac:dyDescent="0.25">
      <c r="A91184">
        <v>91183</v>
      </c>
      <c r="B91184">
        <v>3</v>
      </c>
    </row>
    <row r="91185" spans="1:2" x14ac:dyDescent="0.25">
      <c r="A91185">
        <v>91184</v>
      </c>
      <c r="B91185">
        <v>3</v>
      </c>
    </row>
    <row r="91186" spans="1:2" x14ac:dyDescent="0.25">
      <c r="A91186">
        <v>91185</v>
      </c>
      <c r="B91186">
        <v>3</v>
      </c>
    </row>
    <row r="91187" spans="1:2" x14ac:dyDescent="0.25">
      <c r="A91187">
        <v>91186</v>
      </c>
      <c r="B91187">
        <v>3</v>
      </c>
    </row>
    <row r="91188" spans="1:2" x14ac:dyDescent="0.25">
      <c r="A91188">
        <v>91187</v>
      </c>
      <c r="B91188">
        <v>3</v>
      </c>
    </row>
    <row r="91189" spans="1:2" x14ac:dyDescent="0.25">
      <c r="A91189">
        <v>91188</v>
      </c>
      <c r="B91189">
        <v>3</v>
      </c>
    </row>
    <row r="91190" spans="1:2" x14ac:dyDescent="0.25">
      <c r="A91190">
        <v>91189</v>
      </c>
      <c r="B91190">
        <v>3</v>
      </c>
    </row>
    <row r="91191" spans="1:2" x14ac:dyDescent="0.25">
      <c r="A91191">
        <v>91190</v>
      </c>
      <c r="B91191">
        <v>3</v>
      </c>
    </row>
    <row r="91192" spans="1:2" x14ac:dyDescent="0.25">
      <c r="A91192">
        <v>91191</v>
      </c>
      <c r="B91192">
        <v>3</v>
      </c>
    </row>
    <row r="91193" spans="1:2" x14ac:dyDescent="0.25">
      <c r="A91193">
        <v>91192</v>
      </c>
      <c r="B91193">
        <v>3</v>
      </c>
    </row>
    <row r="91194" spans="1:2" x14ac:dyDescent="0.25">
      <c r="A91194">
        <v>91193</v>
      </c>
      <c r="B91194">
        <v>3</v>
      </c>
    </row>
    <row r="91195" spans="1:2" x14ac:dyDescent="0.25">
      <c r="A91195">
        <v>91194</v>
      </c>
      <c r="B91195">
        <v>3</v>
      </c>
    </row>
    <row r="91196" spans="1:2" x14ac:dyDescent="0.25">
      <c r="A91196">
        <v>91195</v>
      </c>
      <c r="B91196">
        <v>3</v>
      </c>
    </row>
    <row r="91197" spans="1:2" x14ac:dyDescent="0.25">
      <c r="A91197">
        <v>91196</v>
      </c>
      <c r="B91197">
        <v>3</v>
      </c>
    </row>
    <row r="91198" spans="1:2" x14ac:dyDescent="0.25">
      <c r="A91198">
        <v>91197</v>
      </c>
      <c r="B91198">
        <v>3</v>
      </c>
    </row>
    <row r="91199" spans="1:2" x14ac:dyDescent="0.25">
      <c r="A91199">
        <v>91198</v>
      </c>
      <c r="B91199">
        <v>3</v>
      </c>
    </row>
    <row r="91200" spans="1:2" x14ac:dyDescent="0.25">
      <c r="A91200">
        <v>91199</v>
      </c>
      <c r="B91200">
        <v>3</v>
      </c>
    </row>
    <row r="91201" spans="1:2" x14ac:dyDescent="0.25">
      <c r="A91201">
        <v>91200</v>
      </c>
      <c r="B91201">
        <v>3</v>
      </c>
    </row>
    <row r="91202" spans="1:2" x14ac:dyDescent="0.25">
      <c r="A91202">
        <v>91201</v>
      </c>
      <c r="B91202">
        <v>3</v>
      </c>
    </row>
    <row r="91203" spans="1:2" x14ac:dyDescent="0.25">
      <c r="A91203">
        <v>91202</v>
      </c>
      <c r="B91203">
        <v>3</v>
      </c>
    </row>
    <row r="91204" spans="1:2" x14ac:dyDescent="0.25">
      <c r="A91204">
        <v>91203</v>
      </c>
      <c r="B91204">
        <v>3</v>
      </c>
    </row>
    <row r="91205" spans="1:2" x14ac:dyDescent="0.25">
      <c r="A91205">
        <v>91204</v>
      </c>
      <c r="B91205">
        <v>3</v>
      </c>
    </row>
    <row r="91206" spans="1:2" x14ac:dyDescent="0.25">
      <c r="A91206">
        <v>91205</v>
      </c>
      <c r="B91206">
        <v>3</v>
      </c>
    </row>
    <row r="91207" spans="1:2" x14ac:dyDescent="0.25">
      <c r="A91207">
        <v>91206</v>
      </c>
      <c r="B91207">
        <v>3</v>
      </c>
    </row>
    <row r="91208" spans="1:2" x14ac:dyDescent="0.25">
      <c r="A91208">
        <v>91207</v>
      </c>
      <c r="B91208">
        <v>9</v>
      </c>
    </row>
    <row r="91209" spans="1:2" x14ac:dyDescent="0.25">
      <c r="A91209">
        <v>91208</v>
      </c>
      <c r="B91209">
        <v>3</v>
      </c>
    </row>
    <row r="91210" spans="1:2" x14ac:dyDescent="0.25">
      <c r="A91210">
        <v>91209</v>
      </c>
      <c r="B91210">
        <v>12</v>
      </c>
    </row>
    <row r="91211" spans="1:2" x14ac:dyDescent="0.25">
      <c r="A91211">
        <v>91210</v>
      </c>
      <c r="B91211">
        <v>3</v>
      </c>
    </row>
    <row r="91212" spans="1:2" x14ac:dyDescent="0.25">
      <c r="A91212">
        <v>91211</v>
      </c>
      <c r="B91212">
        <v>3</v>
      </c>
    </row>
    <row r="91213" spans="1:2" x14ac:dyDescent="0.25">
      <c r="A91213">
        <v>91212</v>
      </c>
      <c r="B91213">
        <v>3</v>
      </c>
    </row>
    <row r="91214" spans="1:2" x14ac:dyDescent="0.25">
      <c r="A91214">
        <v>91213</v>
      </c>
      <c r="B91214">
        <v>3</v>
      </c>
    </row>
    <row r="91215" spans="1:2" x14ac:dyDescent="0.25">
      <c r="A91215">
        <v>91214</v>
      </c>
      <c r="B91215">
        <v>3</v>
      </c>
    </row>
    <row r="91216" spans="1:2" x14ac:dyDescent="0.25">
      <c r="A91216">
        <v>91215</v>
      </c>
      <c r="B91216">
        <v>3</v>
      </c>
    </row>
    <row r="91217" spans="1:2" x14ac:dyDescent="0.25">
      <c r="A91217">
        <v>91216</v>
      </c>
      <c r="B91217">
        <v>3</v>
      </c>
    </row>
    <row r="91218" spans="1:2" x14ac:dyDescent="0.25">
      <c r="A91218">
        <v>91217</v>
      </c>
      <c r="B91218">
        <v>3</v>
      </c>
    </row>
    <row r="91219" spans="1:2" x14ac:dyDescent="0.25">
      <c r="A91219">
        <v>91218</v>
      </c>
      <c r="B91219">
        <v>3</v>
      </c>
    </row>
    <row r="91220" spans="1:2" x14ac:dyDescent="0.25">
      <c r="A91220">
        <v>91219</v>
      </c>
      <c r="B91220">
        <v>3</v>
      </c>
    </row>
    <row r="91221" spans="1:2" x14ac:dyDescent="0.25">
      <c r="A91221">
        <v>91220</v>
      </c>
      <c r="B91221">
        <v>3</v>
      </c>
    </row>
    <row r="91222" spans="1:2" x14ac:dyDescent="0.25">
      <c r="A91222">
        <v>91221</v>
      </c>
      <c r="B91222">
        <v>3</v>
      </c>
    </row>
    <row r="91223" spans="1:2" x14ac:dyDescent="0.25">
      <c r="A91223">
        <v>91222</v>
      </c>
      <c r="B91223">
        <v>3</v>
      </c>
    </row>
    <row r="91224" spans="1:2" x14ac:dyDescent="0.25">
      <c r="A91224">
        <v>91223</v>
      </c>
      <c r="B91224">
        <v>12</v>
      </c>
    </row>
    <row r="91225" spans="1:2" x14ac:dyDescent="0.25">
      <c r="A91225">
        <v>91224</v>
      </c>
      <c r="B91225">
        <v>3</v>
      </c>
    </row>
    <row r="91226" spans="1:2" x14ac:dyDescent="0.25">
      <c r="A91226">
        <v>91225</v>
      </c>
      <c r="B91226">
        <v>3</v>
      </c>
    </row>
    <row r="91227" spans="1:2" x14ac:dyDescent="0.25">
      <c r="A91227">
        <v>91226</v>
      </c>
      <c r="B91227">
        <v>3</v>
      </c>
    </row>
    <row r="91228" spans="1:2" x14ac:dyDescent="0.25">
      <c r="A91228">
        <v>91227</v>
      </c>
      <c r="B91228">
        <v>3</v>
      </c>
    </row>
    <row r="91229" spans="1:2" x14ac:dyDescent="0.25">
      <c r="A91229">
        <v>91228</v>
      </c>
      <c r="B91229">
        <v>3</v>
      </c>
    </row>
    <row r="91230" spans="1:2" x14ac:dyDescent="0.25">
      <c r="A91230">
        <v>91229</v>
      </c>
      <c r="B91230">
        <v>3</v>
      </c>
    </row>
    <row r="91231" spans="1:2" x14ac:dyDescent="0.25">
      <c r="A91231">
        <v>91230</v>
      </c>
      <c r="B91231">
        <v>3</v>
      </c>
    </row>
    <row r="91232" spans="1:2" x14ac:dyDescent="0.25">
      <c r="A91232">
        <v>91231</v>
      </c>
      <c r="B91232">
        <v>3</v>
      </c>
    </row>
    <row r="91233" spans="1:2" x14ac:dyDescent="0.25">
      <c r="A91233">
        <v>91232</v>
      </c>
      <c r="B91233">
        <v>9</v>
      </c>
    </row>
    <row r="91234" spans="1:2" x14ac:dyDescent="0.25">
      <c r="A91234">
        <v>91233</v>
      </c>
      <c r="B91234">
        <v>12</v>
      </c>
    </row>
    <row r="91235" spans="1:2" x14ac:dyDescent="0.25">
      <c r="A91235">
        <v>91234</v>
      </c>
      <c r="B91235">
        <v>12</v>
      </c>
    </row>
    <row r="91236" spans="1:2" x14ac:dyDescent="0.25">
      <c r="A91236">
        <v>91235</v>
      </c>
      <c r="B91236">
        <v>12</v>
      </c>
    </row>
    <row r="91237" spans="1:2" x14ac:dyDescent="0.25">
      <c r="A91237">
        <v>91236</v>
      </c>
      <c r="B91237">
        <v>3</v>
      </c>
    </row>
    <row r="91238" spans="1:2" x14ac:dyDescent="0.25">
      <c r="A91238">
        <v>91237</v>
      </c>
      <c r="B91238">
        <v>3</v>
      </c>
    </row>
    <row r="91239" spans="1:2" x14ac:dyDescent="0.25">
      <c r="A91239">
        <v>91238</v>
      </c>
      <c r="B91239">
        <v>12</v>
      </c>
    </row>
    <row r="91240" spans="1:2" x14ac:dyDescent="0.25">
      <c r="A91240">
        <v>91239</v>
      </c>
      <c r="B91240">
        <v>3</v>
      </c>
    </row>
    <row r="91241" spans="1:2" x14ac:dyDescent="0.25">
      <c r="A91241">
        <v>91240</v>
      </c>
      <c r="B91241">
        <v>3</v>
      </c>
    </row>
    <row r="91242" spans="1:2" x14ac:dyDescent="0.25">
      <c r="A91242">
        <v>91241</v>
      </c>
      <c r="B91242">
        <v>3</v>
      </c>
    </row>
    <row r="91243" spans="1:2" x14ac:dyDescent="0.25">
      <c r="A91243">
        <v>91242</v>
      </c>
      <c r="B91243">
        <v>3</v>
      </c>
    </row>
    <row r="91244" spans="1:2" x14ac:dyDescent="0.25">
      <c r="A91244">
        <v>91243</v>
      </c>
      <c r="B91244">
        <v>3</v>
      </c>
    </row>
    <row r="91245" spans="1:2" x14ac:dyDescent="0.25">
      <c r="A91245">
        <v>91244</v>
      </c>
      <c r="B91245">
        <v>3</v>
      </c>
    </row>
    <row r="91246" spans="1:2" x14ac:dyDescent="0.25">
      <c r="A91246">
        <v>91245</v>
      </c>
      <c r="B91246">
        <v>3</v>
      </c>
    </row>
    <row r="91247" spans="1:2" x14ac:dyDescent="0.25">
      <c r="A91247">
        <v>91246</v>
      </c>
      <c r="B91247">
        <v>3</v>
      </c>
    </row>
    <row r="91248" spans="1:2" x14ac:dyDescent="0.25">
      <c r="A91248">
        <v>91247</v>
      </c>
      <c r="B91248">
        <v>51</v>
      </c>
    </row>
    <row r="91249" spans="1:2" x14ac:dyDescent="0.25">
      <c r="A91249">
        <v>91248</v>
      </c>
      <c r="B91249">
        <v>51</v>
      </c>
    </row>
    <row r="91250" spans="1:2" x14ac:dyDescent="0.25">
      <c r="A91250">
        <v>91249</v>
      </c>
      <c r="B91250">
        <v>12</v>
      </c>
    </row>
    <row r="91251" spans="1:2" x14ac:dyDescent="0.25">
      <c r="A91251">
        <v>91250</v>
      </c>
      <c r="B91251">
        <v>51</v>
      </c>
    </row>
    <row r="91252" spans="1:2" x14ac:dyDescent="0.25">
      <c r="A91252">
        <v>91251</v>
      </c>
      <c r="B91252">
        <v>3</v>
      </c>
    </row>
    <row r="91253" spans="1:2" x14ac:dyDescent="0.25">
      <c r="A91253">
        <v>91252</v>
      </c>
      <c r="B91253">
        <v>3</v>
      </c>
    </row>
    <row r="91254" spans="1:2" x14ac:dyDescent="0.25">
      <c r="A91254">
        <v>91253</v>
      </c>
      <c r="B91254">
        <v>3</v>
      </c>
    </row>
    <row r="91255" spans="1:2" x14ac:dyDescent="0.25">
      <c r="A91255">
        <v>91254</v>
      </c>
      <c r="B91255">
        <v>3</v>
      </c>
    </row>
    <row r="91256" spans="1:2" x14ac:dyDescent="0.25">
      <c r="A91256">
        <v>91255</v>
      </c>
      <c r="B91256">
        <v>3</v>
      </c>
    </row>
    <row r="91257" spans="1:2" x14ac:dyDescent="0.25">
      <c r="A91257">
        <v>91256</v>
      </c>
      <c r="B91257">
        <v>3</v>
      </c>
    </row>
    <row r="91258" spans="1:2" x14ac:dyDescent="0.25">
      <c r="A91258">
        <v>91257</v>
      </c>
      <c r="B91258">
        <v>3</v>
      </c>
    </row>
    <row r="91259" spans="1:2" x14ac:dyDescent="0.25">
      <c r="A91259">
        <v>91258</v>
      </c>
      <c r="B91259">
        <v>3</v>
      </c>
    </row>
    <row r="91260" spans="1:2" x14ac:dyDescent="0.25">
      <c r="A91260">
        <v>91259</v>
      </c>
      <c r="B91260">
        <v>3</v>
      </c>
    </row>
    <row r="91261" spans="1:2" x14ac:dyDescent="0.25">
      <c r="A91261">
        <v>91260</v>
      </c>
      <c r="B91261">
        <v>3</v>
      </c>
    </row>
    <row r="91262" spans="1:2" x14ac:dyDescent="0.25">
      <c r="A91262">
        <v>91261</v>
      </c>
      <c r="B91262">
        <v>3</v>
      </c>
    </row>
    <row r="91263" spans="1:2" x14ac:dyDescent="0.25">
      <c r="A91263">
        <v>91262</v>
      </c>
      <c r="B91263">
        <v>3</v>
      </c>
    </row>
    <row r="91264" spans="1:2" x14ac:dyDescent="0.25">
      <c r="A91264">
        <v>91263</v>
      </c>
      <c r="B91264">
        <v>3</v>
      </c>
    </row>
    <row r="91265" spans="1:2" x14ac:dyDescent="0.25">
      <c r="A91265">
        <v>91264</v>
      </c>
      <c r="B91265">
        <v>9</v>
      </c>
    </row>
    <row r="91266" spans="1:2" x14ac:dyDescent="0.25">
      <c r="A91266">
        <v>91265</v>
      </c>
      <c r="B91266">
        <v>9</v>
      </c>
    </row>
    <row r="91267" spans="1:2" x14ac:dyDescent="0.25">
      <c r="A91267">
        <v>91266</v>
      </c>
      <c r="B91267">
        <v>3</v>
      </c>
    </row>
    <row r="91268" spans="1:2" x14ac:dyDescent="0.25">
      <c r="A91268">
        <v>91267</v>
      </c>
      <c r="B91268">
        <v>9</v>
      </c>
    </row>
    <row r="91269" spans="1:2" x14ac:dyDescent="0.25">
      <c r="A91269">
        <v>91268</v>
      </c>
      <c r="B91269">
        <v>9</v>
      </c>
    </row>
    <row r="91270" spans="1:2" x14ac:dyDescent="0.25">
      <c r="A91270">
        <v>91269</v>
      </c>
      <c r="B91270">
        <v>3</v>
      </c>
    </row>
    <row r="91271" spans="1:2" x14ac:dyDescent="0.25">
      <c r="A91271">
        <v>91270</v>
      </c>
      <c r="B91271">
        <v>9</v>
      </c>
    </row>
    <row r="91272" spans="1:2" x14ac:dyDescent="0.25">
      <c r="A91272">
        <v>91271</v>
      </c>
      <c r="B91272">
        <v>9</v>
      </c>
    </row>
    <row r="91273" spans="1:2" x14ac:dyDescent="0.25">
      <c r="A91273">
        <v>91272</v>
      </c>
      <c r="B91273">
        <v>9</v>
      </c>
    </row>
    <row r="91274" spans="1:2" x14ac:dyDescent="0.25">
      <c r="A91274">
        <v>91273</v>
      </c>
      <c r="B91274">
        <v>43</v>
      </c>
    </row>
    <row r="91275" spans="1:2" x14ac:dyDescent="0.25">
      <c r="A91275">
        <v>91274</v>
      </c>
      <c r="B91275">
        <v>28</v>
      </c>
    </row>
    <row r="91276" spans="1:2" x14ac:dyDescent="0.25">
      <c r="A91276">
        <v>91275</v>
      </c>
      <c r="B91276">
        <v>1</v>
      </c>
    </row>
    <row r="91277" spans="1:2" x14ac:dyDescent="0.25">
      <c r="A91277">
        <v>91276</v>
      </c>
      <c r="B91277">
        <v>28</v>
      </c>
    </row>
    <row r="91278" spans="1:2" x14ac:dyDescent="0.25">
      <c r="A91278">
        <v>91277</v>
      </c>
      <c r="B91278">
        <v>28</v>
      </c>
    </row>
    <row r="91279" spans="1:2" x14ac:dyDescent="0.25">
      <c r="A91279">
        <v>91278</v>
      </c>
      <c r="B91279">
        <v>28</v>
      </c>
    </row>
    <row r="91280" spans="1:2" x14ac:dyDescent="0.25">
      <c r="A91280">
        <v>91279</v>
      </c>
      <c r="B91280">
        <v>21</v>
      </c>
    </row>
    <row r="91281" spans="1:2" x14ac:dyDescent="0.25">
      <c r="A91281">
        <v>91280</v>
      </c>
      <c r="B91281">
        <v>9</v>
      </c>
    </row>
    <row r="91282" spans="1:2" x14ac:dyDescent="0.25">
      <c r="A91282">
        <v>91281</v>
      </c>
      <c r="B91282">
        <v>9</v>
      </c>
    </row>
    <row r="91283" spans="1:2" x14ac:dyDescent="0.25">
      <c r="A91283">
        <v>91282</v>
      </c>
      <c r="B91283">
        <v>9</v>
      </c>
    </row>
    <row r="91284" spans="1:2" x14ac:dyDescent="0.25">
      <c r="A91284">
        <v>91283</v>
      </c>
      <c r="B91284">
        <v>43</v>
      </c>
    </row>
    <row r="91285" spans="1:2" x14ac:dyDescent="0.25">
      <c r="A91285">
        <v>91284</v>
      </c>
      <c r="B91285">
        <v>90</v>
      </c>
    </row>
    <row r="91286" spans="1:2" x14ac:dyDescent="0.25">
      <c r="A91286">
        <v>91285</v>
      </c>
      <c r="B91286">
        <v>80</v>
      </c>
    </row>
    <row r="91287" spans="1:2" x14ac:dyDescent="0.25">
      <c r="A91287">
        <v>91286</v>
      </c>
      <c r="B91287">
        <v>109</v>
      </c>
    </row>
    <row r="91288" spans="1:2" x14ac:dyDescent="0.25">
      <c r="A91288">
        <v>91287</v>
      </c>
      <c r="B91288">
        <v>80</v>
      </c>
    </row>
    <row r="91289" spans="1:2" x14ac:dyDescent="0.25">
      <c r="A91289">
        <v>91288</v>
      </c>
      <c r="B91289">
        <v>109</v>
      </c>
    </row>
    <row r="91290" spans="1:2" x14ac:dyDescent="0.25">
      <c r="A91290">
        <v>91289</v>
      </c>
      <c r="B91290">
        <v>109</v>
      </c>
    </row>
    <row r="91291" spans="1:2" x14ac:dyDescent="0.25">
      <c r="A91291">
        <v>91290</v>
      </c>
      <c r="B91291">
        <v>80</v>
      </c>
    </row>
    <row r="91292" spans="1:2" x14ac:dyDescent="0.25">
      <c r="A91292">
        <v>91291</v>
      </c>
      <c r="B91292">
        <v>80</v>
      </c>
    </row>
    <row r="91293" spans="1:2" x14ac:dyDescent="0.25">
      <c r="A91293">
        <v>91292</v>
      </c>
      <c r="B91293">
        <v>80</v>
      </c>
    </row>
    <row r="91294" spans="1:2" x14ac:dyDescent="0.25">
      <c r="A91294">
        <v>91293</v>
      </c>
      <c r="B91294">
        <v>104</v>
      </c>
    </row>
    <row r="91295" spans="1:2" x14ac:dyDescent="0.25">
      <c r="A91295">
        <v>91294</v>
      </c>
      <c r="B91295">
        <v>109</v>
      </c>
    </row>
    <row r="91296" spans="1:2" x14ac:dyDescent="0.25">
      <c r="A91296">
        <v>91295</v>
      </c>
      <c r="B91296">
        <v>53</v>
      </c>
    </row>
    <row r="91297" spans="1:2" x14ac:dyDescent="0.25">
      <c r="A91297">
        <v>91296</v>
      </c>
      <c r="B91297">
        <v>4</v>
      </c>
    </row>
    <row r="91298" spans="1:2" x14ac:dyDescent="0.25">
      <c r="A91298">
        <v>91297</v>
      </c>
      <c r="B91298">
        <v>30</v>
      </c>
    </row>
    <row r="91299" spans="1:2" x14ac:dyDescent="0.25">
      <c r="A91299">
        <v>91298</v>
      </c>
      <c r="B91299">
        <v>53</v>
      </c>
    </row>
    <row r="91300" spans="1:2" x14ac:dyDescent="0.25">
      <c r="A91300">
        <v>91299</v>
      </c>
      <c r="B91300">
        <v>27</v>
      </c>
    </row>
    <row r="91301" spans="1:2" x14ac:dyDescent="0.25">
      <c r="A91301">
        <v>91300</v>
      </c>
      <c r="B91301">
        <v>18</v>
      </c>
    </row>
    <row r="91302" spans="1:2" x14ac:dyDescent="0.25">
      <c r="A91302">
        <v>91301</v>
      </c>
      <c r="B91302">
        <v>6</v>
      </c>
    </row>
    <row r="91303" spans="1:2" x14ac:dyDescent="0.25">
      <c r="A91303">
        <v>91302</v>
      </c>
      <c r="B91303">
        <v>18</v>
      </c>
    </row>
    <row r="91304" spans="1:2" x14ac:dyDescent="0.25">
      <c r="A91304">
        <v>91303</v>
      </c>
      <c r="B91304">
        <v>18</v>
      </c>
    </row>
    <row r="91305" spans="1:2" x14ac:dyDescent="0.25">
      <c r="A91305">
        <v>91304</v>
      </c>
      <c r="B91305">
        <v>18</v>
      </c>
    </row>
    <row r="91306" spans="1:2" x14ac:dyDescent="0.25">
      <c r="A91306">
        <v>91305</v>
      </c>
      <c r="B91306">
        <v>18</v>
      </c>
    </row>
    <row r="91307" spans="1:2" x14ac:dyDescent="0.25">
      <c r="A91307">
        <v>91306</v>
      </c>
      <c r="B91307">
        <v>18</v>
      </c>
    </row>
    <row r="91308" spans="1:2" x14ac:dyDescent="0.25">
      <c r="A91308">
        <v>91307</v>
      </c>
      <c r="B91308">
        <v>18</v>
      </c>
    </row>
    <row r="91309" spans="1:2" x14ac:dyDescent="0.25">
      <c r="A91309">
        <v>91308</v>
      </c>
      <c r="B91309">
        <v>18</v>
      </c>
    </row>
    <row r="91310" spans="1:2" x14ac:dyDescent="0.25">
      <c r="A91310">
        <v>91309</v>
      </c>
      <c r="B91310">
        <v>18</v>
      </c>
    </row>
    <row r="91311" spans="1:2" x14ac:dyDescent="0.25">
      <c r="A91311">
        <v>91310</v>
      </c>
      <c r="B91311">
        <v>53</v>
      </c>
    </row>
    <row r="91312" spans="1:2" x14ac:dyDescent="0.25">
      <c r="A91312">
        <v>91311</v>
      </c>
      <c r="B91312">
        <v>18</v>
      </c>
    </row>
    <row r="91313" spans="1:2" x14ac:dyDescent="0.25">
      <c r="A91313">
        <v>91312</v>
      </c>
      <c r="B91313">
        <v>18</v>
      </c>
    </row>
    <row r="91314" spans="1:2" x14ac:dyDescent="0.25">
      <c r="A91314">
        <v>91313</v>
      </c>
      <c r="B91314">
        <v>4</v>
      </c>
    </row>
    <row r="91315" spans="1:2" x14ac:dyDescent="0.25">
      <c r="A91315">
        <v>91314</v>
      </c>
      <c r="B91315">
        <v>4</v>
      </c>
    </row>
    <row r="91316" spans="1:2" x14ac:dyDescent="0.25">
      <c r="A91316">
        <v>91315</v>
      </c>
      <c r="B91316">
        <v>4</v>
      </c>
    </row>
    <row r="91317" spans="1:2" x14ac:dyDescent="0.25">
      <c r="A91317">
        <v>91316</v>
      </c>
      <c r="B91317">
        <v>4</v>
      </c>
    </row>
    <row r="91318" spans="1:2" x14ac:dyDescent="0.25">
      <c r="A91318">
        <v>91317</v>
      </c>
      <c r="B91318">
        <v>4</v>
      </c>
    </row>
    <row r="91319" spans="1:2" x14ac:dyDescent="0.25">
      <c r="A91319">
        <v>91318</v>
      </c>
      <c r="B91319">
        <v>4</v>
      </c>
    </row>
    <row r="91320" spans="1:2" x14ac:dyDescent="0.25">
      <c r="A91320">
        <v>91319</v>
      </c>
      <c r="B91320">
        <v>4</v>
      </c>
    </row>
    <row r="91321" spans="1:2" x14ac:dyDescent="0.25">
      <c r="A91321">
        <v>91320</v>
      </c>
      <c r="B91321">
        <v>4</v>
      </c>
    </row>
    <row r="91322" spans="1:2" x14ac:dyDescent="0.25">
      <c r="A91322">
        <v>91321</v>
      </c>
      <c r="B91322">
        <v>4</v>
      </c>
    </row>
    <row r="91323" spans="1:2" x14ac:dyDescent="0.25">
      <c r="A91323">
        <v>91322</v>
      </c>
      <c r="B91323">
        <v>4</v>
      </c>
    </row>
    <row r="91324" spans="1:2" x14ac:dyDescent="0.25">
      <c r="A91324">
        <v>91323</v>
      </c>
      <c r="B91324">
        <v>4</v>
      </c>
    </row>
    <row r="91325" spans="1:2" x14ac:dyDescent="0.25">
      <c r="A91325">
        <v>91324</v>
      </c>
      <c r="B91325">
        <v>36</v>
      </c>
    </row>
    <row r="91326" spans="1:2" x14ac:dyDescent="0.25">
      <c r="A91326">
        <v>91325</v>
      </c>
      <c r="B91326">
        <v>4</v>
      </c>
    </row>
    <row r="91327" spans="1:2" x14ac:dyDescent="0.25">
      <c r="A91327">
        <v>91326</v>
      </c>
      <c r="B91327">
        <v>4</v>
      </c>
    </row>
    <row r="91328" spans="1:2" x14ac:dyDescent="0.25">
      <c r="A91328">
        <v>91327</v>
      </c>
      <c r="B91328">
        <v>36</v>
      </c>
    </row>
    <row r="91329" spans="1:2" x14ac:dyDescent="0.25">
      <c r="A91329">
        <v>91328</v>
      </c>
      <c r="B91329">
        <v>36</v>
      </c>
    </row>
    <row r="91330" spans="1:2" x14ac:dyDescent="0.25">
      <c r="A91330">
        <v>91329</v>
      </c>
      <c r="B91330">
        <v>36</v>
      </c>
    </row>
    <row r="91331" spans="1:2" x14ac:dyDescent="0.25">
      <c r="A91331">
        <v>91330</v>
      </c>
      <c r="B91331">
        <v>36</v>
      </c>
    </row>
    <row r="91332" spans="1:2" x14ac:dyDescent="0.25">
      <c r="A91332">
        <v>91331</v>
      </c>
      <c r="B91332">
        <v>36</v>
      </c>
    </row>
    <row r="91333" spans="1:2" x14ac:dyDescent="0.25">
      <c r="A91333">
        <v>91332</v>
      </c>
      <c r="B91333">
        <v>100</v>
      </c>
    </row>
    <row r="91334" spans="1:2" x14ac:dyDescent="0.25">
      <c r="A91334">
        <v>91333</v>
      </c>
      <c r="B91334">
        <v>36</v>
      </c>
    </row>
    <row r="91335" spans="1:2" x14ac:dyDescent="0.25">
      <c r="A91335">
        <v>91334</v>
      </c>
      <c r="B91335">
        <v>36</v>
      </c>
    </row>
    <row r="91336" spans="1:2" x14ac:dyDescent="0.25">
      <c r="A91336">
        <v>91335</v>
      </c>
      <c r="B91336">
        <v>4</v>
      </c>
    </row>
    <row r="91337" spans="1:2" x14ac:dyDescent="0.25">
      <c r="A91337">
        <v>91336</v>
      </c>
      <c r="B91337">
        <v>4</v>
      </c>
    </row>
    <row r="91338" spans="1:2" x14ac:dyDescent="0.25">
      <c r="A91338">
        <v>91337</v>
      </c>
      <c r="B91338">
        <v>36</v>
      </c>
    </row>
    <row r="91339" spans="1:2" x14ac:dyDescent="0.25">
      <c r="A91339">
        <v>91338</v>
      </c>
      <c r="B91339">
        <v>36</v>
      </c>
    </row>
    <row r="91340" spans="1:2" x14ac:dyDescent="0.25">
      <c r="A91340">
        <v>91339</v>
      </c>
      <c r="B91340">
        <v>4</v>
      </c>
    </row>
    <row r="91341" spans="1:2" x14ac:dyDescent="0.25">
      <c r="A91341">
        <v>91340</v>
      </c>
      <c r="B91341">
        <v>100</v>
      </c>
    </row>
    <row r="91342" spans="1:2" x14ac:dyDescent="0.25">
      <c r="A91342">
        <v>91341</v>
      </c>
      <c r="B91342">
        <v>22</v>
      </c>
    </row>
    <row r="91343" spans="1:2" x14ac:dyDescent="0.25">
      <c r="A91343">
        <v>91342</v>
      </c>
      <c r="B91343">
        <v>62</v>
      </c>
    </row>
    <row r="91344" spans="1:2" x14ac:dyDescent="0.25">
      <c r="A91344">
        <v>91343</v>
      </c>
      <c r="B91344">
        <v>62</v>
      </c>
    </row>
    <row r="91345" spans="1:2" x14ac:dyDescent="0.25">
      <c r="A91345">
        <v>91344</v>
      </c>
      <c r="B91345">
        <v>4</v>
      </c>
    </row>
    <row r="91346" spans="1:2" x14ac:dyDescent="0.25">
      <c r="A91346">
        <v>91345</v>
      </c>
      <c r="B91346">
        <v>49</v>
      </c>
    </row>
    <row r="91347" spans="1:2" x14ac:dyDescent="0.25">
      <c r="A91347">
        <v>91346</v>
      </c>
      <c r="B91347">
        <v>4</v>
      </c>
    </row>
    <row r="91348" spans="1:2" x14ac:dyDescent="0.25">
      <c r="A91348">
        <v>91347</v>
      </c>
      <c r="B91348">
        <v>49</v>
      </c>
    </row>
    <row r="91349" spans="1:2" x14ac:dyDescent="0.25">
      <c r="A91349">
        <v>91348</v>
      </c>
      <c r="B91349">
        <v>6</v>
      </c>
    </row>
    <row r="91350" spans="1:2" x14ac:dyDescent="0.25">
      <c r="A91350">
        <v>91349</v>
      </c>
      <c r="B91350">
        <v>51</v>
      </c>
    </row>
    <row r="91351" spans="1:2" x14ac:dyDescent="0.25">
      <c r="A91351">
        <v>91350</v>
      </c>
      <c r="B91351">
        <v>4</v>
      </c>
    </row>
    <row r="91352" spans="1:2" x14ac:dyDescent="0.25">
      <c r="A91352">
        <v>91351</v>
      </c>
      <c r="B91352">
        <v>6</v>
      </c>
    </row>
    <row r="91353" spans="1:2" x14ac:dyDescent="0.25">
      <c r="A91353">
        <v>91352</v>
      </c>
      <c r="B91353">
        <v>6</v>
      </c>
    </row>
    <row r="91354" spans="1:2" x14ac:dyDescent="0.25">
      <c r="A91354">
        <v>91353</v>
      </c>
      <c r="B91354">
        <v>6</v>
      </c>
    </row>
    <row r="91355" spans="1:2" x14ac:dyDescent="0.25">
      <c r="A91355">
        <v>91354</v>
      </c>
      <c r="B91355">
        <v>6</v>
      </c>
    </row>
    <row r="91356" spans="1:2" x14ac:dyDescent="0.25">
      <c r="A91356">
        <v>91355</v>
      </c>
      <c r="B91356">
        <v>6</v>
      </c>
    </row>
    <row r="91357" spans="1:2" x14ac:dyDescent="0.25">
      <c r="A91357">
        <v>91356</v>
      </c>
      <c r="B91357">
        <v>6</v>
      </c>
    </row>
    <row r="91358" spans="1:2" x14ac:dyDescent="0.25">
      <c r="A91358">
        <v>91357</v>
      </c>
      <c r="B91358">
        <v>38</v>
      </c>
    </row>
    <row r="91359" spans="1:2" x14ac:dyDescent="0.25">
      <c r="A91359">
        <v>91358</v>
      </c>
      <c r="B91359">
        <v>38</v>
      </c>
    </row>
    <row r="91360" spans="1:2" x14ac:dyDescent="0.25">
      <c r="A91360">
        <v>91359</v>
      </c>
      <c r="B91360">
        <v>38</v>
      </c>
    </row>
    <row r="91361" spans="1:2" x14ac:dyDescent="0.25">
      <c r="A91361">
        <v>91360</v>
      </c>
      <c r="B91361">
        <v>38</v>
      </c>
    </row>
    <row r="91362" spans="1:2" x14ac:dyDescent="0.25">
      <c r="A91362">
        <v>91361</v>
      </c>
      <c r="B91362">
        <v>18</v>
      </c>
    </row>
    <row r="91363" spans="1:2" x14ac:dyDescent="0.25">
      <c r="A91363">
        <v>91362</v>
      </c>
      <c r="B91363">
        <v>18</v>
      </c>
    </row>
    <row r="91364" spans="1:2" x14ac:dyDescent="0.25">
      <c r="A91364">
        <v>91363</v>
      </c>
      <c r="B91364">
        <v>18</v>
      </c>
    </row>
    <row r="91365" spans="1:2" x14ac:dyDescent="0.25">
      <c r="A91365">
        <v>91364</v>
      </c>
      <c r="B91365">
        <v>18</v>
      </c>
    </row>
    <row r="91366" spans="1:2" x14ac:dyDescent="0.25">
      <c r="A91366">
        <v>91365</v>
      </c>
      <c r="B91366">
        <v>80</v>
      </c>
    </row>
    <row r="91367" spans="1:2" x14ac:dyDescent="0.25">
      <c r="A91367">
        <v>91366</v>
      </c>
      <c r="B91367">
        <v>58</v>
      </c>
    </row>
    <row r="91368" spans="1:2" x14ac:dyDescent="0.25">
      <c r="A91368">
        <v>91367</v>
      </c>
      <c r="B91368">
        <v>58</v>
      </c>
    </row>
    <row r="91369" spans="1:2" x14ac:dyDescent="0.25">
      <c r="A91369">
        <v>91368</v>
      </c>
      <c r="B91369">
        <v>62</v>
      </c>
    </row>
    <row r="91370" spans="1:2" x14ac:dyDescent="0.25">
      <c r="A91370">
        <v>91369</v>
      </c>
      <c r="B91370">
        <v>27</v>
      </c>
    </row>
    <row r="91371" spans="1:2" x14ac:dyDescent="0.25">
      <c r="A91371">
        <v>91370</v>
      </c>
      <c r="B91371">
        <v>27</v>
      </c>
    </row>
    <row r="91372" spans="1:2" x14ac:dyDescent="0.25">
      <c r="A91372">
        <v>91371</v>
      </c>
      <c r="B91372">
        <v>27</v>
      </c>
    </row>
    <row r="91373" spans="1:2" x14ac:dyDescent="0.25">
      <c r="A91373">
        <v>91372</v>
      </c>
      <c r="B91373">
        <v>27</v>
      </c>
    </row>
    <row r="91374" spans="1:2" x14ac:dyDescent="0.25">
      <c r="A91374">
        <v>91373</v>
      </c>
      <c r="B91374">
        <v>6</v>
      </c>
    </row>
    <row r="91375" spans="1:2" x14ac:dyDescent="0.25">
      <c r="A91375">
        <v>91374</v>
      </c>
      <c r="B91375">
        <v>27</v>
      </c>
    </row>
    <row r="91376" spans="1:2" x14ac:dyDescent="0.25">
      <c r="A91376">
        <v>91375</v>
      </c>
      <c r="B91376">
        <v>27</v>
      </c>
    </row>
    <row r="91377" spans="1:2" x14ac:dyDescent="0.25">
      <c r="A91377">
        <v>91376</v>
      </c>
      <c r="B91377">
        <v>80</v>
      </c>
    </row>
    <row r="91378" spans="1:2" x14ac:dyDescent="0.25">
      <c r="A91378">
        <v>91377</v>
      </c>
      <c r="B91378">
        <v>80</v>
      </c>
    </row>
    <row r="91379" spans="1:2" x14ac:dyDescent="0.25">
      <c r="A91379">
        <v>91378</v>
      </c>
      <c r="B91379">
        <v>80</v>
      </c>
    </row>
    <row r="91380" spans="1:2" x14ac:dyDescent="0.25">
      <c r="A91380">
        <v>91379</v>
      </c>
      <c r="B91380">
        <v>80</v>
      </c>
    </row>
    <row r="91381" spans="1:2" x14ac:dyDescent="0.25">
      <c r="A91381">
        <v>91380</v>
      </c>
      <c r="B91381">
        <v>105</v>
      </c>
    </row>
    <row r="91382" spans="1:2" x14ac:dyDescent="0.25">
      <c r="A91382">
        <v>91381</v>
      </c>
      <c r="B91382">
        <v>59</v>
      </c>
    </row>
    <row r="91383" spans="1:2" x14ac:dyDescent="0.25">
      <c r="A91383">
        <v>91382</v>
      </c>
      <c r="B91383">
        <v>105</v>
      </c>
    </row>
    <row r="91384" spans="1:2" x14ac:dyDescent="0.25">
      <c r="A91384">
        <v>91383</v>
      </c>
      <c r="B91384">
        <v>59</v>
      </c>
    </row>
    <row r="91385" spans="1:2" x14ac:dyDescent="0.25">
      <c r="A91385">
        <v>91384</v>
      </c>
      <c r="B91385">
        <v>105</v>
      </c>
    </row>
    <row r="91386" spans="1:2" x14ac:dyDescent="0.25">
      <c r="A91386">
        <v>91385</v>
      </c>
      <c r="B91386">
        <v>27</v>
      </c>
    </row>
    <row r="91387" spans="1:2" x14ac:dyDescent="0.25">
      <c r="A91387">
        <v>91386</v>
      </c>
      <c r="B91387">
        <v>59</v>
      </c>
    </row>
    <row r="91388" spans="1:2" x14ac:dyDescent="0.25">
      <c r="A91388">
        <v>91387</v>
      </c>
      <c r="B91388">
        <v>59</v>
      </c>
    </row>
    <row r="91389" spans="1:2" x14ac:dyDescent="0.25">
      <c r="A91389">
        <v>91388</v>
      </c>
      <c r="B91389">
        <v>48</v>
      </c>
    </row>
    <row r="91390" spans="1:2" x14ac:dyDescent="0.25">
      <c r="A91390">
        <v>91389</v>
      </c>
      <c r="B91390">
        <v>48</v>
      </c>
    </row>
    <row r="91391" spans="1:2" x14ac:dyDescent="0.25">
      <c r="A91391">
        <v>91390</v>
      </c>
      <c r="B91391">
        <v>19</v>
      </c>
    </row>
    <row r="91392" spans="1:2" x14ac:dyDescent="0.25">
      <c r="A91392">
        <v>91391</v>
      </c>
      <c r="B91392">
        <v>19</v>
      </c>
    </row>
    <row r="91393" spans="1:2" x14ac:dyDescent="0.25">
      <c r="A91393">
        <v>91392</v>
      </c>
      <c r="B91393">
        <v>19</v>
      </c>
    </row>
    <row r="91394" spans="1:2" x14ac:dyDescent="0.25">
      <c r="A91394">
        <v>91393</v>
      </c>
      <c r="B91394">
        <v>19</v>
      </c>
    </row>
    <row r="91395" spans="1:2" x14ac:dyDescent="0.25">
      <c r="A91395">
        <v>91394</v>
      </c>
      <c r="B91395">
        <v>19</v>
      </c>
    </row>
    <row r="91396" spans="1:2" x14ac:dyDescent="0.25">
      <c r="A91396">
        <v>91395</v>
      </c>
      <c r="B91396">
        <v>19</v>
      </c>
    </row>
    <row r="91397" spans="1:2" x14ac:dyDescent="0.25">
      <c r="A91397">
        <v>91396</v>
      </c>
      <c r="B91397">
        <v>19</v>
      </c>
    </row>
    <row r="91398" spans="1:2" x14ac:dyDescent="0.25">
      <c r="A91398">
        <v>91397</v>
      </c>
      <c r="B91398">
        <v>23</v>
      </c>
    </row>
    <row r="91399" spans="1:2" x14ac:dyDescent="0.25">
      <c r="A91399">
        <v>91398</v>
      </c>
      <c r="B91399">
        <v>56</v>
      </c>
    </row>
    <row r="91400" spans="1:2" x14ac:dyDescent="0.25">
      <c r="A91400">
        <v>91399</v>
      </c>
      <c r="B91400">
        <v>19</v>
      </c>
    </row>
    <row r="91401" spans="1:2" x14ac:dyDescent="0.25">
      <c r="A91401">
        <v>91400</v>
      </c>
      <c r="B91401">
        <v>19</v>
      </c>
    </row>
    <row r="91402" spans="1:2" x14ac:dyDescent="0.25">
      <c r="A91402">
        <v>91401</v>
      </c>
      <c r="B91402">
        <v>19</v>
      </c>
    </row>
    <row r="91403" spans="1:2" x14ac:dyDescent="0.25">
      <c r="A91403">
        <v>91402</v>
      </c>
      <c r="B91403">
        <v>19</v>
      </c>
    </row>
    <row r="91404" spans="1:2" x14ac:dyDescent="0.25">
      <c r="A91404">
        <v>91403</v>
      </c>
      <c r="B91404">
        <v>19</v>
      </c>
    </row>
    <row r="91405" spans="1:2" x14ac:dyDescent="0.25">
      <c r="A91405">
        <v>91404</v>
      </c>
      <c r="B91405">
        <v>48</v>
      </c>
    </row>
    <row r="91406" spans="1:2" x14ac:dyDescent="0.25">
      <c r="A91406">
        <v>91405</v>
      </c>
      <c r="B91406">
        <v>19</v>
      </c>
    </row>
    <row r="91407" spans="1:2" x14ac:dyDescent="0.25">
      <c r="A91407">
        <v>91406</v>
      </c>
      <c r="B91407">
        <v>19</v>
      </c>
    </row>
    <row r="91408" spans="1:2" x14ac:dyDescent="0.25">
      <c r="A91408">
        <v>91407</v>
      </c>
      <c r="B91408">
        <v>19</v>
      </c>
    </row>
    <row r="91409" spans="1:2" x14ac:dyDescent="0.25">
      <c r="A91409">
        <v>91408</v>
      </c>
      <c r="B91409">
        <v>19</v>
      </c>
    </row>
    <row r="91410" spans="1:2" x14ac:dyDescent="0.25">
      <c r="A91410">
        <v>91409</v>
      </c>
      <c r="B91410">
        <v>19</v>
      </c>
    </row>
    <row r="91411" spans="1:2" x14ac:dyDescent="0.25">
      <c r="A91411">
        <v>91410</v>
      </c>
      <c r="B91411">
        <v>19</v>
      </c>
    </row>
    <row r="91412" spans="1:2" x14ac:dyDescent="0.25">
      <c r="A91412">
        <v>91411</v>
      </c>
      <c r="B91412">
        <v>59</v>
      </c>
    </row>
    <row r="91413" spans="1:2" x14ac:dyDescent="0.25">
      <c r="A91413">
        <v>91412</v>
      </c>
      <c r="B91413">
        <v>59</v>
      </c>
    </row>
    <row r="91414" spans="1:2" x14ac:dyDescent="0.25">
      <c r="A91414">
        <v>91413</v>
      </c>
      <c r="B91414">
        <v>59</v>
      </c>
    </row>
    <row r="91415" spans="1:2" x14ac:dyDescent="0.25">
      <c r="A91415">
        <v>91414</v>
      </c>
      <c r="B91415">
        <v>59</v>
      </c>
    </row>
    <row r="91416" spans="1:2" x14ac:dyDescent="0.25">
      <c r="A91416">
        <v>91415</v>
      </c>
      <c r="B91416">
        <v>59</v>
      </c>
    </row>
    <row r="91417" spans="1:2" x14ac:dyDescent="0.25">
      <c r="A91417">
        <v>91416</v>
      </c>
      <c r="B91417">
        <v>59</v>
      </c>
    </row>
    <row r="91418" spans="1:2" x14ac:dyDescent="0.25">
      <c r="A91418">
        <v>91417</v>
      </c>
      <c r="B91418">
        <v>59</v>
      </c>
    </row>
    <row r="91419" spans="1:2" x14ac:dyDescent="0.25">
      <c r="A91419">
        <v>91418</v>
      </c>
      <c r="B91419">
        <v>19</v>
      </c>
    </row>
    <row r="91420" spans="1:2" x14ac:dyDescent="0.25">
      <c r="A91420">
        <v>91419</v>
      </c>
      <c r="B91420">
        <v>59</v>
      </c>
    </row>
    <row r="91421" spans="1:2" x14ac:dyDescent="0.25">
      <c r="A91421">
        <v>91420</v>
      </c>
      <c r="B91421">
        <v>59</v>
      </c>
    </row>
    <row r="91422" spans="1:2" x14ac:dyDescent="0.25">
      <c r="A91422">
        <v>91421</v>
      </c>
      <c r="B91422">
        <v>59</v>
      </c>
    </row>
    <row r="91423" spans="1:2" x14ac:dyDescent="0.25">
      <c r="A91423">
        <v>91422</v>
      </c>
      <c r="B91423">
        <v>59</v>
      </c>
    </row>
    <row r="91424" spans="1:2" x14ac:dyDescent="0.25">
      <c r="A91424">
        <v>91423</v>
      </c>
      <c r="B91424">
        <v>59</v>
      </c>
    </row>
    <row r="91425" spans="1:2" x14ac:dyDescent="0.25">
      <c r="A91425">
        <v>91424</v>
      </c>
      <c r="B91425">
        <v>59</v>
      </c>
    </row>
    <row r="91426" spans="1:2" x14ac:dyDescent="0.25">
      <c r="A91426">
        <v>91425</v>
      </c>
      <c r="B91426">
        <v>59</v>
      </c>
    </row>
    <row r="91427" spans="1:2" x14ac:dyDescent="0.25">
      <c r="A91427">
        <v>91426</v>
      </c>
      <c r="B91427">
        <v>59</v>
      </c>
    </row>
    <row r="91428" spans="1:2" x14ac:dyDescent="0.25">
      <c r="A91428">
        <v>91427</v>
      </c>
      <c r="B91428">
        <v>59</v>
      </c>
    </row>
    <row r="91429" spans="1:2" x14ac:dyDescent="0.25">
      <c r="A91429">
        <v>91428</v>
      </c>
      <c r="B91429">
        <v>59</v>
      </c>
    </row>
    <row r="91430" spans="1:2" x14ac:dyDescent="0.25">
      <c r="A91430">
        <v>91429</v>
      </c>
      <c r="B91430">
        <v>59</v>
      </c>
    </row>
    <row r="91431" spans="1:2" x14ac:dyDescent="0.25">
      <c r="A91431">
        <v>91430</v>
      </c>
      <c r="B91431">
        <v>59</v>
      </c>
    </row>
    <row r="91432" spans="1:2" x14ac:dyDescent="0.25">
      <c r="A91432">
        <v>91431</v>
      </c>
      <c r="B91432">
        <v>59</v>
      </c>
    </row>
    <row r="91433" spans="1:2" x14ac:dyDescent="0.25">
      <c r="A91433">
        <v>91432</v>
      </c>
      <c r="B91433">
        <v>59</v>
      </c>
    </row>
    <row r="91434" spans="1:2" x14ac:dyDescent="0.25">
      <c r="A91434">
        <v>91433</v>
      </c>
      <c r="B91434">
        <v>79</v>
      </c>
    </row>
    <row r="91435" spans="1:2" x14ac:dyDescent="0.25">
      <c r="A91435">
        <v>91434</v>
      </c>
      <c r="B91435">
        <v>102</v>
      </c>
    </row>
    <row r="91436" spans="1:2" x14ac:dyDescent="0.25">
      <c r="A91436">
        <v>91435</v>
      </c>
      <c r="B91436">
        <v>102</v>
      </c>
    </row>
    <row r="91437" spans="1:2" x14ac:dyDescent="0.25">
      <c r="A91437">
        <v>91436</v>
      </c>
      <c r="B91437">
        <v>59</v>
      </c>
    </row>
    <row r="91438" spans="1:2" x14ac:dyDescent="0.25">
      <c r="A91438">
        <v>91437</v>
      </c>
      <c r="B91438">
        <v>59</v>
      </c>
    </row>
    <row r="91439" spans="1:2" x14ac:dyDescent="0.25">
      <c r="A91439">
        <v>91438</v>
      </c>
      <c r="B91439">
        <v>59</v>
      </c>
    </row>
    <row r="91440" spans="1:2" x14ac:dyDescent="0.25">
      <c r="A91440">
        <v>91439</v>
      </c>
      <c r="B91440">
        <v>102</v>
      </c>
    </row>
    <row r="91441" spans="1:2" x14ac:dyDescent="0.25">
      <c r="A91441">
        <v>91440</v>
      </c>
      <c r="B91441">
        <v>102</v>
      </c>
    </row>
    <row r="91442" spans="1:2" x14ac:dyDescent="0.25">
      <c r="A91442">
        <v>91441</v>
      </c>
      <c r="B91442">
        <v>48</v>
      </c>
    </row>
    <row r="91443" spans="1:2" x14ac:dyDescent="0.25">
      <c r="A91443">
        <v>91442</v>
      </c>
      <c r="B91443">
        <v>78</v>
      </c>
    </row>
    <row r="91444" spans="1:2" x14ac:dyDescent="0.25">
      <c r="A91444">
        <v>91443</v>
      </c>
      <c r="B91444">
        <v>78</v>
      </c>
    </row>
    <row r="91445" spans="1:2" x14ac:dyDescent="0.25">
      <c r="A91445">
        <v>91444</v>
      </c>
      <c r="B91445">
        <v>89</v>
      </c>
    </row>
    <row r="91446" spans="1:2" x14ac:dyDescent="0.25">
      <c r="A91446">
        <v>91445</v>
      </c>
      <c r="B91446">
        <v>89</v>
      </c>
    </row>
    <row r="91447" spans="1:2" x14ac:dyDescent="0.25">
      <c r="A91447">
        <v>91446</v>
      </c>
      <c r="B91447">
        <v>89</v>
      </c>
    </row>
    <row r="91448" spans="1:2" x14ac:dyDescent="0.25">
      <c r="A91448">
        <v>91447</v>
      </c>
      <c r="B91448">
        <v>58</v>
      </c>
    </row>
    <row r="91449" spans="1:2" x14ac:dyDescent="0.25">
      <c r="A91449">
        <v>91448</v>
      </c>
      <c r="B91449">
        <v>58</v>
      </c>
    </row>
    <row r="91450" spans="1:2" x14ac:dyDescent="0.25">
      <c r="A91450">
        <v>91449</v>
      </c>
      <c r="B91450">
        <v>58</v>
      </c>
    </row>
    <row r="91451" spans="1:2" x14ac:dyDescent="0.25">
      <c r="A91451">
        <v>91450</v>
      </c>
      <c r="B91451">
        <v>58</v>
      </c>
    </row>
    <row r="91452" spans="1:2" x14ac:dyDescent="0.25">
      <c r="A91452">
        <v>91451</v>
      </c>
      <c r="B91452">
        <v>89</v>
      </c>
    </row>
    <row r="91453" spans="1:2" x14ac:dyDescent="0.25">
      <c r="A91453">
        <v>91452</v>
      </c>
      <c r="B91453">
        <v>58</v>
      </c>
    </row>
    <row r="91454" spans="1:2" x14ac:dyDescent="0.25">
      <c r="A91454">
        <v>91453</v>
      </c>
      <c r="B91454">
        <v>78</v>
      </c>
    </row>
    <row r="91455" spans="1:2" x14ac:dyDescent="0.25">
      <c r="A91455">
        <v>91454</v>
      </c>
      <c r="B91455">
        <v>59</v>
      </c>
    </row>
    <row r="91456" spans="1:2" x14ac:dyDescent="0.25">
      <c r="A91456">
        <v>91455</v>
      </c>
      <c r="B91456">
        <v>72</v>
      </c>
    </row>
    <row r="91457" spans="1:2" x14ac:dyDescent="0.25">
      <c r="A91457">
        <v>91456</v>
      </c>
      <c r="B91457">
        <v>58</v>
      </c>
    </row>
    <row r="91458" spans="1:2" x14ac:dyDescent="0.25">
      <c r="A91458">
        <v>91457</v>
      </c>
      <c r="B91458">
        <v>58</v>
      </c>
    </row>
    <row r="91459" spans="1:2" x14ac:dyDescent="0.25">
      <c r="A91459">
        <v>91458</v>
      </c>
      <c r="B91459">
        <v>58</v>
      </c>
    </row>
    <row r="91460" spans="1:2" x14ac:dyDescent="0.25">
      <c r="A91460">
        <v>91459</v>
      </c>
      <c r="B91460">
        <v>58</v>
      </c>
    </row>
    <row r="91461" spans="1:2" x14ac:dyDescent="0.25">
      <c r="A91461">
        <v>91460</v>
      </c>
      <c r="B91461">
        <v>91</v>
      </c>
    </row>
    <row r="91462" spans="1:2" x14ac:dyDescent="0.25">
      <c r="A91462">
        <v>91461</v>
      </c>
      <c r="B91462">
        <v>91</v>
      </c>
    </row>
    <row r="91463" spans="1:2" x14ac:dyDescent="0.25">
      <c r="A91463">
        <v>91462</v>
      </c>
      <c r="B91463">
        <v>55</v>
      </c>
    </row>
    <row r="91464" spans="1:2" x14ac:dyDescent="0.25">
      <c r="A91464">
        <v>91463</v>
      </c>
      <c r="B91464">
        <v>55</v>
      </c>
    </row>
    <row r="91465" spans="1:2" x14ac:dyDescent="0.25">
      <c r="A91465">
        <v>91464</v>
      </c>
      <c r="B91465">
        <v>91</v>
      </c>
    </row>
    <row r="91466" spans="1:2" x14ac:dyDescent="0.25">
      <c r="A91466">
        <v>91465</v>
      </c>
      <c r="B91466">
        <v>55</v>
      </c>
    </row>
    <row r="91467" spans="1:2" x14ac:dyDescent="0.25">
      <c r="A91467">
        <v>91466</v>
      </c>
      <c r="B91467">
        <v>55</v>
      </c>
    </row>
    <row r="91468" spans="1:2" x14ac:dyDescent="0.25">
      <c r="A91468">
        <v>91467</v>
      </c>
      <c r="B91468">
        <v>55</v>
      </c>
    </row>
    <row r="91469" spans="1:2" x14ac:dyDescent="0.25">
      <c r="A91469">
        <v>91468</v>
      </c>
      <c r="B91469">
        <v>55</v>
      </c>
    </row>
    <row r="91470" spans="1:2" x14ac:dyDescent="0.25">
      <c r="A91470">
        <v>91469</v>
      </c>
      <c r="B91470">
        <v>55</v>
      </c>
    </row>
    <row r="91471" spans="1:2" x14ac:dyDescent="0.25">
      <c r="A91471">
        <v>91470</v>
      </c>
      <c r="B91471">
        <v>91</v>
      </c>
    </row>
    <row r="91472" spans="1:2" x14ac:dyDescent="0.25">
      <c r="A91472">
        <v>91471</v>
      </c>
      <c r="B91472">
        <v>55</v>
      </c>
    </row>
    <row r="91473" spans="1:2" x14ac:dyDescent="0.25">
      <c r="A91473">
        <v>91472</v>
      </c>
      <c r="B91473">
        <v>55</v>
      </c>
    </row>
    <row r="91474" spans="1:2" x14ac:dyDescent="0.25">
      <c r="A91474">
        <v>91473</v>
      </c>
      <c r="B91474">
        <v>55</v>
      </c>
    </row>
    <row r="91475" spans="1:2" x14ac:dyDescent="0.25">
      <c r="A91475">
        <v>91474</v>
      </c>
      <c r="B91475">
        <v>55</v>
      </c>
    </row>
    <row r="91476" spans="1:2" x14ac:dyDescent="0.25">
      <c r="A91476">
        <v>91475</v>
      </c>
      <c r="B91476">
        <v>91</v>
      </c>
    </row>
    <row r="91477" spans="1:2" x14ac:dyDescent="0.25">
      <c r="A91477">
        <v>91476</v>
      </c>
      <c r="B91477">
        <v>91</v>
      </c>
    </row>
    <row r="91478" spans="1:2" x14ac:dyDescent="0.25">
      <c r="A91478">
        <v>91477</v>
      </c>
      <c r="B91478">
        <v>55</v>
      </c>
    </row>
    <row r="91479" spans="1:2" x14ac:dyDescent="0.25">
      <c r="A91479">
        <v>91478</v>
      </c>
      <c r="B91479">
        <v>91</v>
      </c>
    </row>
    <row r="91480" spans="1:2" x14ac:dyDescent="0.25">
      <c r="A91480">
        <v>91479</v>
      </c>
      <c r="B91480">
        <v>55</v>
      </c>
    </row>
    <row r="91481" spans="1:2" x14ac:dyDescent="0.25">
      <c r="A91481">
        <v>91480</v>
      </c>
      <c r="B91481">
        <v>91</v>
      </c>
    </row>
    <row r="91482" spans="1:2" x14ac:dyDescent="0.25">
      <c r="A91482">
        <v>91481</v>
      </c>
      <c r="B91482">
        <v>55</v>
      </c>
    </row>
    <row r="91483" spans="1:2" x14ac:dyDescent="0.25">
      <c r="A91483">
        <v>91482</v>
      </c>
      <c r="B91483">
        <v>62</v>
      </c>
    </row>
    <row r="91484" spans="1:2" x14ac:dyDescent="0.25">
      <c r="A91484">
        <v>91483</v>
      </c>
      <c r="B91484">
        <v>20</v>
      </c>
    </row>
    <row r="91485" spans="1:2" x14ac:dyDescent="0.25">
      <c r="A91485">
        <v>91484</v>
      </c>
      <c r="B91485">
        <v>20</v>
      </c>
    </row>
    <row r="91486" spans="1:2" x14ac:dyDescent="0.25">
      <c r="A91486">
        <v>91485</v>
      </c>
      <c r="B91486">
        <v>20</v>
      </c>
    </row>
    <row r="91487" spans="1:2" x14ac:dyDescent="0.25">
      <c r="A91487">
        <v>91486</v>
      </c>
      <c r="B91487">
        <v>20</v>
      </c>
    </row>
    <row r="91488" spans="1:2" x14ac:dyDescent="0.25">
      <c r="A91488">
        <v>91487</v>
      </c>
      <c r="B91488">
        <v>20</v>
      </c>
    </row>
    <row r="91489" spans="1:2" x14ac:dyDescent="0.25">
      <c r="A91489">
        <v>91488</v>
      </c>
      <c r="B91489">
        <v>55</v>
      </c>
    </row>
    <row r="91490" spans="1:2" x14ac:dyDescent="0.25">
      <c r="A91490">
        <v>91489</v>
      </c>
      <c r="B91490">
        <v>55</v>
      </c>
    </row>
    <row r="91491" spans="1:2" x14ac:dyDescent="0.25">
      <c r="A91491">
        <v>91490</v>
      </c>
      <c r="B91491">
        <v>55</v>
      </c>
    </row>
    <row r="91492" spans="1:2" x14ac:dyDescent="0.25">
      <c r="A91492">
        <v>91491</v>
      </c>
      <c r="B91492">
        <v>55</v>
      </c>
    </row>
    <row r="91493" spans="1:2" x14ac:dyDescent="0.25">
      <c r="A91493">
        <v>91492</v>
      </c>
      <c r="B91493">
        <v>62</v>
      </c>
    </row>
    <row r="91494" spans="1:2" x14ac:dyDescent="0.25">
      <c r="A91494">
        <v>91493</v>
      </c>
      <c r="B91494">
        <v>55</v>
      </c>
    </row>
    <row r="91495" spans="1:2" x14ac:dyDescent="0.25">
      <c r="A91495">
        <v>91494</v>
      </c>
      <c r="B91495">
        <v>62</v>
      </c>
    </row>
    <row r="91496" spans="1:2" x14ac:dyDescent="0.25">
      <c r="A91496">
        <v>91495</v>
      </c>
      <c r="B91496">
        <v>20</v>
      </c>
    </row>
    <row r="91497" spans="1:2" x14ac:dyDescent="0.25">
      <c r="A91497">
        <v>91496</v>
      </c>
      <c r="B91497">
        <v>20</v>
      </c>
    </row>
    <row r="91498" spans="1:2" x14ac:dyDescent="0.25">
      <c r="A91498">
        <v>91497</v>
      </c>
      <c r="B91498">
        <v>55</v>
      </c>
    </row>
    <row r="91499" spans="1:2" x14ac:dyDescent="0.25">
      <c r="A91499">
        <v>91498</v>
      </c>
      <c r="B91499">
        <v>55</v>
      </c>
    </row>
    <row r="91500" spans="1:2" x14ac:dyDescent="0.25">
      <c r="A91500">
        <v>91499</v>
      </c>
      <c r="B91500">
        <v>91</v>
      </c>
    </row>
    <row r="91501" spans="1:2" x14ac:dyDescent="0.25">
      <c r="A91501">
        <v>91500</v>
      </c>
      <c r="B91501">
        <v>55</v>
      </c>
    </row>
    <row r="91502" spans="1:2" x14ac:dyDescent="0.25">
      <c r="A91502">
        <v>91501</v>
      </c>
      <c r="B91502">
        <v>55</v>
      </c>
    </row>
    <row r="91503" spans="1:2" x14ac:dyDescent="0.25">
      <c r="A91503">
        <v>91502</v>
      </c>
      <c r="B91503">
        <v>59</v>
      </c>
    </row>
    <row r="91504" spans="1:2" x14ac:dyDescent="0.25">
      <c r="A91504">
        <v>91503</v>
      </c>
      <c r="B91504">
        <v>35</v>
      </c>
    </row>
    <row r="91505" spans="1:2" x14ac:dyDescent="0.25">
      <c r="A91505">
        <v>91504</v>
      </c>
      <c r="B91505">
        <v>35</v>
      </c>
    </row>
    <row r="91506" spans="1:2" x14ac:dyDescent="0.25">
      <c r="A91506">
        <v>91505</v>
      </c>
      <c r="B91506">
        <v>35</v>
      </c>
    </row>
    <row r="91507" spans="1:2" x14ac:dyDescent="0.25">
      <c r="A91507">
        <v>91506</v>
      </c>
      <c r="B91507">
        <v>35</v>
      </c>
    </row>
    <row r="91508" spans="1:2" x14ac:dyDescent="0.25">
      <c r="A91508">
        <v>91507</v>
      </c>
      <c r="B91508">
        <v>35</v>
      </c>
    </row>
    <row r="91509" spans="1:2" x14ac:dyDescent="0.25">
      <c r="A91509">
        <v>91508</v>
      </c>
      <c r="B91509">
        <v>35</v>
      </c>
    </row>
    <row r="91510" spans="1:2" x14ac:dyDescent="0.25">
      <c r="A91510">
        <v>91509</v>
      </c>
      <c r="B91510">
        <v>35</v>
      </c>
    </row>
    <row r="91511" spans="1:2" x14ac:dyDescent="0.25">
      <c r="A91511">
        <v>91510</v>
      </c>
      <c r="B91511">
        <v>35</v>
      </c>
    </row>
    <row r="91512" spans="1:2" x14ac:dyDescent="0.25">
      <c r="A91512">
        <v>91511</v>
      </c>
      <c r="B91512">
        <v>35</v>
      </c>
    </row>
    <row r="91513" spans="1:2" x14ac:dyDescent="0.25">
      <c r="A91513">
        <v>91512</v>
      </c>
      <c r="B91513">
        <v>35</v>
      </c>
    </row>
    <row r="91514" spans="1:2" x14ac:dyDescent="0.25">
      <c r="A91514">
        <v>91513</v>
      </c>
      <c r="B91514">
        <v>35</v>
      </c>
    </row>
    <row r="91515" spans="1:2" x14ac:dyDescent="0.25">
      <c r="A91515">
        <v>91514</v>
      </c>
      <c r="B91515">
        <v>35</v>
      </c>
    </row>
    <row r="91516" spans="1:2" x14ac:dyDescent="0.25">
      <c r="A91516">
        <v>91515</v>
      </c>
      <c r="B91516">
        <v>35</v>
      </c>
    </row>
    <row r="91517" spans="1:2" x14ac:dyDescent="0.25">
      <c r="A91517">
        <v>91516</v>
      </c>
      <c r="B91517">
        <v>35</v>
      </c>
    </row>
    <row r="91518" spans="1:2" x14ac:dyDescent="0.25">
      <c r="A91518">
        <v>91517</v>
      </c>
      <c r="B91518">
        <v>35</v>
      </c>
    </row>
    <row r="91519" spans="1:2" x14ac:dyDescent="0.25">
      <c r="A91519">
        <v>91518</v>
      </c>
      <c r="B91519">
        <v>35</v>
      </c>
    </row>
    <row r="91520" spans="1:2" x14ac:dyDescent="0.25">
      <c r="A91520">
        <v>91519</v>
      </c>
      <c r="B91520">
        <v>35</v>
      </c>
    </row>
    <row r="91521" spans="1:2" x14ac:dyDescent="0.25">
      <c r="A91521">
        <v>91520</v>
      </c>
      <c r="B91521">
        <v>35</v>
      </c>
    </row>
    <row r="91522" spans="1:2" x14ac:dyDescent="0.25">
      <c r="A91522">
        <v>91521</v>
      </c>
      <c r="B91522">
        <v>35</v>
      </c>
    </row>
    <row r="91523" spans="1:2" x14ac:dyDescent="0.25">
      <c r="A91523">
        <v>91522</v>
      </c>
      <c r="B91523">
        <v>75</v>
      </c>
    </row>
    <row r="91524" spans="1:2" x14ac:dyDescent="0.25">
      <c r="A91524">
        <v>91523</v>
      </c>
      <c r="B91524">
        <v>45</v>
      </c>
    </row>
    <row r="91525" spans="1:2" x14ac:dyDescent="0.25">
      <c r="A91525">
        <v>91524</v>
      </c>
      <c r="B91525">
        <v>35</v>
      </c>
    </row>
    <row r="91526" spans="1:2" x14ac:dyDescent="0.25">
      <c r="A91526">
        <v>91525</v>
      </c>
      <c r="B91526">
        <v>35</v>
      </c>
    </row>
    <row r="91527" spans="1:2" x14ac:dyDescent="0.25">
      <c r="A91527">
        <v>91526</v>
      </c>
      <c r="B91527">
        <v>35</v>
      </c>
    </row>
    <row r="91528" spans="1:2" x14ac:dyDescent="0.25">
      <c r="A91528">
        <v>91527</v>
      </c>
      <c r="B91528">
        <v>35</v>
      </c>
    </row>
    <row r="91529" spans="1:2" x14ac:dyDescent="0.25">
      <c r="A91529">
        <v>91528</v>
      </c>
      <c r="B91529">
        <v>35</v>
      </c>
    </row>
    <row r="91530" spans="1:2" x14ac:dyDescent="0.25">
      <c r="A91530">
        <v>91529</v>
      </c>
      <c r="B91530">
        <v>16</v>
      </c>
    </row>
    <row r="91531" spans="1:2" x14ac:dyDescent="0.25">
      <c r="A91531">
        <v>91530</v>
      </c>
      <c r="B91531">
        <v>16</v>
      </c>
    </row>
    <row r="91532" spans="1:2" x14ac:dyDescent="0.25">
      <c r="A91532">
        <v>91531</v>
      </c>
      <c r="B91532">
        <v>16</v>
      </c>
    </row>
    <row r="91533" spans="1:2" x14ac:dyDescent="0.25">
      <c r="A91533">
        <v>91532</v>
      </c>
      <c r="B91533">
        <v>16</v>
      </c>
    </row>
    <row r="91534" spans="1:2" x14ac:dyDescent="0.25">
      <c r="A91534">
        <v>91533</v>
      </c>
      <c r="B91534">
        <v>16</v>
      </c>
    </row>
    <row r="91535" spans="1:2" x14ac:dyDescent="0.25">
      <c r="A91535">
        <v>91534</v>
      </c>
      <c r="B91535">
        <v>16</v>
      </c>
    </row>
    <row r="91536" spans="1:2" x14ac:dyDescent="0.25">
      <c r="A91536">
        <v>91535</v>
      </c>
      <c r="B91536">
        <v>16</v>
      </c>
    </row>
    <row r="91537" spans="1:2" x14ac:dyDescent="0.25">
      <c r="A91537">
        <v>91536</v>
      </c>
      <c r="B91537">
        <v>16</v>
      </c>
    </row>
    <row r="91538" spans="1:2" x14ac:dyDescent="0.25">
      <c r="A91538">
        <v>91537</v>
      </c>
      <c r="B91538">
        <v>16</v>
      </c>
    </row>
    <row r="91539" spans="1:2" x14ac:dyDescent="0.25">
      <c r="A91539">
        <v>91538</v>
      </c>
      <c r="B91539">
        <v>16</v>
      </c>
    </row>
    <row r="91540" spans="1:2" x14ac:dyDescent="0.25">
      <c r="A91540">
        <v>91539</v>
      </c>
      <c r="B91540">
        <v>76</v>
      </c>
    </row>
    <row r="91541" spans="1:2" x14ac:dyDescent="0.25">
      <c r="A91541">
        <v>91540</v>
      </c>
      <c r="B91541">
        <v>8</v>
      </c>
    </row>
    <row r="91542" spans="1:2" x14ac:dyDescent="0.25">
      <c r="A91542">
        <v>91541</v>
      </c>
      <c r="B91542">
        <v>16</v>
      </c>
    </row>
    <row r="91543" spans="1:2" x14ac:dyDescent="0.25">
      <c r="A91543">
        <v>91542</v>
      </c>
      <c r="B91543">
        <v>8</v>
      </c>
    </row>
    <row r="91544" spans="1:2" x14ac:dyDescent="0.25">
      <c r="A91544">
        <v>91543</v>
      </c>
      <c r="B91544">
        <v>8</v>
      </c>
    </row>
    <row r="91545" spans="1:2" x14ac:dyDescent="0.25">
      <c r="A91545">
        <v>91544</v>
      </c>
      <c r="B91545">
        <v>8</v>
      </c>
    </row>
    <row r="91546" spans="1:2" x14ac:dyDescent="0.25">
      <c r="A91546">
        <v>91545</v>
      </c>
      <c r="B91546">
        <v>8</v>
      </c>
    </row>
    <row r="91547" spans="1:2" x14ac:dyDescent="0.25">
      <c r="A91547">
        <v>91546</v>
      </c>
      <c r="B91547">
        <v>8</v>
      </c>
    </row>
    <row r="91548" spans="1:2" x14ac:dyDescent="0.25">
      <c r="A91548">
        <v>91547</v>
      </c>
      <c r="B91548">
        <v>8</v>
      </c>
    </row>
    <row r="91549" spans="1:2" x14ac:dyDescent="0.25">
      <c r="A91549">
        <v>91548</v>
      </c>
      <c r="B91549">
        <v>8</v>
      </c>
    </row>
    <row r="91550" spans="1:2" x14ac:dyDescent="0.25">
      <c r="A91550">
        <v>91549</v>
      </c>
      <c r="B91550">
        <v>8</v>
      </c>
    </row>
    <row r="91551" spans="1:2" x14ac:dyDescent="0.25">
      <c r="A91551">
        <v>91550</v>
      </c>
      <c r="B91551">
        <v>8</v>
      </c>
    </row>
    <row r="91552" spans="1:2" x14ac:dyDescent="0.25">
      <c r="A91552">
        <v>91551</v>
      </c>
      <c r="B91552">
        <v>8</v>
      </c>
    </row>
    <row r="91553" spans="1:2" x14ac:dyDescent="0.25">
      <c r="A91553">
        <v>91552</v>
      </c>
      <c r="B91553">
        <v>35</v>
      </c>
    </row>
    <row r="91554" spans="1:2" x14ac:dyDescent="0.25">
      <c r="A91554">
        <v>91553</v>
      </c>
      <c r="B91554">
        <v>30</v>
      </c>
    </row>
    <row r="91555" spans="1:2" x14ac:dyDescent="0.25">
      <c r="A91555">
        <v>91554</v>
      </c>
      <c r="B91555">
        <v>8</v>
      </c>
    </row>
    <row r="91556" spans="1:2" x14ac:dyDescent="0.25">
      <c r="A91556">
        <v>91555</v>
      </c>
      <c r="B91556">
        <v>8</v>
      </c>
    </row>
    <row r="91557" spans="1:2" x14ac:dyDescent="0.25">
      <c r="A91557">
        <v>91556</v>
      </c>
      <c r="B91557">
        <v>8</v>
      </c>
    </row>
    <row r="91558" spans="1:2" x14ac:dyDescent="0.25">
      <c r="A91558">
        <v>91557</v>
      </c>
      <c r="B91558">
        <v>8</v>
      </c>
    </row>
    <row r="91559" spans="1:2" x14ac:dyDescent="0.25">
      <c r="A91559">
        <v>91558</v>
      </c>
      <c r="B91559">
        <v>8</v>
      </c>
    </row>
    <row r="91560" spans="1:2" x14ac:dyDescent="0.25">
      <c r="A91560">
        <v>91559</v>
      </c>
      <c r="B91560">
        <v>8</v>
      </c>
    </row>
    <row r="91561" spans="1:2" x14ac:dyDescent="0.25">
      <c r="A91561">
        <v>91560</v>
      </c>
      <c r="B91561">
        <v>8</v>
      </c>
    </row>
    <row r="91562" spans="1:2" x14ac:dyDescent="0.25">
      <c r="A91562">
        <v>91561</v>
      </c>
      <c r="B91562">
        <v>8</v>
      </c>
    </row>
    <row r="91563" spans="1:2" x14ac:dyDescent="0.25">
      <c r="A91563">
        <v>91562</v>
      </c>
      <c r="B91563">
        <v>8</v>
      </c>
    </row>
    <row r="91564" spans="1:2" x14ac:dyDescent="0.25">
      <c r="A91564">
        <v>91563</v>
      </c>
      <c r="B91564">
        <v>8</v>
      </c>
    </row>
    <row r="91565" spans="1:2" x14ac:dyDescent="0.25">
      <c r="A91565">
        <v>91564</v>
      </c>
      <c r="B91565">
        <v>8</v>
      </c>
    </row>
    <row r="91566" spans="1:2" x14ac:dyDescent="0.25">
      <c r="A91566">
        <v>91565</v>
      </c>
      <c r="B91566">
        <v>8</v>
      </c>
    </row>
    <row r="91567" spans="1:2" x14ac:dyDescent="0.25">
      <c r="A91567">
        <v>91566</v>
      </c>
      <c r="B91567">
        <v>8</v>
      </c>
    </row>
    <row r="91568" spans="1:2" x14ac:dyDescent="0.25">
      <c r="A91568">
        <v>91567</v>
      </c>
      <c r="B91568">
        <v>8</v>
      </c>
    </row>
    <row r="91569" spans="1:2" x14ac:dyDescent="0.25">
      <c r="A91569">
        <v>91568</v>
      </c>
      <c r="B91569">
        <v>8</v>
      </c>
    </row>
    <row r="91570" spans="1:2" x14ac:dyDescent="0.25">
      <c r="A91570">
        <v>91569</v>
      </c>
      <c r="B91570">
        <v>8</v>
      </c>
    </row>
    <row r="91571" spans="1:2" x14ac:dyDescent="0.25">
      <c r="A91571">
        <v>91570</v>
      </c>
      <c r="B91571">
        <v>8</v>
      </c>
    </row>
    <row r="91572" spans="1:2" x14ac:dyDescent="0.25">
      <c r="A91572">
        <v>91571</v>
      </c>
      <c r="B91572">
        <v>8</v>
      </c>
    </row>
    <row r="91573" spans="1:2" x14ac:dyDescent="0.25">
      <c r="A91573">
        <v>91572</v>
      </c>
      <c r="B91573">
        <v>8</v>
      </c>
    </row>
    <row r="91574" spans="1:2" x14ac:dyDescent="0.25">
      <c r="A91574">
        <v>91573</v>
      </c>
      <c r="B91574">
        <v>8</v>
      </c>
    </row>
    <row r="91575" spans="1:2" x14ac:dyDescent="0.25">
      <c r="A91575">
        <v>91574</v>
      </c>
      <c r="B91575">
        <v>8</v>
      </c>
    </row>
    <row r="91576" spans="1:2" x14ac:dyDescent="0.25">
      <c r="A91576">
        <v>91575</v>
      </c>
      <c r="B91576">
        <v>8</v>
      </c>
    </row>
    <row r="91577" spans="1:2" x14ac:dyDescent="0.25">
      <c r="A91577">
        <v>91576</v>
      </c>
      <c r="B91577">
        <v>8</v>
      </c>
    </row>
    <row r="91578" spans="1:2" x14ac:dyDescent="0.25">
      <c r="A91578">
        <v>91577</v>
      </c>
      <c r="B91578">
        <v>8</v>
      </c>
    </row>
    <row r="91579" spans="1:2" x14ac:dyDescent="0.25">
      <c r="A91579">
        <v>91578</v>
      </c>
      <c r="B91579">
        <v>38</v>
      </c>
    </row>
    <row r="91580" spans="1:2" x14ac:dyDescent="0.25">
      <c r="A91580">
        <v>91579</v>
      </c>
      <c r="B91580">
        <v>77</v>
      </c>
    </row>
    <row r="91581" spans="1:2" x14ac:dyDescent="0.25">
      <c r="A91581">
        <v>91580</v>
      </c>
      <c r="B91581">
        <v>26</v>
      </c>
    </row>
    <row r="91582" spans="1:2" x14ac:dyDescent="0.25">
      <c r="A91582">
        <v>91581</v>
      </c>
      <c r="B91582">
        <v>30</v>
      </c>
    </row>
    <row r="91583" spans="1:2" x14ac:dyDescent="0.25">
      <c r="A91583">
        <v>91582</v>
      </c>
      <c r="B91583">
        <v>30</v>
      </c>
    </row>
    <row r="91584" spans="1:2" x14ac:dyDescent="0.25">
      <c r="A91584">
        <v>91583</v>
      </c>
      <c r="B91584">
        <v>30</v>
      </c>
    </row>
    <row r="91585" spans="1:2" x14ac:dyDescent="0.25">
      <c r="A91585">
        <v>91584</v>
      </c>
      <c r="B91585">
        <v>30</v>
      </c>
    </row>
    <row r="91586" spans="1:2" x14ac:dyDescent="0.25">
      <c r="A91586">
        <v>91585</v>
      </c>
      <c r="B91586">
        <v>30</v>
      </c>
    </row>
    <row r="91587" spans="1:2" x14ac:dyDescent="0.25">
      <c r="A91587">
        <v>91586</v>
      </c>
      <c r="B91587">
        <v>26</v>
      </c>
    </row>
    <row r="91588" spans="1:2" x14ac:dyDescent="0.25">
      <c r="A91588">
        <v>91587</v>
      </c>
      <c r="B91588">
        <v>26</v>
      </c>
    </row>
    <row r="91589" spans="1:2" x14ac:dyDescent="0.25">
      <c r="A91589">
        <v>91588</v>
      </c>
      <c r="B91589">
        <v>26</v>
      </c>
    </row>
    <row r="91590" spans="1:2" x14ac:dyDescent="0.25">
      <c r="A91590">
        <v>91589</v>
      </c>
      <c r="B91590">
        <v>26</v>
      </c>
    </row>
    <row r="91591" spans="1:2" x14ac:dyDescent="0.25">
      <c r="A91591">
        <v>91590</v>
      </c>
      <c r="B91591">
        <v>26</v>
      </c>
    </row>
    <row r="91592" spans="1:2" x14ac:dyDescent="0.25">
      <c r="A91592">
        <v>91591</v>
      </c>
      <c r="B91592">
        <v>26</v>
      </c>
    </row>
    <row r="91593" spans="1:2" x14ac:dyDescent="0.25">
      <c r="A91593">
        <v>91592</v>
      </c>
      <c r="B91593">
        <v>26</v>
      </c>
    </row>
    <row r="91594" spans="1:2" x14ac:dyDescent="0.25">
      <c r="A91594">
        <v>91593</v>
      </c>
      <c r="B91594">
        <v>26</v>
      </c>
    </row>
    <row r="91595" spans="1:2" x14ac:dyDescent="0.25">
      <c r="A91595">
        <v>91594</v>
      </c>
      <c r="B91595">
        <v>30</v>
      </c>
    </row>
    <row r="91596" spans="1:2" x14ac:dyDescent="0.25">
      <c r="A91596">
        <v>91595</v>
      </c>
      <c r="B91596">
        <v>30</v>
      </c>
    </row>
    <row r="91597" spans="1:2" x14ac:dyDescent="0.25">
      <c r="A91597">
        <v>91596</v>
      </c>
      <c r="B91597">
        <v>26</v>
      </c>
    </row>
    <row r="91598" spans="1:2" x14ac:dyDescent="0.25">
      <c r="A91598">
        <v>91597</v>
      </c>
      <c r="B91598">
        <v>26</v>
      </c>
    </row>
    <row r="91599" spans="1:2" x14ac:dyDescent="0.25">
      <c r="A91599">
        <v>91598</v>
      </c>
      <c r="B91599">
        <v>26</v>
      </c>
    </row>
    <row r="91600" spans="1:2" x14ac:dyDescent="0.25">
      <c r="A91600">
        <v>91599</v>
      </c>
      <c r="B91600">
        <v>26</v>
      </c>
    </row>
    <row r="91601" spans="1:2" x14ac:dyDescent="0.25">
      <c r="A91601">
        <v>91600</v>
      </c>
      <c r="B91601">
        <v>26</v>
      </c>
    </row>
    <row r="91602" spans="1:2" x14ac:dyDescent="0.25">
      <c r="A91602">
        <v>91601</v>
      </c>
      <c r="B91602">
        <v>26</v>
      </c>
    </row>
    <row r="91603" spans="1:2" x14ac:dyDescent="0.25">
      <c r="A91603">
        <v>91602</v>
      </c>
      <c r="B91603">
        <v>26</v>
      </c>
    </row>
    <row r="91604" spans="1:2" x14ac:dyDescent="0.25">
      <c r="A91604">
        <v>91603</v>
      </c>
      <c r="B91604">
        <v>26</v>
      </c>
    </row>
    <row r="91605" spans="1:2" x14ac:dyDescent="0.25">
      <c r="A91605">
        <v>91604</v>
      </c>
      <c r="B91605">
        <v>26</v>
      </c>
    </row>
    <row r="91606" spans="1:2" x14ac:dyDescent="0.25">
      <c r="A91606">
        <v>91605</v>
      </c>
      <c r="B91606">
        <v>26</v>
      </c>
    </row>
    <row r="91607" spans="1:2" x14ac:dyDescent="0.25">
      <c r="A91607">
        <v>91606</v>
      </c>
      <c r="B91607">
        <v>26</v>
      </c>
    </row>
    <row r="91608" spans="1:2" x14ac:dyDescent="0.25">
      <c r="A91608">
        <v>91607</v>
      </c>
      <c r="B91608">
        <v>26</v>
      </c>
    </row>
    <row r="91609" spans="1:2" x14ac:dyDescent="0.25">
      <c r="A91609">
        <v>91608</v>
      </c>
      <c r="B91609">
        <v>26</v>
      </c>
    </row>
    <row r="91610" spans="1:2" x14ac:dyDescent="0.25">
      <c r="A91610">
        <v>91609</v>
      </c>
      <c r="B91610">
        <v>26</v>
      </c>
    </row>
    <row r="91611" spans="1:2" x14ac:dyDescent="0.25">
      <c r="A91611">
        <v>91610</v>
      </c>
      <c r="B91611">
        <v>26</v>
      </c>
    </row>
    <row r="91612" spans="1:2" x14ac:dyDescent="0.25">
      <c r="A91612">
        <v>91611</v>
      </c>
      <c r="B91612">
        <v>26</v>
      </c>
    </row>
    <row r="91613" spans="1:2" x14ac:dyDescent="0.25">
      <c r="A91613">
        <v>91612</v>
      </c>
      <c r="B91613">
        <v>26</v>
      </c>
    </row>
    <row r="91614" spans="1:2" x14ac:dyDescent="0.25">
      <c r="A91614">
        <v>91613</v>
      </c>
      <c r="B91614">
        <v>26</v>
      </c>
    </row>
    <row r="91615" spans="1:2" x14ac:dyDescent="0.25">
      <c r="A91615">
        <v>91614</v>
      </c>
      <c r="B91615">
        <v>26</v>
      </c>
    </row>
    <row r="91616" spans="1:2" x14ac:dyDescent="0.25">
      <c r="A91616">
        <v>91615</v>
      </c>
      <c r="B91616">
        <v>26</v>
      </c>
    </row>
    <row r="91617" spans="1:2" x14ac:dyDescent="0.25">
      <c r="A91617">
        <v>91616</v>
      </c>
      <c r="B91617">
        <v>49</v>
      </c>
    </row>
    <row r="91618" spans="1:2" x14ac:dyDescent="0.25">
      <c r="A91618">
        <v>91617</v>
      </c>
      <c r="B91618">
        <v>26</v>
      </c>
    </row>
    <row r="91619" spans="1:2" x14ac:dyDescent="0.25">
      <c r="A91619">
        <v>91618</v>
      </c>
      <c r="B91619">
        <v>26</v>
      </c>
    </row>
    <row r="91620" spans="1:2" x14ac:dyDescent="0.25">
      <c r="A91620">
        <v>91619</v>
      </c>
      <c r="B91620">
        <v>26</v>
      </c>
    </row>
    <row r="91621" spans="1:2" x14ac:dyDescent="0.25">
      <c r="A91621">
        <v>91620</v>
      </c>
      <c r="B91621">
        <v>61</v>
      </c>
    </row>
    <row r="91622" spans="1:2" x14ac:dyDescent="0.25">
      <c r="A91622">
        <v>91621</v>
      </c>
      <c r="B91622">
        <v>26</v>
      </c>
    </row>
    <row r="91623" spans="1:2" x14ac:dyDescent="0.25">
      <c r="A91623">
        <v>91622</v>
      </c>
      <c r="B91623">
        <v>26</v>
      </c>
    </row>
    <row r="91624" spans="1:2" x14ac:dyDescent="0.25">
      <c r="A91624">
        <v>91623</v>
      </c>
      <c r="B91624">
        <v>30</v>
      </c>
    </row>
    <row r="91625" spans="1:2" x14ac:dyDescent="0.25">
      <c r="A91625">
        <v>91624</v>
      </c>
      <c r="B91625">
        <v>30</v>
      </c>
    </row>
    <row r="91626" spans="1:2" x14ac:dyDescent="0.25">
      <c r="A91626">
        <v>91625</v>
      </c>
      <c r="B91626">
        <v>30</v>
      </c>
    </row>
    <row r="91627" spans="1:2" x14ac:dyDescent="0.25">
      <c r="A91627">
        <v>91626</v>
      </c>
      <c r="B91627">
        <v>30</v>
      </c>
    </row>
    <row r="91628" spans="1:2" x14ac:dyDescent="0.25">
      <c r="A91628">
        <v>91627</v>
      </c>
      <c r="B91628">
        <v>30</v>
      </c>
    </row>
    <row r="91629" spans="1:2" x14ac:dyDescent="0.25">
      <c r="A91629">
        <v>91628</v>
      </c>
      <c r="B91629">
        <v>30</v>
      </c>
    </row>
    <row r="91630" spans="1:2" x14ac:dyDescent="0.25">
      <c r="A91630">
        <v>91629</v>
      </c>
      <c r="B91630">
        <v>30</v>
      </c>
    </row>
    <row r="91631" spans="1:2" x14ac:dyDescent="0.25">
      <c r="A91631">
        <v>91630</v>
      </c>
      <c r="B91631">
        <v>30</v>
      </c>
    </row>
    <row r="91632" spans="1:2" x14ac:dyDescent="0.25">
      <c r="A91632">
        <v>91631</v>
      </c>
      <c r="B91632">
        <v>16</v>
      </c>
    </row>
    <row r="91633" spans="1:2" x14ac:dyDescent="0.25">
      <c r="A91633">
        <v>91632</v>
      </c>
      <c r="B91633">
        <v>26</v>
      </c>
    </row>
    <row r="91634" spans="1:2" x14ac:dyDescent="0.25">
      <c r="A91634">
        <v>91633</v>
      </c>
      <c r="B91634">
        <v>26</v>
      </c>
    </row>
    <row r="91635" spans="1:2" x14ac:dyDescent="0.25">
      <c r="A91635">
        <v>91634</v>
      </c>
      <c r="B91635">
        <v>26</v>
      </c>
    </row>
    <row r="91636" spans="1:2" x14ac:dyDescent="0.25">
      <c r="A91636">
        <v>91635</v>
      </c>
      <c r="B91636">
        <v>26</v>
      </c>
    </row>
    <row r="91637" spans="1:2" x14ac:dyDescent="0.25">
      <c r="A91637">
        <v>91636</v>
      </c>
      <c r="B91637">
        <v>16</v>
      </c>
    </row>
    <row r="91638" spans="1:2" x14ac:dyDescent="0.25">
      <c r="A91638">
        <v>91637</v>
      </c>
      <c r="B91638">
        <v>16</v>
      </c>
    </row>
    <row r="91639" spans="1:2" x14ac:dyDescent="0.25">
      <c r="A91639">
        <v>91638</v>
      </c>
      <c r="B91639">
        <v>16</v>
      </c>
    </row>
    <row r="91640" spans="1:2" x14ac:dyDescent="0.25">
      <c r="A91640">
        <v>91639</v>
      </c>
      <c r="B91640">
        <v>16</v>
      </c>
    </row>
    <row r="91641" spans="1:2" x14ac:dyDescent="0.25">
      <c r="A91641">
        <v>91640</v>
      </c>
      <c r="B91641">
        <v>16</v>
      </c>
    </row>
    <row r="91642" spans="1:2" x14ac:dyDescent="0.25">
      <c r="A91642">
        <v>91641</v>
      </c>
      <c r="B91642">
        <v>8</v>
      </c>
    </row>
    <row r="91643" spans="1:2" x14ac:dyDescent="0.25">
      <c r="A91643">
        <v>91642</v>
      </c>
      <c r="B91643">
        <v>16</v>
      </c>
    </row>
    <row r="91644" spans="1:2" x14ac:dyDescent="0.25">
      <c r="A91644">
        <v>91643</v>
      </c>
      <c r="B91644">
        <v>16</v>
      </c>
    </row>
    <row r="91645" spans="1:2" x14ac:dyDescent="0.25">
      <c r="A91645">
        <v>91644</v>
      </c>
      <c r="B91645">
        <v>16</v>
      </c>
    </row>
    <row r="91646" spans="1:2" x14ac:dyDescent="0.25">
      <c r="A91646">
        <v>91645</v>
      </c>
      <c r="B91646">
        <v>16</v>
      </c>
    </row>
    <row r="91647" spans="1:2" x14ac:dyDescent="0.25">
      <c r="A91647">
        <v>91646</v>
      </c>
      <c r="B91647">
        <v>16</v>
      </c>
    </row>
    <row r="91648" spans="1:2" x14ac:dyDescent="0.25">
      <c r="A91648">
        <v>91647</v>
      </c>
      <c r="B91648">
        <v>16</v>
      </c>
    </row>
    <row r="91649" spans="1:2" x14ac:dyDescent="0.25">
      <c r="A91649">
        <v>91648</v>
      </c>
      <c r="B91649">
        <v>16</v>
      </c>
    </row>
    <row r="91650" spans="1:2" x14ac:dyDescent="0.25">
      <c r="A91650">
        <v>91649</v>
      </c>
      <c r="B91650">
        <v>16</v>
      </c>
    </row>
    <row r="91651" spans="1:2" x14ac:dyDescent="0.25">
      <c r="A91651">
        <v>91650</v>
      </c>
      <c r="B91651">
        <v>16</v>
      </c>
    </row>
    <row r="91652" spans="1:2" x14ac:dyDescent="0.25">
      <c r="A91652">
        <v>91651</v>
      </c>
      <c r="B91652">
        <v>16</v>
      </c>
    </row>
    <row r="91653" spans="1:2" x14ac:dyDescent="0.25">
      <c r="A91653">
        <v>91652</v>
      </c>
      <c r="B91653">
        <v>16</v>
      </c>
    </row>
    <row r="91654" spans="1:2" x14ac:dyDescent="0.25">
      <c r="A91654">
        <v>91653</v>
      </c>
      <c r="B91654">
        <v>16</v>
      </c>
    </row>
    <row r="91655" spans="1:2" x14ac:dyDescent="0.25">
      <c r="A91655">
        <v>91654</v>
      </c>
      <c r="B91655">
        <v>16</v>
      </c>
    </row>
    <row r="91656" spans="1:2" x14ac:dyDescent="0.25">
      <c r="A91656">
        <v>91655</v>
      </c>
      <c r="B91656">
        <v>16</v>
      </c>
    </row>
    <row r="91657" spans="1:2" x14ac:dyDescent="0.25">
      <c r="A91657">
        <v>91656</v>
      </c>
      <c r="B91657">
        <v>8</v>
      </c>
    </row>
    <row r="91658" spans="1:2" x14ac:dyDescent="0.25">
      <c r="A91658">
        <v>91657</v>
      </c>
      <c r="B91658">
        <v>16</v>
      </c>
    </row>
    <row r="91659" spans="1:2" x14ac:dyDescent="0.25">
      <c r="A91659">
        <v>91658</v>
      </c>
      <c r="B91659">
        <v>16</v>
      </c>
    </row>
    <row r="91660" spans="1:2" x14ac:dyDescent="0.25">
      <c r="A91660">
        <v>91659</v>
      </c>
      <c r="B91660">
        <v>16</v>
      </c>
    </row>
    <row r="91661" spans="1:2" x14ac:dyDescent="0.25">
      <c r="A91661">
        <v>91660</v>
      </c>
      <c r="B91661">
        <v>16</v>
      </c>
    </row>
    <row r="91662" spans="1:2" x14ac:dyDescent="0.25">
      <c r="A91662">
        <v>91661</v>
      </c>
      <c r="B91662">
        <v>8</v>
      </c>
    </row>
    <row r="91663" spans="1:2" x14ac:dyDescent="0.25">
      <c r="A91663">
        <v>91662</v>
      </c>
      <c r="B91663">
        <v>16</v>
      </c>
    </row>
    <row r="91664" spans="1:2" x14ac:dyDescent="0.25">
      <c r="A91664">
        <v>91663</v>
      </c>
      <c r="B91664">
        <v>16</v>
      </c>
    </row>
    <row r="91665" spans="1:2" x14ac:dyDescent="0.25">
      <c r="A91665">
        <v>91664</v>
      </c>
      <c r="B91665">
        <v>16</v>
      </c>
    </row>
    <row r="91666" spans="1:2" x14ac:dyDescent="0.25">
      <c r="A91666">
        <v>91665</v>
      </c>
      <c r="B91666">
        <v>16</v>
      </c>
    </row>
    <row r="91667" spans="1:2" x14ac:dyDescent="0.25">
      <c r="A91667">
        <v>91666</v>
      </c>
      <c r="B91667">
        <v>16</v>
      </c>
    </row>
    <row r="91668" spans="1:2" x14ac:dyDescent="0.25">
      <c r="A91668">
        <v>91667</v>
      </c>
      <c r="B91668">
        <v>16</v>
      </c>
    </row>
    <row r="91669" spans="1:2" x14ac:dyDescent="0.25">
      <c r="A91669">
        <v>91668</v>
      </c>
      <c r="B91669">
        <v>16</v>
      </c>
    </row>
    <row r="91670" spans="1:2" x14ac:dyDescent="0.25">
      <c r="A91670">
        <v>91669</v>
      </c>
      <c r="B91670">
        <v>16</v>
      </c>
    </row>
    <row r="91671" spans="1:2" x14ac:dyDescent="0.25">
      <c r="A91671">
        <v>91670</v>
      </c>
      <c r="B91671">
        <v>16</v>
      </c>
    </row>
    <row r="91672" spans="1:2" x14ac:dyDescent="0.25">
      <c r="A91672">
        <v>91671</v>
      </c>
      <c r="B91672">
        <v>16</v>
      </c>
    </row>
    <row r="91673" spans="1:2" x14ac:dyDescent="0.25">
      <c r="A91673">
        <v>91672</v>
      </c>
      <c r="B91673">
        <v>16</v>
      </c>
    </row>
    <row r="91674" spans="1:2" x14ac:dyDescent="0.25">
      <c r="A91674">
        <v>91673</v>
      </c>
      <c r="B91674">
        <v>16</v>
      </c>
    </row>
    <row r="91675" spans="1:2" x14ac:dyDescent="0.25">
      <c r="A91675">
        <v>91674</v>
      </c>
      <c r="B91675">
        <v>16</v>
      </c>
    </row>
    <row r="91676" spans="1:2" x14ac:dyDescent="0.25">
      <c r="A91676">
        <v>91675</v>
      </c>
      <c r="B91676">
        <v>61</v>
      </c>
    </row>
    <row r="91677" spans="1:2" x14ac:dyDescent="0.25">
      <c r="A91677">
        <v>91676</v>
      </c>
      <c r="B91677">
        <v>61</v>
      </c>
    </row>
    <row r="91678" spans="1:2" x14ac:dyDescent="0.25">
      <c r="A91678">
        <v>91677</v>
      </c>
      <c r="B91678">
        <v>61</v>
      </c>
    </row>
    <row r="91679" spans="1:2" x14ac:dyDescent="0.25">
      <c r="A91679">
        <v>91678</v>
      </c>
      <c r="B91679">
        <v>45</v>
      </c>
    </row>
    <row r="91680" spans="1:2" x14ac:dyDescent="0.25">
      <c r="A91680">
        <v>91679</v>
      </c>
      <c r="B91680">
        <v>45</v>
      </c>
    </row>
    <row r="91681" spans="1:2" x14ac:dyDescent="0.25">
      <c r="A91681">
        <v>91680</v>
      </c>
      <c r="B91681">
        <v>75</v>
      </c>
    </row>
    <row r="91682" spans="1:2" x14ac:dyDescent="0.25">
      <c r="A91682">
        <v>91681</v>
      </c>
      <c r="B91682">
        <v>38</v>
      </c>
    </row>
    <row r="91683" spans="1:2" x14ac:dyDescent="0.25">
      <c r="A91683">
        <v>91682</v>
      </c>
      <c r="B91683">
        <v>35</v>
      </c>
    </row>
    <row r="91684" spans="1:2" x14ac:dyDescent="0.25">
      <c r="A91684">
        <v>91683</v>
      </c>
      <c r="B91684">
        <v>35</v>
      </c>
    </row>
    <row r="91685" spans="1:2" x14ac:dyDescent="0.25">
      <c r="A91685">
        <v>91684</v>
      </c>
      <c r="B91685">
        <v>35</v>
      </c>
    </row>
    <row r="91686" spans="1:2" x14ac:dyDescent="0.25">
      <c r="A91686">
        <v>91685</v>
      </c>
      <c r="B91686">
        <v>35</v>
      </c>
    </row>
    <row r="91687" spans="1:2" x14ac:dyDescent="0.25">
      <c r="A91687">
        <v>91686</v>
      </c>
      <c r="B91687">
        <v>35</v>
      </c>
    </row>
    <row r="91688" spans="1:2" x14ac:dyDescent="0.25">
      <c r="A91688">
        <v>91687</v>
      </c>
      <c r="B91688">
        <v>35</v>
      </c>
    </row>
    <row r="91689" spans="1:2" x14ac:dyDescent="0.25">
      <c r="A91689">
        <v>91688</v>
      </c>
      <c r="B91689">
        <v>88</v>
      </c>
    </row>
    <row r="91690" spans="1:2" x14ac:dyDescent="0.25">
      <c r="A91690">
        <v>91689</v>
      </c>
      <c r="B91690">
        <v>35</v>
      </c>
    </row>
    <row r="91691" spans="1:2" x14ac:dyDescent="0.25">
      <c r="A91691">
        <v>91690</v>
      </c>
      <c r="B91691">
        <v>35</v>
      </c>
    </row>
    <row r="91692" spans="1:2" x14ac:dyDescent="0.25">
      <c r="A91692">
        <v>91691</v>
      </c>
      <c r="B91692">
        <v>35</v>
      </c>
    </row>
    <row r="91693" spans="1:2" x14ac:dyDescent="0.25">
      <c r="A91693">
        <v>91692</v>
      </c>
      <c r="B91693">
        <v>35</v>
      </c>
    </row>
    <row r="91694" spans="1:2" x14ac:dyDescent="0.25">
      <c r="A91694">
        <v>91693</v>
      </c>
      <c r="B91694">
        <v>35</v>
      </c>
    </row>
    <row r="91695" spans="1:2" x14ac:dyDescent="0.25">
      <c r="A91695">
        <v>91694</v>
      </c>
      <c r="B91695">
        <v>35</v>
      </c>
    </row>
    <row r="91696" spans="1:2" x14ac:dyDescent="0.25">
      <c r="A91696">
        <v>91695</v>
      </c>
      <c r="B91696">
        <v>35</v>
      </c>
    </row>
    <row r="91697" spans="1:2" x14ac:dyDescent="0.25">
      <c r="A91697">
        <v>91696</v>
      </c>
      <c r="B91697">
        <v>35</v>
      </c>
    </row>
    <row r="91698" spans="1:2" x14ac:dyDescent="0.25">
      <c r="A91698">
        <v>91697</v>
      </c>
      <c r="B91698">
        <v>35</v>
      </c>
    </row>
    <row r="91699" spans="1:2" x14ac:dyDescent="0.25">
      <c r="A91699">
        <v>91698</v>
      </c>
      <c r="B91699">
        <v>35</v>
      </c>
    </row>
    <row r="91700" spans="1:2" x14ac:dyDescent="0.25">
      <c r="A91700">
        <v>91699</v>
      </c>
      <c r="B91700">
        <v>75</v>
      </c>
    </row>
    <row r="91701" spans="1:2" x14ac:dyDescent="0.25">
      <c r="A91701">
        <v>91700</v>
      </c>
      <c r="B91701">
        <v>75</v>
      </c>
    </row>
    <row r="91702" spans="1:2" x14ac:dyDescent="0.25">
      <c r="A91702">
        <v>91701</v>
      </c>
      <c r="B91702">
        <v>35</v>
      </c>
    </row>
    <row r="91703" spans="1:2" x14ac:dyDescent="0.25">
      <c r="A91703">
        <v>91702</v>
      </c>
      <c r="B91703">
        <v>45</v>
      </c>
    </row>
    <row r="91704" spans="1:2" x14ac:dyDescent="0.25">
      <c r="A91704">
        <v>91703</v>
      </c>
      <c r="B91704">
        <v>45</v>
      </c>
    </row>
    <row r="91705" spans="1:2" x14ac:dyDescent="0.25">
      <c r="A91705">
        <v>91704</v>
      </c>
      <c r="B91705">
        <v>45</v>
      </c>
    </row>
    <row r="91706" spans="1:2" x14ac:dyDescent="0.25">
      <c r="A91706">
        <v>91705</v>
      </c>
      <c r="B91706">
        <v>45</v>
      </c>
    </row>
    <row r="91707" spans="1:2" x14ac:dyDescent="0.25">
      <c r="A91707">
        <v>91706</v>
      </c>
      <c r="B91707">
        <v>35</v>
      </c>
    </row>
    <row r="91708" spans="1:2" x14ac:dyDescent="0.25">
      <c r="A91708">
        <v>91707</v>
      </c>
      <c r="B91708">
        <v>45</v>
      </c>
    </row>
    <row r="91709" spans="1:2" x14ac:dyDescent="0.25">
      <c r="A91709">
        <v>91708</v>
      </c>
      <c r="B91709">
        <v>35</v>
      </c>
    </row>
    <row r="91710" spans="1:2" x14ac:dyDescent="0.25">
      <c r="A91710">
        <v>91709</v>
      </c>
      <c r="B91710">
        <v>45</v>
      </c>
    </row>
    <row r="91711" spans="1:2" x14ac:dyDescent="0.25">
      <c r="A91711">
        <v>91710</v>
      </c>
      <c r="B91711">
        <v>45</v>
      </c>
    </row>
    <row r="91712" spans="1:2" x14ac:dyDescent="0.25">
      <c r="A91712">
        <v>91711</v>
      </c>
      <c r="B91712">
        <v>45</v>
      </c>
    </row>
    <row r="91713" spans="1:2" x14ac:dyDescent="0.25">
      <c r="A91713">
        <v>91712</v>
      </c>
      <c r="B91713">
        <v>45</v>
      </c>
    </row>
    <row r="91714" spans="1:2" x14ac:dyDescent="0.25">
      <c r="A91714">
        <v>91713</v>
      </c>
      <c r="B91714">
        <v>45</v>
      </c>
    </row>
    <row r="91715" spans="1:2" x14ac:dyDescent="0.25">
      <c r="A91715">
        <v>91714</v>
      </c>
      <c r="B91715">
        <v>45</v>
      </c>
    </row>
    <row r="91716" spans="1:2" x14ac:dyDescent="0.25">
      <c r="A91716">
        <v>91715</v>
      </c>
      <c r="B91716">
        <v>45</v>
      </c>
    </row>
    <row r="91717" spans="1:2" x14ac:dyDescent="0.25">
      <c r="A91717">
        <v>91716</v>
      </c>
      <c r="B91717">
        <v>45</v>
      </c>
    </row>
    <row r="91718" spans="1:2" x14ac:dyDescent="0.25">
      <c r="A91718">
        <v>91717</v>
      </c>
      <c r="B91718">
        <v>45</v>
      </c>
    </row>
    <row r="91719" spans="1:2" x14ac:dyDescent="0.25">
      <c r="A91719">
        <v>91718</v>
      </c>
      <c r="B91719">
        <v>45</v>
      </c>
    </row>
    <row r="91720" spans="1:2" x14ac:dyDescent="0.25">
      <c r="A91720">
        <v>91719</v>
      </c>
      <c r="B91720">
        <v>45</v>
      </c>
    </row>
    <row r="91721" spans="1:2" x14ac:dyDescent="0.25">
      <c r="A91721">
        <v>91720</v>
      </c>
      <c r="B91721">
        <v>45</v>
      </c>
    </row>
    <row r="91722" spans="1:2" x14ac:dyDescent="0.25">
      <c r="A91722">
        <v>91721</v>
      </c>
      <c r="B91722">
        <v>45</v>
      </c>
    </row>
    <row r="91723" spans="1:2" x14ac:dyDescent="0.25">
      <c r="A91723">
        <v>91722</v>
      </c>
      <c r="B91723">
        <v>45</v>
      </c>
    </row>
    <row r="91724" spans="1:2" x14ac:dyDescent="0.25">
      <c r="A91724">
        <v>91723</v>
      </c>
      <c r="B91724">
        <v>45</v>
      </c>
    </row>
    <row r="91725" spans="1:2" x14ac:dyDescent="0.25">
      <c r="A91725">
        <v>91724</v>
      </c>
      <c r="B91725">
        <v>45</v>
      </c>
    </row>
    <row r="91726" spans="1:2" x14ac:dyDescent="0.25">
      <c r="A91726">
        <v>91725</v>
      </c>
      <c r="B91726">
        <v>45</v>
      </c>
    </row>
    <row r="91727" spans="1:2" x14ac:dyDescent="0.25">
      <c r="A91727">
        <v>91726</v>
      </c>
      <c r="B91727">
        <v>45</v>
      </c>
    </row>
    <row r="91728" spans="1:2" x14ac:dyDescent="0.25">
      <c r="A91728">
        <v>91727</v>
      </c>
      <c r="B91728">
        <v>45</v>
      </c>
    </row>
    <row r="91729" spans="1:2" x14ac:dyDescent="0.25">
      <c r="A91729">
        <v>91728</v>
      </c>
      <c r="B91729">
        <v>45</v>
      </c>
    </row>
    <row r="91730" spans="1:2" x14ac:dyDescent="0.25">
      <c r="A91730">
        <v>91729</v>
      </c>
      <c r="B91730">
        <v>45</v>
      </c>
    </row>
    <row r="91731" spans="1:2" x14ac:dyDescent="0.25">
      <c r="A91731">
        <v>91730</v>
      </c>
      <c r="B91731">
        <v>45</v>
      </c>
    </row>
    <row r="91732" spans="1:2" x14ac:dyDescent="0.25">
      <c r="A91732">
        <v>91731</v>
      </c>
      <c r="B91732">
        <v>45</v>
      </c>
    </row>
    <row r="91733" spans="1:2" x14ac:dyDescent="0.25">
      <c r="A91733">
        <v>91732</v>
      </c>
      <c r="B91733">
        <v>45</v>
      </c>
    </row>
    <row r="91734" spans="1:2" x14ac:dyDescent="0.25">
      <c r="A91734">
        <v>91733</v>
      </c>
      <c r="B91734">
        <v>45</v>
      </c>
    </row>
    <row r="91735" spans="1:2" x14ac:dyDescent="0.25">
      <c r="A91735">
        <v>91734</v>
      </c>
      <c r="B91735">
        <v>45</v>
      </c>
    </row>
    <row r="91736" spans="1:2" x14ac:dyDescent="0.25">
      <c r="A91736">
        <v>91735</v>
      </c>
      <c r="B91736">
        <v>35</v>
      </c>
    </row>
    <row r="91737" spans="1:2" x14ac:dyDescent="0.25">
      <c r="A91737">
        <v>91736</v>
      </c>
      <c r="B91737">
        <v>35</v>
      </c>
    </row>
    <row r="91738" spans="1:2" x14ac:dyDescent="0.25">
      <c r="A91738">
        <v>91737</v>
      </c>
      <c r="B91738">
        <v>75</v>
      </c>
    </row>
    <row r="91739" spans="1:2" x14ac:dyDescent="0.25">
      <c r="A91739">
        <v>91738</v>
      </c>
      <c r="B91739">
        <v>75</v>
      </c>
    </row>
    <row r="91740" spans="1:2" x14ac:dyDescent="0.25">
      <c r="A91740">
        <v>91739</v>
      </c>
      <c r="B91740">
        <v>45</v>
      </c>
    </row>
    <row r="91741" spans="1:2" x14ac:dyDescent="0.25">
      <c r="A91741">
        <v>91740</v>
      </c>
      <c r="B91741">
        <v>45</v>
      </c>
    </row>
    <row r="91742" spans="1:2" x14ac:dyDescent="0.25">
      <c r="A91742">
        <v>91741</v>
      </c>
      <c r="B91742">
        <v>35</v>
      </c>
    </row>
    <row r="91743" spans="1:2" x14ac:dyDescent="0.25">
      <c r="A91743">
        <v>91742</v>
      </c>
      <c r="B91743">
        <v>45</v>
      </c>
    </row>
    <row r="91744" spans="1:2" x14ac:dyDescent="0.25">
      <c r="A91744">
        <v>91743</v>
      </c>
      <c r="B91744">
        <v>45</v>
      </c>
    </row>
    <row r="91745" spans="1:2" x14ac:dyDescent="0.25">
      <c r="A91745">
        <v>91744</v>
      </c>
      <c r="B91745">
        <v>45</v>
      </c>
    </row>
    <row r="91746" spans="1:2" x14ac:dyDescent="0.25">
      <c r="A91746">
        <v>91745</v>
      </c>
      <c r="B91746">
        <v>45</v>
      </c>
    </row>
    <row r="91747" spans="1:2" x14ac:dyDescent="0.25">
      <c r="A91747">
        <v>91746</v>
      </c>
      <c r="B91747">
        <v>35</v>
      </c>
    </row>
    <row r="91748" spans="1:2" x14ac:dyDescent="0.25">
      <c r="A91748">
        <v>91747</v>
      </c>
      <c r="B91748">
        <v>45</v>
      </c>
    </row>
    <row r="91749" spans="1:2" x14ac:dyDescent="0.25">
      <c r="A91749">
        <v>91748</v>
      </c>
      <c r="B91749">
        <v>45</v>
      </c>
    </row>
    <row r="91750" spans="1:2" x14ac:dyDescent="0.25">
      <c r="A91750">
        <v>91749</v>
      </c>
      <c r="B91750">
        <v>45</v>
      </c>
    </row>
    <row r="91751" spans="1:2" x14ac:dyDescent="0.25">
      <c r="A91751">
        <v>91750</v>
      </c>
      <c r="B91751">
        <v>45</v>
      </c>
    </row>
    <row r="91752" spans="1:2" x14ac:dyDescent="0.25">
      <c r="A91752">
        <v>91751</v>
      </c>
      <c r="B91752">
        <v>35</v>
      </c>
    </row>
    <row r="91753" spans="1:2" x14ac:dyDescent="0.25">
      <c r="A91753">
        <v>91752</v>
      </c>
      <c r="B91753">
        <v>82</v>
      </c>
    </row>
    <row r="91754" spans="1:2" x14ac:dyDescent="0.25">
      <c r="A91754">
        <v>91753</v>
      </c>
      <c r="B91754">
        <v>45</v>
      </c>
    </row>
    <row r="91755" spans="1:2" x14ac:dyDescent="0.25">
      <c r="A91755">
        <v>91754</v>
      </c>
      <c r="B91755">
        <v>45</v>
      </c>
    </row>
    <row r="91756" spans="1:2" x14ac:dyDescent="0.25">
      <c r="A91756">
        <v>91755</v>
      </c>
      <c r="B91756">
        <v>75</v>
      </c>
    </row>
    <row r="91757" spans="1:2" x14ac:dyDescent="0.25">
      <c r="A91757">
        <v>91756</v>
      </c>
      <c r="B91757">
        <v>75</v>
      </c>
    </row>
    <row r="91758" spans="1:2" x14ac:dyDescent="0.25">
      <c r="A91758">
        <v>91757</v>
      </c>
      <c r="B91758">
        <v>87</v>
      </c>
    </row>
    <row r="91759" spans="1:2" x14ac:dyDescent="0.25">
      <c r="A91759">
        <v>91758</v>
      </c>
      <c r="B91759">
        <v>45</v>
      </c>
    </row>
    <row r="91760" spans="1:2" x14ac:dyDescent="0.25">
      <c r="A91760">
        <v>91759</v>
      </c>
      <c r="B91760">
        <v>35</v>
      </c>
    </row>
    <row r="91761" spans="1:2" x14ac:dyDescent="0.25">
      <c r="A91761">
        <v>91760</v>
      </c>
      <c r="B91761">
        <v>75</v>
      </c>
    </row>
    <row r="91762" spans="1:2" x14ac:dyDescent="0.25">
      <c r="A91762">
        <v>91761</v>
      </c>
      <c r="B91762">
        <v>35</v>
      </c>
    </row>
    <row r="91763" spans="1:2" x14ac:dyDescent="0.25">
      <c r="A91763">
        <v>91762</v>
      </c>
      <c r="B91763">
        <v>75</v>
      </c>
    </row>
    <row r="91764" spans="1:2" x14ac:dyDescent="0.25">
      <c r="A91764">
        <v>91763</v>
      </c>
      <c r="B91764">
        <v>45</v>
      </c>
    </row>
    <row r="91765" spans="1:2" x14ac:dyDescent="0.25">
      <c r="A91765">
        <v>91764</v>
      </c>
      <c r="B91765">
        <v>35</v>
      </c>
    </row>
    <row r="91766" spans="1:2" x14ac:dyDescent="0.25">
      <c r="A91766">
        <v>91765</v>
      </c>
      <c r="B91766">
        <v>75</v>
      </c>
    </row>
    <row r="91767" spans="1:2" x14ac:dyDescent="0.25">
      <c r="A91767">
        <v>91766</v>
      </c>
      <c r="B91767">
        <v>35</v>
      </c>
    </row>
    <row r="91768" spans="1:2" x14ac:dyDescent="0.25">
      <c r="A91768">
        <v>91767</v>
      </c>
      <c r="B91768">
        <v>35</v>
      </c>
    </row>
    <row r="91769" spans="1:2" x14ac:dyDescent="0.25">
      <c r="A91769">
        <v>91768</v>
      </c>
      <c r="B91769">
        <v>45</v>
      </c>
    </row>
    <row r="91770" spans="1:2" x14ac:dyDescent="0.25">
      <c r="A91770">
        <v>91769</v>
      </c>
      <c r="B91770">
        <v>45</v>
      </c>
    </row>
    <row r="91771" spans="1:2" x14ac:dyDescent="0.25">
      <c r="A91771">
        <v>91770</v>
      </c>
      <c r="B91771">
        <v>45</v>
      </c>
    </row>
    <row r="91772" spans="1:2" x14ac:dyDescent="0.25">
      <c r="A91772">
        <v>91771</v>
      </c>
      <c r="B91772">
        <v>45</v>
      </c>
    </row>
    <row r="91773" spans="1:2" x14ac:dyDescent="0.25">
      <c r="A91773">
        <v>91772</v>
      </c>
      <c r="B91773">
        <v>45</v>
      </c>
    </row>
    <row r="91774" spans="1:2" x14ac:dyDescent="0.25">
      <c r="A91774">
        <v>91773</v>
      </c>
      <c r="B91774">
        <v>45</v>
      </c>
    </row>
    <row r="91775" spans="1:2" x14ac:dyDescent="0.25">
      <c r="A91775">
        <v>91774</v>
      </c>
      <c r="B91775">
        <v>45</v>
      </c>
    </row>
    <row r="91776" spans="1:2" x14ac:dyDescent="0.25">
      <c r="A91776">
        <v>91775</v>
      </c>
      <c r="B91776">
        <v>61</v>
      </c>
    </row>
    <row r="91777" spans="1:2" x14ac:dyDescent="0.25">
      <c r="A91777">
        <v>91776</v>
      </c>
      <c r="B91777">
        <v>35</v>
      </c>
    </row>
    <row r="91778" spans="1:2" x14ac:dyDescent="0.25">
      <c r="A91778">
        <v>91777</v>
      </c>
      <c r="B91778">
        <v>45</v>
      </c>
    </row>
    <row r="91779" spans="1:2" x14ac:dyDescent="0.25">
      <c r="A91779">
        <v>91778</v>
      </c>
      <c r="B91779">
        <v>75</v>
      </c>
    </row>
    <row r="91780" spans="1:2" x14ac:dyDescent="0.25">
      <c r="A91780">
        <v>91779</v>
      </c>
      <c r="B91780">
        <v>75</v>
      </c>
    </row>
    <row r="91781" spans="1:2" x14ac:dyDescent="0.25">
      <c r="A91781">
        <v>91780</v>
      </c>
      <c r="B91781">
        <v>75</v>
      </c>
    </row>
    <row r="91782" spans="1:2" x14ac:dyDescent="0.25">
      <c r="A91782">
        <v>91781</v>
      </c>
      <c r="B91782">
        <v>75</v>
      </c>
    </row>
    <row r="91783" spans="1:2" x14ac:dyDescent="0.25">
      <c r="A91783">
        <v>91782</v>
      </c>
      <c r="B91783">
        <v>75</v>
      </c>
    </row>
    <row r="91784" spans="1:2" x14ac:dyDescent="0.25">
      <c r="A91784">
        <v>91783</v>
      </c>
      <c r="B91784">
        <v>75</v>
      </c>
    </row>
    <row r="91785" spans="1:2" x14ac:dyDescent="0.25">
      <c r="A91785">
        <v>91784</v>
      </c>
      <c r="B91785">
        <v>45</v>
      </c>
    </row>
    <row r="91786" spans="1:2" x14ac:dyDescent="0.25">
      <c r="A91786">
        <v>91785</v>
      </c>
      <c r="B91786">
        <v>45</v>
      </c>
    </row>
    <row r="91787" spans="1:2" x14ac:dyDescent="0.25">
      <c r="A91787">
        <v>91786</v>
      </c>
      <c r="B91787">
        <v>45</v>
      </c>
    </row>
    <row r="91788" spans="1:2" x14ac:dyDescent="0.25">
      <c r="A91788">
        <v>91787</v>
      </c>
      <c r="B91788">
        <v>45</v>
      </c>
    </row>
    <row r="91789" spans="1:2" x14ac:dyDescent="0.25">
      <c r="A91789">
        <v>91788</v>
      </c>
      <c r="B91789">
        <v>45</v>
      </c>
    </row>
    <row r="91790" spans="1:2" x14ac:dyDescent="0.25">
      <c r="A91790">
        <v>91789</v>
      </c>
      <c r="B91790">
        <v>45</v>
      </c>
    </row>
    <row r="91791" spans="1:2" x14ac:dyDescent="0.25">
      <c r="A91791">
        <v>91790</v>
      </c>
      <c r="B91791">
        <v>45</v>
      </c>
    </row>
    <row r="91792" spans="1:2" x14ac:dyDescent="0.25">
      <c r="A91792">
        <v>91791</v>
      </c>
      <c r="B91792">
        <v>45</v>
      </c>
    </row>
    <row r="91793" spans="1:2" x14ac:dyDescent="0.25">
      <c r="A91793">
        <v>91792</v>
      </c>
      <c r="B91793">
        <v>45</v>
      </c>
    </row>
    <row r="91794" spans="1:2" x14ac:dyDescent="0.25">
      <c r="A91794">
        <v>91793</v>
      </c>
      <c r="B91794">
        <v>45</v>
      </c>
    </row>
    <row r="91795" spans="1:2" x14ac:dyDescent="0.25">
      <c r="A91795">
        <v>91794</v>
      </c>
      <c r="B91795">
        <v>45</v>
      </c>
    </row>
    <row r="91796" spans="1:2" x14ac:dyDescent="0.25">
      <c r="A91796">
        <v>91795</v>
      </c>
      <c r="B91796">
        <v>45</v>
      </c>
    </row>
    <row r="91797" spans="1:2" x14ac:dyDescent="0.25">
      <c r="A91797">
        <v>91796</v>
      </c>
      <c r="B91797">
        <v>45</v>
      </c>
    </row>
    <row r="91798" spans="1:2" x14ac:dyDescent="0.25">
      <c r="A91798">
        <v>91797</v>
      </c>
      <c r="B91798">
        <v>45</v>
      </c>
    </row>
    <row r="91799" spans="1:2" x14ac:dyDescent="0.25">
      <c r="A91799">
        <v>91798</v>
      </c>
      <c r="B91799">
        <v>45</v>
      </c>
    </row>
    <row r="91800" spans="1:2" x14ac:dyDescent="0.25">
      <c r="A91800">
        <v>91799</v>
      </c>
      <c r="B91800">
        <v>45</v>
      </c>
    </row>
    <row r="91801" spans="1:2" x14ac:dyDescent="0.25">
      <c r="A91801">
        <v>91800</v>
      </c>
      <c r="B91801">
        <v>45</v>
      </c>
    </row>
    <row r="91802" spans="1:2" x14ac:dyDescent="0.25">
      <c r="A91802">
        <v>91801</v>
      </c>
      <c r="B91802">
        <v>45</v>
      </c>
    </row>
    <row r="91803" spans="1:2" x14ac:dyDescent="0.25">
      <c r="A91803">
        <v>91802</v>
      </c>
      <c r="B91803">
        <v>45</v>
      </c>
    </row>
    <row r="91804" spans="1:2" x14ac:dyDescent="0.25">
      <c r="A91804">
        <v>91803</v>
      </c>
      <c r="B91804">
        <v>45</v>
      </c>
    </row>
    <row r="91805" spans="1:2" x14ac:dyDescent="0.25">
      <c r="A91805">
        <v>91804</v>
      </c>
      <c r="B91805">
        <v>45</v>
      </c>
    </row>
    <row r="91806" spans="1:2" x14ac:dyDescent="0.25">
      <c r="A91806">
        <v>91805</v>
      </c>
      <c r="B91806">
        <v>45</v>
      </c>
    </row>
    <row r="91807" spans="1:2" x14ac:dyDescent="0.25">
      <c r="A91807">
        <v>91806</v>
      </c>
      <c r="B91807">
        <v>35</v>
      </c>
    </row>
    <row r="91808" spans="1:2" x14ac:dyDescent="0.25">
      <c r="A91808">
        <v>91807</v>
      </c>
      <c r="B91808">
        <v>45</v>
      </c>
    </row>
    <row r="91809" spans="1:2" x14ac:dyDescent="0.25">
      <c r="A91809">
        <v>91808</v>
      </c>
      <c r="B91809">
        <v>45</v>
      </c>
    </row>
    <row r="91810" spans="1:2" x14ac:dyDescent="0.25">
      <c r="A91810">
        <v>91809</v>
      </c>
      <c r="B91810">
        <v>45</v>
      </c>
    </row>
    <row r="91811" spans="1:2" x14ac:dyDescent="0.25">
      <c r="A91811">
        <v>91810</v>
      </c>
      <c r="B91811">
        <v>45</v>
      </c>
    </row>
    <row r="91812" spans="1:2" x14ac:dyDescent="0.25">
      <c r="A91812">
        <v>91811</v>
      </c>
      <c r="B91812">
        <v>45</v>
      </c>
    </row>
    <row r="91813" spans="1:2" x14ac:dyDescent="0.25">
      <c r="A91813">
        <v>91812</v>
      </c>
      <c r="B91813">
        <v>45</v>
      </c>
    </row>
    <row r="91814" spans="1:2" x14ac:dyDescent="0.25">
      <c r="A91814">
        <v>91813</v>
      </c>
      <c r="B91814">
        <v>45</v>
      </c>
    </row>
    <row r="91815" spans="1:2" x14ac:dyDescent="0.25">
      <c r="A91815">
        <v>91814</v>
      </c>
      <c r="B91815">
        <v>45</v>
      </c>
    </row>
    <row r="91816" spans="1:2" x14ac:dyDescent="0.25">
      <c r="A91816">
        <v>91815</v>
      </c>
      <c r="B91816">
        <v>45</v>
      </c>
    </row>
    <row r="91817" spans="1:2" x14ac:dyDescent="0.25">
      <c r="A91817">
        <v>91816</v>
      </c>
      <c r="B91817">
        <v>45</v>
      </c>
    </row>
    <row r="91818" spans="1:2" x14ac:dyDescent="0.25">
      <c r="A91818">
        <v>91817</v>
      </c>
      <c r="B91818">
        <v>45</v>
      </c>
    </row>
    <row r="91819" spans="1:2" x14ac:dyDescent="0.25">
      <c r="A91819">
        <v>91818</v>
      </c>
      <c r="B91819">
        <v>45</v>
      </c>
    </row>
    <row r="91820" spans="1:2" x14ac:dyDescent="0.25">
      <c r="A91820">
        <v>91819</v>
      </c>
      <c r="B91820">
        <v>45</v>
      </c>
    </row>
    <row r="91821" spans="1:2" x14ac:dyDescent="0.25">
      <c r="A91821">
        <v>91820</v>
      </c>
      <c r="B91821">
        <v>45</v>
      </c>
    </row>
    <row r="91822" spans="1:2" x14ac:dyDescent="0.25">
      <c r="A91822">
        <v>91821</v>
      </c>
      <c r="B91822">
        <v>45</v>
      </c>
    </row>
    <row r="91823" spans="1:2" x14ac:dyDescent="0.25">
      <c r="A91823">
        <v>91822</v>
      </c>
      <c r="B91823">
        <v>45</v>
      </c>
    </row>
    <row r="91824" spans="1:2" x14ac:dyDescent="0.25">
      <c r="A91824">
        <v>91823</v>
      </c>
      <c r="B91824">
        <v>45</v>
      </c>
    </row>
    <row r="91825" spans="1:2" x14ac:dyDescent="0.25">
      <c r="A91825">
        <v>91824</v>
      </c>
      <c r="B91825">
        <v>45</v>
      </c>
    </row>
    <row r="91826" spans="1:2" x14ac:dyDescent="0.25">
      <c r="A91826">
        <v>91825</v>
      </c>
      <c r="B91826">
        <v>45</v>
      </c>
    </row>
    <row r="91827" spans="1:2" x14ac:dyDescent="0.25">
      <c r="A91827">
        <v>91826</v>
      </c>
      <c r="B91827">
        <v>45</v>
      </c>
    </row>
    <row r="91828" spans="1:2" x14ac:dyDescent="0.25">
      <c r="A91828">
        <v>91827</v>
      </c>
      <c r="B91828">
        <v>45</v>
      </c>
    </row>
    <row r="91829" spans="1:2" x14ac:dyDescent="0.25">
      <c r="A91829">
        <v>91828</v>
      </c>
      <c r="B91829">
        <v>45</v>
      </c>
    </row>
    <row r="91830" spans="1:2" x14ac:dyDescent="0.25">
      <c r="A91830">
        <v>91829</v>
      </c>
      <c r="B91830">
        <v>45</v>
      </c>
    </row>
    <row r="91831" spans="1:2" x14ac:dyDescent="0.25">
      <c r="A91831">
        <v>91830</v>
      </c>
      <c r="B91831">
        <v>45</v>
      </c>
    </row>
    <row r="91832" spans="1:2" x14ac:dyDescent="0.25">
      <c r="A91832">
        <v>91831</v>
      </c>
      <c r="B91832">
        <v>45</v>
      </c>
    </row>
    <row r="91833" spans="1:2" x14ac:dyDescent="0.25">
      <c r="A91833">
        <v>91832</v>
      </c>
      <c r="B91833">
        <v>45</v>
      </c>
    </row>
    <row r="91834" spans="1:2" x14ac:dyDescent="0.25">
      <c r="A91834">
        <v>91833</v>
      </c>
      <c r="B91834">
        <v>45</v>
      </c>
    </row>
    <row r="91835" spans="1:2" x14ac:dyDescent="0.25">
      <c r="A91835">
        <v>91834</v>
      </c>
      <c r="B91835">
        <v>45</v>
      </c>
    </row>
    <row r="91836" spans="1:2" x14ac:dyDescent="0.25">
      <c r="A91836">
        <v>91835</v>
      </c>
      <c r="B91836">
        <v>45</v>
      </c>
    </row>
    <row r="91837" spans="1:2" x14ac:dyDescent="0.25">
      <c r="A91837">
        <v>91836</v>
      </c>
      <c r="B91837">
        <v>45</v>
      </c>
    </row>
    <row r="91838" spans="1:2" x14ac:dyDescent="0.25">
      <c r="A91838">
        <v>91837</v>
      </c>
      <c r="B91838">
        <v>45</v>
      </c>
    </row>
    <row r="91839" spans="1:2" x14ac:dyDescent="0.25">
      <c r="A91839">
        <v>91838</v>
      </c>
      <c r="B91839">
        <v>45</v>
      </c>
    </row>
    <row r="91840" spans="1:2" x14ac:dyDescent="0.25">
      <c r="A91840">
        <v>91839</v>
      </c>
      <c r="B91840">
        <v>45</v>
      </c>
    </row>
    <row r="91841" spans="1:2" x14ac:dyDescent="0.25">
      <c r="A91841">
        <v>91840</v>
      </c>
      <c r="B91841">
        <v>45</v>
      </c>
    </row>
    <row r="91842" spans="1:2" x14ac:dyDescent="0.25">
      <c r="A91842">
        <v>91841</v>
      </c>
      <c r="B91842">
        <v>45</v>
      </c>
    </row>
    <row r="91843" spans="1:2" x14ac:dyDescent="0.25">
      <c r="A91843">
        <v>91842</v>
      </c>
      <c r="B91843">
        <v>45</v>
      </c>
    </row>
    <row r="91844" spans="1:2" x14ac:dyDescent="0.25">
      <c r="A91844">
        <v>91843</v>
      </c>
      <c r="B91844">
        <v>45</v>
      </c>
    </row>
    <row r="91845" spans="1:2" x14ac:dyDescent="0.25">
      <c r="A91845">
        <v>91844</v>
      </c>
      <c r="B91845">
        <v>45</v>
      </c>
    </row>
    <row r="91846" spans="1:2" x14ac:dyDescent="0.25">
      <c r="A91846">
        <v>91845</v>
      </c>
      <c r="B91846">
        <v>45</v>
      </c>
    </row>
    <row r="91847" spans="1:2" x14ac:dyDescent="0.25">
      <c r="A91847">
        <v>91846</v>
      </c>
      <c r="B91847">
        <v>45</v>
      </c>
    </row>
    <row r="91848" spans="1:2" x14ac:dyDescent="0.25">
      <c r="A91848">
        <v>91847</v>
      </c>
      <c r="B91848">
        <v>45</v>
      </c>
    </row>
    <row r="91849" spans="1:2" x14ac:dyDescent="0.25">
      <c r="A91849">
        <v>91848</v>
      </c>
      <c r="B91849">
        <v>45</v>
      </c>
    </row>
    <row r="91850" spans="1:2" x14ac:dyDescent="0.25">
      <c r="A91850">
        <v>91849</v>
      </c>
      <c r="B91850">
        <v>45</v>
      </c>
    </row>
    <row r="91851" spans="1:2" x14ac:dyDescent="0.25">
      <c r="A91851">
        <v>91850</v>
      </c>
      <c r="B91851">
        <v>45</v>
      </c>
    </row>
    <row r="91852" spans="1:2" x14ac:dyDescent="0.25">
      <c r="A91852">
        <v>91851</v>
      </c>
      <c r="B91852">
        <v>45</v>
      </c>
    </row>
    <row r="91853" spans="1:2" x14ac:dyDescent="0.25">
      <c r="A91853">
        <v>91852</v>
      </c>
      <c r="B91853">
        <v>45</v>
      </c>
    </row>
    <row r="91854" spans="1:2" x14ac:dyDescent="0.25">
      <c r="A91854">
        <v>91853</v>
      </c>
      <c r="B91854">
        <v>45</v>
      </c>
    </row>
    <row r="91855" spans="1:2" x14ac:dyDescent="0.25">
      <c r="A91855">
        <v>91854</v>
      </c>
      <c r="B91855">
        <v>45</v>
      </c>
    </row>
    <row r="91856" spans="1:2" x14ac:dyDescent="0.25">
      <c r="A91856">
        <v>91855</v>
      </c>
      <c r="B91856">
        <v>45</v>
      </c>
    </row>
    <row r="91857" spans="1:2" x14ac:dyDescent="0.25">
      <c r="A91857">
        <v>91856</v>
      </c>
      <c r="B91857">
        <v>45</v>
      </c>
    </row>
    <row r="91858" spans="1:2" x14ac:dyDescent="0.25">
      <c r="A91858">
        <v>91857</v>
      </c>
      <c r="B91858">
        <v>45</v>
      </c>
    </row>
    <row r="91859" spans="1:2" x14ac:dyDescent="0.25">
      <c r="A91859">
        <v>91858</v>
      </c>
      <c r="B91859">
        <v>45</v>
      </c>
    </row>
    <row r="91860" spans="1:2" x14ac:dyDescent="0.25">
      <c r="A91860">
        <v>91859</v>
      </c>
      <c r="B91860">
        <v>45</v>
      </c>
    </row>
    <row r="91861" spans="1:2" x14ac:dyDescent="0.25">
      <c r="A91861">
        <v>91860</v>
      </c>
      <c r="B91861">
        <v>45</v>
      </c>
    </row>
    <row r="91862" spans="1:2" x14ac:dyDescent="0.25">
      <c r="A91862">
        <v>91861</v>
      </c>
      <c r="B91862">
        <v>45</v>
      </c>
    </row>
    <row r="91863" spans="1:2" x14ac:dyDescent="0.25">
      <c r="A91863">
        <v>91862</v>
      </c>
      <c r="B91863">
        <v>45</v>
      </c>
    </row>
    <row r="91864" spans="1:2" x14ac:dyDescent="0.25">
      <c r="A91864">
        <v>91863</v>
      </c>
      <c r="B91864">
        <v>45</v>
      </c>
    </row>
    <row r="91865" spans="1:2" x14ac:dyDescent="0.25">
      <c r="A91865">
        <v>91864</v>
      </c>
      <c r="B91865">
        <v>45</v>
      </c>
    </row>
    <row r="91866" spans="1:2" x14ac:dyDescent="0.25">
      <c r="A91866">
        <v>91865</v>
      </c>
      <c r="B91866">
        <v>45</v>
      </c>
    </row>
    <row r="91867" spans="1:2" x14ac:dyDescent="0.25">
      <c r="A91867">
        <v>91866</v>
      </c>
      <c r="B91867">
        <v>45</v>
      </c>
    </row>
    <row r="91868" spans="1:2" x14ac:dyDescent="0.25">
      <c r="A91868">
        <v>91867</v>
      </c>
      <c r="B91868">
        <v>45</v>
      </c>
    </row>
    <row r="91869" spans="1:2" x14ac:dyDescent="0.25">
      <c r="A91869">
        <v>91868</v>
      </c>
      <c r="B91869">
        <v>45</v>
      </c>
    </row>
    <row r="91870" spans="1:2" x14ac:dyDescent="0.25">
      <c r="A91870">
        <v>91869</v>
      </c>
      <c r="B91870">
        <v>45</v>
      </c>
    </row>
    <row r="91871" spans="1:2" x14ac:dyDescent="0.25">
      <c r="A91871">
        <v>91870</v>
      </c>
      <c r="B91871">
        <v>45</v>
      </c>
    </row>
    <row r="91872" spans="1:2" x14ac:dyDescent="0.25">
      <c r="A91872">
        <v>91871</v>
      </c>
      <c r="B91872">
        <v>45</v>
      </c>
    </row>
    <row r="91873" spans="1:2" x14ac:dyDescent="0.25">
      <c r="A91873">
        <v>91872</v>
      </c>
      <c r="B91873">
        <v>45</v>
      </c>
    </row>
    <row r="91874" spans="1:2" x14ac:dyDescent="0.25">
      <c r="A91874">
        <v>91873</v>
      </c>
      <c r="B91874">
        <v>45</v>
      </c>
    </row>
    <row r="91875" spans="1:2" x14ac:dyDescent="0.25">
      <c r="A91875">
        <v>91874</v>
      </c>
      <c r="B91875">
        <v>45</v>
      </c>
    </row>
    <row r="91876" spans="1:2" x14ac:dyDescent="0.25">
      <c r="A91876">
        <v>91875</v>
      </c>
      <c r="B91876">
        <v>45</v>
      </c>
    </row>
    <row r="91877" spans="1:2" x14ac:dyDescent="0.25">
      <c r="A91877">
        <v>91876</v>
      </c>
      <c r="B91877">
        <v>45</v>
      </c>
    </row>
    <row r="91878" spans="1:2" x14ac:dyDescent="0.25">
      <c r="A91878">
        <v>91877</v>
      </c>
      <c r="B91878">
        <v>45</v>
      </c>
    </row>
    <row r="91879" spans="1:2" x14ac:dyDescent="0.25">
      <c r="A91879">
        <v>91878</v>
      </c>
      <c r="B91879">
        <v>45</v>
      </c>
    </row>
    <row r="91880" spans="1:2" x14ac:dyDescent="0.25">
      <c r="A91880">
        <v>91879</v>
      </c>
      <c r="B91880">
        <v>45</v>
      </c>
    </row>
    <row r="91881" spans="1:2" x14ac:dyDescent="0.25">
      <c r="A91881">
        <v>91880</v>
      </c>
      <c r="B91881">
        <v>45</v>
      </c>
    </row>
    <row r="91882" spans="1:2" x14ac:dyDescent="0.25">
      <c r="A91882">
        <v>91881</v>
      </c>
      <c r="B91882">
        <v>45</v>
      </c>
    </row>
    <row r="91883" spans="1:2" x14ac:dyDescent="0.25">
      <c r="A91883">
        <v>91882</v>
      </c>
      <c r="B91883">
        <v>45</v>
      </c>
    </row>
    <row r="91884" spans="1:2" x14ac:dyDescent="0.25">
      <c r="A91884">
        <v>91883</v>
      </c>
      <c r="B91884">
        <v>45</v>
      </c>
    </row>
    <row r="91885" spans="1:2" x14ac:dyDescent="0.25">
      <c r="A91885">
        <v>91884</v>
      </c>
      <c r="B91885">
        <v>45</v>
      </c>
    </row>
    <row r="91886" spans="1:2" x14ac:dyDescent="0.25">
      <c r="A91886">
        <v>91885</v>
      </c>
      <c r="B91886">
        <v>45</v>
      </c>
    </row>
    <row r="91887" spans="1:2" x14ac:dyDescent="0.25">
      <c r="A91887">
        <v>91886</v>
      </c>
      <c r="B91887">
        <v>45</v>
      </c>
    </row>
    <row r="91888" spans="1:2" x14ac:dyDescent="0.25">
      <c r="A91888">
        <v>91887</v>
      </c>
      <c r="B91888">
        <v>45</v>
      </c>
    </row>
    <row r="91889" spans="1:2" x14ac:dyDescent="0.25">
      <c r="A91889">
        <v>91888</v>
      </c>
      <c r="B91889">
        <v>45</v>
      </c>
    </row>
    <row r="91890" spans="1:2" x14ac:dyDescent="0.25">
      <c r="A91890">
        <v>91889</v>
      </c>
      <c r="B91890">
        <v>45</v>
      </c>
    </row>
    <row r="91891" spans="1:2" x14ac:dyDescent="0.25">
      <c r="A91891">
        <v>91890</v>
      </c>
      <c r="B91891">
        <v>45</v>
      </c>
    </row>
    <row r="91892" spans="1:2" x14ac:dyDescent="0.25">
      <c r="A91892">
        <v>91891</v>
      </c>
      <c r="B91892">
        <v>45</v>
      </c>
    </row>
    <row r="91893" spans="1:2" x14ac:dyDescent="0.25">
      <c r="A91893">
        <v>91892</v>
      </c>
      <c r="B91893">
        <v>45</v>
      </c>
    </row>
    <row r="91894" spans="1:2" x14ac:dyDescent="0.25">
      <c r="A91894">
        <v>91893</v>
      </c>
      <c r="B91894">
        <v>45</v>
      </c>
    </row>
    <row r="91895" spans="1:2" x14ac:dyDescent="0.25">
      <c r="A91895">
        <v>91894</v>
      </c>
      <c r="B91895">
        <v>45</v>
      </c>
    </row>
    <row r="91896" spans="1:2" x14ac:dyDescent="0.25">
      <c r="A91896">
        <v>91895</v>
      </c>
      <c r="B91896">
        <v>45</v>
      </c>
    </row>
    <row r="91897" spans="1:2" x14ac:dyDescent="0.25">
      <c r="A91897">
        <v>91896</v>
      </c>
      <c r="B91897">
        <v>45</v>
      </c>
    </row>
    <row r="91898" spans="1:2" x14ac:dyDescent="0.25">
      <c r="A91898">
        <v>91897</v>
      </c>
      <c r="B91898">
        <v>45</v>
      </c>
    </row>
    <row r="91899" spans="1:2" x14ac:dyDescent="0.25">
      <c r="A91899">
        <v>91898</v>
      </c>
      <c r="B91899">
        <v>45</v>
      </c>
    </row>
    <row r="91900" spans="1:2" x14ac:dyDescent="0.25">
      <c r="A91900">
        <v>91899</v>
      </c>
      <c r="B91900">
        <v>45</v>
      </c>
    </row>
    <row r="91901" spans="1:2" x14ac:dyDescent="0.25">
      <c r="A91901">
        <v>91900</v>
      </c>
      <c r="B91901">
        <v>45</v>
      </c>
    </row>
    <row r="91902" spans="1:2" x14ac:dyDescent="0.25">
      <c r="A91902">
        <v>91901</v>
      </c>
      <c r="B91902">
        <v>45</v>
      </c>
    </row>
    <row r="91903" spans="1:2" x14ac:dyDescent="0.25">
      <c r="A91903">
        <v>91902</v>
      </c>
      <c r="B91903">
        <v>45</v>
      </c>
    </row>
    <row r="91904" spans="1:2" x14ac:dyDescent="0.25">
      <c r="A91904">
        <v>91903</v>
      </c>
      <c r="B91904">
        <v>45</v>
      </c>
    </row>
    <row r="91905" spans="1:2" x14ac:dyDescent="0.25">
      <c r="A91905">
        <v>91904</v>
      </c>
      <c r="B91905">
        <v>45</v>
      </c>
    </row>
    <row r="91906" spans="1:2" x14ac:dyDescent="0.25">
      <c r="A91906">
        <v>91905</v>
      </c>
      <c r="B91906">
        <v>45</v>
      </c>
    </row>
    <row r="91907" spans="1:2" x14ac:dyDescent="0.25">
      <c r="A91907">
        <v>91906</v>
      </c>
      <c r="B91907">
        <v>45</v>
      </c>
    </row>
    <row r="91908" spans="1:2" x14ac:dyDescent="0.25">
      <c r="A91908">
        <v>91907</v>
      </c>
      <c r="B91908">
        <v>45</v>
      </c>
    </row>
    <row r="91909" spans="1:2" x14ac:dyDescent="0.25">
      <c r="A91909">
        <v>91908</v>
      </c>
      <c r="B91909">
        <v>45</v>
      </c>
    </row>
    <row r="91910" spans="1:2" x14ac:dyDescent="0.25">
      <c r="A91910">
        <v>91909</v>
      </c>
      <c r="B91910">
        <v>45</v>
      </c>
    </row>
    <row r="91911" spans="1:2" x14ac:dyDescent="0.25">
      <c r="A91911">
        <v>91910</v>
      </c>
      <c r="B91911">
        <v>45</v>
      </c>
    </row>
    <row r="91912" spans="1:2" x14ac:dyDescent="0.25">
      <c r="A91912">
        <v>91911</v>
      </c>
      <c r="B91912">
        <v>45</v>
      </c>
    </row>
    <row r="91913" spans="1:2" x14ac:dyDescent="0.25">
      <c r="A91913">
        <v>91912</v>
      </c>
      <c r="B91913">
        <v>45</v>
      </c>
    </row>
    <row r="91914" spans="1:2" x14ac:dyDescent="0.25">
      <c r="A91914">
        <v>91913</v>
      </c>
      <c r="B91914">
        <v>45</v>
      </c>
    </row>
    <row r="91915" spans="1:2" x14ac:dyDescent="0.25">
      <c r="A91915">
        <v>91914</v>
      </c>
      <c r="B91915">
        <v>45</v>
      </c>
    </row>
    <row r="91916" spans="1:2" x14ac:dyDescent="0.25">
      <c r="A91916">
        <v>91915</v>
      </c>
      <c r="B91916">
        <v>45</v>
      </c>
    </row>
    <row r="91917" spans="1:2" x14ac:dyDescent="0.25">
      <c r="A91917">
        <v>91916</v>
      </c>
      <c r="B91917">
        <v>45</v>
      </c>
    </row>
    <row r="91918" spans="1:2" x14ac:dyDescent="0.25">
      <c r="A91918">
        <v>91917</v>
      </c>
      <c r="B91918">
        <v>45</v>
      </c>
    </row>
    <row r="91919" spans="1:2" x14ac:dyDescent="0.25">
      <c r="A91919">
        <v>91918</v>
      </c>
      <c r="B91919">
        <v>45</v>
      </c>
    </row>
    <row r="91920" spans="1:2" x14ac:dyDescent="0.25">
      <c r="A91920">
        <v>91919</v>
      </c>
      <c r="B91920">
        <v>45</v>
      </c>
    </row>
    <row r="91921" spans="1:2" x14ac:dyDescent="0.25">
      <c r="A91921">
        <v>91920</v>
      </c>
      <c r="B91921">
        <v>45</v>
      </c>
    </row>
    <row r="91922" spans="1:2" x14ac:dyDescent="0.25">
      <c r="A91922">
        <v>91921</v>
      </c>
      <c r="B91922">
        <v>45</v>
      </c>
    </row>
    <row r="91923" spans="1:2" x14ac:dyDescent="0.25">
      <c r="A91923">
        <v>91922</v>
      </c>
      <c r="B91923">
        <v>45</v>
      </c>
    </row>
    <row r="91924" spans="1:2" x14ac:dyDescent="0.25">
      <c r="A91924">
        <v>91923</v>
      </c>
      <c r="B91924">
        <v>45</v>
      </c>
    </row>
    <row r="91925" spans="1:2" x14ac:dyDescent="0.25">
      <c r="A91925">
        <v>91924</v>
      </c>
      <c r="B91925">
        <v>45</v>
      </c>
    </row>
    <row r="91926" spans="1:2" x14ac:dyDescent="0.25">
      <c r="A91926">
        <v>91925</v>
      </c>
      <c r="B91926">
        <v>45</v>
      </c>
    </row>
    <row r="91927" spans="1:2" x14ac:dyDescent="0.25">
      <c r="A91927">
        <v>91926</v>
      </c>
      <c r="B91927">
        <v>45</v>
      </c>
    </row>
    <row r="91928" spans="1:2" x14ac:dyDescent="0.25">
      <c r="A91928">
        <v>91927</v>
      </c>
      <c r="B91928">
        <v>45</v>
      </c>
    </row>
    <row r="91929" spans="1:2" x14ac:dyDescent="0.25">
      <c r="A91929">
        <v>91928</v>
      </c>
      <c r="B91929">
        <v>45</v>
      </c>
    </row>
    <row r="91930" spans="1:2" x14ac:dyDescent="0.25">
      <c r="A91930">
        <v>91929</v>
      </c>
      <c r="B91930">
        <v>45</v>
      </c>
    </row>
    <row r="91931" spans="1:2" x14ac:dyDescent="0.25">
      <c r="A91931">
        <v>91930</v>
      </c>
      <c r="B91931">
        <v>45</v>
      </c>
    </row>
    <row r="91932" spans="1:2" x14ac:dyDescent="0.25">
      <c r="A91932">
        <v>91931</v>
      </c>
      <c r="B91932">
        <v>45</v>
      </c>
    </row>
    <row r="91933" spans="1:2" x14ac:dyDescent="0.25">
      <c r="A91933">
        <v>91932</v>
      </c>
      <c r="B91933">
        <v>45</v>
      </c>
    </row>
    <row r="91934" spans="1:2" x14ac:dyDescent="0.25">
      <c r="A91934">
        <v>91933</v>
      </c>
      <c r="B91934">
        <v>45</v>
      </c>
    </row>
    <row r="91935" spans="1:2" x14ac:dyDescent="0.25">
      <c r="A91935">
        <v>91934</v>
      </c>
      <c r="B91935">
        <v>45</v>
      </c>
    </row>
    <row r="91936" spans="1:2" x14ac:dyDescent="0.25">
      <c r="A91936">
        <v>91935</v>
      </c>
      <c r="B91936">
        <v>45</v>
      </c>
    </row>
    <row r="91937" spans="1:2" x14ac:dyDescent="0.25">
      <c r="A91937">
        <v>91936</v>
      </c>
      <c r="B91937">
        <v>45</v>
      </c>
    </row>
    <row r="91938" spans="1:2" x14ac:dyDescent="0.25">
      <c r="A91938">
        <v>91937</v>
      </c>
      <c r="B91938">
        <v>45</v>
      </c>
    </row>
    <row r="91939" spans="1:2" x14ac:dyDescent="0.25">
      <c r="A91939">
        <v>91938</v>
      </c>
      <c r="B91939">
        <v>45</v>
      </c>
    </row>
    <row r="91940" spans="1:2" x14ac:dyDescent="0.25">
      <c r="A91940">
        <v>91939</v>
      </c>
      <c r="B91940">
        <v>45</v>
      </c>
    </row>
    <row r="91941" spans="1:2" x14ac:dyDescent="0.25">
      <c r="A91941">
        <v>91940</v>
      </c>
      <c r="B91941">
        <v>45</v>
      </c>
    </row>
    <row r="91942" spans="1:2" x14ac:dyDescent="0.25">
      <c r="A91942">
        <v>91941</v>
      </c>
      <c r="B91942">
        <v>45</v>
      </c>
    </row>
    <row r="91943" spans="1:2" x14ac:dyDescent="0.25">
      <c r="A91943">
        <v>91942</v>
      </c>
      <c r="B91943">
        <v>45</v>
      </c>
    </row>
    <row r="91944" spans="1:2" x14ac:dyDescent="0.25">
      <c r="A91944">
        <v>91943</v>
      </c>
      <c r="B91944">
        <v>45</v>
      </c>
    </row>
    <row r="91945" spans="1:2" x14ac:dyDescent="0.25">
      <c r="A91945">
        <v>91944</v>
      </c>
      <c r="B91945">
        <v>45</v>
      </c>
    </row>
    <row r="91946" spans="1:2" x14ac:dyDescent="0.25">
      <c r="A91946">
        <v>91945</v>
      </c>
      <c r="B91946">
        <v>45</v>
      </c>
    </row>
    <row r="91947" spans="1:2" x14ac:dyDescent="0.25">
      <c r="A91947">
        <v>91946</v>
      </c>
      <c r="B91947">
        <v>45</v>
      </c>
    </row>
    <row r="91948" spans="1:2" x14ac:dyDescent="0.25">
      <c r="A91948">
        <v>91947</v>
      </c>
      <c r="B91948">
        <v>45</v>
      </c>
    </row>
    <row r="91949" spans="1:2" x14ac:dyDescent="0.25">
      <c r="A91949">
        <v>91948</v>
      </c>
      <c r="B91949">
        <v>45</v>
      </c>
    </row>
    <row r="91950" spans="1:2" x14ac:dyDescent="0.25">
      <c r="A91950">
        <v>91949</v>
      </c>
      <c r="B91950">
        <v>45</v>
      </c>
    </row>
    <row r="91951" spans="1:2" x14ac:dyDescent="0.25">
      <c r="A91951">
        <v>91950</v>
      </c>
      <c r="B91951">
        <v>45</v>
      </c>
    </row>
    <row r="91952" spans="1:2" x14ac:dyDescent="0.25">
      <c r="A91952">
        <v>91951</v>
      </c>
      <c r="B91952">
        <v>45</v>
      </c>
    </row>
    <row r="91953" spans="1:2" x14ac:dyDescent="0.25">
      <c r="A91953">
        <v>91952</v>
      </c>
      <c r="B91953">
        <v>45</v>
      </c>
    </row>
    <row r="91954" spans="1:2" x14ac:dyDescent="0.25">
      <c r="A91954">
        <v>91953</v>
      </c>
      <c r="B91954">
        <v>45</v>
      </c>
    </row>
    <row r="91955" spans="1:2" x14ac:dyDescent="0.25">
      <c r="A91955">
        <v>91954</v>
      </c>
      <c r="B91955">
        <v>45</v>
      </c>
    </row>
    <row r="91956" spans="1:2" x14ac:dyDescent="0.25">
      <c r="A91956">
        <v>91955</v>
      </c>
      <c r="B91956">
        <v>45</v>
      </c>
    </row>
    <row r="91957" spans="1:2" x14ac:dyDescent="0.25">
      <c r="A91957">
        <v>91956</v>
      </c>
      <c r="B91957">
        <v>45</v>
      </c>
    </row>
    <row r="91958" spans="1:2" x14ac:dyDescent="0.25">
      <c r="A91958">
        <v>91957</v>
      </c>
      <c r="B91958">
        <v>45</v>
      </c>
    </row>
    <row r="91959" spans="1:2" x14ac:dyDescent="0.25">
      <c r="A91959">
        <v>91958</v>
      </c>
      <c r="B91959">
        <v>45</v>
      </c>
    </row>
    <row r="91960" spans="1:2" x14ac:dyDescent="0.25">
      <c r="A91960">
        <v>91959</v>
      </c>
      <c r="B91960">
        <v>45</v>
      </c>
    </row>
    <row r="91961" spans="1:2" x14ac:dyDescent="0.25">
      <c r="A91961">
        <v>91960</v>
      </c>
      <c r="B91961">
        <v>45</v>
      </c>
    </row>
    <row r="91962" spans="1:2" x14ac:dyDescent="0.25">
      <c r="A91962">
        <v>91961</v>
      </c>
      <c r="B91962">
        <v>45</v>
      </c>
    </row>
    <row r="91963" spans="1:2" x14ac:dyDescent="0.25">
      <c r="A91963">
        <v>91962</v>
      </c>
      <c r="B91963">
        <v>45</v>
      </c>
    </row>
    <row r="91964" spans="1:2" x14ac:dyDescent="0.25">
      <c r="A91964">
        <v>91963</v>
      </c>
      <c r="B91964">
        <v>45</v>
      </c>
    </row>
    <row r="91965" spans="1:2" x14ac:dyDescent="0.25">
      <c r="A91965">
        <v>91964</v>
      </c>
      <c r="B91965">
        <v>45</v>
      </c>
    </row>
    <row r="91966" spans="1:2" x14ac:dyDescent="0.25">
      <c r="A91966">
        <v>91965</v>
      </c>
      <c r="B91966">
        <v>45</v>
      </c>
    </row>
    <row r="91967" spans="1:2" x14ac:dyDescent="0.25">
      <c r="A91967">
        <v>91966</v>
      </c>
      <c r="B91967">
        <v>45</v>
      </c>
    </row>
    <row r="91968" spans="1:2" x14ac:dyDescent="0.25">
      <c r="A91968">
        <v>91967</v>
      </c>
      <c r="B91968">
        <v>45</v>
      </c>
    </row>
    <row r="91969" spans="1:2" x14ac:dyDescent="0.25">
      <c r="A91969">
        <v>91968</v>
      </c>
      <c r="B91969">
        <v>45</v>
      </c>
    </row>
    <row r="91970" spans="1:2" x14ac:dyDescent="0.25">
      <c r="A91970">
        <v>91969</v>
      </c>
      <c r="B91970">
        <v>45</v>
      </c>
    </row>
    <row r="91971" spans="1:2" x14ac:dyDescent="0.25">
      <c r="A91971">
        <v>91970</v>
      </c>
      <c r="B91971">
        <v>45</v>
      </c>
    </row>
    <row r="91972" spans="1:2" x14ac:dyDescent="0.25">
      <c r="A91972">
        <v>91971</v>
      </c>
      <c r="B91972">
        <v>45</v>
      </c>
    </row>
    <row r="91973" spans="1:2" x14ac:dyDescent="0.25">
      <c r="A91973">
        <v>91972</v>
      </c>
      <c r="B91973">
        <v>45</v>
      </c>
    </row>
    <row r="91974" spans="1:2" x14ac:dyDescent="0.25">
      <c r="A91974">
        <v>91973</v>
      </c>
      <c r="B91974">
        <v>45</v>
      </c>
    </row>
    <row r="91975" spans="1:2" x14ac:dyDescent="0.25">
      <c r="A91975">
        <v>91974</v>
      </c>
      <c r="B91975">
        <v>45</v>
      </c>
    </row>
    <row r="91976" spans="1:2" x14ac:dyDescent="0.25">
      <c r="A91976">
        <v>91975</v>
      </c>
      <c r="B91976">
        <v>45</v>
      </c>
    </row>
    <row r="91977" spans="1:2" x14ac:dyDescent="0.25">
      <c r="A91977">
        <v>91976</v>
      </c>
      <c r="B91977">
        <v>45</v>
      </c>
    </row>
    <row r="91978" spans="1:2" x14ac:dyDescent="0.25">
      <c r="A91978">
        <v>91977</v>
      </c>
      <c r="B91978">
        <v>45</v>
      </c>
    </row>
    <row r="91979" spans="1:2" x14ac:dyDescent="0.25">
      <c r="A91979">
        <v>91978</v>
      </c>
      <c r="B91979">
        <v>45</v>
      </c>
    </row>
    <row r="91980" spans="1:2" x14ac:dyDescent="0.25">
      <c r="A91980">
        <v>91979</v>
      </c>
      <c r="B91980">
        <v>45</v>
      </c>
    </row>
    <row r="91981" spans="1:2" x14ac:dyDescent="0.25">
      <c r="A91981">
        <v>91980</v>
      </c>
      <c r="B91981">
        <v>45</v>
      </c>
    </row>
    <row r="91982" spans="1:2" x14ac:dyDescent="0.25">
      <c r="A91982">
        <v>91981</v>
      </c>
      <c r="B91982">
        <v>45</v>
      </c>
    </row>
    <row r="91983" spans="1:2" x14ac:dyDescent="0.25">
      <c r="A91983">
        <v>91982</v>
      </c>
      <c r="B91983">
        <v>45</v>
      </c>
    </row>
    <row r="91984" spans="1:2" x14ac:dyDescent="0.25">
      <c r="A91984">
        <v>91983</v>
      </c>
      <c r="B91984">
        <v>69</v>
      </c>
    </row>
    <row r="91985" spans="1:2" x14ac:dyDescent="0.25">
      <c r="A91985">
        <v>91984</v>
      </c>
      <c r="B91985">
        <v>45</v>
      </c>
    </row>
    <row r="91986" spans="1:2" x14ac:dyDescent="0.25">
      <c r="A91986">
        <v>91985</v>
      </c>
      <c r="B91986">
        <v>69</v>
      </c>
    </row>
    <row r="91987" spans="1:2" x14ac:dyDescent="0.25">
      <c r="A91987">
        <v>91986</v>
      </c>
      <c r="B91987">
        <v>45</v>
      </c>
    </row>
    <row r="91988" spans="1:2" x14ac:dyDescent="0.25">
      <c r="A91988">
        <v>91987</v>
      </c>
      <c r="B91988">
        <v>45</v>
      </c>
    </row>
    <row r="91989" spans="1:2" x14ac:dyDescent="0.25">
      <c r="A91989">
        <v>91988</v>
      </c>
      <c r="B91989">
        <v>45</v>
      </c>
    </row>
    <row r="91990" spans="1:2" x14ac:dyDescent="0.25">
      <c r="A91990">
        <v>91989</v>
      </c>
      <c r="B91990">
        <v>45</v>
      </c>
    </row>
    <row r="91991" spans="1:2" x14ac:dyDescent="0.25">
      <c r="A91991">
        <v>91990</v>
      </c>
      <c r="B91991">
        <v>45</v>
      </c>
    </row>
    <row r="91992" spans="1:2" x14ac:dyDescent="0.25">
      <c r="A91992">
        <v>91991</v>
      </c>
      <c r="B91992">
        <v>45</v>
      </c>
    </row>
    <row r="91993" spans="1:2" x14ac:dyDescent="0.25">
      <c r="A91993">
        <v>91992</v>
      </c>
      <c r="B91993">
        <v>45</v>
      </c>
    </row>
    <row r="91994" spans="1:2" x14ac:dyDescent="0.25">
      <c r="A91994">
        <v>91993</v>
      </c>
      <c r="B91994">
        <v>45</v>
      </c>
    </row>
    <row r="91995" spans="1:2" x14ac:dyDescent="0.25">
      <c r="A91995">
        <v>91994</v>
      </c>
      <c r="B91995">
        <v>45</v>
      </c>
    </row>
    <row r="91996" spans="1:2" x14ac:dyDescent="0.25">
      <c r="A91996">
        <v>91995</v>
      </c>
      <c r="B91996">
        <v>45</v>
      </c>
    </row>
    <row r="91997" spans="1:2" x14ac:dyDescent="0.25">
      <c r="A91997">
        <v>91996</v>
      </c>
      <c r="B91997">
        <v>45</v>
      </c>
    </row>
    <row r="91998" spans="1:2" x14ac:dyDescent="0.25">
      <c r="A91998">
        <v>91997</v>
      </c>
      <c r="B91998">
        <v>45</v>
      </c>
    </row>
    <row r="91999" spans="1:2" x14ac:dyDescent="0.25">
      <c r="A91999">
        <v>91998</v>
      </c>
      <c r="B91999">
        <v>45</v>
      </c>
    </row>
    <row r="92000" spans="1:2" x14ac:dyDescent="0.25">
      <c r="A92000">
        <v>91999</v>
      </c>
      <c r="B92000">
        <v>45</v>
      </c>
    </row>
    <row r="92001" spans="1:2" x14ac:dyDescent="0.25">
      <c r="A92001">
        <v>92000</v>
      </c>
      <c r="B92001">
        <v>45</v>
      </c>
    </row>
    <row r="92002" spans="1:2" x14ac:dyDescent="0.25">
      <c r="A92002">
        <v>92001</v>
      </c>
      <c r="B92002">
        <v>45</v>
      </c>
    </row>
    <row r="92003" spans="1:2" x14ac:dyDescent="0.25">
      <c r="A92003">
        <v>92002</v>
      </c>
      <c r="B92003">
        <v>69</v>
      </c>
    </row>
    <row r="92004" spans="1:2" x14ac:dyDescent="0.25">
      <c r="A92004">
        <v>92003</v>
      </c>
      <c r="B92004">
        <v>69</v>
      </c>
    </row>
    <row r="92005" spans="1:2" x14ac:dyDescent="0.25">
      <c r="A92005">
        <v>92004</v>
      </c>
      <c r="B92005">
        <v>77</v>
      </c>
    </row>
    <row r="92006" spans="1:2" x14ac:dyDescent="0.25">
      <c r="A92006">
        <v>92005</v>
      </c>
      <c r="B92006">
        <v>77</v>
      </c>
    </row>
    <row r="92007" spans="1:2" x14ac:dyDescent="0.25">
      <c r="A92007">
        <v>92006</v>
      </c>
      <c r="B92007">
        <v>77</v>
      </c>
    </row>
    <row r="92008" spans="1:2" x14ac:dyDescent="0.25">
      <c r="A92008">
        <v>92007</v>
      </c>
      <c r="B92008">
        <v>107</v>
      </c>
    </row>
    <row r="92009" spans="1:2" x14ac:dyDescent="0.25">
      <c r="A92009">
        <v>92008</v>
      </c>
      <c r="B92009">
        <v>107</v>
      </c>
    </row>
    <row r="92010" spans="1:2" x14ac:dyDescent="0.25">
      <c r="A92010">
        <v>92009</v>
      </c>
      <c r="B92010">
        <v>107</v>
      </c>
    </row>
    <row r="92011" spans="1:2" x14ac:dyDescent="0.25">
      <c r="A92011">
        <v>92010</v>
      </c>
      <c r="B92011">
        <v>107</v>
      </c>
    </row>
    <row r="92012" spans="1:2" x14ac:dyDescent="0.25">
      <c r="A92012">
        <v>92011</v>
      </c>
      <c r="B92012">
        <v>107</v>
      </c>
    </row>
    <row r="92013" spans="1:2" x14ac:dyDescent="0.25">
      <c r="A92013">
        <v>92012</v>
      </c>
      <c r="B92013">
        <v>107</v>
      </c>
    </row>
    <row r="92014" spans="1:2" x14ac:dyDescent="0.25">
      <c r="A92014">
        <v>92013</v>
      </c>
      <c r="B92014">
        <v>107</v>
      </c>
    </row>
    <row r="92015" spans="1:2" x14ac:dyDescent="0.25">
      <c r="A92015">
        <v>92014</v>
      </c>
      <c r="B92015">
        <v>107</v>
      </c>
    </row>
    <row r="92016" spans="1:2" x14ac:dyDescent="0.25">
      <c r="A92016">
        <v>92015</v>
      </c>
      <c r="B92016">
        <v>107</v>
      </c>
    </row>
    <row r="92017" spans="1:2" x14ac:dyDescent="0.25">
      <c r="A92017">
        <v>92016</v>
      </c>
      <c r="B92017">
        <v>107</v>
      </c>
    </row>
    <row r="92018" spans="1:2" x14ac:dyDescent="0.25">
      <c r="A92018">
        <v>92017</v>
      </c>
      <c r="B92018">
        <v>107</v>
      </c>
    </row>
    <row r="92019" spans="1:2" x14ac:dyDescent="0.25">
      <c r="A92019">
        <v>92018</v>
      </c>
      <c r="B92019">
        <v>107</v>
      </c>
    </row>
    <row r="92020" spans="1:2" x14ac:dyDescent="0.25">
      <c r="A92020">
        <v>92019</v>
      </c>
      <c r="B92020">
        <v>107</v>
      </c>
    </row>
    <row r="92021" spans="1:2" x14ac:dyDescent="0.25">
      <c r="A92021">
        <v>92020</v>
      </c>
      <c r="B92021">
        <v>77</v>
      </c>
    </row>
    <row r="92022" spans="1:2" x14ac:dyDescent="0.25">
      <c r="A92022">
        <v>92021</v>
      </c>
      <c r="B92022">
        <v>44</v>
      </c>
    </row>
    <row r="92023" spans="1:2" x14ac:dyDescent="0.25">
      <c r="A92023">
        <v>92022</v>
      </c>
      <c r="B92023">
        <v>69</v>
      </c>
    </row>
    <row r="92024" spans="1:2" x14ac:dyDescent="0.25">
      <c r="A92024">
        <v>92023</v>
      </c>
      <c r="B92024">
        <v>70</v>
      </c>
    </row>
    <row r="92025" spans="1:2" x14ac:dyDescent="0.25">
      <c r="A92025">
        <v>92024</v>
      </c>
      <c r="B92025">
        <v>69</v>
      </c>
    </row>
    <row r="92026" spans="1:2" x14ac:dyDescent="0.25">
      <c r="A92026">
        <v>92025</v>
      </c>
      <c r="B92026">
        <v>69</v>
      </c>
    </row>
    <row r="92027" spans="1:2" x14ac:dyDescent="0.25">
      <c r="A92027">
        <v>92026</v>
      </c>
      <c r="B92027">
        <v>69</v>
      </c>
    </row>
    <row r="92028" spans="1:2" x14ac:dyDescent="0.25">
      <c r="A92028">
        <v>92027</v>
      </c>
      <c r="B92028">
        <v>69</v>
      </c>
    </row>
    <row r="92029" spans="1:2" x14ac:dyDescent="0.25">
      <c r="A92029">
        <v>92028</v>
      </c>
      <c r="B92029">
        <v>69</v>
      </c>
    </row>
    <row r="92030" spans="1:2" x14ac:dyDescent="0.25">
      <c r="A92030">
        <v>92029</v>
      </c>
      <c r="B92030">
        <v>69</v>
      </c>
    </row>
    <row r="92031" spans="1:2" x14ac:dyDescent="0.25">
      <c r="A92031">
        <v>92030</v>
      </c>
      <c r="B92031">
        <v>69</v>
      </c>
    </row>
    <row r="92032" spans="1:2" x14ac:dyDescent="0.25">
      <c r="A92032">
        <v>92031</v>
      </c>
      <c r="B92032">
        <v>69</v>
      </c>
    </row>
    <row r="92033" spans="1:2" x14ac:dyDescent="0.25">
      <c r="A92033">
        <v>92032</v>
      </c>
      <c r="B92033">
        <v>69</v>
      </c>
    </row>
    <row r="92034" spans="1:2" x14ac:dyDescent="0.25">
      <c r="A92034">
        <v>92033</v>
      </c>
      <c r="B92034">
        <v>69</v>
      </c>
    </row>
    <row r="92035" spans="1:2" x14ac:dyDescent="0.25">
      <c r="A92035">
        <v>92034</v>
      </c>
      <c r="B92035">
        <v>69</v>
      </c>
    </row>
    <row r="92036" spans="1:2" x14ac:dyDescent="0.25">
      <c r="A92036">
        <v>92035</v>
      </c>
      <c r="B92036">
        <v>80</v>
      </c>
    </row>
    <row r="92037" spans="1:2" x14ac:dyDescent="0.25">
      <c r="A92037">
        <v>92036</v>
      </c>
      <c r="B92037">
        <v>19</v>
      </c>
    </row>
    <row r="92038" spans="1:2" x14ac:dyDescent="0.25">
      <c r="A92038">
        <v>92037</v>
      </c>
      <c r="B92038">
        <v>69</v>
      </c>
    </row>
    <row r="92039" spans="1:2" x14ac:dyDescent="0.25">
      <c r="A92039">
        <v>92038</v>
      </c>
      <c r="B92039">
        <v>102</v>
      </c>
    </row>
    <row r="92040" spans="1:2" x14ac:dyDescent="0.25">
      <c r="A92040">
        <v>92039</v>
      </c>
      <c r="B92040">
        <v>69</v>
      </c>
    </row>
    <row r="92041" spans="1:2" x14ac:dyDescent="0.25">
      <c r="A92041">
        <v>92040</v>
      </c>
      <c r="B92041">
        <v>69</v>
      </c>
    </row>
    <row r="92042" spans="1:2" x14ac:dyDescent="0.25">
      <c r="A92042">
        <v>92041</v>
      </c>
      <c r="B92042">
        <v>44</v>
      </c>
    </row>
    <row r="92043" spans="1:2" x14ac:dyDescent="0.25">
      <c r="A92043">
        <v>92042</v>
      </c>
      <c r="B92043">
        <v>69</v>
      </c>
    </row>
    <row r="92044" spans="1:2" x14ac:dyDescent="0.25">
      <c r="A92044">
        <v>92043</v>
      </c>
      <c r="B92044">
        <v>70</v>
      </c>
    </row>
    <row r="92045" spans="1:2" x14ac:dyDescent="0.25">
      <c r="A92045">
        <v>92044</v>
      </c>
      <c r="B92045">
        <v>70</v>
      </c>
    </row>
    <row r="92046" spans="1:2" x14ac:dyDescent="0.25">
      <c r="A92046">
        <v>92045</v>
      </c>
      <c r="B92046">
        <v>70</v>
      </c>
    </row>
    <row r="92047" spans="1:2" x14ac:dyDescent="0.25">
      <c r="A92047">
        <v>92046</v>
      </c>
      <c r="B92047">
        <v>70</v>
      </c>
    </row>
    <row r="92048" spans="1:2" x14ac:dyDescent="0.25">
      <c r="A92048">
        <v>92047</v>
      </c>
      <c r="B92048">
        <v>70</v>
      </c>
    </row>
    <row r="92049" spans="1:2" x14ac:dyDescent="0.25">
      <c r="A92049">
        <v>92048</v>
      </c>
      <c r="B92049">
        <v>11</v>
      </c>
    </row>
    <row r="92050" spans="1:2" x14ac:dyDescent="0.25">
      <c r="A92050">
        <v>92049</v>
      </c>
      <c r="B92050">
        <v>11</v>
      </c>
    </row>
    <row r="92051" spans="1:2" x14ac:dyDescent="0.25">
      <c r="A92051">
        <v>92050</v>
      </c>
      <c r="B92051">
        <v>10</v>
      </c>
    </row>
    <row r="92052" spans="1:2" x14ac:dyDescent="0.25">
      <c r="A92052">
        <v>92051</v>
      </c>
      <c r="B92052">
        <v>10</v>
      </c>
    </row>
    <row r="92053" spans="1:2" x14ac:dyDescent="0.25">
      <c r="A92053">
        <v>92052</v>
      </c>
      <c r="B92053">
        <v>10</v>
      </c>
    </row>
    <row r="92054" spans="1:2" x14ac:dyDescent="0.25">
      <c r="A92054">
        <v>92053</v>
      </c>
      <c r="B92054">
        <v>10</v>
      </c>
    </row>
    <row r="92055" spans="1:2" x14ac:dyDescent="0.25">
      <c r="A92055">
        <v>92054</v>
      </c>
      <c r="B92055">
        <v>10</v>
      </c>
    </row>
    <row r="92056" spans="1:2" x14ac:dyDescent="0.25">
      <c r="A92056">
        <v>92055</v>
      </c>
      <c r="B92056">
        <v>10</v>
      </c>
    </row>
    <row r="92057" spans="1:2" x14ac:dyDescent="0.25">
      <c r="A92057">
        <v>92056</v>
      </c>
      <c r="B92057">
        <v>10</v>
      </c>
    </row>
    <row r="92058" spans="1:2" x14ac:dyDescent="0.25">
      <c r="A92058">
        <v>92057</v>
      </c>
      <c r="B92058">
        <v>10</v>
      </c>
    </row>
    <row r="92059" spans="1:2" x14ac:dyDescent="0.25">
      <c r="A92059">
        <v>92058</v>
      </c>
      <c r="B92059">
        <v>10</v>
      </c>
    </row>
    <row r="92060" spans="1:2" x14ac:dyDescent="0.25">
      <c r="A92060">
        <v>92059</v>
      </c>
      <c r="B92060">
        <v>46</v>
      </c>
    </row>
    <row r="92061" spans="1:2" x14ac:dyDescent="0.25">
      <c r="A92061">
        <v>92060</v>
      </c>
      <c r="B92061">
        <v>10</v>
      </c>
    </row>
    <row r="92062" spans="1:2" x14ac:dyDescent="0.25">
      <c r="A92062">
        <v>92061</v>
      </c>
      <c r="B92062">
        <v>10</v>
      </c>
    </row>
    <row r="92063" spans="1:2" x14ac:dyDescent="0.25">
      <c r="A92063">
        <v>92062</v>
      </c>
      <c r="B92063">
        <v>44</v>
      </c>
    </row>
    <row r="92064" spans="1:2" x14ac:dyDescent="0.25">
      <c r="A92064">
        <v>92063</v>
      </c>
      <c r="B92064">
        <v>46</v>
      </c>
    </row>
    <row r="92065" spans="1:2" x14ac:dyDescent="0.25">
      <c r="A92065">
        <v>92064</v>
      </c>
      <c r="B92065">
        <v>34</v>
      </c>
    </row>
    <row r="92066" spans="1:2" x14ac:dyDescent="0.25">
      <c r="A92066">
        <v>92065</v>
      </c>
      <c r="B92066">
        <v>17</v>
      </c>
    </row>
    <row r="92067" spans="1:2" x14ac:dyDescent="0.25">
      <c r="A92067">
        <v>92066</v>
      </c>
      <c r="B92067">
        <v>17</v>
      </c>
    </row>
    <row r="92068" spans="1:2" x14ac:dyDescent="0.25">
      <c r="A92068">
        <v>92067</v>
      </c>
      <c r="B92068">
        <v>46</v>
      </c>
    </row>
    <row r="92069" spans="1:2" x14ac:dyDescent="0.25">
      <c r="A92069">
        <v>92068</v>
      </c>
      <c r="B92069">
        <v>46</v>
      </c>
    </row>
    <row r="92070" spans="1:2" x14ac:dyDescent="0.25">
      <c r="A92070">
        <v>92069</v>
      </c>
      <c r="B92070">
        <v>44</v>
      </c>
    </row>
    <row r="92071" spans="1:2" x14ac:dyDescent="0.25">
      <c r="A92071">
        <v>92070</v>
      </c>
      <c r="B92071">
        <v>44</v>
      </c>
    </row>
    <row r="92072" spans="1:2" x14ac:dyDescent="0.25">
      <c r="A92072">
        <v>92071</v>
      </c>
      <c r="B92072">
        <v>10</v>
      </c>
    </row>
    <row r="92073" spans="1:2" x14ac:dyDescent="0.25">
      <c r="A92073">
        <v>92072</v>
      </c>
      <c r="B92073">
        <v>10</v>
      </c>
    </row>
    <row r="92074" spans="1:2" x14ac:dyDescent="0.25">
      <c r="A92074">
        <v>92073</v>
      </c>
      <c r="B92074">
        <v>10</v>
      </c>
    </row>
    <row r="92075" spans="1:2" x14ac:dyDescent="0.25">
      <c r="A92075">
        <v>92074</v>
      </c>
      <c r="B92075">
        <v>46</v>
      </c>
    </row>
    <row r="92076" spans="1:2" x14ac:dyDescent="0.25">
      <c r="A92076">
        <v>92075</v>
      </c>
      <c r="B92076">
        <v>46</v>
      </c>
    </row>
    <row r="92077" spans="1:2" x14ac:dyDescent="0.25">
      <c r="A92077">
        <v>92076</v>
      </c>
      <c r="B92077">
        <v>10</v>
      </c>
    </row>
    <row r="92078" spans="1:2" x14ac:dyDescent="0.25">
      <c r="A92078">
        <v>92077</v>
      </c>
      <c r="B92078">
        <v>10</v>
      </c>
    </row>
    <row r="92079" spans="1:2" x14ac:dyDescent="0.25">
      <c r="A92079">
        <v>92078</v>
      </c>
      <c r="B92079">
        <v>10</v>
      </c>
    </row>
    <row r="92080" spans="1:2" x14ac:dyDescent="0.25">
      <c r="A92080">
        <v>92079</v>
      </c>
      <c r="B92080">
        <v>10</v>
      </c>
    </row>
    <row r="92081" spans="1:2" x14ac:dyDescent="0.25">
      <c r="A92081">
        <v>92080</v>
      </c>
      <c r="B92081">
        <v>49</v>
      </c>
    </row>
    <row r="92082" spans="1:2" x14ac:dyDescent="0.25">
      <c r="A92082">
        <v>92081</v>
      </c>
      <c r="B92082">
        <v>10</v>
      </c>
    </row>
    <row r="92083" spans="1:2" x14ac:dyDescent="0.25">
      <c r="A92083">
        <v>92082</v>
      </c>
      <c r="B92083">
        <v>32</v>
      </c>
    </row>
    <row r="92084" spans="1:2" x14ac:dyDescent="0.25">
      <c r="A92084">
        <v>92083</v>
      </c>
      <c r="B92084">
        <v>47</v>
      </c>
    </row>
    <row r="92085" spans="1:2" x14ac:dyDescent="0.25">
      <c r="A92085">
        <v>92084</v>
      </c>
      <c r="B92085">
        <v>32</v>
      </c>
    </row>
    <row r="92086" spans="1:2" x14ac:dyDescent="0.25">
      <c r="A92086">
        <v>92085</v>
      </c>
      <c r="B92086">
        <v>32</v>
      </c>
    </row>
    <row r="92087" spans="1:2" x14ac:dyDescent="0.25">
      <c r="A92087">
        <v>92086</v>
      </c>
      <c r="B92087">
        <v>32</v>
      </c>
    </row>
    <row r="92088" spans="1:2" x14ac:dyDescent="0.25">
      <c r="A92088">
        <v>92087</v>
      </c>
      <c r="B92088">
        <v>32</v>
      </c>
    </row>
    <row r="92089" spans="1:2" x14ac:dyDescent="0.25">
      <c r="A92089">
        <v>92088</v>
      </c>
      <c r="B92089">
        <v>32</v>
      </c>
    </row>
    <row r="92090" spans="1:2" x14ac:dyDescent="0.25">
      <c r="A92090">
        <v>92089</v>
      </c>
      <c r="B92090">
        <v>32</v>
      </c>
    </row>
    <row r="92091" spans="1:2" x14ac:dyDescent="0.25">
      <c r="A92091">
        <v>92090</v>
      </c>
      <c r="B92091">
        <v>32</v>
      </c>
    </row>
    <row r="92092" spans="1:2" x14ac:dyDescent="0.25">
      <c r="A92092">
        <v>92091</v>
      </c>
      <c r="B92092">
        <v>5</v>
      </c>
    </row>
    <row r="92093" spans="1:2" x14ac:dyDescent="0.25">
      <c r="A92093">
        <v>92092</v>
      </c>
      <c r="B92093">
        <v>32</v>
      </c>
    </row>
    <row r="92094" spans="1:2" x14ac:dyDescent="0.25">
      <c r="A92094">
        <v>92093</v>
      </c>
      <c r="B92094">
        <v>6</v>
      </c>
    </row>
    <row r="92095" spans="1:2" x14ac:dyDescent="0.25">
      <c r="A92095">
        <v>92094</v>
      </c>
      <c r="B92095">
        <v>32</v>
      </c>
    </row>
    <row r="92096" spans="1:2" x14ac:dyDescent="0.25">
      <c r="A92096">
        <v>92095</v>
      </c>
      <c r="B92096">
        <v>47</v>
      </c>
    </row>
    <row r="92097" spans="1:2" x14ac:dyDescent="0.25">
      <c r="A92097">
        <v>92096</v>
      </c>
      <c r="B92097">
        <v>47</v>
      </c>
    </row>
    <row r="92098" spans="1:2" x14ac:dyDescent="0.25">
      <c r="A92098">
        <v>92097</v>
      </c>
      <c r="B92098">
        <v>32</v>
      </c>
    </row>
    <row r="92099" spans="1:2" x14ac:dyDescent="0.25">
      <c r="A92099">
        <v>92098</v>
      </c>
      <c r="B92099">
        <v>47</v>
      </c>
    </row>
    <row r="92100" spans="1:2" x14ac:dyDescent="0.25">
      <c r="A92100">
        <v>92099</v>
      </c>
      <c r="B92100">
        <v>32</v>
      </c>
    </row>
    <row r="92101" spans="1:2" x14ac:dyDescent="0.25">
      <c r="A92101">
        <v>92100</v>
      </c>
      <c r="B92101">
        <v>32</v>
      </c>
    </row>
    <row r="92102" spans="1:2" x14ac:dyDescent="0.25">
      <c r="A92102">
        <v>92101</v>
      </c>
      <c r="B92102">
        <v>5</v>
      </c>
    </row>
    <row r="92103" spans="1:2" x14ac:dyDescent="0.25">
      <c r="A92103">
        <v>92102</v>
      </c>
      <c r="B92103">
        <v>5</v>
      </c>
    </row>
    <row r="92104" spans="1:2" x14ac:dyDescent="0.25">
      <c r="A92104">
        <v>92103</v>
      </c>
      <c r="B92104">
        <v>5</v>
      </c>
    </row>
    <row r="92105" spans="1:2" x14ac:dyDescent="0.25">
      <c r="A92105">
        <v>92104</v>
      </c>
      <c r="B92105">
        <v>47</v>
      </c>
    </row>
    <row r="92106" spans="1:2" x14ac:dyDescent="0.25">
      <c r="A92106">
        <v>92105</v>
      </c>
      <c r="B92106">
        <v>25</v>
      </c>
    </row>
    <row r="92107" spans="1:2" x14ac:dyDescent="0.25">
      <c r="A92107">
        <v>92106</v>
      </c>
      <c r="B92107">
        <v>5</v>
      </c>
    </row>
    <row r="92108" spans="1:2" x14ac:dyDescent="0.25">
      <c r="A92108">
        <v>92107</v>
      </c>
      <c r="B92108">
        <v>49</v>
      </c>
    </row>
    <row r="92109" spans="1:2" x14ac:dyDescent="0.25">
      <c r="A92109">
        <v>92108</v>
      </c>
      <c r="B92109">
        <v>47</v>
      </c>
    </row>
    <row r="92110" spans="1:2" x14ac:dyDescent="0.25">
      <c r="A92110">
        <v>92109</v>
      </c>
      <c r="B92110">
        <v>5</v>
      </c>
    </row>
    <row r="92111" spans="1:2" x14ac:dyDescent="0.25">
      <c r="A92111">
        <v>92110</v>
      </c>
      <c r="B92111">
        <v>32</v>
      </c>
    </row>
    <row r="92112" spans="1:2" x14ac:dyDescent="0.25">
      <c r="A92112">
        <v>92111</v>
      </c>
      <c r="B92112">
        <v>5</v>
      </c>
    </row>
    <row r="92113" spans="1:2" x14ac:dyDescent="0.25">
      <c r="A92113">
        <v>92112</v>
      </c>
      <c r="B92113">
        <v>32</v>
      </c>
    </row>
    <row r="92114" spans="1:2" x14ac:dyDescent="0.25">
      <c r="A92114">
        <v>92113</v>
      </c>
      <c r="B92114">
        <v>32</v>
      </c>
    </row>
    <row r="92115" spans="1:2" x14ac:dyDescent="0.25">
      <c r="A92115">
        <v>92114</v>
      </c>
      <c r="B92115">
        <v>32</v>
      </c>
    </row>
    <row r="92116" spans="1:2" x14ac:dyDescent="0.25">
      <c r="A92116">
        <v>92115</v>
      </c>
      <c r="B92116">
        <v>5</v>
      </c>
    </row>
    <row r="92117" spans="1:2" x14ac:dyDescent="0.25">
      <c r="A92117">
        <v>92116</v>
      </c>
      <c r="B92117">
        <v>5</v>
      </c>
    </row>
    <row r="92118" spans="1:2" x14ac:dyDescent="0.25">
      <c r="A92118">
        <v>92117</v>
      </c>
      <c r="B92118">
        <v>5</v>
      </c>
    </row>
    <row r="92119" spans="1:2" x14ac:dyDescent="0.25">
      <c r="A92119">
        <v>92118</v>
      </c>
      <c r="B92119">
        <v>10</v>
      </c>
    </row>
    <row r="92120" spans="1:2" x14ac:dyDescent="0.25">
      <c r="A92120">
        <v>92119</v>
      </c>
      <c r="B92120">
        <v>10</v>
      </c>
    </row>
    <row r="92121" spans="1:2" x14ac:dyDescent="0.25">
      <c r="A92121">
        <v>92120</v>
      </c>
      <c r="B92121">
        <v>10</v>
      </c>
    </row>
    <row r="92122" spans="1:2" x14ac:dyDescent="0.25">
      <c r="A92122">
        <v>92121</v>
      </c>
      <c r="B92122">
        <v>5</v>
      </c>
    </row>
    <row r="92123" spans="1:2" x14ac:dyDescent="0.25">
      <c r="A92123">
        <v>92122</v>
      </c>
      <c r="B92123">
        <v>5</v>
      </c>
    </row>
    <row r="92124" spans="1:2" x14ac:dyDescent="0.25">
      <c r="A92124">
        <v>92123</v>
      </c>
      <c r="B92124">
        <v>5</v>
      </c>
    </row>
    <row r="92125" spans="1:2" x14ac:dyDescent="0.25">
      <c r="A92125">
        <v>92124</v>
      </c>
      <c r="B92125">
        <v>47</v>
      </c>
    </row>
    <row r="92126" spans="1:2" x14ac:dyDescent="0.25">
      <c r="A92126">
        <v>92125</v>
      </c>
      <c r="B92126">
        <v>5</v>
      </c>
    </row>
    <row r="92127" spans="1:2" x14ac:dyDescent="0.25">
      <c r="A92127">
        <v>92126</v>
      </c>
      <c r="B92127">
        <v>5</v>
      </c>
    </row>
    <row r="92128" spans="1:2" x14ac:dyDescent="0.25">
      <c r="A92128">
        <v>92127</v>
      </c>
      <c r="B92128">
        <v>5</v>
      </c>
    </row>
    <row r="92129" spans="1:2" x14ac:dyDescent="0.25">
      <c r="A92129">
        <v>92128</v>
      </c>
      <c r="B92129">
        <v>5</v>
      </c>
    </row>
    <row r="92130" spans="1:2" x14ac:dyDescent="0.25">
      <c r="A92130">
        <v>92129</v>
      </c>
      <c r="B92130">
        <v>5</v>
      </c>
    </row>
    <row r="92131" spans="1:2" x14ac:dyDescent="0.25">
      <c r="A92131">
        <v>92130</v>
      </c>
      <c r="B92131">
        <v>49</v>
      </c>
    </row>
    <row r="92132" spans="1:2" x14ac:dyDescent="0.25">
      <c r="A92132">
        <v>92131</v>
      </c>
      <c r="B92132">
        <v>5</v>
      </c>
    </row>
    <row r="92133" spans="1:2" x14ac:dyDescent="0.25">
      <c r="A92133">
        <v>92132</v>
      </c>
      <c r="B92133">
        <v>47</v>
      </c>
    </row>
    <row r="92134" spans="1:2" x14ac:dyDescent="0.25">
      <c r="A92134">
        <v>92133</v>
      </c>
      <c r="B92134">
        <v>47</v>
      </c>
    </row>
    <row r="92135" spans="1:2" x14ac:dyDescent="0.25">
      <c r="A92135">
        <v>92134</v>
      </c>
      <c r="B92135">
        <v>47</v>
      </c>
    </row>
    <row r="92136" spans="1:2" x14ac:dyDescent="0.25">
      <c r="A92136">
        <v>92135</v>
      </c>
      <c r="B92136">
        <v>5</v>
      </c>
    </row>
    <row r="92137" spans="1:2" x14ac:dyDescent="0.25">
      <c r="A92137">
        <v>92136</v>
      </c>
      <c r="B92137">
        <v>5</v>
      </c>
    </row>
    <row r="92138" spans="1:2" x14ac:dyDescent="0.25">
      <c r="A92138">
        <v>92137</v>
      </c>
      <c r="B92138">
        <v>32</v>
      </c>
    </row>
    <row r="92139" spans="1:2" x14ac:dyDescent="0.25">
      <c r="A92139">
        <v>92138</v>
      </c>
      <c r="B92139">
        <v>5</v>
      </c>
    </row>
    <row r="92140" spans="1:2" x14ac:dyDescent="0.25">
      <c r="A92140">
        <v>92139</v>
      </c>
      <c r="B92140">
        <v>47</v>
      </c>
    </row>
    <row r="92141" spans="1:2" x14ac:dyDescent="0.25">
      <c r="A92141">
        <v>92140</v>
      </c>
      <c r="B92141">
        <v>5</v>
      </c>
    </row>
    <row r="92142" spans="1:2" x14ac:dyDescent="0.25">
      <c r="A92142">
        <v>92141</v>
      </c>
      <c r="B92142">
        <v>5</v>
      </c>
    </row>
    <row r="92143" spans="1:2" x14ac:dyDescent="0.25">
      <c r="A92143">
        <v>92142</v>
      </c>
      <c r="B92143">
        <v>5</v>
      </c>
    </row>
    <row r="92144" spans="1:2" x14ac:dyDescent="0.25">
      <c r="A92144">
        <v>92143</v>
      </c>
      <c r="B92144">
        <v>54</v>
      </c>
    </row>
    <row r="92145" spans="1:2" x14ac:dyDescent="0.25">
      <c r="A92145">
        <v>92144</v>
      </c>
      <c r="B92145">
        <v>49</v>
      </c>
    </row>
    <row r="92146" spans="1:2" x14ac:dyDescent="0.25">
      <c r="A92146">
        <v>92145</v>
      </c>
      <c r="B92146">
        <v>49</v>
      </c>
    </row>
    <row r="92147" spans="1:2" x14ac:dyDescent="0.25">
      <c r="A92147">
        <v>92146</v>
      </c>
      <c r="B92147">
        <v>10</v>
      </c>
    </row>
    <row r="92148" spans="1:2" x14ac:dyDescent="0.25">
      <c r="A92148">
        <v>92147</v>
      </c>
      <c r="B92148">
        <v>54</v>
      </c>
    </row>
    <row r="92149" spans="1:2" x14ac:dyDescent="0.25">
      <c r="A92149">
        <v>92148</v>
      </c>
      <c r="B92149">
        <v>5</v>
      </c>
    </row>
    <row r="92150" spans="1:2" x14ac:dyDescent="0.25">
      <c r="A92150">
        <v>92149</v>
      </c>
      <c r="B92150">
        <v>49</v>
      </c>
    </row>
    <row r="92151" spans="1:2" x14ac:dyDescent="0.25">
      <c r="A92151">
        <v>92150</v>
      </c>
      <c r="B92151">
        <v>47</v>
      </c>
    </row>
    <row r="92152" spans="1:2" x14ac:dyDescent="0.25">
      <c r="A92152">
        <v>92151</v>
      </c>
      <c r="B92152">
        <v>10</v>
      </c>
    </row>
    <row r="92153" spans="1:2" x14ac:dyDescent="0.25">
      <c r="A92153">
        <v>92152</v>
      </c>
      <c r="B92153">
        <v>54</v>
      </c>
    </row>
    <row r="92154" spans="1:2" x14ac:dyDescent="0.25">
      <c r="A92154">
        <v>92153</v>
      </c>
      <c r="B92154">
        <v>10</v>
      </c>
    </row>
    <row r="92155" spans="1:2" x14ac:dyDescent="0.25">
      <c r="A92155">
        <v>92154</v>
      </c>
      <c r="B92155">
        <v>5</v>
      </c>
    </row>
    <row r="92156" spans="1:2" x14ac:dyDescent="0.25">
      <c r="A92156">
        <v>92155</v>
      </c>
      <c r="B92156">
        <v>49</v>
      </c>
    </row>
    <row r="92157" spans="1:2" x14ac:dyDescent="0.25">
      <c r="A92157">
        <v>92156</v>
      </c>
      <c r="B92157">
        <v>5</v>
      </c>
    </row>
    <row r="92158" spans="1:2" x14ac:dyDescent="0.25">
      <c r="A92158">
        <v>92157</v>
      </c>
      <c r="B92158">
        <v>32</v>
      </c>
    </row>
    <row r="92159" spans="1:2" x14ac:dyDescent="0.25">
      <c r="A92159">
        <v>92158</v>
      </c>
      <c r="B92159">
        <v>49</v>
      </c>
    </row>
    <row r="92160" spans="1:2" x14ac:dyDescent="0.25">
      <c r="A92160">
        <v>92159</v>
      </c>
      <c r="B92160">
        <v>5</v>
      </c>
    </row>
    <row r="92161" spans="1:2" x14ac:dyDescent="0.25">
      <c r="A92161">
        <v>92160</v>
      </c>
      <c r="B92161">
        <v>5</v>
      </c>
    </row>
    <row r="92162" spans="1:2" x14ac:dyDescent="0.25">
      <c r="A92162">
        <v>92161</v>
      </c>
      <c r="B92162">
        <v>5</v>
      </c>
    </row>
    <row r="92163" spans="1:2" x14ac:dyDescent="0.25">
      <c r="A92163">
        <v>92162</v>
      </c>
      <c r="B92163">
        <v>47</v>
      </c>
    </row>
    <row r="92164" spans="1:2" x14ac:dyDescent="0.25">
      <c r="A92164">
        <v>92163</v>
      </c>
      <c r="B92164">
        <v>47</v>
      </c>
    </row>
    <row r="92165" spans="1:2" x14ac:dyDescent="0.25">
      <c r="A92165">
        <v>92164</v>
      </c>
      <c r="B92165">
        <v>47</v>
      </c>
    </row>
    <row r="92166" spans="1:2" x14ac:dyDescent="0.25">
      <c r="A92166">
        <v>92165</v>
      </c>
      <c r="B92166">
        <v>49</v>
      </c>
    </row>
    <row r="92167" spans="1:2" x14ac:dyDescent="0.25">
      <c r="A92167">
        <v>92166</v>
      </c>
      <c r="B92167">
        <v>10</v>
      </c>
    </row>
    <row r="92168" spans="1:2" x14ac:dyDescent="0.25">
      <c r="A92168">
        <v>92167</v>
      </c>
      <c r="B92168">
        <v>10</v>
      </c>
    </row>
    <row r="92169" spans="1:2" x14ac:dyDescent="0.25">
      <c r="A92169">
        <v>92168</v>
      </c>
      <c r="B92169">
        <v>10</v>
      </c>
    </row>
    <row r="92170" spans="1:2" x14ac:dyDescent="0.25">
      <c r="A92170">
        <v>92169</v>
      </c>
      <c r="B92170">
        <v>10</v>
      </c>
    </row>
    <row r="92171" spans="1:2" x14ac:dyDescent="0.25">
      <c r="A92171">
        <v>92170</v>
      </c>
      <c r="B92171">
        <v>10</v>
      </c>
    </row>
    <row r="92172" spans="1:2" x14ac:dyDescent="0.25">
      <c r="A92172">
        <v>92171</v>
      </c>
      <c r="B92172">
        <v>10</v>
      </c>
    </row>
    <row r="92173" spans="1:2" x14ac:dyDescent="0.25">
      <c r="A92173">
        <v>92172</v>
      </c>
      <c r="B92173">
        <v>10</v>
      </c>
    </row>
    <row r="92174" spans="1:2" x14ac:dyDescent="0.25">
      <c r="A92174">
        <v>92173</v>
      </c>
      <c r="B92174">
        <v>49</v>
      </c>
    </row>
    <row r="92175" spans="1:2" x14ac:dyDescent="0.25">
      <c r="A92175">
        <v>92174</v>
      </c>
      <c r="B92175">
        <v>49</v>
      </c>
    </row>
    <row r="92176" spans="1:2" x14ac:dyDescent="0.25">
      <c r="A92176">
        <v>92175</v>
      </c>
      <c r="B92176">
        <v>10</v>
      </c>
    </row>
    <row r="92177" spans="1:2" x14ac:dyDescent="0.25">
      <c r="A92177">
        <v>92176</v>
      </c>
      <c r="B92177">
        <v>10</v>
      </c>
    </row>
    <row r="92178" spans="1:2" x14ac:dyDescent="0.25">
      <c r="A92178">
        <v>92177</v>
      </c>
      <c r="B92178">
        <v>82</v>
      </c>
    </row>
    <row r="92179" spans="1:2" x14ac:dyDescent="0.25">
      <c r="A92179">
        <v>92178</v>
      </c>
      <c r="B92179">
        <v>11</v>
      </c>
    </row>
    <row r="92180" spans="1:2" x14ac:dyDescent="0.25">
      <c r="A92180">
        <v>92179</v>
      </c>
      <c r="B92180">
        <v>11</v>
      </c>
    </row>
    <row r="92181" spans="1:2" x14ac:dyDescent="0.25">
      <c r="A92181">
        <v>92180</v>
      </c>
      <c r="B92181">
        <v>11</v>
      </c>
    </row>
    <row r="92182" spans="1:2" x14ac:dyDescent="0.25">
      <c r="A92182">
        <v>92181</v>
      </c>
      <c r="B92182">
        <v>11</v>
      </c>
    </row>
    <row r="92183" spans="1:2" x14ac:dyDescent="0.25">
      <c r="A92183">
        <v>92182</v>
      </c>
      <c r="B92183">
        <v>11</v>
      </c>
    </row>
    <row r="92184" spans="1:2" x14ac:dyDescent="0.25">
      <c r="A92184">
        <v>92183</v>
      </c>
      <c r="B92184">
        <v>11</v>
      </c>
    </row>
    <row r="92185" spans="1:2" x14ac:dyDescent="0.25">
      <c r="A92185">
        <v>92184</v>
      </c>
      <c r="B92185">
        <v>11</v>
      </c>
    </row>
    <row r="92186" spans="1:2" x14ac:dyDescent="0.25">
      <c r="A92186">
        <v>92185</v>
      </c>
      <c r="B92186">
        <v>11</v>
      </c>
    </row>
    <row r="92187" spans="1:2" x14ac:dyDescent="0.25">
      <c r="A92187">
        <v>92186</v>
      </c>
      <c r="B92187">
        <v>11</v>
      </c>
    </row>
    <row r="92188" spans="1:2" x14ac:dyDescent="0.25">
      <c r="A92188">
        <v>92187</v>
      </c>
      <c r="B92188">
        <v>11</v>
      </c>
    </row>
    <row r="92189" spans="1:2" x14ac:dyDescent="0.25">
      <c r="A92189">
        <v>92188</v>
      </c>
      <c r="B92189">
        <v>11</v>
      </c>
    </row>
    <row r="92190" spans="1:2" x14ac:dyDescent="0.25">
      <c r="A92190">
        <v>92189</v>
      </c>
      <c r="B92190">
        <v>11</v>
      </c>
    </row>
    <row r="92191" spans="1:2" x14ac:dyDescent="0.25">
      <c r="A92191">
        <v>92190</v>
      </c>
      <c r="B92191">
        <v>11</v>
      </c>
    </row>
    <row r="92192" spans="1:2" x14ac:dyDescent="0.25">
      <c r="A92192">
        <v>92191</v>
      </c>
      <c r="B92192">
        <v>11</v>
      </c>
    </row>
    <row r="92193" spans="1:2" x14ac:dyDescent="0.25">
      <c r="A92193">
        <v>92192</v>
      </c>
      <c r="B92193">
        <v>11</v>
      </c>
    </row>
    <row r="92194" spans="1:2" x14ac:dyDescent="0.25">
      <c r="A92194">
        <v>92193</v>
      </c>
      <c r="B92194">
        <v>11</v>
      </c>
    </row>
    <row r="92195" spans="1:2" x14ac:dyDescent="0.25">
      <c r="A92195">
        <v>92194</v>
      </c>
      <c r="B92195">
        <v>11</v>
      </c>
    </row>
    <row r="92196" spans="1:2" x14ac:dyDescent="0.25">
      <c r="A92196">
        <v>92195</v>
      </c>
      <c r="B92196">
        <v>11</v>
      </c>
    </row>
    <row r="92197" spans="1:2" x14ac:dyDescent="0.25">
      <c r="A92197">
        <v>92196</v>
      </c>
      <c r="B92197">
        <v>11</v>
      </c>
    </row>
    <row r="92198" spans="1:2" x14ac:dyDescent="0.25">
      <c r="A92198">
        <v>92197</v>
      </c>
      <c r="B92198">
        <v>11</v>
      </c>
    </row>
    <row r="92199" spans="1:2" x14ac:dyDescent="0.25">
      <c r="A92199">
        <v>92198</v>
      </c>
      <c r="B92199">
        <v>11</v>
      </c>
    </row>
    <row r="92200" spans="1:2" x14ac:dyDescent="0.25">
      <c r="A92200">
        <v>92199</v>
      </c>
      <c r="B92200">
        <v>11</v>
      </c>
    </row>
    <row r="92201" spans="1:2" x14ac:dyDescent="0.25">
      <c r="A92201">
        <v>92200</v>
      </c>
      <c r="B92201">
        <v>11</v>
      </c>
    </row>
    <row r="92202" spans="1:2" x14ac:dyDescent="0.25">
      <c r="A92202">
        <v>92201</v>
      </c>
      <c r="B92202">
        <v>11</v>
      </c>
    </row>
    <row r="92203" spans="1:2" x14ac:dyDescent="0.25">
      <c r="A92203">
        <v>92202</v>
      </c>
      <c r="B92203">
        <v>11</v>
      </c>
    </row>
    <row r="92204" spans="1:2" x14ac:dyDescent="0.25">
      <c r="A92204">
        <v>92203</v>
      </c>
      <c r="B92204">
        <v>11</v>
      </c>
    </row>
    <row r="92205" spans="1:2" x14ac:dyDescent="0.25">
      <c r="A92205">
        <v>92204</v>
      </c>
      <c r="B92205">
        <v>11</v>
      </c>
    </row>
    <row r="92206" spans="1:2" x14ac:dyDescent="0.25">
      <c r="A92206">
        <v>92205</v>
      </c>
      <c r="B92206">
        <v>11</v>
      </c>
    </row>
    <row r="92207" spans="1:2" x14ac:dyDescent="0.25">
      <c r="A92207">
        <v>92206</v>
      </c>
      <c r="B92207">
        <v>11</v>
      </c>
    </row>
    <row r="92208" spans="1:2" x14ac:dyDescent="0.25">
      <c r="A92208">
        <v>92207</v>
      </c>
      <c r="B92208">
        <v>11</v>
      </c>
    </row>
    <row r="92209" spans="1:2" x14ac:dyDescent="0.25">
      <c r="A92209">
        <v>92208</v>
      </c>
      <c r="B92209">
        <v>11</v>
      </c>
    </row>
    <row r="92210" spans="1:2" x14ac:dyDescent="0.25">
      <c r="A92210">
        <v>92209</v>
      </c>
      <c r="B92210">
        <v>11</v>
      </c>
    </row>
    <row r="92211" spans="1:2" x14ac:dyDescent="0.25">
      <c r="A92211">
        <v>92210</v>
      </c>
      <c r="B92211">
        <v>11</v>
      </c>
    </row>
    <row r="92212" spans="1:2" x14ac:dyDescent="0.25">
      <c r="A92212">
        <v>92211</v>
      </c>
      <c r="B92212">
        <v>11</v>
      </c>
    </row>
    <row r="92213" spans="1:2" x14ac:dyDescent="0.25">
      <c r="A92213">
        <v>92212</v>
      </c>
      <c r="B92213">
        <v>11</v>
      </c>
    </row>
    <row r="92214" spans="1:2" x14ac:dyDescent="0.25">
      <c r="A92214">
        <v>92213</v>
      </c>
      <c r="B92214">
        <v>11</v>
      </c>
    </row>
    <row r="92215" spans="1:2" x14ac:dyDescent="0.25">
      <c r="A92215">
        <v>92214</v>
      </c>
      <c r="B92215">
        <v>11</v>
      </c>
    </row>
    <row r="92216" spans="1:2" x14ac:dyDescent="0.25">
      <c r="A92216">
        <v>92215</v>
      </c>
      <c r="B92216">
        <v>11</v>
      </c>
    </row>
    <row r="92217" spans="1:2" x14ac:dyDescent="0.25">
      <c r="A92217">
        <v>92216</v>
      </c>
      <c r="B92217">
        <v>11</v>
      </c>
    </row>
    <row r="92218" spans="1:2" x14ac:dyDescent="0.25">
      <c r="A92218">
        <v>92217</v>
      </c>
      <c r="B92218">
        <v>11</v>
      </c>
    </row>
    <row r="92219" spans="1:2" x14ac:dyDescent="0.25">
      <c r="A92219">
        <v>92218</v>
      </c>
      <c r="B92219">
        <v>11</v>
      </c>
    </row>
    <row r="92220" spans="1:2" x14ac:dyDescent="0.25">
      <c r="A92220">
        <v>92219</v>
      </c>
      <c r="B92220">
        <v>11</v>
      </c>
    </row>
    <row r="92221" spans="1:2" x14ac:dyDescent="0.25">
      <c r="A92221">
        <v>92220</v>
      </c>
      <c r="B92221">
        <v>11</v>
      </c>
    </row>
    <row r="92222" spans="1:2" x14ac:dyDescent="0.25">
      <c r="A92222">
        <v>92221</v>
      </c>
      <c r="B92222">
        <v>11</v>
      </c>
    </row>
    <row r="92223" spans="1:2" x14ac:dyDescent="0.25">
      <c r="A92223">
        <v>92222</v>
      </c>
      <c r="B92223">
        <v>11</v>
      </c>
    </row>
    <row r="92224" spans="1:2" x14ac:dyDescent="0.25">
      <c r="A92224">
        <v>92223</v>
      </c>
      <c r="B92224">
        <v>11</v>
      </c>
    </row>
    <row r="92225" spans="1:2" x14ac:dyDescent="0.25">
      <c r="A92225">
        <v>92224</v>
      </c>
      <c r="B92225">
        <v>11</v>
      </c>
    </row>
    <row r="92226" spans="1:2" x14ac:dyDescent="0.25">
      <c r="A92226">
        <v>92225</v>
      </c>
      <c r="B92226">
        <v>11</v>
      </c>
    </row>
    <row r="92227" spans="1:2" x14ac:dyDescent="0.25">
      <c r="A92227">
        <v>92226</v>
      </c>
      <c r="B92227">
        <v>11</v>
      </c>
    </row>
    <row r="92228" spans="1:2" x14ac:dyDescent="0.25">
      <c r="A92228">
        <v>92227</v>
      </c>
      <c r="B92228">
        <v>11</v>
      </c>
    </row>
    <row r="92229" spans="1:2" x14ac:dyDescent="0.25">
      <c r="A92229">
        <v>92228</v>
      </c>
      <c r="B92229">
        <v>11</v>
      </c>
    </row>
    <row r="92230" spans="1:2" x14ac:dyDescent="0.25">
      <c r="A92230">
        <v>92229</v>
      </c>
      <c r="B92230">
        <v>11</v>
      </c>
    </row>
    <row r="92231" spans="1:2" x14ac:dyDescent="0.25">
      <c r="A92231">
        <v>92230</v>
      </c>
      <c r="B92231">
        <v>11</v>
      </c>
    </row>
    <row r="92232" spans="1:2" x14ac:dyDescent="0.25">
      <c r="A92232">
        <v>92231</v>
      </c>
      <c r="B92232">
        <v>11</v>
      </c>
    </row>
    <row r="92233" spans="1:2" x14ac:dyDescent="0.25">
      <c r="A92233">
        <v>92232</v>
      </c>
      <c r="B92233">
        <v>11</v>
      </c>
    </row>
    <row r="92234" spans="1:2" x14ac:dyDescent="0.25">
      <c r="A92234">
        <v>92233</v>
      </c>
      <c r="B92234">
        <v>11</v>
      </c>
    </row>
    <row r="92235" spans="1:2" x14ac:dyDescent="0.25">
      <c r="A92235">
        <v>92234</v>
      </c>
      <c r="B92235">
        <v>11</v>
      </c>
    </row>
    <row r="92236" spans="1:2" x14ac:dyDescent="0.25">
      <c r="A92236">
        <v>92235</v>
      </c>
      <c r="B92236">
        <v>11</v>
      </c>
    </row>
    <row r="92237" spans="1:2" x14ac:dyDescent="0.25">
      <c r="A92237">
        <v>92236</v>
      </c>
      <c r="B92237">
        <v>11</v>
      </c>
    </row>
    <row r="92238" spans="1:2" x14ac:dyDescent="0.25">
      <c r="A92238">
        <v>92237</v>
      </c>
      <c r="B92238">
        <v>11</v>
      </c>
    </row>
    <row r="92239" spans="1:2" x14ac:dyDescent="0.25">
      <c r="A92239">
        <v>92238</v>
      </c>
      <c r="B92239">
        <v>11</v>
      </c>
    </row>
    <row r="92240" spans="1:2" x14ac:dyDescent="0.25">
      <c r="A92240">
        <v>92239</v>
      </c>
      <c r="B92240">
        <v>11</v>
      </c>
    </row>
    <row r="92241" spans="1:2" x14ac:dyDescent="0.25">
      <c r="A92241">
        <v>92240</v>
      </c>
      <c r="B92241">
        <v>11</v>
      </c>
    </row>
    <row r="92242" spans="1:2" x14ac:dyDescent="0.25">
      <c r="A92242">
        <v>92241</v>
      </c>
      <c r="B92242">
        <v>11</v>
      </c>
    </row>
    <row r="92243" spans="1:2" x14ac:dyDescent="0.25">
      <c r="A92243">
        <v>92242</v>
      </c>
      <c r="B92243">
        <v>11</v>
      </c>
    </row>
    <row r="92244" spans="1:2" x14ac:dyDescent="0.25">
      <c r="A92244">
        <v>92243</v>
      </c>
      <c r="B92244">
        <v>11</v>
      </c>
    </row>
    <row r="92245" spans="1:2" x14ac:dyDescent="0.25">
      <c r="A92245">
        <v>92244</v>
      </c>
      <c r="B92245">
        <v>11</v>
      </c>
    </row>
    <row r="92246" spans="1:2" x14ac:dyDescent="0.25">
      <c r="A92246">
        <v>92245</v>
      </c>
      <c r="B92246">
        <v>11</v>
      </c>
    </row>
    <row r="92247" spans="1:2" x14ac:dyDescent="0.25">
      <c r="A92247">
        <v>92246</v>
      </c>
      <c r="B92247">
        <v>11</v>
      </c>
    </row>
    <row r="92248" spans="1:2" x14ac:dyDescent="0.25">
      <c r="A92248">
        <v>92247</v>
      </c>
      <c r="B92248">
        <v>11</v>
      </c>
    </row>
    <row r="92249" spans="1:2" x14ac:dyDescent="0.25">
      <c r="A92249">
        <v>92248</v>
      </c>
      <c r="B92249">
        <v>11</v>
      </c>
    </row>
    <row r="92250" spans="1:2" x14ac:dyDescent="0.25">
      <c r="A92250">
        <v>92249</v>
      </c>
      <c r="B92250">
        <v>11</v>
      </c>
    </row>
    <row r="92251" spans="1:2" x14ac:dyDescent="0.25">
      <c r="A92251">
        <v>92250</v>
      </c>
      <c r="B92251">
        <v>70</v>
      </c>
    </row>
    <row r="92252" spans="1:2" x14ac:dyDescent="0.25">
      <c r="A92252">
        <v>92251</v>
      </c>
      <c r="B92252">
        <v>25</v>
      </c>
    </row>
    <row r="92253" spans="1:2" x14ac:dyDescent="0.25">
      <c r="A92253">
        <v>92252</v>
      </c>
      <c r="B92253">
        <v>25</v>
      </c>
    </row>
    <row r="92254" spans="1:2" x14ac:dyDescent="0.25">
      <c r="A92254">
        <v>92253</v>
      </c>
      <c r="B92254">
        <v>44</v>
      </c>
    </row>
    <row r="92255" spans="1:2" x14ac:dyDescent="0.25">
      <c r="A92255">
        <v>92254</v>
      </c>
      <c r="B92255">
        <v>25</v>
      </c>
    </row>
    <row r="92256" spans="1:2" x14ac:dyDescent="0.25">
      <c r="A92256">
        <v>92255</v>
      </c>
      <c r="B92256">
        <v>10</v>
      </c>
    </row>
    <row r="92257" spans="1:2" x14ac:dyDescent="0.25">
      <c r="A92257">
        <v>92256</v>
      </c>
      <c r="B92257">
        <v>10</v>
      </c>
    </row>
    <row r="92258" spans="1:2" x14ac:dyDescent="0.25">
      <c r="A92258">
        <v>92257</v>
      </c>
      <c r="B92258">
        <v>44</v>
      </c>
    </row>
    <row r="92259" spans="1:2" x14ac:dyDescent="0.25">
      <c r="A92259">
        <v>92258</v>
      </c>
      <c r="B92259">
        <v>17</v>
      </c>
    </row>
    <row r="92260" spans="1:2" x14ac:dyDescent="0.25">
      <c r="A92260">
        <v>92259</v>
      </c>
      <c r="B92260">
        <v>17</v>
      </c>
    </row>
    <row r="92261" spans="1:2" x14ac:dyDescent="0.25">
      <c r="A92261">
        <v>92260</v>
      </c>
      <c r="B92261">
        <v>17</v>
      </c>
    </row>
    <row r="92262" spans="1:2" x14ac:dyDescent="0.25">
      <c r="A92262">
        <v>92261</v>
      </c>
      <c r="B92262">
        <v>17</v>
      </c>
    </row>
    <row r="92263" spans="1:2" x14ac:dyDescent="0.25">
      <c r="A92263">
        <v>92262</v>
      </c>
      <c r="B92263">
        <v>46</v>
      </c>
    </row>
    <row r="92264" spans="1:2" x14ac:dyDescent="0.25">
      <c r="A92264">
        <v>92263</v>
      </c>
      <c r="B92264">
        <v>95</v>
      </c>
    </row>
    <row r="92265" spans="1:2" x14ac:dyDescent="0.25">
      <c r="A92265">
        <v>92264</v>
      </c>
      <c r="B92265">
        <v>46</v>
      </c>
    </row>
    <row r="92266" spans="1:2" x14ac:dyDescent="0.25">
      <c r="A92266">
        <v>92265</v>
      </c>
      <c r="B92266">
        <v>70</v>
      </c>
    </row>
    <row r="92267" spans="1:2" x14ac:dyDescent="0.25">
      <c r="A92267">
        <v>92266</v>
      </c>
      <c r="B92267">
        <v>10</v>
      </c>
    </row>
    <row r="92268" spans="1:2" x14ac:dyDescent="0.25">
      <c r="A92268">
        <v>92267</v>
      </c>
      <c r="B92268">
        <v>46</v>
      </c>
    </row>
    <row r="92269" spans="1:2" x14ac:dyDescent="0.25">
      <c r="A92269">
        <v>92268</v>
      </c>
      <c r="B92269">
        <v>46</v>
      </c>
    </row>
    <row r="92270" spans="1:2" x14ac:dyDescent="0.25">
      <c r="A92270">
        <v>92269</v>
      </c>
      <c r="B92270">
        <v>11</v>
      </c>
    </row>
    <row r="92271" spans="1:2" x14ac:dyDescent="0.25">
      <c r="A92271">
        <v>92270</v>
      </c>
      <c r="B92271">
        <v>11</v>
      </c>
    </row>
    <row r="92272" spans="1:2" x14ac:dyDescent="0.25">
      <c r="A92272">
        <v>92271</v>
      </c>
      <c r="B92272">
        <v>10</v>
      </c>
    </row>
    <row r="92273" spans="1:2" x14ac:dyDescent="0.25">
      <c r="A92273">
        <v>92272</v>
      </c>
      <c r="B92273">
        <v>11</v>
      </c>
    </row>
    <row r="92274" spans="1:2" x14ac:dyDescent="0.25">
      <c r="A92274">
        <v>92273</v>
      </c>
      <c r="B92274">
        <v>11</v>
      </c>
    </row>
    <row r="92275" spans="1:2" x14ac:dyDescent="0.25">
      <c r="A92275">
        <v>92274</v>
      </c>
      <c r="B92275">
        <v>11</v>
      </c>
    </row>
    <row r="92276" spans="1:2" x14ac:dyDescent="0.25">
      <c r="A92276">
        <v>92275</v>
      </c>
      <c r="B92276">
        <v>11</v>
      </c>
    </row>
    <row r="92277" spans="1:2" x14ac:dyDescent="0.25">
      <c r="A92277">
        <v>92276</v>
      </c>
      <c r="B92277">
        <v>10</v>
      </c>
    </row>
    <row r="92278" spans="1:2" x14ac:dyDescent="0.25">
      <c r="A92278">
        <v>92277</v>
      </c>
      <c r="B92278">
        <v>11</v>
      </c>
    </row>
    <row r="92279" spans="1:2" x14ac:dyDescent="0.25">
      <c r="A92279">
        <v>92278</v>
      </c>
      <c r="B92279">
        <v>11</v>
      </c>
    </row>
    <row r="92280" spans="1:2" x14ac:dyDescent="0.25">
      <c r="A92280">
        <v>92279</v>
      </c>
      <c r="B92280">
        <v>11</v>
      </c>
    </row>
    <row r="92281" spans="1:2" x14ac:dyDescent="0.25">
      <c r="A92281">
        <v>92280</v>
      </c>
      <c r="B92281">
        <v>10</v>
      </c>
    </row>
    <row r="92282" spans="1:2" x14ac:dyDescent="0.25">
      <c r="A92282">
        <v>92281</v>
      </c>
      <c r="B92282">
        <v>10</v>
      </c>
    </row>
    <row r="92283" spans="1:2" x14ac:dyDescent="0.25">
      <c r="A92283">
        <v>92282</v>
      </c>
      <c r="B92283">
        <v>11</v>
      </c>
    </row>
    <row r="92284" spans="1:2" x14ac:dyDescent="0.25">
      <c r="A92284">
        <v>92283</v>
      </c>
      <c r="B92284">
        <v>11</v>
      </c>
    </row>
    <row r="92285" spans="1:2" x14ac:dyDescent="0.25">
      <c r="A92285">
        <v>92284</v>
      </c>
      <c r="B92285">
        <v>11</v>
      </c>
    </row>
    <row r="92286" spans="1:2" x14ac:dyDescent="0.25">
      <c r="A92286">
        <v>92285</v>
      </c>
      <c r="B92286">
        <v>11</v>
      </c>
    </row>
    <row r="92287" spans="1:2" x14ac:dyDescent="0.25">
      <c r="A92287">
        <v>92286</v>
      </c>
      <c r="B92287">
        <v>10</v>
      </c>
    </row>
    <row r="92288" spans="1:2" x14ac:dyDescent="0.25">
      <c r="A92288">
        <v>92287</v>
      </c>
      <c r="B92288">
        <v>11</v>
      </c>
    </row>
    <row r="92289" spans="1:2" x14ac:dyDescent="0.25">
      <c r="A92289">
        <v>92288</v>
      </c>
      <c r="B92289">
        <v>11</v>
      </c>
    </row>
    <row r="92290" spans="1:2" x14ac:dyDescent="0.25">
      <c r="A92290">
        <v>92289</v>
      </c>
      <c r="B92290">
        <v>10</v>
      </c>
    </row>
    <row r="92291" spans="1:2" x14ac:dyDescent="0.25">
      <c r="A92291">
        <v>92290</v>
      </c>
      <c r="B92291">
        <v>95</v>
      </c>
    </row>
    <row r="92292" spans="1:2" x14ac:dyDescent="0.25">
      <c r="A92292">
        <v>92291</v>
      </c>
      <c r="B92292">
        <v>10</v>
      </c>
    </row>
    <row r="92293" spans="1:2" x14ac:dyDescent="0.25">
      <c r="A92293">
        <v>92292</v>
      </c>
      <c r="B92293">
        <v>11</v>
      </c>
    </row>
    <row r="92294" spans="1:2" x14ac:dyDescent="0.25">
      <c r="A92294">
        <v>92293</v>
      </c>
      <c r="B92294">
        <v>11</v>
      </c>
    </row>
    <row r="92295" spans="1:2" x14ac:dyDescent="0.25">
      <c r="A92295">
        <v>92294</v>
      </c>
      <c r="B92295">
        <v>11</v>
      </c>
    </row>
    <row r="92296" spans="1:2" x14ac:dyDescent="0.25">
      <c r="A92296">
        <v>92295</v>
      </c>
      <c r="B92296">
        <v>11</v>
      </c>
    </row>
    <row r="92297" spans="1:2" x14ac:dyDescent="0.25">
      <c r="A92297">
        <v>92296</v>
      </c>
      <c r="B92297">
        <v>10</v>
      </c>
    </row>
    <row r="92298" spans="1:2" x14ac:dyDescent="0.25">
      <c r="A92298">
        <v>92297</v>
      </c>
      <c r="B92298">
        <v>11</v>
      </c>
    </row>
    <row r="92299" spans="1:2" x14ac:dyDescent="0.25">
      <c r="A92299">
        <v>92298</v>
      </c>
      <c r="B92299">
        <v>11</v>
      </c>
    </row>
    <row r="92300" spans="1:2" x14ac:dyDescent="0.25">
      <c r="A92300">
        <v>92299</v>
      </c>
      <c r="B92300">
        <v>54</v>
      </c>
    </row>
    <row r="92301" spans="1:2" x14ac:dyDescent="0.25">
      <c r="A92301">
        <v>92300</v>
      </c>
      <c r="B92301">
        <v>54</v>
      </c>
    </row>
    <row r="92302" spans="1:2" x14ac:dyDescent="0.25">
      <c r="A92302">
        <v>92301</v>
      </c>
      <c r="B92302">
        <v>10</v>
      </c>
    </row>
    <row r="92303" spans="1:2" x14ac:dyDescent="0.25">
      <c r="A92303">
        <v>92302</v>
      </c>
      <c r="B92303">
        <v>54</v>
      </c>
    </row>
    <row r="92304" spans="1:2" x14ac:dyDescent="0.25">
      <c r="A92304">
        <v>92303</v>
      </c>
      <c r="B92304">
        <v>54</v>
      </c>
    </row>
    <row r="92305" spans="1:2" x14ac:dyDescent="0.25">
      <c r="A92305">
        <v>92304</v>
      </c>
      <c r="B92305">
        <v>10</v>
      </c>
    </row>
    <row r="92306" spans="1:2" x14ac:dyDescent="0.25">
      <c r="A92306">
        <v>92305</v>
      </c>
      <c r="B92306">
        <v>82</v>
      </c>
    </row>
    <row r="92307" spans="1:2" x14ac:dyDescent="0.25">
      <c r="A92307">
        <v>92306</v>
      </c>
      <c r="B92307">
        <v>69</v>
      </c>
    </row>
    <row r="92308" spans="1:2" x14ac:dyDescent="0.25">
      <c r="A92308">
        <v>92307</v>
      </c>
      <c r="B92308">
        <v>84</v>
      </c>
    </row>
    <row r="92309" spans="1:2" x14ac:dyDescent="0.25">
      <c r="A92309">
        <v>92308</v>
      </c>
      <c r="B92309">
        <v>82</v>
      </c>
    </row>
    <row r="92310" spans="1:2" x14ac:dyDescent="0.25">
      <c r="A92310">
        <v>92309</v>
      </c>
      <c r="B92310">
        <v>82</v>
      </c>
    </row>
    <row r="92311" spans="1:2" x14ac:dyDescent="0.25">
      <c r="A92311">
        <v>92310</v>
      </c>
      <c r="B92311">
        <v>84</v>
      </c>
    </row>
    <row r="92312" spans="1:2" x14ac:dyDescent="0.25">
      <c r="A92312">
        <v>92311</v>
      </c>
      <c r="B92312">
        <v>84</v>
      </c>
    </row>
    <row r="92313" spans="1:2" x14ac:dyDescent="0.25">
      <c r="A92313">
        <v>92312</v>
      </c>
      <c r="B92313">
        <v>84</v>
      </c>
    </row>
    <row r="92314" spans="1:2" x14ac:dyDescent="0.25">
      <c r="A92314">
        <v>92313</v>
      </c>
      <c r="B92314">
        <v>69</v>
      </c>
    </row>
    <row r="92315" spans="1:2" x14ac:dyDescent="0.25">
      <c r="A92315">
        <v>92314</v>
      </c>
      <c r="B92315">
        <v>84</v>
      </c>
    </row>
    <row r="92316" spans="1:2" x14ac:dyDescent="0.25">
      <c r="A92316">
        <v>92315</v>
      </c>
      <c r="B92316">
        <v>84</v>
      </c>
    </row>
    <row r="92317" spans="1:2" x14ac:dyDescent="0.25">
      <c r="A92317">
        <v>92316</v>
      </c>
      <c r="B92317">
        <v>57</v>
      </c>
    </row>
    <row r="92318" spans="1:2" x14ac:dyDescent="0.25">
      <c r="A92318">
        <v>92317</v>
      </c>
      <c r="B92318">
        <v>84</v>
      </c>
    </row>
    <row r="92319" spans="1:2" x14ac:dyDescent="0.25">
      <c r="A92319">
        <v>92318</v>
      </c>
      <c r="B92319">
        <v>84</v>
      </c>
    </row>
    <row r="92320" spans="1:2" x14ac:dyDescent="0.25">
      <c r="A92320">
        <v>92319</v>
      </c>
      <c r="B92320">
        <v>84</v>
      </c>
    </row>
    <row r="92321" spans="1:2" x14ac:dyDescent="0.25">
      <c r="A92321">
        <v>92320</v>
      </c>
      <c r="B92321">
        <v>84</v>
      </c>
    </row>
    <row r="92322" spans="1:2" x14ac:dyDescent="0.25">
      <c r="A92322">
        <v>92321</v>
      </c>
      <c r="B92322">
        <v>84</v>
      </c>
    </row>
    <row r="92323" spans="1:2" x14ac:dyDescent="0.25">
      <c r="A92323">
        <v>92322</v>
      </c>
      <c r="B92323">
        <v>70</v>
      </c>
    </row>
    <row r="92324" spans="1:2" x14ac:dyDescent="0.25">
      <c r="A92324">
        <v>92323</v>
      </c>
      <c r="B92324">
        <v>84</v>
      </c>
    </row>
    <row r="92325" spans="1:2" x14ac:dyDescent="0.25">
      <c r="A92325">
        <v>92324</v>
      </c>
      <c r="B92325">
        <v>84</v>
      </c>
    </row>
    <row r="92326" spans="1:2" x14ac:dyDescent="0.25">
      <c r="A92326">
        <v>92325</v>
      </c>
      <c r="B92326">
        <v>84</v>
      </c>
    </row>
    <row r="92327" spans="1:2" x14ac:dyDescent="0.25">
      <c r="A92327">
        <v>92326</v>
      </c>
      <c r="B92327">
        <v>84</v>
      </c>
    </row>
    <row r="92328" spans="1:2" x14ac:dyDescent="0.25">
      <c r="A92328">
        <v>92327</v>
      </c>
      <c r="B92328">
        <v>84</v>
      </c>
    </row>
    <row r="92329" spans="1:2" x14ac:dyDescent="0.25">
      <c r="A92329">
        <v>92328</v>
      </c>
      <c r="B92329">
        <v>69</v>
      </c>
    </row>
    <row r="92330" spans="1:2" x14ac:dyDescent="0.25">
      <c r="A92330">
        <v>92329</v>
      </c>
      <c r="B92330">
        <v>69</v>
      </c>
    </row>
    <row r="92331" spans="1:2" x14ac:dyDescent="0.25">
      <c r="A92331">
        <v>92330</v>
      </c>
      <c r="B92331">
        <v>69</v>
      </c>
    </row>
    <row r="92332" spans="1:2" x14ac:dyDescent="0.25">
      <c r="A92332">
        <v>92331</v>
      </c>
      <c r="B92332">
        <v>69</v>
      </c>
    </row>
    <row r="92333" spans="1:2" x14ac:dyDescent="0.25">
      <c r="A92333">
        <v>92332</v>
      </c>
      <c r="B92333">
        <v>69</v>
      </c>
    </row>
    <row r="92334" spans="1:2" x14ac:dyDescent="0.25">
      <c r="A92334">
        <v>92333</v>
      </c>
      <c r="B92334">
        <v>84</v>
      </c>
    </row>
    <row r="92335" spans="1:2" x14ac:dyDescent="0.25">
      <c r="A92335">
        <v>92334</v>
      </c>
      <c r="B92335">
        <v>84</v>
      </c>
    </row>
    <row r="92336" spans="1:2" x14ac:dyDescent="0.25">
      <c r="A92336">
        <v>92335</v>
      </c>
      <c r="B92336">
        <v>84</v>
      </c>
    </row>
    <row r="92337" spans="1:2" x14ac:dyDescent="0.25">
      <c r="A92337">
        <v>92336</v>
      </c>
      <c r="B92337">
        <v>70</v>
      </c>
    </row>
    <row r="92338" spans="1:2" x14ac:dyDescent="0.25">
      <c r="A92338">
        <v>92337</v>
      </c>
      <c r="B92338">
        <v>70</v>
      </c>
    </row>
    <row r="92339" spans="1:2" x14ac:dyDescent="0.25">
      <c r="A92339">
        <v>92338</v>
      </c>
      <c r="B92339">
        <v>84</v>
      </c>
    </row>
    <row r="92340" spans="1:2" x14ac:dyDescent="0.25">
      <c r="A92340">
        <v>92339</v>
      </c>
      <c r="B92340">
        <v>84</v>
      </c>
    </row>
    <row r="92341" spans="1:2" x14ac:dyDescent="0.25">
      <c r="A92341">
        <v>92340</v>
      </c>
      <c r="B92341">
        <v>69</v>
      </c>
    </row>
    <row r="92342" spans="1:2" x14ac:dyDescent="0.25">
      <c r="A92342">
        <v>92341</v>
      </c>
      <c r="B92342">
        <v>84</v>
      </c>
    </row>
    <row r="92343" spans="1:2" x14ac:dyDescent="0.25">
      <c r="A92343">
        <v>92342</v>
      </c>
      <c r="B92343">
        <v>84</v>
      </c>
    </row>
    <row r="92344" spans="1:2" x14ac:dyDescent="0.25">
      <c r="A92344">
        <v>92343</v>
      </c>
      <c r="B92344">
        <v>84</v>
      </c>
    </row>
    <row r="92345" spans="1:2" x14ac:dyDescent="0.25">
      <c r="A92345">
        <v>92344</v>
      </c>
      <c r="B92345">
        <v>84</v>
      </c>
    </row>
    <row r="92346" spans="1:2" x14ac:dyDescent="0.25">
      <c r="A92346">
        <v>92345</v>
      </c>
      <c r="B92346">
        <v>70</v>
      </c>
    </row>
    <row r="92347" spans="1:2" x14ac:dyDescent="0.25">
      <c r="A92347">
        <v>92346</v>
      </c>
      <c r="B92347">
        <v>70</v>
      </c>
    </row>
    <row r="92348" spans="1:2" x14ac:dyDescent="0.25">
      <c r="A92348">
        <v>92347</v>
      </c>
      <c r="B92348">
        <v>84</v>
      </c>
    </row>
    <row r="92349" spans="1:2" x14ac:dyDescent="0.25">
      <c r="A92349">
        <v>92348</v>
      </c>
      <c r="B92349">
        <v>84</v>
      </c>
    </row>
    <row r="92350" spans="1:2" x14ac:dyDescent="0.25">
      <c r="A92350">
        <v>92349</v>
      </c>
      <c r="B92350">
        <v>84</v>
      </c>
    </row>
    <row r="92351" spans="1:2" x14ac:dyDescent="0.25">
      <c r="A92351">
        <v>92350</v>
      </c>
      <c r="B92351">
        <v>84</v>
      </c>
    </row>
    <row r="92352" spans="1:2" x14ac:dyDescent="0.25">
      <c r="A92352">
        <v>92351</v>
      </c>
      <c r="B92352">
        <v>70</v>
      </c>
    </row>
    <row r="92353" spans="1:2" x14ac:dyDescent="0.25">
      <c r="A92353">
        <v>92352</v>
      </c>
      <c r="B92353">
        <v>70</v>
      </c>
    </row>
    <row r="92354" spans="1:2" x14ac:dyDescent="0.25">
      <c r="A92354">
        <v>92353</v>
      </c>
      <c r="B92354">
        <v>70</v>
      </c>
    </row>
    <row r="92355" spans="1:2" x14ac:dyDescent="0.25">
      <c r="A92355">
        <v>92354</v>
      </c>
      <c r="B92355">
        <v>84</v>
      </c>
    </row>
    <row r="92356" spans="1:2" x14ac:dyDescent="0.25">
      <c r="A92356">
        <v>92355</v>
      </c>
      <c r="B92356">
        <v>10</v>
      </c>
    </row>
    <row r="92357" spans="1:2" x14ac:dyDescent="0.25">
      <c r="A92357">
        <v>92356</v>
      </c>
      <c r="B92357">
        <v>57</v>
      </c>
    </row>
    <row r="92358" spans="1:2" x14ac:dyDescent="0.25">
      <c r="A92358">
        <v>92357</v>
      </c>
      <c r="B92358">
        <v>57</v>
      </c>
    </row>
    <row r="92359" spans="1:2" x14ac:dyDescent="0.25">
      <c r="A92359">
        <v>92358</v>
      </c>
      <c r="B92359">
        <v>84</v>
      </c>
    </row>
    <row r="92360" spans="1:2" x14ac:dyDescent="0.25">
      <c r="A92360">
        <v>92359</v>
      </c>
      <c r="B92360">
        <v>68</v>
      </c>
    </row>
    <row r="92361" spans="1:2" x14ac:dyDescent="0.25">
      <c r="A92361">
        <v>92360</v>
      </c>
      <c r="B92361">
        <v>84</v>
      </c>
    </row>
    <row r="92362" spans="1:2" x14ac:dyDescent="0.25">
      <c r="A92362">
        <v>92361</v>
      </c>
      <c r="B92362">
        <v>84</v>
      </c>
    </row>
    <row r="92363" spans="1:2" x14ac:dyDescent="0.25">
      <c r="A92363">
        <v>92362</v>
      </c>
      <c r="B92363">
        <v>84</v>
      </c>
    </row>
    <row r="92364" spans="1:2" x14ac:dyDescent="0.25">
      <c r="A92364">
        <v>92363</v>
      </c>
      <c r="B92364">
        <v>84</v>
      </c>
    </row>
    <row r="92365" spans="1:2" x14ac:dyDescent="0.25">
      <c r="A92365">
        <v>92364</v>
      </c>
      <c r="B92365">
        <v>84</v>
      </c>
    </row>
    <row r="92366" spans="1:2" x14ac:dyDescent="0.25">
      <c r="A92366">
        <v>92365</v>
      </c>
      <c r="B92366">
        <v>84</v>
      </c>
    </row>
    <row r="92367" spans="1:2" x14ac:dyDescent="0.25">
      <c r="A92367">
        <v>92366</v>
      </c>
      <c r="B92367">
        <v>84</v>
      </c>
    </row>
    <row r="92368" spans="1:2" x14ac:dyDescent="0.25">
      <c r="A92368">
        <v>92367</v>
      </c>
      <c r="B92368">
        <v>68</v>
      </c>
    </row>
    <row r="92369" spans="1:2" x14ac:dyDescent="0.25">
      <c r="A92369">
        <v>92368</v>
      </c>
      <c r="B92369">
        <v>84</v>
      </c>
    </row>
    <row r="92370" spans="1:2" x14ac:dyDescent="0.25">
      <c r="A92370">
        <v>92369</v>
      </c>
      <c r="B92370">
        <v>84</v>
      </c>
    </row>
    <row r="92371" spans="1:2" x14ac:dyDescent="0.25">
      <c r="A92371">
        <v>92370</v>
      </c>
      <c r="B92371">
        <v>84</v>
      </c>
    </row>
    <row r="92372" spans="1:2" x14ac:dyDescent="0.25">
      <c r="A92372">
        <v>92371</v>
      </c>
      <c r="B92372">
        <v>69</v>
      </c>
    </row>
    <row r="92373" spans="1:2" x14ac:dyDescent="0.25">
      <c r="A92373">
        <v>92372</v>
      </c>
      <c r="B92373">
        <v>84</v>
      </c>
    </row>
    <row r="92374" spans="1:2" x14ac:dyDescent="0.25">
      <c r="A92374">
        <v>92373</v>
      </c>
      <c r="B92374">
        <v>84</v>
      </c>
    </row>
    <row r="92375" spans="1:2" x14ac:dyDescent="0.25">
      <c r="A92375">
        <v>92374</v>
      </c>
      <c r="B92375">
        <v>84</v>
      </c>
    </row>
    <row r="92376" spans="1:2" x14ac:dyDescent="0.25">
      <c r="A92376">
        <v>92375</v>
      </c>
      <c r="B92376">
        <v>57</v>
      </c>
    </row>
    <row r="92377" spans="1:2" x14ac:dyDescent="0.25">
      <c r="A92377">
        <v>92376</v>
      </c>
      <c r="B92377">
        <v>105</v>
      </c>
    </row>
    <row r="92378" spans="1:2" x14ac:dyDescent="0.25">
      <c r="A92378">
        <v>92377</v>
      </c>
      <c r="B92378">
        <v>12</v>
      </c>
    </row>
    <row r="92379" spans="1:2" x14ac:dyDescent="0.25">
      <c r="A92379">
        <v>92378</v>
      </c>
      <c r="B92379">
        <v>105</v>
      </c>
    </row>
    <row r="92380" spans="1:2" x14ac:dyDescent="0.25">
      <c r="A92380">
        <v>92379</v>
      </c>
      <c r="B92380">
        <v>84</v>
      </c>
    </row>
    <row r="92381" spans="1:2" x14ac:dyDescent="0.25">
      <c r="A92381">
        <v>92380</v>
      </c>
      <c r="B92381">
        <v>84</v>
      </c>
    </row>
    <row r="92382" spans="1:2" x14ac:dyDescent="0.25">
      <c r="A92382">
        <v>92381</v>
      </c>
      <c r="B92382">
        <v>69</v>
      </c>
    </row>
    <row r="92383" spans="1:2" x14ac:dyDescent="0.25">
      <c r="A92383">
        <v>92382</v>
      </c>
      <c r="B92383">
        <v>61</v>
      </c>
    </row>
    <row r="92384" spans="1:2" x14ac:dyDescent="0.25">
      <c r="A92384">
        <v>92383</v>
      </c>
      <c r="B92384">
        <v>61</v>
      </c>
    </row>
    <row r="92385" spans="1:2" x14ac:dyDescent="0.25">
      <c r="A92385">
        <v>92384</v>
      </c>
      <c r="B92385">
        <v>61</v>
      </c>
    </row>
    <row r="92386" spans="1:2" x14ac:dyDescent="0.25">
      <c r="A92386">
        <v>92385</v>
      </c>
      <c r="B92386">
        <v>61</v>
      </c>
    </row>
    <row r="92387" spans="1:2" x14ac:dyDescent="0.25">
      <c r="A92387">
        <v>92386</v>
      </c>
      <c r="B92387">
        <v>61</v>
      </c>
    </row>
    <row r="92388" spans="1:2" x14ac:dyDescent="0.25">
      <c r="A92388">
        <v>92387</v>
      </c>
      <c r="B92388">
        <v>26</v>
      </c>
    </row>
    <row r="92389" spans="1:2" x14ac:dyDescent="0.25">
      <c r="A92389">
        <v>92388</v>
      </c>
      <c r="B92389">
        <v>26</v>
      </c>
    </row>
    <row r="92390" spans="1:2" x14ac:dyDescent="0.25">
      <c r="A92390">
        <v>92389</v>
      </c>
      <c r="B92390">
        <v>26</v>
      </c>
    </row>
    <row r="92391" spans="1:2" x14ac:dyDescent="0.25">
      <c r="A92391">
        <v>92390</v>
      </c>
      <c r="B92391">
        <v>26</v>
      </c>
    </row>
    <row r="92392" spans="1:2" x14ac:dyDescent="0.25">
      <c r="A92392">
        <v>92391</v>
      </c>
      <c r="B92392">
        <v>30</v>
      </c>
    </row>
    <row r="92393" spans="1:2" x14ac:dyDescent="0.25">
      <c r="A92393">
        <v>92392</v>
      </c>
      <c r="B92393">
        <v>30</v>
      </c>
    </row>
    <row r="92394" spans="1:2" x14ac:dyDescent="0.25">
      <c r="A92394">
        <v>92393</v>
      </c>
      <c r="B92394">
        <v>30</v>
      </c>
    </row>
    <row r="92395" spans="1:2" x14ac:dyDescent="0.25">
      <c r="A92395">
        <v>92394</v>
      </c>
      <c r="B92395">
        <v>6</v>
      </c>
    </row>
    <row r="92396" spans="1:2" x14ac:dyDescent="0.25">
      <c r="A92396">
        <v>92395</v>
      </c>
      <c r="B92396">
        <v>6</v>
      </c>
    </row>
    <row r="92397" spans="1:2" x14ac:dyDescent="0.25">
      <c r="A92397">
        <v>92396</v>
      </c>
      <c r="B92397">
        <v>6</v>
      </c>
    </row>
    <row r="92398" spans="1:2" x14ac:dyDescent="0.25">
      <c r="A92398">
        <v>92397</v>
      </c>
      <c r="B92398">
        <v>6</v>
      </c>
    </row>
    <row r="92399" spans="1:2" x14ac:dyDescent="0.25">
      <c r="A92399">
        <v>92398</v>
      </c>
      <c r="B92399">
        <v>27</v>
      </c>
    </row>
    <row r="92400" spans="1:2" x14ac:dyDescent="0.25">
      <c r="A92400">
        <v>92399</v>
      </c>
      <c r="B92400">
        <v>27</v>
      </c>
    </row>
    <row r="92401" spans="1:2" x14ac:dyDescent="0.25">
      <c r="A92401">
        <v>92400</v>
      </c>
      <c r="B92401">
        <v>27</v>
      </c>
    </row>
    <row r="92402" spans="1:2" x14ac:dyDescent="0.25">
      <c r="A92402">
        <v>92401</v>
      </c>
      <c r="B92402">
        <v>27</v>
      </c>
    </row>
    <row r="92403" spans="1:2" x14ac:dyDescent="0.25">
      <c r="A92403">
        <v>92402</v>
      </c>
      <c r="B92403">
        <v>27</v>
      </c>
    </row>
    <row r="92404" spans="1:2" x14ac:dyDescent="0.25">
      <c r="A92404">
        <v>92403</v>
      </c>
      <c r="B92404">
        <v>27</v>
      </c>
    </row>
    <row r="92405" spans="1:2" x14ac:dyDescent="0.25">
      <c r="A92405">
        <v>92404</v>
      </c>
      <c r="B92405">
        <v>27</v>
      </c>
    </row>
    <row r="92406" spans="1:2" x14ac:dyDescent="0.25">
      <c r="A92406">
        <v>92405</v>
      </c>
      <c r="B92406">
        <v>27</v>
      </c>
    </row>
    <row r="92407" spans="1:2" x14ac:dyDescent="0.25">
      <c r="A92407">
        <v>92406</v>
      </c>
      <c r="B92407">
        <v>27</v>
      </c>
    </row>
    <row r="92408" spans="1:2" x14ac:dyDescent="0.25">
      <c r="A92408">
        <v>92407</v>
      </c>
      <c r="B92408">
        <v>27</v>
      </c>
    </row>
    <row r="92409" spans="1:2" x14ac:dyDescent="0.25">
      <c r="A92409">
        <v>92408</v>
      </c>
      <c r="B92409">
        <v>27</v>
      </c>
    </row>
    <row r="92410" spans="1:2" x14ac:dyDescent="0.25">
      <c r="A92410">
        <v>92409</v>
      </c>
      <c r="B92410">
        <v>27</v>
      </c>
    </row>
    <row r="92411" spans="1:2" x14ac:dyDescent="0.25">
      <c r="A92411">
        <v>92410</v>
      </c>
      <c r="B92411">
        <v>27</v>
      </c>
    </row>
    <row r="92412" spans="1:2" x14ac:dyDescent="0.25">
      <c r="A92412">
        <v>92411</v>
      </c>
      <c r="B92412">
        <v>27</v>
      </c>
    </row>
    <row r="92413" spans="1:2" x14ac:dyDescent="0.25">
      <c r="A92413">
        <v>92412</v>
      </c>
      <c r="B92413">
        <v>27</v>
      </c>
    </row>
    <row r="92414" spans="1:2" x14ac:dyDescent="0.25">
      <c r="A92414">
        <v>92413</v>
      </c>
      <c r="B92414">
        <v>27</v>
      </c>
    </row>
    <row r="92415" spans="1:2" x14ac:dyDescent="0.25">
      <c r="A92415">
        <v>92414</v>
      </c>
      <c r="B92415">
        <v>6</v>
      </c>
    </row>
    <row r="92416" spans="1:2" x14ac:dyDescent="0.25">
      <c r="A92416">
        <v>92415</v>
      </c>
      <c r="B92416">
        <v>6</v>
      </c>
    </row>
    <row r="92417" spans="1:2" x14ac:dyDescent="0.25">
      <c r="A92417">
        <v>92416</v>
      </c>
      <c r="B92417">
        <v>6</v>
      </c>
    </row>
    <row r="92418" spans="1:2" x14ac:dyDescent="0.25">
      <c r="A92418">
        <v>92417</v>
      </c>
      <c r="B92418">
        <v>6</v>
      </c>
    </row>
    <row r="92419" spans="1:2" x14ac:dyDescent="0.25">
      <c r="A92419">
        <v>92418</v>
      </c>
      <c r="B92419">
        <v>6</v>
      </c>
    </row>
    <row r="92420" spans="1:2" x14ac:dyDescent="0.25">
      <c r="A92420">
        <v>92419</v>
      </c>
      <c r="B92420">
        <v>6</v>
      </c>
    </row>
    <row r="92421" spans="1:2" x14ac:dyDescent="0.25">
      <c r="A92421">
        <v>92420</v>
      </c>
      <c r="B92421">
        <v>6</v>
      </c>
    </row>
    <row r="92422" spans="1:2" x14ac:dyDescent="0.25">
      <c r="A92422">
        <v>92421</v>
      </c>
      <c r="B92422">
        <v>6</v>
      </c>
    </row>
    <row r="92423" spans="1:2" x14ac:dyDescent="0.25">
      <c r="A92423">
        <v>92422</v>
      </c>
      <c r="B92423">
        <v>6</v>
      </c>
    </row>
    <row r="92424" spans="1:2" x14ac:dyDescent="0.25">
      <c r="A92424">
        <v>92423</v>
      </c>
      <c r="B92424">
        <v>6</v>
      </c>
    </row>
    <row r="92425" spans="1:2" x14ac:dyDescent="0.25">
      <c r="A92425">
        <v>92424</v>
      </c>
      <c r="B92425">
        <v>53</v>
      </c>
    </row>
    <row r="92426" spans="1:2" x14ac:dyDescent="0.25">
      <c r="A92426">
        <v>92425</v>
      </c>
      <c r="B92426">
        <v>6</v>
      </c>
    </row>
    <row r="92427" spans="1:2" x14ac:dyDescent="0.25">
      <c r="A92427">
        <v>92426</v>
      </c>
      <c r="B92427">
        <v>6</v>
      </c>
    </row>
    <row r="92428" spans="1:2" x14ac:dyDescent="0.25">
      <c r="A92428">
        <v>92427</v>
      </c>
      <c r="B92428">
        <v>6</v>
      </c>
    </row>
    <row r="92429" spans="1:2" x14ac:dyDescent="0.25">
      <c r="A92429">
        <v>92428</v>
      </c>
      <c r="B92429">
        <v>6</v>
      </c>
    </row>
    <row r="92430" spans="1:2" x14ac:dyDescent="0.25">
      <c r="A92430">
        <v>92429</v>
      </c>
      <c r="B92430">
        <v>5</v>
      </c>
    </row>
    <row r="92431" spans="1:2" x14ac:dyDescent="0.25">
      <c r="A92431">
        <v>92430</v>
      </c>
      <c r="B92431">
        <v>5</v>
      </c>
    </row>
    <row r="92432" spans="1:2" x14ac:dyDescent="0.25">
      <c r="A92432">
        <v>92431</v>
      </c>
      <c r="B92432">
        <v>24</v>
      </c>
    </row>
    <row r="92433" spans="1:2" x14ac:dyDescent="0.25">
      <c r="A92433">
        <v>92432</v>
      </c>
      <c r="B92433">
        <v>85</v>
      </c>
    </row>
    <row r="92434" spans="1:2" x14ac:dyDescent="0.25">
      <c r="A92434">
        <v>92433</v>
      </c>
      <c r="B92434">
        <v>24</v>
      </c>
    </row>
    <row r="92435" spans="1:2" x14ac:dyDescent="0.25">
      <c r="A92435">
        <v>92434</v>
      </c>
      <c r="B92435">
        <v>19</v>
      </c>
    </row>
    <row r="92436" spans="1:2" x14ac:dyDescent="0.25">
      <c r="A92436">
        <v>92435</v>
      </c>
      <c r="B92436">
        <v>105</v>
      </c>
    </row>
    <row r="92437" spans="1:2" x14ac:dyDescent="0.25">
      <c r="A92437">
        <v>92436</v>
      </c>
      <c r="B92437">
        <v>19</v>
      </c>
    </row>
    <row r="92438" spans="1:2" x14ac:dyDescent="0.25">
      <c r="A92438">
        <v>92437</v>
      </c>
      <c r="B92438">
        <v>19</v>
      </c>
    </row>
    <row r="92439" spans="1:2" x14ac:dyDescent="0.25">
      <c r="A92439">
        <v>92438</v>
      </c>
      <c r="B92439">
        <v>38</v>
      </c>
    </row>
    <row r="92440" spans="1:2" x14ac:dyDescent="0.25">
      <c r="A92440">
        <v>92439</v>
      </c>
      <c r="B92440">
        <v>54</v>
      </c>
    </row>
    <row r="92441" spans="1:2" x14ac:dyDescent="0.25">
      <c r="A92441">
        <v>92440</v>
      </c>
      <c r="B92441">
        <v>28</v>
      </c>
    </row>
    <row r="92442" spans="1:2" x14ac:dyDescent="0.25">
      <c r="A92442">
        <v>92441</v>
      </c>
      <c r="B92442">
        <v>23</v>
      </c>
    </row>
    <row r="92443" spans="1:2" x14ac:dyDescent="0.25">
      <c r="A92443">
        <v>92442</v>
      </c>
      <c r="B92443">
        <v>71</v>
      </c>
    </row>
    <row r="92444" spans="1:2" x14ac:dyDescent="0.25">
      <c r="A92444">
        <v>92443</v>
      </c>
      <c r="B92444">
        <v>71</v>
      </c>
    </row>
    <row r="92445" spans="1:2" x14ac:dyDescent="0.25">
      <c r="A92445">
        <v>92444</v>
      </c>
      <c r="B92445">
        <v>19</v>
      </c>
    </row>
    <row r="92446" spans="1:2" x14ac:dyDescent="0.25">
      <c r="A92446">
        <v>92445</v>
      </c>
      <c r="B92446">
        <v>19</v>
      </c>
    </row>
    <row r="92447" spans="1:2" x14ac:dyDescent="0.25">
      <c r="A92447">
        <v>92446</v>
      </c>
      <c r="B92447">
        <v>19</v>
      </c>
    </row>
    <row r="92448" spans="1:2" x14ac:dyDescent="0.25">
      <c r="A92448">
        <v>92447</v>
      </c>
      <c r="B92448">
        <v>19</v>
      </c>
    </row>
    <row r="92449" spans="1:2" x14ac:dyDescent="0.25">
      <c r="A92449">
        <v>92448</v>
      </c>
      <c r="B92449">
        <v>19</v>
      </c>
    </row>
    <row r="92450" spans="1:2" x14ac:dyDescent="0.25">
      <c r="A92450">
        <v>92449</v>
      </c>
      <c r="B92450">
        <v>19</v>
      </c>
    </row>
    <row r="92451" spans="1:2" x14ac:dyDescent="0.25">
      <c r="A92451">
        <v>92450</v>
      </c>
      <c r="B92451">
        <v>19</v>
      </c>
    </row>
    <row r="92452" spans="1:2" x14ac:dyDescent="0.25">
      <c r="A92452">
        <v>92451</v>
      </c>
      <c r="B92452">
        <v>19</v>
      </c>
    </row>
    <row r="92453" spans="1:2" x14ac:dyDescent="0.25">
      <c r="A92453">
        <v>92452</v>
      </c>
      <c r="B92453">
        <v>19</v>
      </c>
    </row>
    <row r="92454" spans="1:2" x14ac:dyDescent="0.25">
      <c r="A92454">
        <v>92453</v>
      </c>
      <c r="B92454">
        <v>19</v>
      </c>
    </row>
    <row r="92455" spans="1:2" x14ac:dyDescent="0.25">
      <c r="A92455">
        <v>92454</v>
      </c>
      <c r="B92455">
        <v>24</v>
      </c>
    </row>
    <row r="92456" spans="1:2" x14ac:dyDescent="0.25">
      <c r="A92456">
        <v>92455</v>
      </c>
      <c r="B92456">
        <v>28</v>
      </c>
    </row>
    <row r="92457" spans="1:2" x14ac:dyDescent="0.25">
      <c r="A92457">
        <v>92456</v>
      </c>
      <c r="B92457">
        <v>19</v>
      </c>
    </row>
    <row r="92458" spans="1:2" x14ac:dyDescent="0.25">
      <c r="A92458">
        <v>92457</v>
      </c>
      <c r="B92458">
        <v>23</v>
      </c>
    </row>
    <row r="92459" spans="1:2" x14ac:dyDescent="0.25">
      <c r="A92459">
        <v>92458</v>
      </c>
      <c r="B92459">
        <v>24</v>
      </c>
    </row>
    <row r="92460" spans="1:2" x14ac:dyDescent="0.25">
      <c r="A92460">
        <v>92459</v>
      </c>
      <c r="B92460">
        <v>19</v>
      </c>
    </row>
    <row r="92461" spans="1:2" x14ac:dyDescent="0.25">
      <c r="A92461">
        <v>92460</v>
      </c>
      <c r="B92461">
        <v>19</v>
      </c>
    </row>
    <row r="92462" spans="1:2" x14ac:dyDescent="0.25">
      <c r="A92462">
        <v>92461</v>
      </c>
      <c r="B92462">
        <v>19</v>
      </c>
    </row>
    <row r="92463" spans="1:2" x14ac:dyDescent="0.25">
      <c r="A92463">
        <v>92462</v>
      </c>
      <c r="B92463">
        <v>19</v>
      </c>
    </row>
    <row r="92464" spans="1:2" x14ac:dyDescent="0.25">
      <c r="A92464">
        <v>92463</v>
      </c>
      <c r="B92464">
        <v>63</v>
      </c>
    </row>
    <row r="92465" spans="1:2" x14ac:dyDescent="0.25">
      <c r="A92465">
        <v>92464</v>
      </c>
      <c r="B92465">
        <v>19</v>
      </c>
    </row>
    <row r="92466" spans="1:2" x14ac:dyDescent="0.25">
      <c r="A92466">
        <v>92465</v>
      </c>
      <c r="B92466">
        <v>48</v>
      </c>
    </row>
    <row r="92467" spans="1:2" x14ac:dyDescent="0.25">
      <c r="A92467">
        <v>92466</v>
      </c>
      <c r="B92467">
        <v>19</v>
      </c>
    </row>
    <row r="92468" spans="1:2" x14ac:dyDescent="0.25">
      <c r="A92468">
        <v>92467</v>
      </c>
      <c r="B92468">
        <v>19</v>
      </c>
    </row>
    <row r="92469" spans="1:2" x14ac:dyDescent="0.25">
      <c r="A92469">
        <v>92468</v>
      </c>
      <c r="B92469">
        <v>28</v>
      </c>
    </row>
    <row r="92470" spans="1:2" x14ac:dyDescent="0.25">
      <c r="A92470">
        <v>92469</v>
      </c>
      <c r="B92470">
        <v>38</v>
      </c>
    </row>
    <row r="92471" spans="1:2" x14ac:dyDescent="0.25">
      <c r="A92471">
        <v>92470</v>
      </c>
      <c r="B92471">
        <v>19</v>
      </c>
    </row>
    <row r="92472" spans="1:2" x14ac:dyDescent="0.25">
      <c r="A92472">
        <v>92471</v>
      </c>
      <c r="B92472">
        <v>19</v>
      </c>
    </row>
    <row r="92473" spans="1:2" x14ac:dyDescent="0.25">
      <c r="A92473">
        <v>92472</v>
      </c>
      <c r="B92473">
        <v>19</v>
      </c>
    </row>
    <row r="92474" spans="1:2" x14ac:dyDescent="0.25">
      <c r="A92474">
        <v>92473</v>
      </c>
      <c r="B92474">
        <v>19</v>
      </c>
    </row>
    <row r="92475" spans="1:2" x14ac:dyDescent="0.25">
      <c r="A92475">
        <v>92474</v>
      </c>
      <c r="B92475">
        <v>34</v>
      </c>
    </row>
    <row r="92476" spans="1:2" x14ac:dyDescent="0.25">
      <c r="A92476">
        <v>92475</v>
      </c>
      <c r="B92476">
        <v>63</v>
      </c>
    </row>
    <row r="92477" spans="1:2" x14ac:dyDescent="0.25">
      <c r="A92477">
        <v>92476</v>
      </c>
      <c r="B92477">
        <v>19</v>
      </c>
    </row>
    <row r="92478" spans="1:2" x14ac:dyDescent="0.25">
      <c r="A92478">
        <v>92477</v>
      </c>
      <c r="B92478">
        <v>19</v>
      </c>
    </row>
    <row r="92479" spans="1:2" x14ac:dyDescent="0.25">
      <c r="A92479">
        <v>92478</v>
      </c>
      <c r="B92479">
        <v>19</v>
      </c>
    </row>
    <row r="92480" spans="1:2" x14ac:dyDescent="0.25">
      <c r="A92480">
        <v>92479</v>
      </c>
      <c r="B92480">
        <v>19</v>
      </c>
    </row>
    <row r="92481" spans="1:2" x14ac:dyDescent="0.25">
      <c r="A92481">
        <v>92480</v>
      </c>
      <c r="B92481">
        <v>19</v>
      </c>
    </row>
    <row r="92482" spans="1:2" x14ac:dyDescent="0.25">
      <c r="A92482">
        <v>92481</v>
      </c>
      <c r="B92482">
        <v>24</v>
      </c>
    </row>
    <row r="92483" spans="1:2" x14ac:dyDescent="0.25">
      <c r="A92483">
        <v>92482</v>
      </c>
      <c r="B92483">
        <v>24</v>
      </c>
    </row>
    <row r="92484" spans="1:2" x14ac:dyDescent="0.25">
      <c r="A92484">
        <v>92483</v>
      </c>
      <c r="B92484">
        <v>24</v>
      </c>
    </row>
    <row r="92485" spans="1:2" x14ac:dyDescent="0.25">
      <c r="A92485">
        <v>92484</v>
      </c>
      <c r="B92485">
        <v>19</v>
      </c>
    </row>
    <row r="92486" spans="1:2" x14ac:dyDescent="0.25">
      <c r="A92486">
        <v>92485</v>
      </c>
      <c r="B92486">
        <v>19</v>
      </c>
    </row>
    <row r="92487" spans="1:2" x14ac:dyDescent="0.25">
      <c r="A92487">
        <v>92486</v>
      </c>
      <c r="B92487">
        <v>19</v>
      </c>
    </row>
    <row r="92488" spans="1:2" x14ac:dyDescent="0.25">
      <c r="A92488">
        <v>92487</v>
      </c>
      <c r="B92488">
        <v>19</v>
      </c>
    </row>
    <row r="92489" spans="1:2" x14ac:dyDescent="0.25">
      <c r="A92489">
        <v>92488</v>
      </c>
      <c r="B92489">
        <v>48</v>
      </c>
    </row>
    <row r="92490" spans="1:2" x14ac:dyDescent="0.25">
      <c r="A92490">
        <v>92489</v>
      </c>
      <c r="B92490">
        <v>19</v>
      </c>
    </row>
    <row r="92491" spans="1:2" x14ac:dyDescent="0.25">
      <c r="A92491">
        <v>92490</v>
      </c>
      <c r="B92491">
        <v>48</v>
      </c>
    </row>
    <row r="92492" spans="1:2" x14ac:dyDescent="0.25">
      <c r="A92492">
        <v>92491</v>
      </c>
      <c r="B92492">
        <v>19</v>
      </c>
    </row>
    <row r="92493" spans="1:2" x14ac:dyDescent="0.25">
      <c r="A92493">
        <v>92492</v>
      </c>
      <c r="B92493">
        <v>48</v>
      </c>
    </row>
    <row r="92494" spans="1:2" x14ac:dyDescent="0.25">
      <c r="A92494">
        <v>92493</v>
      </c>
      <c r="B92494">
        <v>19</v>
      </c>
    </row>
    <row r="92495" spans="1:2" x14ac:dyDescent="0.25">
      <c r="A92495">
        <v>92494</v>
      </c>
      <c r="B92495">
        <v>19</v>
      </c>
    </row>
    <row r="92496" spans="1:2" x14ac:dyDescent="0.25">
      <c r="A92496">
        <v>92495</v>
      </c>
      <c r="B92496">
        <v>19</v>
      </c>
    </row>
    <row r="92497" spans="1:2" x14ac:dyDescent="0.25">
      <c r="A92497">
        <v>92496</v>
      </c>
      <c r="B92497">
        <v>19</v>
      </c>
    </row>
    <row r="92498" spans="1:2" x14ac:dyDescent="0.25">
      <c r="A92498">
        <v>92497</v>
      </c>
      <c r="B92498">
        <v>19</v>
      </c>
    </row>
    <row r="92499" spans="1:2" x14ac:dyDescent="0.25">
      <c r="A92499">
        <v>92498</v>
      </c>
      <c r="B92499">
        <v>19</v>
      </c>
    </row>
    <row r="92500" spans="1:2" x14ac:dyDescent="0.25">
      <c r="A92500">
        <v>92499</v>
      </c>
      <c r="B92500">
        <v>19</v>
      </c>
    </row>
    <row r="92501" spans="1:2" x14ac:dyDescent="0.25">
      <c r="A92501">
        <v>92500</v>
      </c>
      <c r="B92501">
        <v>62</v>
      </c>
    </row>
    <row r="92502" spans="1:2" x14ac:dyDescent="0.25">
      <c r="A92502">
        <v>92501</v>
      </c>
      <c r="B92502">
        <v>34</v>
      </c>
    </row>
    <row r="92503" spans="1:2" x14ac:dyDescent="0.25">
      <c r="A92503">
        <v>92502</v>
      </c>
      <c r="B92503">
        <v>34</v>
      </c>
    </row>
    <row r="92504" spans="1:2" x14ac:dyDescent="0.25">
      <c r="A92504">
        <v>92503</v>
      </c>
      <c r="B92504">
        <v>34</v>
      </c>
    </row>
    <row r="92505" spans="1:2" x14ac:dyDescent="0.25">
      <c r="A92505">
        <v>92504</v>
      </c>
      <c r="B92505">
        <v>34</v>
      </c>
    </row>
    <row r="92506" spans="1:2" x14ac:dyDescent="0.25">
      <c r="A92506">
        <v>92505</v>
      </c>
      <c r="B92506">
        <v>23</v>
      </c>
    </row>
    <row r="92507" spans="1:2" x14ac:dyDescent="0.25">
      <c r="A92507">
        <v>92506</v>
      </c>
      <c r="B92507">
        <v>34</v>
      </c>
    </row>
    <row r="92508" spans="1:2" x14ac:dyDescent="0.25">
      <c r="A92508">
        <v>92507</v>
      </c>
      <c r="B92508">
        <v>34</v>
      </c>
    </row>
    <row r="92509" spans="1:2" x14ac:dyDescent="0.25">
      <c r="A92509">
        <v>92508</v>
      </c>
      <c r="B92509">
        <v>24</v>
      </c>
    </row>
    <row r="92510" spans="1:2" x14ac:dyDescent="0.25">
      <c r="A92510">
        <v>92509</v>
      </c>
      <c r="B92510">
        <v>19</v>
      </c>
    </row>
    <row r="92511" spans="1:2" x14ac:dyDescent="0.25">
      <c r="A92511">
        <v>92510</v>
      </c>
      <c r="B92511">
        <v>19</v>
      </c>
    </row>
    <row r="92512" spans="1:2" x14ac:dyDescent="0.25">
      <c r="A92512">
        <v>92511</v>
      </c>
      <c r="B92512">
        <v>24</v>
      </c>
    </row>
    <row r="92513" spans="1:2" x14ac:dyDescent="0.25">
      <c r="A92513">
        <v>92512</v>
      </c>
      <c r="B92513">
        <v>19</v>
      </c>
    </row>
    <row r="92514" spans="1:2" x14ac:dyDescent="0.25">
      <c r="A92514">
        <v>92513</v>
      </c>
      <c r="B92514">
        <v>23</v>
      </c>
    </row>
    <row r="92515" spans="1:2" x14ac:dyDescent="0.25">
      <c r="A92515">
        <v>92514</v>
      </c>
      <c r="B92515">
        <v>19</v>
      </c>
    </row>
    <row r="92516" spans="1:2" x14ac:dyDescent="0.25">
      <c r="A92516">
        <v>92515</v>
      </c>
      <c r="B92516">
        <v>19</v>
      </c>
    </row>
    <row r="92517" spans="1:2" x14ac:dyDescent="0.25">
      <c r="A92517">
        <v>92516</v>
      </c>
      <c r="B92517">
        <v>19</v>
      </c>
    </row>
    <row r="92518" spans="1:2" x14ac:dyDescent="0.25">
      <c r="A92518">
        <v>92517</v>
      </c>
      <c r="B92518">
        <v>56</v>
      </c>
    </row>
    <row r="92519" spans="1:2" x14ac:dyDescent="0.25">
      <c r="A92519">
        <v>92518</v>
      </c>
      <c r="B92519">
        <v>19</v>
      </c>
    </row>
    <row r="92520" spans="1:2" x14ac:dyDescent="0.25">
      <c r="A92520">
        <v>92519</v>
      </c>
      <c r="B92520">
        <v>19</v>
      </c>
    </row>
    <row r="92521" spans="1:2" x14ac:dyDescent="0.25">
      <c r="A92521">
        <v>92520</v>
      </c>
      <c r="B92521">
        <v>48</v>
      </c>
    </row>
    <row r="92522" spans="1:2" x14ac:dyDescent="0.25">
      <c r="A92522">
        <v>92521</v>
      </c>
      <c r="B92522">
        <v>48</v>
      </c>
    </row>
    <row r="92523" spans="1:2" x14ac:dyDescent="0.25">
      <c r="A92523">
        <v>92522</v>
      </c>
      <c r="B92523">
        <v>48</v>
      </c>
    </row>
    <row r="92524" spans="1:2" x14ac:dyDescent="0.25">
      <c r="A92524">
        <v>92523</v>
      </c>
      <c r="B92524">
        <v>56</v>
      </c>
    </row>
    <row r="92525" spans="1:2" x14ac:dyDescent="0.25">
      <c r="A92525">
        <v>92524</v>
      </c>
      <c r="B92525">
        <v>48</v>
      </c>
    </row>
    <row r="92526" spans="1:2" x14ac:dyDescent="0.25">
      <c r="A92526">
        <v>92525</v>
      </c>
      <c r="B92526">
        <v>48</v>
      </c>
    </row>
    <row r="92527" spans="1:2" x14ac:dyDescent="0.25">
      <c r="A92527">
        <v>92526</v>
      </c>
      <c r="B92527">
        <v>19</v>
      </c>
    </row>
    <row r="92528" spans="1:2" x14ac:dyDescent="0.25">
      <c r="A92528">
        <v>92527</v>
      </c>
      <c r="B92528">
        <v>19</v>
      </c>
    </row>
    <row r="92529" spans="1:2" x14ac:dyDescent="0.25">
      <c r="A92529">
        <v>92528</v>
      </c>
      <c r="B92529">
        <v>42</v>
      </c>
    </row>
    <row r="92530" spans="1:2" x14ac:dyDescent="0.25">
      <c r="A92530">
        <v>92529</v>
      </c>
      <c r="B92530">
        <v>19</v>
      </c>
    </row>
    <row r="92531" spans="1:2" x14ac:dyDescent="0.25">
      <c r="A92531">
        <v>92530</v>
      </c>
      <c r="B92531">
        <v>24</v>
      </c>
    </row>
    <row r="92532" spans="1:2" x14ac:dyDescent="0.25">
      <c r="A92532">
        <v>92531</v>
      </c>
      <c r="B92532">
        <v>19</v>
      </c>
    </row>
    <row r="92533" spans="1:2" x14ac:dyDescent="0.25">
      <c r="A92533">
        <v>92532</v>
      </c>
      <c r="B92533">
        <v>19</v>
      </c>
    </row>
    <row r="92534" spans="1:2" x14ac:dyDescent="0.25">
      <c r="A92534">
        <v>92533</v>
      </c>
      <c r="B92534">
        <v>19</v>
      </c>
    </row>
    <row r="92535" spans="1:2" x14ac:dyDescent="0.25">
      <c r="A92535">
        <v>92534</v>
      </c>
      <c r="B92535">
        <v>19</v>
      </c>
    </row>
    <row r="92536" spans="1:2" x14ac:dyDescent="0.25">
      <c r="A92536">
        <v>92535</v>
      </c>
      <c r="B92536">
        <v>19</v>
      </c>
    </row>
    <row r="92537" spans="1:2" x14ac:dyDescent="0.25">
      <c r="A92537">
        <v>92536</v>
      </c>
      <c r="B92537">
        <v>19</v>
      </c>
    </row>
    <row r="92538" spans="1:2" x14ac:dyDescent="0.25">
      <c r="A92538">
        <v>92537</v>
      </c>
      <c r="B92538">
        <v>34</v>
      </c>
    </row>
    <row r="92539" spans="1:2" x14ac:dyDescent="0.25">
      <c r="A92539">
        <v>92538</v>
      </c>
      <c r="B92539">
        <v>19</v>
      </c>
    </row>
    <row r="92540" spans="1:2" x14ac:dyDescent="0.25">
      <c r="A92540">
        <v>92539</v>
      </c>
      <c r="B92540">
        <v>63</v>
      </c>
    </row>
    <row r="92541" spans="1:2" x14ac:dyDescent="0.25">
      <c r="A92541">
        <v>92540</v>
      </c>
      <c r="B92541">
        <v>56</v>
      </c>
    </row>
    <row r="92542" spans="1:2" x14ac:dyDescent="0.25">
      <c r="A92542">
        <v>92541</v>
      </c>
      <c r="B92542">
        <v>56</v>
      </c>
    </row>
    <row r="92543" spans="1:2" x14ac:dyDescent="0.25">
      <c r="A92543">
        <v>92542</v>
      </c>
      <c r="B92543">
        <v>48</v>
      </c>
    </row>
    <row r="92544" spans="1:2" x14ac:dyDescent="0.25">
      <c r="A92544">
        <v>92543</v>
      </c>
      <c r="B92544">
        <v>19</v>
      </c>
    </row>
    <row r="92545" spans="1:2" x14ac:dyDescent="0.25">
      <c r="A92545">
        <v>92544</v>
      </c>
      <c r="B92545">
        <v>19</v>
      </c>
    </row>
    <row r="92546" spans="1:2" x14ac:dyDescent="0.25">
      <c r="A92546">
        <v>92545</v>
      </c>
      <c r="B92546">
        <v>34</v>
      </c>
    </row>
    <row r="92547" spans="1:2" x14ac:dyDescent="0.25">
      <c r="A92547">
        <v>92546</v>
      </c>
      <c r="B92547">
        <v>34</v>
      </c>
    </row>
    <row r="92548" spans="1:2" x14ac:dyDescent="0.25">
      <c r="A92548">
        <v>92547</v>
      </c>
      <c r="B92548">
        <v>34</v>
      </c>
    </row>
    <row r="92549" spans="1:2" x14ac:dyDescent="0.25">
      <c r="A92549">
        <v>92548</v>
      </c>
      <c r="B92549">
        <v>56</v>
      </c>
    </row>
    <row r="92550" spans="1:2" x14ac:dyDescent="0.25">
      <c r="A92550">
        <v>92549</v>
      </c>
      <c r="B92550">
        <v>48</v>
      </c>
    </row>
    <row r="92551" spans="1:2" x14ac:dyDescent="0.25">
      <c r="A92551">
        <v>92550</v>
      </c>
      <c r="B92551">
        <v>48</v>
      </c>
    </row>
    <row r="92552" spans="1:2" x14ac:dyDescent="0.25">
      <c r="A92552">
        <v>92551</v>
      </c>
      <c r="B92552">
        <v>48</v>
      </c>
    </row>
    <row r="92553" spans="1:2" x14ac:dyDescent="0.25">
      <c r="A92553">
        <v>92552</v>
      </c>
      <c r="B92553">
        <v>48</v>
      </c>
    </row>
    <row r="92554" spans="1:2" x14ac:dyDescent="0.25">
      <c r="A92554">
        <v>92553</v>
      </c>
      <c r="B92554">
        <v>24</v>
      </c>
    </row>
    <row r="92555" spans="1:2" x14ac:dyDescent="0.25">
      <c r="A92555">
        <v>92554</v>
      </c>
      <c r="B92555">
        <v>24</v>
      </c>
    </row>
    <row r="92556" spans="1:2" x14ac:dyDescent="0.25">
      <c r="A92556">
        <v>92555</v>
      </c>
      <c r="B92556">
        <v>19</v>
      </c>
    </row>
    <row r="92557" spans="1:2" x14ac:dyDescent="0.25">
      <c r="A92557">
        <v>92556</v>
      </c>
      <c r="B92557">
        <v>19</v>
      </c>
    </row>
    <row r="92558" spans="1:2" x14ac:dyDescent="0.25">
      <c r="A92558">
        <v>92557</v>
      </c>
      <c r="B92558">
        <v>34</v>
      </c>
    </row>
    <row r="92559" spans="1:2" x14ac:dyDescent="0.25">
      <c r="A92559">
        <v>92558</v>
      </c>
      <c r="B92559">
        <v>38</v>
      </c>
    </row>
    <row r="92560" spans="1:2" x14ac:dyDescent="0.25">
      <c r="A92560">
        <v>92559</v>
      </c>
      <c r="B92560">
        <v>19</v>
      </c>
    </row>
    <row r="92561" spans="1:2" x14ac:dyDescent="0.25">
      <c r="A92561">
        <v>92560</v>
      </c>
      <c r="B92561">
        <v>19</v>
      </c>
    </row>
    <row r="92562" spans="1:2" x14ac:dyDescent="0.25">
      <c r="A92562">
        <v>92561</v>
      </c>
      <c r="B92562">
        <v>19</v>
      </c>
    </row>
    <row r="92563" spans="1:2" x14ac:dyDescent="0.25">
      <c r="A92563">
        <v>92562</v>
      </c>
      <c r="B92563">
        <v>23</v>
      </c>
    </row>
    <row r="92564" spans="1:2" x14ac:dyDescent="0.25">
      <c r="A92564">
        <v>92563</v>
      </c>
      <c r="B92564">
        <v>6</v>
      </c>
    </row>
    <row r="92565" spans="1:2" x14ac:dyDescent="0.25">
      <c r="A92565">
        <v>92564</v>
      </c>
      <c r="B92565">
        <v>5</v>
      </c>
    </row>
    <row r="92566" spans="1:2" x14ac:dyDescent="0.25">
      <c r="A92566">
        <v>92565</v>
      </c>
      <c r="B92566">
        <v>24</v>
      </c>
    </row>
    <row r="92567" spans="1:2" x14ac:dyDescent="0.25">
      <c r="A92567">
        <v>92566</v>
      </c>
      <c r="B92567">
        <v>24</v>
      </c>
    </row>
    <row r="92568" spans="1:2" x14ac:dyDescent="0.25">
      <c r="A92568">
        <v>92567</v>
      </c>
      <c r="B92568">
        <v>103</v>
      </c>
    </row>
    <row r="92569" spans="1:2" x14ac:dyDescent="0.25">
      <c r="A92569">
        <v>92568</v>
      </c>
      <c r="B92569">
        <v>80</v>
      </c>
    </row>
    <row r="92570" spans="1:2" x14ac:dyDescent="0.25">
      <c r="A92570">
        <v>92569</v>
      </c>
      <c r="B92570">
        <v>80</v>
      </c>
    </row>
    <row r="92571" spans="1:2" x14ac:dyDescent="0.25">
      <c r="A92571">
        <v>92570</v>
      </c>
      <c r="B92571">
        <v>58</v>
      </c>
    </row>
    <row r="92572" spans="1:2" x14ac:dyDescent="0.25">
      <c r="A92572">
        <v>92571</v>
      </c>
      <c r="B92572">
        <v>59</v>
      </c>
    </row>
    <row r="92573" spans="1:2" x14ac:dyDescent="0.25">
      <c r="A92573">
        <v>92572</v>
      </c>
      <c r="B92573">
        <v>56</v>
      </c>
    </row>
    <row r="92574" spans="1:2" x14ac:dyDescent="0.25">
      <c r="A92574">
        <v>92573</v>
      </c>
      <c r="B92574">
        <v>59</v>
      </c>
    </row>
    <row r="92575" spans="1:2" x14ac:dyDescent="0.25">
      <c r="A92575">
        <v>92574</v>
      </c>
      <c r="B92575">
        <v>59</v>
      </c>
    </row>
    <row r="92576" spans="1:2" x14ac:dyDescent="0.25">
      <c r="A92576">
        <v>92575</v>
      </c>
      <c r="B92576">
        <v>78</v>
      </c>
    </row>
    <row r="92577" spans="1:2" x14ac:dyDescent="0.25">
      <c r="A92577">
        <v>92576</v>
      </c>
      <c r="B92577">
        <v>78</v>
      </c>
    </row>
    <row r="92578" spans="1:2" x14ac:dyDescent="0.25">
      <c r="A92578">
        <v>92577</v>
      </c>
      <c r="B92578">
        <v>59</v>
      </c>
    </row>
    <row r="92579" spans="1:2" x14ac:dyDescent="0.25">
      <c r="A92579">
        <v>92578</v>
      </c>
      <c r="B92579">
        <v>94</v>
      </c>
    </row>
    <row r="92580" spans="1:2" x14ac:dyDescent="0.25">
      <c r="A92580">
        <v>92579</v>
      </c>
      <c r="B92580">
        <v>78</v>
      </c>
    </row>
    <row r="92581" spans="1:2" x14ac:dyDescent="0.25">
      <c r="A92581">
        <v>92580</v>
      </c>
      <c r="B92581">
        <v>78</v>
      </c>
    </row>
    <row r="92582" spans="1:2" x14ac:dyDescent="0.25">
      <c r="A92582">
        <v>92581</v>
      </c>
      <c r="B92582">
        <v>94</v>
      </c>
    </row>
    <row r="92583" spans="1:2" x14ac:dyDescent="0.25">
      <c r="A92583">
        <v>92582</v>
      </c>
      <c r="B92583">
        <v>58</v>
      </c>
    </row>
    <row r="92584" spans="1:2" x14ac:dyDescent="0.25">
      <c r="A92584">
        <v>92583</v>
      </c>
      <c r="B92584">
        <v>94</v>
      </c>
    </row>
    <row r="92585" spans="1:2" x14ac:dyDescent="0.25">
      <c r="A92585">
        <v>92584</v>
      </c>
      <c r="B92585">
        <v>94</v>
      </c>
    </row>
    <row r="92586" spans="1:2" x14ac:dyDescent="0.25">
      <c r="A92586">
        <v>92585</v>
      </c>
      <c r="B92586">
        <v>94</v>
      </c>
    </row>
    <row r="92587" spans="1:2" x14ac:dyDescent="0.25">
      <c r="A92587">
        <v>92586</v>
      </c>
      <c r="B92587">
        <v>94</v>
      </c>
    </row>
    <row r="92588" spans="1:2" x14ac:dyDescent="0.25">
      <c r="A92588">
        <v>92587</v>
      </c>
      <c r="B92588">
        <v>94</v>
      </c>
    </row>
    <row r="92589" spans="1:2" x14ac:dyDescent="0.25">
      <c r="A92589">
        <v>92588</v>
      </c>
      <c r="B92589">
        <v>78</v>
      </c>
    </row>
    <row r="92590" spans="1:2" x14ac:dyDescent="0.25">
      <c r="A92590">
        <v>92589</v>
      </c>
      <c r="B92590">
        <v>78</v>
      </c>
    </row>
    <row r="92591" spans="1:2" x14ac:dyDescent="0.25">
      <c r="A92591">
        <v>92590</v>
      </c>
      <c r="B92591">
        <v>80</v>
      </c>
    </row>
    <row r="92592" spans="1:2" x14ac:dyDescent="0.25">
      <c r="A92592">
        <v>92591</v>
      </c>
      <c r="B92592">
        <v>91</v>
      </c>
    </row>
    <row r="92593" spans="1:2" x14ac:dyDescent="0.25">
      <c r="A92593">
        <v>92592</v>
      </c>
      <c r="B92593">
        <v>78</v>
      </c>
    </row>
    <row r="92594" spans="1:2" x14ac:dyDescent="0.25">
      <c r="A92594">
        <v>92593</v>
      </c>
      <c r="B92594">
        <v>91</v>
      </c>
    </row>
    <row r="92595" spans="1:2" x14ac:dyDescent="0.25">
      <c r="A92595">
        <v>92594</v>
      </c>
      <c r="B92595">
        <v>91</v>
      </c>
    </row>
    <row r="92596" spans="1:2" x14ac:dyDescent="0.25">
      <c r="A92596">
        <v>92595</v>
      </c>
      <c r="B92596">
        <v>91</v>
      </c>
    </row>
    <row r="92597" spans="1:2" x14ac:dyDescent="0.25">
      <c r="A92597">
        <v>92596</v>
      </c>
      <c r="B92597">
        <v>91</v>
      </c>
    </row>
    <row r="92598" spans="1:2" x14ac:dyDescent="0.25">
      <c r="A92598">
        <v>92597</v>
      </c>
      <c r="B92598">
        <v>102</v>
      </c>
    </row>
    <row r="92599" spans="1:2" x14ac:dyDescent="0.25">
      <c r="A92599">
        <v>92598</v>
      </c>
      <c r="B92599">
        <v>102</v>
      </c>
    </row>
    <row r="92600" spans="1:2" x14ac:dyDescent="0.25">
      <c r="A92600">
        <v>92599</v>
      </c>
      <c r="B92600">
        <v>80</v>
      </c>
    </row>
    <row r="92601" spans="1:2" x14ac:dyDescent="0.25">
      <c r="A92601">
        <v>92600</v>
      </c>
      <c r="B92601">
        <v>91</v>
      </c>
    </row>
    <row r="92602" spans="1:2" x14ac:dyDescent="0.25">
      <c r="A92602">
        <v>92601</v>
      </c>
      <c r="B92602">
        <v>102</v>
      </c>
    </row>
    <row r="92603" spans="1:2" x14ac:dyDescent="0.25">
      <c r="A92603">
        <v>92602</v>
      </c>
      <c r="B92603">
        <v>91</v>
      </c>
    </row>
    <row r="92604" spans="1:2" x14ac:dyDescent="0.25">
      <c r="A92604">
        <v>92603</v>
      </c>
      <c r="B92604">
        <v>94</v>
      </c>
    </row>
    <row r="92605" spans="1:2" x14ac:dyDescent="0.25">
      <c r="A92605">
        <v>92604</v>
      </c>
      <c r="B92605">
        <v>78</v>
      </c>
    </row>
    <row r="92606" spans="1:2" x14ac:dyDescent="0.25">
      <c r="A92606">
        <v>92605</v>
      </c>
      <c r="B92606">
        <v>78</v>
      </c>
    </row>
    <row r="92607" spans="1:2" x14ac:dyDescent="0.25">
      <c r="A92607">
        <v>92606</v>
      </c>
      <c r="B92607">
        <v>78</v>
      </c>
    </row>
    <row r="92608" spans="1:2" x14ac:dyDescent="0.25">
      <c r="A92608">
        <v>92607</v>
      </c>
      <c r="B92608">
        <v>78</v>
      </c>
    </row>
    <row r="92609" spans="1:2" x14ac:dyDescent="0.25">
      <c r="A92609">
        <v>92608</v>
      </c>
      <c r="B92609">
        <v>78</v>
      </c>
    </row>
    <row r="92610" spans="1:2" x14ac:dyDescent="0.25">
      <c r="A92610">
        <v>92609</v>
      </c>
      <c r="B92610">
        <v>78</v>
      </c>
    </row>
    <row r="92611" spans="1:2" x14ac:dyDescent="0.25">
      <c r="A92611">
        <v>92610</v>
      </c>
      <c r="B92611">
        <v>48</v>
      </c>
    </row>
    <row r="92612" spans="1:2" x14ac:dyDescent="0.25">
      <c r="A92612">
        <v>92611</v>
      </c>
      <c r="B92612">
        <v>48</v>
      </c>
    </row>
    <row r="92613" spans="1:2" x14ac:dyDescent="0.25">
      <c r="A92613">
        <v>92612</v>
      </c>
      <c r="B92613">
        <v>48</v>
      </c>
    </row>
    <row r="92614" spans="1:2" x14ac:dyDescent="0.25">
      <c r="A92614">
        <v>92613</v>
      </c>
      <c r="B92614">
        <v>19</v>
      </c>
    </row>
    <row r="92615" spans="1:2" x14ac:dyDescent="0.25">
      <c r="A92615">
        <v>92614</v>
      </c>
      <c r="B92615">
        <v>34</v>
      </c>
    </row>
    <row r="92616" spans="1:2" x14ac:dyDescent="0.25">
      <c r="A92616">
        <v>92615</v>
      </c>
      <c r="B92616">
        <v>19</v>
      </c>
    </row>
    <row r="92617" spans="1:2" x14ac:dyDescent="0.25">
      <c r="A92617">
        <v>92616</v>
      </c>
      <c r="B92617">
        <v>34</v>
      </c>
    </row>
    <row r="92618" spans="1:2" x14ac:dyDescent="0.25">
      <c r="A92618">
        <v>92617</v>
      </c>
      <c r="B92618">
        <v>34</v>
      </c>
    </row>
    <row r="92619" spans="1:2" x14ac:dyDescent="0.25">
      <c r="A92619">
        <v>92618</v>
      </c>
      <c r="B92619">
        <v>48</v>
      </c>
    </row>
    <row r="92620" spans="1:2" x14ac:dyDescent="0.25">
      <c r="A92620">
        <v>92619</v>
      </c>
      <c r="B92620">
        <v>34</v>
      </c>
    </row>
    <row r="92621" spans="1:2" x14ac:dyDescent="0.25">
      <c r="A92621">
        <v>92620</v>
      </c>
      <c r="B92621">
        <v>34</v>
      </c>
    </row>
    <row r="92622" spans="1:2" x14ac:dyDescent="0.25">
      <c r="A92622">
        <v>92621</v>
      </c>
      <c r="B92622">
        <v>24</v>
      </c>
    </row>
    <row r="92623" spans="1:2" x14ac:dyDescent="0.25">
      <c r="A92623">
        <v>92622</v>
      </c>
      <c r="B92623">
        <v>78</v>
      </c>
    </row>
    <row r="92624" spans="1:2" x14ac:dyDescent="0.25">
      <c r="A92624">
        <v>92623</v>
      </c>
      <c r="B92624">
        <v>34</v>
      </c>
    </row>
    <row r="92625" spans="1:2" x14ac:dyDescent="0.25">
      <c r="A92625">
        <v>92624</v>
      </c>
      <c r="B92625">
        <v>78</v>
      </c>
    </row>
    <row r="92626" spans="1:2" x14ac:dyDescent="0.25">
      <c r="A92626">
        <v>92625</v>
      </c>
      <c r="B92626">
        <v>59</v>
      </c>
    </row>
    <row r="92627" spans="1:2" x14ac:dyDescent="0.25">
      <c r="A92627">
        <v>92626</v>
      </c>
      <c r="B92627">
        <v>59</v>
      </c>
    </row>
    <row r="92628" spans="1:2" x14ac:dyDescent="0.25">
      <c r="A92628">
        <v>92627</v>
      </c>
      <c r="B92628">
        <v>59</v>
      </c>
    </row>
    <row r="92629" spans="1:2" x14ac:dyDescent="0.25">
      <c r="A92629">
        <v>92628</v>
      </c>
      <c r="B92629">
        <v>102</v>
      </c>
    </row>
    <row r="92630" spans="1:2" x14ac:dyDescent="0.25">
      <c r="A92630">
        <v>92629</v>
      </c>
      <c r="B92630">
        <v>102</v>
      </c>
    </row>
    <row r="92631" spans="1:2" x14ac:dyDescent="0.25">
      <c r="A92631">
        <v>92630</v>
      </c>
      <c r="B92631">
        <v>102</v>
      </c>
    </row>
    <row r="92632" spans="1:2" x14ac:dyDescent="0.25">
      <c r="A92632">
        <v>92631</v>
      </c>
      <c r="B92632">
        <v>78</v>
      </c>
    </row>
    <row r="92633" spans="1:2" x14ac:dyDescent="0.25">
      <c r="A92633">
        <v>92632</v>
      </c>
      <c r="B92633">
        <v>78</v>
      </c>
    </row>
    <row r="92634" spans="1:2" x14ac:dyDescent="0.25">
      <c r="A92634">
        <v>92633</v>
      </c>
      <c r="B92634">
        <v>102</v>
      </c>
    </row>
    <row r="92635" spans="1:2" x14ac:dyDescent="0.25">
      <c r="A92635">
        <v>92634</v>
      </c>
      <c r="B92635">
        <v>102</v>
      </c>
    </row>
    <row r="92636" spans="1:2" x14ac:dyDescent="0.25">
      <c r="A92636">
        <v>92635</v>
      </c>
      <c r="B92636">
        <v>102</v>
      </c>
    </row>
    <row r="92637" spans="1:2" x14ac:dyDescent="0.25">
      <c r="A92637">
        <v>92636</v>
      </c>
      <c r="B92637">
        <v>102</v>
      </c>
    </row>
    <row r="92638" spans="1:2" x14ac:dyDescent="0.25">
      <c r="A92638">
        <v>92637</v>
      </c>
      <c r="B92638">
        <v>59</v>
      </c>
    </row>
    <row r="92639" spans="1:2" x14ac:dyDescent="0.25">
      <c r="A92639">
        <v>92638</v>
      </c>
      <c r="B92639">
        <v>102</v>
      </c>
    </row>
    <row r="92640" spans="1:2" x14ac:dyDescent="0.25">
      <c r="A92640">
        <v>92639</v>
      </c>
      <c r="B92640">
        <v>102</v>
      </c>
    </row>
    <row r="92641" spans="1:2" x14ac:dyDescent="0.25">
      <c r="A92641">
        <v>92640</v>
      </c>
      <c r="B92641">
        <v>102</v>
      </c>
    </row>
    <row r="92642" spans="1:2" x14ac:dyDescent="0.25">
      <c r="A92642">
        <v>92641</v>
      </c>
      <c r="B92642">
        <v>59</v>
      </c>
    </row>
    <row r="92643" spans="1:2" x14ac:dyDescent="0.25">
      <c r="A92643">
        <v>92642</v>
      </c>
      <c r="B92643">
        <v>59</v>
      </c>
    </row>
    <row r="92644" spans="1:2" x14ac:dyDescent="0.25">
      <c r="A92644">
        <v>92643</v>
      </c>
      <c r="B92644">
        <v>59</v>
      </c>
    </row>
    <row r="92645" spans="1:2" x14ac:dyDescent="0.25">
      <c r="A92645">
        <v>92644</v>
      </c>
      <c r="B92645">
        <v>78</v>
      </c>
    </row>
    <row r="92646" spans="1:2" x14ac:dyDescent="0.25">
      <c r="A92646">
        <v>92645</v>
      </c>
      <c r="B92646">
        <v>78</v>
      </c>
    </row>
    <row r="92647" spans="1:2" x14ac:dyDescent="0.25">
      <c r="A92647">
        <v>92646</v>
      </c>
      <c r="B92647">
        <v>59</v>
      </c>
    </row>
    <row r="92648" spans="1:2" x14ac:dyDescent="0.25">
      <c r="A92648">
        <v>92647</v>
      </c>
      <c r="B92648">
        <v>80</v>
      </c>
    </row>
    <row r="92649" spans="1:2" x14ac:dyDescent="0.25">
      <c r="A92649">
        <v>92648</v>
      </c>
      <c r="B92649">
        <v>80</v>
      </c>
    </row>
    <row r="92650" spans="1:2" x14ac:dyDescent="0.25">
      <c r="A92650">
        <v>92649</v>
      </c>
      <c r="B92650">
        <v>98</v>
      </c>
    </row>
    <row r="92651" spans="1:2" x14ac:dyDescent="0.25">
      <c r="A92651">
        <v>92650</v>
      </c>
      <c r="B92651">
        <v>80</v>
      </c>
    </row>
    <row r="92652" spans="1:2" x14ac:dyDescent="0.25">
      <c r="A92652">
        <v>92651</v>
      </c>
      <c r="B92652">
        <v>80</v>
      </c>
    </row>
    <row r="92653" spans="1:2" x14ac:dyDescent="0.25">
      <c r="A92653">
        <v>92652</v>
      </c>
      <c r="B92653">
        <v>79</v>
      </c>
    </row>
    <row r="92654" spans="1:2" x14ac:dyDescent="0.25">
      <c r="A92654">
        <v>92653</v>
      </c>
      <c r="B92654">
        <v>80</v>
      </c>
    </row>
    <row r="92655" spans="1:2" x14ac:dyDescent="0.25">
      <c r="A92655">
        <v>92654</v>
      </c>
      <c r="B92655">
        <v>79</v>
      </c>
    </row>
    <row r="92656" spans="1:2" x14ac:dyDescent="0.25">
      <c r="A92656">
        <v>92655</v>
      </c>
      <c r="B92656">
        <v>80</v>
      </c>
    </row>
    <row r="92657" spans="1:2" x14ac:dyDescent="0.25">
      <c r="A92657">
        <v>92656</v>
      </c>
      <c r="B92657">
        <v>80</v>
      </c>
    </row>
    <row r="92658" spans="1:2" x14ac:dyDescent="0.25">
      <c r="A92658">
        <v>92657</v>
      </c>
      <c r="B92658">
        <v>78</v>
      </c>
    </row>
    <row r="92659" spans="1:2" x14ac:dyDescent="0.25">
      <c r="A92659">
        <v>92658</v>
      </c>
      <c r="B92659">
        <v>78</v>
      </c>
    </row>
    <row r="92660" spans="1:2" x14ac:dyDescent="0.25">
      <c r="A92660">
        <v>92659</v>
      </c>
      <c r="B92660">
        <v>78</v>
      </c>
    </row>
    <row r="92661" spans="1:2" x14ac:dyDescent="0.25">
      <c r="A92661">
        <v>92660</v>
      </c>
      <c r="B92661">
        <v>78</v>
      </c>
    </row>
    <row r="92662" spans="1:2" x14ac:dyDescent="0.25">
      <c r="A92662">
        <v>92661</v>
      </c>
      <c r="B92662">
        <v>78</v>
      </c>
    </row>
    <row r="92663" spans="1:2" x14ac:dyDescent="0.25">
      <c r="A92663">
        <v>92662</v>
      </c>
      <c r="B92663">
        <v>78</v>
      </c>
    </row>
    <row r="92664" spans="1:2" x14ac:dyDescent="0.25">
      <c r="A92664">
        <v>92663</v>
      </c>
      <c r="B92664">
        <v>58</v>
      </c>
    </row>
    <row r="92665" spans="1:2" x14ac:dyDescent="0.25">
      <c r="A92665">
        <v>92664</v>
      </c>
      <c r="B92665">
        <v>78</v>
      </c>
    </row>
    <row r="92666" spans="1:2" x14ac:dyDescent="0.25">
      <c r="A92666">
        <v>92665</v>
      </c>
      <c r="B92666">
        <v>55</v>
      </c>
    </row>
    <row r="92667" spans="1:2" x14ac:dyDescent="0.25">
      <c r="A92667">
        <v>92666</v>
      </c>
      <c r="B92667">
        <v>36</v>
      </c>
    </row>
    <row r="92668" spans="1:2" x14ac:dyDescent="0.25">
      <c r="A92668">
        <v>92667</v>
      </c>
      <c r="B92668">
        <v>36</v>
      </c>
    </row>
    <row r="92669" spans="1:2" x14ac:dyDescent="0.25">
      <c r="A92669">
        <v>92668</v>
      </c>
      <c r="B92669">
        <v>65</v>
      </c>
    </row>
    <row r="92670" spans="1:2" x14ac:dyDescent="0.25">
      <c r="A92670">
        <v>92669</v>
      </c>
      <c r="B92670">
        <v>36</v>
      </c>
    </row>
    <row r="92671" spans="1:2" x14ac:dyDescent="0.25">
      <c r="A92671">
        <v>92670</v>
      </c>
      <c r="B92671">
        <v>22</v>
      </c>
    </row>
    <row r="92672" spans="1:2" x14ac:dyDescent="0.25">
      <c r="A92672">
        <v>92671</v>
      </c>
      <c r="B92672">
        <v>22</v>
      </c>
    </row>
    <row r="92673" spans="1:2" x14ac:dyDescent="0.25">
      <c r="A92673">
        <v>92672</v>
      </c>
      <c r="B92673">
        <v>22</v>
      </c>
    </row>
    <row r="92674" spans="1:2" x14ac:dyDescent="0.25">
      <c r="A92674">
        <v>92673</v>
      </c>
      <c r="B92674">
        <v>22</v>
      </c>
    </row>
    <row r="92675" spans="1:2" x14ac:dyDescent="0.25">
      <c r="A92675">
        <v>92674</v>
      </c>
      <c r="B92675">
        <v>22</v>
      </c>
    </row>
    <row r="92676" spans="1:2" x14ac:dyDescent="0.25">
      <c r="A92676">
        <v>92675</v>
      </c>
      <c r="B92676">
        <v>22</v>
      </c>
    </row>
    <row r="92677" spans="1:2" x14ac:dyDescent="0.25">
      <c r="A92677">
        <v>92676</v>
      </c>
      <c r="B92677">
        <v>22</v>
      </c>
    </row>
    <row r="92678" spans="1:2" x14ac:dyDescent="0.25">
      <c r="A92678">
        <v>92677</v>
      </c>
      <c r="B92678">
        <v>36</v>
      </c>
    </row>
    <row r="92679" spans="1:2" x14ac:dyDescent="0.25">
      <c r="A92679">
        <v>92678</v>
      </c>
      <c r="B92679">
        <v>4</v>
      </c>
    </row>
    <row r="92680" spans="1:2" x14ac:dyDescent="0.25">
      <c r="A92680">
        <v>92679</v>
      </c>
      <c r="B92680">
        <v>22</v>
      </c>
    </row>
    <row r="92681" spans="1:2" x14ac:dyDescent="0.25">
      <c r="A92681">
        <v>92680</v>
      </c>
      <c r="B92681">
        <v>4</v>
      </c>
    </row>
    <row r="92682" spans="1:2" x14ac:dyDescent="0.25">
      <c r="A92682">
        <v>92681</v>
      </c>
      <c r="B92682">
        <v>22</v>
      </c>
    </row>
    <row r="92683" spans="1:2" x14ac:dyDescent="0.25">
      <c r="A92683">
        <v>92682</v>
      </c>
      <c r="B92683">
        <v>73</v>
      </c>
    </row>
    <row r="92684" spans="1:2" x14ac:dyDescent="0.25">
      <c r="A92684">
        <v>92683</v>
      </c>
      <c r="B92684">
        <v>22</v>
      </c>
    </row>
    <row r="92685" spans="1:2" x14ac:dyDescent="0.25">
      <c r="A92685">
        <v>92684</v>
      </c>
      <c r="B92685">
        <v>22</v>
      </c>
    </row>
    <row r="92686" spans="1:2" x14ac:dyDescent="0.25">
      <c r="A92686">
        <v>92685</v>
      </c>
      <c r="B92686">
        <v>73</v>
      </c>
    </row>
    <row r="92687" spans="1:2" x14ac:dyDescent="0.25">
      <c r="A92687">
        <v>92686</v>
      </c>
      <c r="B92687">
        <v>22</v>
      </c>
    </row>
    <row r="92688" spans="1:2" x14ac:dyDescent="0.25">
      <c r="A92688">
        <v>92687</v>
      </c>
      <c r="B92688">
        <v>22</v>
      </c>
    </row>
    <row r="92689" spans="1:2" x14ac:dyDescent="0.25">
      <c r="A92689">
        <v>92688</v>
      </c>
      <c r="B92689">
        <v>4</v>
      </c>
    </row>
    <row r="92690" spans="1:2" x14ac:dyDescent="0.25">
      <c r="A92690">
        <v>92689</v>
      </c>
      <c r="B92690">
        <v>38</v>
      </c>
    </row>
    <row r="92691" spans="1:2" x14ac:dyDescent="0.25">
      <c r="A92691">
        <v>92690</v>
      </c>
      <c r="B92691">
        <v>6</v>
      </c>
    </row>
    <row r="92692" spans="1:2" x14ac:dyDescent="0.25">
      <c r="A92692">
        <v>92691</v>
      </c>
      <c r="B92692">
        <v>6</v>
      </c>
    </row>
    <row r="92693" spans="1:2" x14ac:dyDescent="0.25">
      <c r="A92693">
        <v>92692</v>
      </c>
      <c r="B92693">
        <v>6</v>
      </c>
    </row>
    <row r="92694" spans="1:2" x14ac:dyDescent="0.25">
      <c r="A92694">
        <v>92693</v>
      </c>
      <c r="B92694">
        <v>6</v>
      </c>
    </row>
    <row r="92695" spans="1:2" x14ac:dyDescent="0.25">
      <c r="A92695">
        <v>92694</v>
      </c>
      <c r="B92695">
        <v>6</v>
      </c>
    </row>
    <row r="92696" spans="1:2" x14ac:dyDescent="0.25">
      <c r="A92696">
        <v>92695</v>
      </c>
      <c r="B92696">
        <v>6</v>
      </c>
    </row>
    <row r="92697" spans="1:2" x14ac:dyDescent="0.25">
      <c r="A92697">
        <v>92696</v>
      </c>
      <c r="B92697">
        <v>6</v>
      </c>
    </row>
    <row r="92698" spans="1:2" x14ac:dyDescent="0.25">
      <c r="A92698">
        <v>92697</v>
      </c>
      <c r="B92698">
        <v>24</v>
      </c>
    </row>
    <row r="92699" spans="1:2" x14ac:dyDescent="0.25">
      <c r="A92699">
        <v>92698</v>
      </c>
      <c r="B92699">
        <v>38</v>
      </c>
    </row>
    <row r="92700" spans="1:2" x14ac:dyDescent="0.25">
      <c r="A92700">
        <v>92699</v>
      </c>
      <c r="B92700">
        <v>38</v>
      </c>
    </row>
    <row r="92701" spans="1:2" x14ac:dyDescent="0.25">
      <c r="A92701">
        <v>92700</v>
      </c>
      <c r="B92701">
        <v>24</v>
      </c>
    </row>
    <row r="92702" spans="1:2" x14ac:dyDescent="0.25">
      <c r="A92702">
        <v>92701</v>
      </c>
      <c r="B92702">
        <v>24</v>
      </c>
    </row>
    <row r="92703" spans="1:2" x14ac:dyDescent="0.25">
      <c r="A92703">
        <v>92702</v>
      </c>
      <c r="B92703">
        <v>24</v>
      </c>
    </row>
    <row r="92704" spans="1:2" x14ac:dyDescent="0.25">
      <c r="A92704">
        <v>92703</v>
      </c>
      <c r="B92704">
        <v>24</v>
      </c>
    </row>
    <row r="92705" spans="1:2" x14ac:dyDescent="0.25">
      <c r="A92705">
        <v>92704</v>
      </c>
      <c r="B92705">
        <v>74</v>
      </c>
    </row>
    <row r="92706" spans="1:2" x14ac:dyDescent="0.25">
      <c r="A92706">
        <v>92705</v>
      </c>
      <c r="B92706">
        <v>24</v>
      </c>
    </row>
    <row r="92707" spans="1:2" x14ac:dyDescent="0.25">
      <c r="A92707">
        <v>92706</v>
      </c>
      <c r="B92707">
        <v>5</v>
      </c>
    </row>
    <row r="92708" spans="1:2" x14ac:dyDescent="0.25">
      <c r="A92708">
        <v>92707</v>
      </c>
      <c r="B92708">
        <v>24</v>
      </c>
    </row>
    <row r="92709" spans="1:2" x14ac:dyDescent="0.25">
      <c r="A92709">
        <v>92708</v>
      </c>
      <c r="B92709">
        <v>38</v>
      </c>
    </row>
    <row r="92710" spans="1:2" x14ac:dyDescent="0.25">
      <c r="A92710">
        <v>92709</v>
      </c>
      <c r="B92710">
        <v>24</v>
      </c>
    </row>
    <row r="92711" spans="1:2" x14ac:dyDescent="0.25">
      <c r="A92711">
        <v>92710</v>
      </c>
      <c r="B92711">
        <v>63</v>
      </c>
    </row>
    <row r="92712" spans="1:2" x14ac:dyDescent="0.25">
      <c r="A92712">
        <v>92711</v>
      </c>
      <c r="B92712">
        <v>22</v>
      </c>
    </row>
    <row r="92713" spans="1:2" x14ac:dyDescent="0.25">
      <c r="A92713">
        <v>92712</v>
      </c>
      <c r="B92713">
        <v>22</v>
      </c>
    </row>
    <row r="92714" spans="1:2" x14ac:dyDescent="0.25">
      <c r="A92714">
        <v>92713</v>
      </c>
      <c r="B92714">
        <v>22</v>
      </c>
    </row>
    <row r="92715" spans="1:2" x14ac:dyDescent="0.25">
      <c r="A92715">
        <v>92714</v>
      </c>
      <c r="B92715">
        <v>24</v>
      </c>
    </row>
    <row r="92716" spans="1:2" x14ac:dyDescent="0.25">
      <c r="A92716">
        <v>92715</v>
      </c>
      <c r="B92716">
        <v>30</v>
      </c>
    </row>
    <row r="92717" spans="1:2" x14ac:dyDescent="0.25">
      <c r="A92717">
        <v>92716</v>
      </c>
      <c r="B92717">
        <v>38</v>
      </c>
    </row>
    <row r="92718" spans="1:2" x14ac:dyDescent="0.25">
      <c r="A92718">
        <v>92717</v>
      </c>
      <c r="B92718">
        <v>38</v>
      </c>
    </row>
    <row r="92719" spans="1:2" x14ac:dyDescent="0.25">
      <c r="A92719">
        <v>92718</v>
      </c>
      <c r="B92719">
        <v>38</v>
      </c>
    </row>
    <row r="92720" spans="1:2" x14ac:dyDescent="0.25">
      <c r="A92720">
        <v>92719</v>
      </c>
      <c r="B92720">
        <v>38</v>
      </c>
    </row>
    <row r="92721" spans="1:2" x14ac:dyDescent="0.25">
      <c r="A92721">
        <v>92720</v>
      </c>
      <c r="B92721">
        <v>38</v>
      </c>
    </row>
    <row r="92722" spans="1:2" x14ac:dyDescent="0.25">
      <c r="A92722">
        <v>92721</v>
      </c>
      <c r="B92722">
        <v>22</v>
      </c>
    </row>
    <row r="92723" spans="1:2" x14ac:dyDescent="0.25">
      <c r="A92723">
        <v>92722</v>
      </c>
      <c r="B92723">
        <v>36</v>
      </c>
    </row>
    <row r="92724" spans="1:2" x14ac:dyDescent="0.25">
      <c r="A92724">
        <v>92723</v>
      </c>
      <c r="B92724">
        <v>38</v>
      </c>
    </row>
    <row r="92725" spans="1:2" x14ac:dyDescent="0.25">
      <c r="A92725">
        <v>92724</v>
      </c>
      <c r="B92725">
        <v>19</v>
      </c>
    </row>
    <row r="92726" spans="1:2" x14ac:dyDescent="0.25">
      <c r="A92726">
        <v>92725</v>
      </c>
      <c r="B92726">
        <v>48</v>
      </c>
    </row>
    <row r="92727" spans="1:2" x14ac:dyDescent="0.25">
      <c r="A92727">
        <v>92726</v>
      </c>
      <c r="B92727">
        <v>48</v>
      </c>
    </row>
    <row r="92728" spans="1:2" x14ac:dyDescent="0.25">
      <c r="A92728">
        <v>92727</v>
      </c>
      <c r="B92728">
        <v>48</v>
      </c>
    </row>
    <row r="92729" spans="1:2" x14ac:dyDescent="0.25">
      <c r="A92729">
        <v>92728</v>
      </c>
      <c r="B92729">
        <v>83</v>
      </c>
    </row>
    <row r="92730" spans="1:2" x14ac:dyDescent="0.25">
      <c r="A92730">
        <v>92729</v>
      </c>
      <c r="B92730">
        <v>17</v>
      </c>
    </row>
    <row r="92731" spans="1:2" x14ac:dyDescent="0.25">
      <c r="A92731">
        <v>92730</v>
      </c>
      <c r="B92731">
        <v>34</v>
      </c>
    </row>
    <row r="92732" spans="1:2" x14ac:dyDescent="0.25">
      <c r="A92732">
        <v>92731</v>
      </c>
      <c r="B92732">
        <v>24</v>
      </c>
    </row>
    <row r="92733" spans="1:2" x14ac:dyDescent="0.25">
      <c r="A92733">
        <v>92732</v>
      </c>
      <c r="B92733">
        <v>24</v>
      </c>
    </row>
    <row r="92734" spans="1:2" x14ac:dyDescent="0.25">
      <c r="A92734">
        <v>92733</v>
      </c>
      <c r="B92734">
        <v>63</v>
      </c>
    </row>
    <row r="92735" spans="1:2" x14ac:dyDescent="0.25">
      <c r="A92735">
        <v>92734</v>
      </c>
      <c r="B92735">
        <v>19</v>
      </c>
    </row>
    <row r="92736" spans="1:2" x14ac:dyDescent="0.25">
      <c r="A92736">
        <v>92735</v>
      </c>
      <c r="B92736">
        <v>24</v>
      </c>
    </row>
    <row r="92737" spans="1:2" x14ac:dyDescent="0.25">
      <c r="A92737">
        <v>92736</v>
      </c>
      <c r="B92737">
        <v>19</v>
      </c>
    </row>
    <row r="92738" spans="1:2" x14ac:dyDescent="0.25">
      <c r="A92738">
        <v>92737</v>
      </c>
      <c r="B92738">
        <v>24</v>
      </c>
    </row>
    <row r="92739" spans="1:2" x14ac:dyDescent="0.25">
      <c r="A92739">
        <v>92738</v>
      </c>
      <c r="B92739">
        <v>34</v>
      </c>
    </row>
    <row r="92740" spans="1:2" x14ac:dyDescent="0.25">
      <c r="A92740">
        <v>92739</v>
      </c>
      <c r="B92740">
        <v>34</v>
      </c>
    </row>
    <row r="92741" spans="1:2" x14ac:dyDescent="0.25">
      <c r="A92741">
        <v>92740</v>
      </c>
      <c r="B92741">
        <v>24</v>
      </c>
    </row>
    <row r="92742" spans="1:2" x14ac:dyDescent="0.25">
      <c r="A92742">
        <v>92741</v>
      </c>
      <c r="B92742">
        <v>17</v>
      </c>
    </row>
    <row r="92743" spans="1:2" x14ac:dyDescent="0.25">
      <c r="A92743">
        <v>92742</v>
      </c>
      <c r="B92743">
        <v>48</v>
      </c>
    </row>
    <row r="92744" spans="1:2" x14ac:dyDescent="0.25">
      <c r="A92744">
        <v>92743</v>
      </c>
      <c r="B92744">
        <v>48</v>
      </c>
    </row>
    <row r="92745" spans="1:2" x14ac:dyDescent="0.25">
      <c r="A92745">
        <v>92744</v>
      </c>
      <c r="B92745">
        <v>19</v>
      </c>
    </row>
    <row r="92746" spans="1:2" x14ac:dyDescent="0.25">
      <c r="A92746">
        <v>92745</v>
      </c>
      <c r="B92746">
        <v>19</v>
      </c>
    </row>
    <row r="92747" spans="1:2" x14ac:dyDescent="0.25">
      <c r="A92747">
        <v>92746</v>
      </c>
      <c r="B92747">
        <v>19</v>
      </c>
    </row>
    <row r="92748" spans="1:2" x14ac:dyDescent="0.25">
      <c r="A92748">
        <v>92747</v>
      </c>
      <c r="B92748">
        <v>19</v>
      </c>
    </row>
    <row r="92749" spans="1:2" x14ac:dyDescent="0.25">
      <c r="A92749">
        <v>92748</v>
      </c>
      <c r="B92749">
        <v>19</v>
      </c>
    </row>
    <row r="92750" spans="1:2" x14ac:dyDescent="0.25">
      <c r="A92750">
        <v>92749</v>
      </c>
      <c r="B92750">
        <v>19</v>
      </c>
    </row>
    <row r="92751" spans="1:2" x14ac:dyDescent="0.25">
      <c r="A92751">
        <v>92750</v>
      </c>
      <c r="B92751">
        <v>19</v>
      </c>
    </row>
    <row r="92752" spans="1:2" x14ac:dyDescent="0.25">
      <c r="A92752">
        <v>92751</v>
      </c>
      <c r="B92752">
        <v>56</v>
      </c>
    </row>
    <row r="92753" spans="1:2" x14ac:dyDescent="0.25">
      <c r="A92753">
        <v>92752</v>
      </c>
      <c r="B92753">
        <v>56</v>
      </c>
    </row>
    <row r="92754" spans="1:2" x14ac:dyDescent="0.25">
      <c r="A92754">
        <v>92753</v>
      </c>
      <c r="B92754">
        <v>19</v>
      </c>
    </row>
    <row r="92755" spans="1:2" x14ac:dyDescent="0.25">
      <c r="A92755">
        <v>92754</v>
      </c>
      <c r="B92755">
        <v>19</v>
      </c>
    </row>
    <row r="92756" spans="1:2" x14ac:dyDescent="0.25">
      <c r="A92756">
        <v>92755</v>
      </c>
      <c r="B92756">
        <v>19</v>
      </c>
    </row>
    <row r="92757" spans="1:2" x14ac:dyDescent="0.25">
      <c r="A92757">
        <v>92756</v>
      </c>
      <c r="B92757">
        <v>19</v>
      </c>
    </row>
    <row r="92758" spans="1:2" x14ac:dyDescent="0.25">
      <c r="A92758">
        <v>92757</v>
      </c>
      <c r="B92758">
        <v>19</v>
      </c>
    </row>
    <row r="92759" spans="1:2" x14ac:dyDescent="0.25">
      <c r="A92759">
        <v>92758</v>
      </c>
      <c r="B92759">
        <v>19</v>
      </c>
    </row>
    <row r="92760" spans="1:2" x14ac:dyDescent="0.25">
      <c r="A92760">
        <v>92759</v>
      </c>
      <c r="B92760">
        <v>19</v>
      </c>
    </row>
    <row r="92761" spans="1:2" x14ac:dyDescent="0.25">
      <c r="A92761">
        <v>92760</v>
      </c>
      <c r="B92761">
        <v>34</v>
      </c>
    </row>
    <row r="92762" spans="1:2" x14ac:dyDescent="0.25">
      <c r="A92762">
        <v>92761</v>
      </c>
      <c r="B92762">
        <v>19</v>
      </c>
    </row>
    <row r="92763" spans="1:2" x14ac:dyDescent="0.25">
      <c r="A92763">
        <v>92762</v>
      </c>
      <c r="B92763">
        <v>19</v>
      </c>
    </row>
    <row r="92764" spans="1:2" x14ac:dyDescent="0.25">
      <c r="A92764">
        <v>92763</v>
      </c>
      <c r="B92764">
        <v>19</v>
      </c>
    </row>
    <row r="92765" spans="1:2" x14ac:dyDescent="0.25">
      <c r="A92765">
        <v>92764</v>
      </c>
      <c r="B92765">
        <v>19</v>
      </c>
    </row>
    <row r="92766" spans="1:2" x14ac:dyDescent="0.25">
      <c r="A92766">
        <v>92765</v>
      </c>
      <c r="B92766">
        <v>63</v>
      </c>
    </row>
    <row r="92767" spans="1:2" x14ac:dyDescent="0.25">
      <c r="A92767">
        <v>92766</v>
      </c>
      <c r="B92767">
        <v>19</v>
      </c>
    </row>
    <row r="92768" spans="1:2" x14ac:dyDescent="0.25">
      <c r="A92768">
        <v>92767</v>
      </c>
      <c r="B92768">
        <v>19</v>
      </c>
    </row>
    <row r="92769" spans="1:2" x14ac:dyDescent="0.25">
      <c r="A92769">
        <v>92768</v>
      </c>
      <c r="B92769">
        <v>19</v>
      </c>
    </row>
    <row r="92770" spans="1:2" x14ac:dyDescent="0.25">
      <c r="A92770">
        <v>92769</v>
      </c>
      <c r="B92770">
        <v>19</v>
      </c>
    </row>
    <row r="92771" spans="1:2" x14ac:dyDescent="0.25">
      <c r="A92771">
        <v>92770</v>
      </c>
      <c r="B92771">
        <v>19</v>
      </c>
    </row>
    <row r="92772" spans="1:2" x14ac:dyDescent="0.25">
      <c r="A92772">
        <v>92771</v>
      </c>
      <c r="B92772">
        <v>19</v>
      </c>
    </row>
    <row r="92773" spans="1:2" x14ac:dyDescent="0.25">
      <c r="A92773">
        <v>92772</v>
      </c>
      <c r="B92773">
        <v>19</v>
      </c>
    </row>
    <row r="92774" spans="1:2" x14ac:dyDescent="0.25">
      <c r="A92774">
        <v>92773</v>
      </c>
      <c r="B92774">
        <v>19</v>
      </c>
    </row>
    <row r="92775" spans="1:2" x14ac:dyDescent="0.25">
      <c r="A92775">
        <v>92774</v>
      </c>
      <c r="B92775">
        <v>19</v>
      </c>
    </row>
    <row r="92776" spans="1:2" x14ac:dyDescent="0.25">
      <c r="A92776">
        <v>92775</v>
      </c>
      <c r="B92776">
        <v>19</v>
      </c>
    </row>
    <row r="92777" spans="1:2" x14ac:dyDescent="0.25">
      <c r="A92777">
        <v>92776</v>
      </c>
      <c r="B92777">
        <v>17</v>
      </c>
    </row>
    <row r="92778" spans="1:2" x14ac:dyDescent="0.25">
      <c r="A92778">
        <v>92777</v>
      </c>
      <c r="B92778">
        <v>17</v>
      </c>
    </row>
    <row r="92779" spans="1:2" x14ac:dyDescent="0.25">
      <c r="A92779">
        <v>92778</v>
      </c>
      <c r="B92779">
        <v>17</v>
      </c>
    </row>
    <row r="92780" spans="1:2" x14ac:dyDescent="0.25">
      <c r="A92780">
        <v>92779</v>
      </c>
      <c r="B92780">
        <v>71</v>
      </c>
    </row>
    <row r="92781" spans="1:2" x14ac:dyDescent="0.25">
      <c r="A92781">
        <v>92780</v>
      </c>
      <c r="B92781">
        <v>71</v>
      </c>
    </row>
    <row r="92782" spans="1:2" x14ac:dyDescent="0.25">
      <c r="A92782">
        <v>92781</v>
      </c>
      <c r="B92782">
        <v>17</v>
      </c>
    </row>
    <row r="92783" spans="1:2" x14ac:dyDescent="0.25">
      <c r="A92783">
        <v>92782</v>
      </c>
      <c r="B92783">
        <v>60</v>
      </c>
    </row>
    <row r="92784" spans="1:2" x14ac:dyDescent="0.25">
      <c r="A92784">
        <v>92783</v>
      </c>
      <c r="B92784">
        <v>17</v>
      </c>
    </row>
    <row r="92785" spans="1:2" x14ac:dyDescent="0.25">
      <c r="A92785">
        <v>92784</v>
      </c>
      <c r="B92785">
        <v>17</v>
      </c>
    </row>
    <row r="92786" spans="1:2" x14ac:dyDescent="0.25">
      <c r="A92786">
        <v>92785</v>
      </c>
      <c r="B92786">
        <v>17</v>
      </c>
    </row>
    <row r="92787" spans="1:2" x14ac:dyDescent="0.25">
      <c r="A92787">
        <v>92786</v>
      </c>
      <c r="B92787">
        <v>17</v>
      </c>
    </row>
    <row r="92788" spans="1:2" x14ac:dyDescent="0.25">
      <c r="A92788">
        <v>92787</v>
      </c>
      <c r="B92788">
        <v>17</v>
      </c>
    </row>
    <row r="92789" spans="1:2" x14ac:dyDescent="0.25">
      <c r="A92789">
        <v>92788</v>
      </c>
      <c r="B92789">
        <v>17</v>
      </c>
    </row>
    <row r="92790" spans="1:2" x14ac:dyDescent="0.25">
      <c r="A92790">
        <v>92789</v>
      </c>
      <c r="B92790">
        <v>17</v>
      </c>
    </row>
    <row r="92791" spans="1:2" x14ac:dyDescent="0.25">
      <c r="A92791">
        <v>92790</v>
      </c>
      <c r="B92791">
        <v>17</v>
      </c>
    </row>
    <row r="92792" spans="1:2" x14ac:dyDescent="0.25">
      <c r="A92792">
        <v>92791</v>
      </c>
      <c r="B92792">
        <v>10</v>
      </c>
    </row>
    <row r="92793" spans="1:2" x14ac:dyDescent="0.25">
      <c r="A92793">
        <v>92792</v>
      </c>
      <c r="B92793">
        <v>17</v>
      </c>
    </row>
    <row r="92794" spans="1:2" x14ac:dyDescent="0.25">
      <c r="A92794">
        <v>92793</v>
      </c>
      <c r="B92794">
        <v>30</v>
      </c>
    </row>
    <row r="92795" spans="1:2" x14ac:dyDescent="0.25">
      <c r="A92795">
        <v>92794</v>
      </c>
      <c r="B92795">
        <v>30</v>
      </c>
    </row>
    <row r="92796" spans="1:2" x14ac:dyDescent="0.25">
      <c r="A92796">
        <v>92795</v>
      </c>
      <c r="B92796">
        <v>30</v>
      </c>
    </row>
    <row r="92797" spans="1:2" x14ac:dyDescent="0.25">
      <c r="A92797">
        <v>92796</v>
      </c>
      <c r="B92797">
        <v>30</v>
      </c>
    </row>
    <row r="92798" spans="1:2" x14ac:dyDescent="0.25">
      <c r="A92798">
        <v>92797</v>
      </c>
      <c r="B92798">
        <v>30</v>
      </c>
    </row>
    <row r="92799" spans="1:2" x14ac:dyDescent="0.25">
      <c r="A92799">
        <v>92798</v>
      </c>
      <c r="B92799">
        <v>30</v>
      </c>
    </row>
    <row r="92800" spans="1:2" x14ac:dyDescent="0.25">
      <c r="A92800">
        <v>92799</v>
      </c>
      <c r="B92800">
        <v>30</v>
      </c>
    </row>
    <row r="92801" spans="1:2" x14ac:dyDescent="0.25">
      <c r="A92801">
        <v>92800</v>
      </c>
      <c r="B92801">
        <v>30</v>
      </c>
    </row>
    <row r="92802" spans="1:2" x14ac:dyDescent="0.25">
      <c r="A92802">
        <v>92801</v>
      </c>
      <c r="B92802">
        <v>30</v>
      </c>
    </row>
    <row r="92803" spans="1:2" x14ac:dyDescent="0.25">
      <c r="A92803">
        <v>92802</v>
      </c>
      <c r="B92803">
        <v>30</v>
      </c>
    </row>
    <row r="92804" spans="1:2" x14ac:dyDescent="0.25">
      <c r="A92804">
        <v>92803</v>
      </c>
      <c r="B92804">
        <v>17</v>
      </c>
    </row>
    <row r="92805" spans="1:2" x14ac:dyDescent="0.25">
      <c r="A92805">
        <v>92804</v>
      </c>
      <c r="B92805">
        <v>30</v>
      </c>
    </row>
    <row r="92806" spans="1:2" x14ac:dyDescent="0.25">
      <c r="A92806">
        <v>92805</v>
      </c>
      <c r="B92806">
        <v>30</v>
      </c>
    </row>
    <row r="92807" spans="1:2" x14ac:dyDescent="0.25">
      <c r="A92807">
        <v>92806</v>
      </c>
      <c r="B92807">
        <v>30</v>
      </c>
    </row>
    <row r="92808" spans="1:2" x14ac:dyDescent="0.25">
      <c r="A92808">
        <v>92807</v>
      </c>
      <c r="B92808">
        <v>30</v>
      </c>
    </row>
    <row r="92809" spans="1:2" x14ac:dyDescent="0.25">
      <c r="A92809">
        <v>92808</v>
      </c>
      <c r="B92809">
        <v>30</v>
      </c>
    </row>
    <row r="92810" spans="1:2" x14ac:dyDescent="0.25">
      <c r="A92810">
        <v>92809</v>
      </c>
      <c r="B92810">
        <v>30</v>
      </c>
    </row>
    <row r="92811" spans="1:2" x14ac:dyDescent="0.25">
      <c r="A92811">
        <v>92810</v>
      </c>
      <c r="B92811">
        <v>30</v>
      </c>
    </row>
    <row r="92812" spans="1:2" x14ac:dyDescent="0.25">
      <c r="A92812">
        <v>92811</v>
      </c>
      <c r="B92812">
        <v>30</v>
      </c>
    </row>
    <row r="92813" spans="1:2" x14ac:dyDescent="0.25">
      <c r="A92813">
        <v>92812</v>
      </c>
      <c r="B92813">
        <v>30</v>
      </c>
    </row>
    <row r="92814" spans="1:2" x14ac:dyDescent="0.25">
      <c r="A92814">
        <v>92813</v>
      </c>
      <c r="B92814">
        <v>30</v>
      </c>
    </row>
    <row r="92815" spans="1:2" x14ac:dyDescent="0.25">
      <c r="A92815">
        <v>92814</v>
      </c>
      <c r="B92815">
        <v>30</v>
      </c>
    </row>
    <row r="92816" spans="1:2" x14ac:dyDescent="0.25">
      <c r="A92816">
        <v>92815</v>
      </c>
      <c r="B92816">
        <v>30</v>
      </c>
    </row>
    <row r="92817" spans="1:2" x14ac:dyDescent="0.25">
      <c r="A92817">
        <v>92816</v>
      </c>
      <c r="B92817">
        <v>30</v>
      </c>
    </row>
    <row r="92818" spans="1:2" x14ac:dyDescent="0.25">
      <c r="A92818">
        <v>92817</v>
      </c>
      <c r="B92818">
        <v>30</v>
      </c>
    </row>
    <row r="92819" spans="1:2" x14ac:dyDescent="0.25">
      <c r="A92819">
        <v>92818</v>
      </c>
      <c r="B92819">
        <v>77</v>
      </c>
    </row>
    <row r="92820" spans="1:2" x14ac:dyDescent="0.25">
      <c r="A92820">
        <v>92819</v>
      </c>
      <c r="B92820">
        <v>30</v>
      </c>
    </row>
    <row r="92821" spans="1:2" x14ac:dyDescent="0.25">
      <c r="A92821">
        <v>92820</v>
      </c>
      <c r="B92821">
        <v>30</v>
      </c>
    </row>
    <row r="92822" spans="1:2" x14ac:dyDescent="0.25">
      <c r="A92822">
        <v>92821</v>
      </c>
      <c r="B92822">
        <v>30</v>
      </c>
    </row>
    <row r="92823" spans="1:2" x14ac:dyDescent="0.25">
      <c r="A92823">
        <v>92822</v>
      </c>
      <c r="B92823">
        <v>26</v>
      </c>
    </row>
    <row r="92824" spans="1:2" x14ac:dyDescent="0.25">
      <c r="A92824">
        <v>92823</v>
      </c>
      <c r="B92824">
        <v>16</v>
      </c>
    </row>
    <row r="92825" spans="1:2" x14ac:dyDescent="0.25">
      <c r="A92825">
        <v>92824</v>
      </c>
      <c r="B92825">
        <v>26</v>
      </c>
    </row>
    <row r="92826" spans="1:2" x14ac:dyDescent="0.25">
      <c r="A92826">
        <v>92825</v>
      </c>
      <c r="B92826">
        <v>44</v>
      </c>
    </row>
    <row r="92827" spans="1:2" x14ac:dyDescent="0.25">
      <c r="A92827">
        <v>92826</v>
      </c>
      <c r="B92827">
        <v>10</v>
      </c>
    </row>
    <row r="92828" spans="1:2" x14ac:dyDescent="0.25">
      <c r="A92828">
        <v>92827</v>
      </c>
      <c r="B92828">
        <v>46</v>
      </c>
    </row>
    <row r="92829" spans="1:2" x14ac:dyDescent="0.25">
      <c r="A92829">
        <v>92828</v>
      </c>
      <c r="B92829">
        <v>17</v>
      </c>
    </row>
    <row r="92830" spans="1:2" x14ac:dyDescent="0.25">
      <c r="A92830">
        <v>92829</v>
      </c>
      <c r="B92830">
        <v>44</v>
      </c>
    </row>
    <row r="92831" spans="1:2" x14ac:dyDescent="0.25">
      <c r="A92831">
        <v>92830</v>
      </c>
      <c r="B92831">
        <v>10</v>
      </c>
    </row>
    <row r="92832" spans="1:2" x14ac:dyDescent="0.25">
      <c r="A92832">
        <v>92831</v>
      </c>
      <c r="B92832">
        <v>10</v>
      </c>
    </row>
    <row r="92833" spans="1:2" x14ac:dyDescent="0.25">
      <c r="A92833">
        <v>92832</v>
      </c>
      <c r="B92833">
        <v>17</v>
      </c>
    </row>
    <row r="92834" spans="1:2" x14ac:dyDescent="0.25">
      <c r="A92834">
        <v>92833</v>
      </c>
      <c r="B92834">
        <v>17</v>
      </c>
    </row>
    <row r="92835" spans="1:2" x14ac:dyDescent="0.25">
      <c r="A92835">
        <v>92834</v>
      </c>
      <c r="B92835">
        <v>44</v>
      </c>
    </row>
    <row r="92836" spans="1:2" x14ac:dyDescent="0.25">
      <c r="A92836">
        <v>92835</v>
      </c>
      <c r="B92836">
        <v>44</v>
      </c>
    </row>
    <row r="92837" spans="1:2" x14ac:dyDescent="0.25">
      <c r="A92837">
        <v>92836</v>
      </c>
      <c r="B92837">
        <v>10</v>
      </c>
    </row>
    <row r="92838" spans="1:2" x14ac:dyDescent="0.25">
      <c r="A92838">
        <v>92837</v>
      </c>
      <c r="B92838">
        <v>10</v>
      </c>
    </row>
    <row r="92839" spans="1:2" x14ac:dyDescent="0.25">
      <c r="A92839">
        <v>92838</v>
      </c>
      <c r="B92839">
        <v>10</v>
      </c>
    </row>
    <row r="92840" spans="1:2" x14ac:dyDescent="0.25">
      <c r="A92840">
        <v>92839</v>
      </c>
      <c r="B92840">
        <v>10</v>
      </c>
    </row>
    <row r="92841" spans="1:2" x14ac:dyDescent="0.25">
      <c r="A92841">
        <v>92840</v>
      </c>
      <c r="B92841">
        <v>10</v>
      </c>
    </row>
    <row r="92842" spans="1:2" x14ac:dyDescent="0.25">
      <c r="A92842">
        <v>92841</v>
      </c>
      <c r="B92842">
        <v>10</v>
      </c>
    </row>
    <row r="92843" spans="1:2" x14ac:dyDescent="0.25">
      <c r="A92843">
        <v>92842</v>
      </c>
      <c r="B92843">
        <v>10</v>
      </c>
    </row>
    <row r="92844" spans="1:2" x14ac:dyDescent="0.25">
      <c r="A92844">
        <v>92843</v>
      </c>
      <c r="B92844">
        <v>10</v>
      </c>
    </row>
    <row r="92845" spans="1:2" x14ac:dyDescent="0.25">
      <c r="A92845">
        <v>92844</v>
      </c>
      <c r="B92845">
        <v>11</v>
      </c>
    </row>
    <row r="92846" spans="1:2" x14ac:dyDescent="0.25">
      <c r="A92846">
        <v>92845</v>
      </c>
      <c r="B92846">
        <v>11</v>
      </c>
    </row>
    <row r="92847" spans="1:2" x14ac:dyDescent="0.25">
      <c r="A92847">
        <v>92846</v>
      </c>
      <c r="B92847">
        <v>10</v>
      </c>
    </row>
    <row r="92848" spans="1:2" x14ac:dyDescent="0.25">
      <c r="A92848">
        <v>92847</v>
      </c>
      <c r="B92848">
        <v>44</v>
      </c>
    </row>
    <row r="92849" spans="1:2" x14ac:dyDescent="0.25">
      <c r="A92849">
        <v>92848</v>
      </c>
      <c r="B92849">
        <v>70</v>
      </c>
    </row>
    <row r="92850" spans="1:2" x14ac:dyDescent="0.25">
      <c r="A92850">
        <v>92849</v>
      </c>
      <c r="B92850">
        <v>70</v>
      </c>
    </row>
    <row r="92851" spans="1:2" x14ac:dyDescent="0.25">
      <c r="A92851">
        <v>92850</v>
      </c>
      <c r="B92851">
        <v>70</v>
      </c>
    </row>
    <row r="92852" spans="1:2" x14ac:dyDescent="0.25">
      <c r="A92852">
        <v>92851</v>
      </c>
      <c r="B92852">
        <v>70</v>
      </c>
    </row>
    <row r="92853" spans="1:2" x14ac:dyDescent="0.25">
      <c r="A92853">
        <v>92852</v>
      </c>
      <c r="B92853">
        <v>70</v>
      </c>
    </row>
    <row r="92854" spans="1:2" x14ac:dyDescent="0.25">
      <c r="A92854">
        <v>92853</v>
      </c>
      <c r="B92854">
        <v>70</v>
      </c>
    </row>
    <row r="92855" spans="1:2" x14ac:dyDescent="0.25">
      <c r="A92855">
        <v>92854</v>
      </c>
      <c r="B92855">
        <v>70</v>
      </c>
    </row>
    <row r="92856" spans="1:2" x14ac:dyDescent="0.25">
      <c r="A92856">
        <v>92855</v>
      </c>
      <c r="B92856">
        <v>70</v>
      </c>
    </row>
    <row r="92857" spans="1:2" x14ac:dyDescent="0.25">
      <c r="A92857">
        <v>92856</v>
      </c>
      <c r="B92857">
        <v>70</v>
      </c>
    </row>
    <row r="92858" spans="1:2" x14ac:dyDescent="0.25">
      <c r="A92858">
        <v>92857</v>
      </c>
      <c r="B92858">
        <v>84</v>
      </c>
    </row>
    <row r="92859" spans="1:2" x14ac:dyDescent="0.25">
      <c r="A92859">
        <v>92858</v>
      </c>
      <c r="B92859">
        <v>84</v>
      </c>
    </row>
    <row r="92860" spans="1:2" x14ac:dyDescent="0.25">
      <c r="A92860">
        <v>92859</v>
      </c>
      <c r="B92860">
        <v>84</v>
      </c>
    </row>
    <row r="92861" spans="1:2" x14ac:dyDescent="0.25">
      <c r="A92861">
        <v>92860</v>
      </c>
      <c r="B92861">
        <v>70</v>
      </c>
    </row>
    <row r="92862" spans="1:2" x14ac:dyDescent="0.25">
      <c r="A92862">
        <v>92861</v>
      </c>
      <c r="B92862">
        <v>70</v>
      </c>
    </row>
    <row r="92863" spans="1:2" x14ac:dyDescent="0.25">
      <c r="A92863">
        <v>92862</v>
      </c>
      <c r="B92863">
        <v>70</v>
      </c>
    </row>
    <row r="92864" spans="1:2" x14ac:dyDescent="0.25">
      <c r="A92864">
        <v>92863</v>
      </c>
      <c r="B92864">
        <v>68</v>
      </c>
    </row>
    <row r="92865" spans="1:2" x14ac:dyDescent="0.25">
      <c r="A92865">
        <v>92864</v>
      </c>
      <c r="B92865">
        <v>10</v>
      </c>
    </row>
    <row r="92866" spans="1:2" x14ac:dyDescent="0.25">
      <c r="A92866">
        <v>92865</v>
      </c>
      <c r="B92866">
        <v>70</v>
      </c>
    </row>
    <row r="92867" spans="1:2" x14ac:dyDescent="0.25">
      <c r="A92867">
        <v>92866</v>
      </c>
      <c r="B92867">
        <v>84</v>
      </c>
    </row>
    <row r="92868" spans="1:2" x14ac:dyDescent="0.25">
      <c r="A92868">
        <v>92867</v>
      </c>
      <c r="B92868">
        <v>84</v>
      </c>
    </row>
    <row r="92869" spans="1:2" x14ac:dyDescent="0.25">
      <c r="A92869">
        <v>92868</v>
      </c>
      <c r="B92869">
        <v>84</v>
      </c>
    </row>
    <row r="92870" spans="1:2" x14ac:dyDescent="0.25">
      <c r="A92870">
        <v>92869</v>
      </c>
      <c r="B92870">
        <v>82</v>
      </c>
    </row>
    <row r="92871" spans="1:2" x14ac:dyDescent="0.25">
      <c r="A92871">
        <v>92870</v>
      </c>
      <c r="B92871">
        <v>69</v>
      </c>
    </row>
    <row r="92872" spans="1:2" x14ac:dyDescent="0.25">
      <c r="A92872">
        <v>92871</v>
      </c>
      <c r="B92872">
        <v>69</v>
      </c>
    </row>
    <row r="92873" spans="1:2" x14ac:dyDescent="0.25">
      <c r="A92873">
        <v>92872</v>
      </c>
      <c r="B92873">
        <v>69</v>
      </c>
    </row>
    <row r="92874" spans="1:2" x14ac:dyDescent="0.25">
      <c r="A92874">
        <v>92873</v>
      </c>
      <c r="B92874">
        <v>84</v>
      </c>
    </row>
    <row r="92875" spans="1:2" x14ac:dyDescent="0.25">
      <c r="A92875">
        <v>92874</v>
      </c>
      <c r="B92875">
        <v>69</v>
      </c>
    </row>
    <row r="92876" spans="1:2" x14ac:dyDescent="0.25">
      <c r="A92876">
        <v>92875</v>
      </c>
      <c r="B92876">
        <v>82</v>
      </c>
    </row>
    <row r="92877" spans="1:2" x14ac:dyDescent="0.25">
      <c r="A92877">
        <v>92876</v>
      </c>
      <c r="B92877">
        <v>106</v>
      </c>
    </row>
    <row r="92878" spans="1:2" x14ac:dyDescent="0.25">
      <c r="A92878">
        <v>92877</v>
      </c>
      <c r="B92878">
        <v>69</v>
      </c>
    </row>
    <row r="92879" spans="1:2" x14ac:dyDescent="0.25">
      <c r="A92879">
        <v>92878</v>
      </c>
      <c r="B92879">
        <v>82</v>
      </c>
    </row>
    <row r="92880" spans="1:2" x14ac:dyDescent="0.25">
      <c r="A92880">
        <v>92879</v>
      </c>
      <c r="B92880">
        <v>106</v>
      </c>
    </row>
    <row r="92881" spans="1:2" x14ac:dyDescent="0.25">
      <c r="A92881">
        <v>92880</v>
      </c>
      <c r="B92881">
        <v>69</v>
      </c>
    </row>
    <row r="92882" spans="1:2" x14ac:dyDescent="0.25">
      <c r="A92882">
        <v>92881</v>
      </c>
      <c r="B92882">
        <v>69</v>
      </c>
    </row>
    <row r="92883" spans="1:2" x14ac:dyDescent="0.25">
      <c r="A92883">
        <v>92882</v>
      </c>
      <c r="B92883">
        <v>69</v>
      </c>
    </row>
    <row r="92884" spans="1:2" x14ac:dyDescent="0.25">
      <c r="A92884">
        <v>92883</v>
      </c>
      <c r="B92884">
        <v>69</v>
      </c>
    </row>
    <row r="92885" spans="1:2" x14ac:dyDescent="0.25">
      <c r="A92885">
        <v>92884</v>
      </c>
      <c r="B92885">
        <v>69</v>
      </c>
    </row>
    <row r="92886" spans="1:2" x14ac:dyDescent="0.25">
      <c r="A92886">
        <v>92885</v>
      </c>
      <c r="B92886">
        <v>84</v>
      </c>
    </row>
    <row r="92887" spans="1:2" x14ac:dyDescent="0.25">
      <c r="A92887">
        <v>92886</v>
      </c>
      <c r="B92887">
        <v>70</v>
      </c>
    </row>
    <row r="92888" spans="1:2" x14ac:dyDescent="0.25">
      <c r="A92888">
        <v>92887</v>
      </c>
      <c r="B92888">
        <v>69</v>
      </c>
    </row>
    <row r="92889" spans="1:2" x14ac:dyDescent="0.25">
      <c r="A92889">
        <v>92888</v>
      </c>
      <c r="B92889">
        <v>69</v>
      </c>
    </row>
    <row r="92890" spans="1:2" x14ac:dyDescent="0.25">
      <c r="A92890">
        <v>92889</v>
      </c>
      <c r="B92890">
        <v>69</v>
      </c>
    </row>
    <row r="92891" spans="1:2" x14ac:dyDescent="0.25">
      <c r="A92891">
        <v>92890</v>
      </c>
      <c r="B92891">
        <v>17</v>
      </c>
    </row>
    <row r="92892" spans="1:2" x14ac:dyDescent="0.25">
      <c r="A92892">
        <v>92891</v>
      </c>
      <c r="B92892">
        <v>17</v>
      </c>
    </row>
    <row r="92893" spans="1:2" x14ac:dyDescent="0.25">
      <c r="A92893">
        <v>92892</v>
      </c>
      <c r="B92893">
        <v>17</v>
      </c>
    </row>
    <row r="92894" spans="1:2" x14ac:dyDescent="0.25">
      <c r="A92894">
        <v>92893</v>
      </c>
      <c r="B92894">
        <v>17</v>
      </c>
    </row>
    <row r="92895" spans="1:2" x14ac:dyDescent="0.25">
      <c r="A92895">
        <v>92894</v>
      </c>
      <c r="B92895">
        <v>17</v>
      </c>
    </row>
    <row r="92896" spans="1:2" x14ac:dyDescent="0.25">
      <c r="A92896">
        <v>92895</v>
      </c>
      <c r="B92896">
        <v>17</v>
      </c>
    </row>
    <row r="92897" spans="1:2" x14ac:dyDescent="0.25">
      <c r="A92897">
        <v>92896</v>
      </c>
      <c r="B92897">
        <v>17</v>
      </c>
    </row>
    <row r="92898" spans="1:2" x14ac:dyDescent="0.25">
      <c r="A92898">
        <v>92897</v>
      </c>
      <c r="B92898">
        <v>17</v>
      </c>
    </row>
    <row r="92899" spans="1:2" x14ac:dyDescent="0.25">
      <c r="A92899">
        <v>92898</v>
      </c>
      <c r="B92899">
        <v>17</v>
      </c>
    </row>
    <row r="92900" spans="1:2" x14ac:dyDescent="0.25">
      <c r="A92900">
        <v>92899</v>
      </c>
      <c r="B92900">
        <v>17</v>
      </c>
    </row>
    <row r="92901" spans="1:2" x14ac:dyDescent="0.25">
      <c r="A92901">
        <v>92900</v>
      </c>
      <c r="B92901">
        <v>17</v>
      </c>
    </row>
    <row r="92902" spans="1:2" x14ac:dyDescent="0.25">
      <c r="A92902">
        <v>92901</v>
      </c>
      <c r="B92902">
        <v>17</v>
      </c>
    </row>
    <row r="92903" spans="1:2" x14ac:dyDescent="0.25">
      <c r="A92903">
        <v>92902</v>
      </c>
      <c r="B92903">
        <v>10</v>
      </c>
    </row>
    <row r="92904" spans="1:2" x14ac:dyDescent="0.25">
      <c r="A92904">
        <v>92903</v>
      </c>
      <c r="B92904">
        <v>10</v>
      </c>
    </row>
    <row r="92905" spans="1:2" x14ac:dyDescent="0.25">
      <c r="A92905">
        <v>92904</v>
      </c>
      <c r="B92905">
        <v>10</v>
      </c>
    </row>
    <row r="92906" spans="1:2" x14ac:dyDescent="0.25">
      <c r="A92906">
        <v>92905</v>
      </c>
      <c r="B92906">
        <v>10</v>
      </c>
    </row>
    <row r="92907" spans="1:2" x14ac:dyDescent="0.25">
      <c r="A92907">
        <v>92906</v>
      </c>
      <c r="B92907">
        <v>17</v>
      </c>
    </row>
    <row r="92908" spans="1:2" x14ac:dyDescent="0.25">
      <c r="A92908">
        <v>92907</v>
      </c>
      <c r="B92908">
        <v>10</v>
      </c>
    </row>
    <row r="92909" spans="1:2" x14ac:dyDescent="0.25">
      <c r="A92909">
        <v>92908</v>
      </c>
      <c r="B92909">
        <v>17</v>
      </c>
    </row>
    <row r="92910" spans="1:2" x14ac:dyDescent="0.25">
      <c r="A92910">
        <v>92909</v>
      </c>
      <c r="B92910">
        <v>10</v>
      </c>
    </row>
    <row r="92911" spans="1:2" x14ac:dyDescent="0.25">
      <c r="A92911">
        <v>92910</v>
      </c>
      <c r="B92911">
        <v>11</v>
      </c>
    </row>
    <row r="92912" spans="1:2" x14ac:dyDescent="0.25">
      <c r="A92912">
        <v>92911</v>
      </c>
      <c r="B92912">
        <v>10</v>
      </c>
    </row>
    <row r="92913" spans="1:2" x14ac:dyDescent="0.25">
      <c r="A92913">
        <v>92912</v>
      </c>
      <c r="B92913">
        <v>11</v>
      </c>
    </row>
    <row r="92914" spans="1:2" x14ac:dyDescent="0.25">
      <c r="A92914">
        <v>92913</v>
      </c>
      <c r="B92914">
        <v>11</v>
      </c>
    </row>
    <row r="92915" spans="1:2" x14ac:dyDescent="0.25">
      <c r="A92915">
        <v>92914</v>
      </c>
      <c r="B92915">
        <v>49</v>
      </c>
    </row>
    <row r="92916" spans="1:2" x14ac:dyDescent="0.25">
      <c r="A92916">
        <v>92915</v>
      </c>
      <c r="B92916">
        <v>49</v>
      </c>
    </row>
    <row r="92917" spans="1:2" x14ac:dyDescent="0.25">
      <c r="A92917">
        <v>92916</v>
      </c>
      <c r="B92917">
        <v>10</v>
      </c>
    </row>
    <row r="92918" spans="1:2" x14ac:dyDescent="0.25">
      <c r="A92918">
        <v>92917</v>
      </c>
      <c r="B92918">
        <v>10</v>
      </c>
    </row>
    <row r="92919" spans="1:2" x14ac:dyDescent="0.25">
      <c r="A92919">
        <v>92918</v>
      </c>
      <c r="B92919">
        <v>11</v>
      </c>
    </row>
    <row r="92920" spans="1:2" x14ac:dyDescent="0.25">
      <c r="A92920">
        <v>92919</v>
      </c>
      <c r="B92920">
        <v>54</v>
      </c>
    </row>
    <row r="92921" spans="1:2" x14ac:dyDescent="0.25">
      <c r="A92921">
        <v>92920</v>
      </c>
      <c r="B92921">
        <v>11</v>
      </c>
    </row>
    <row r="92922" spans="1:2" x14ac:dyDescent="0.25">
      <c r="A92922">
        <v>92921</v>
      </c>
      <c r="B92922">
        <v>10</v>
      </c>
    </row>
    <row r="92923" spans="1:2" x14ac:dyDescent="0.25">
      <c r="A92923">
        <v>92922</v>
      </c>
      <c r="B92923">
        <v>49</v>
      </c>
    </row>
    <row r="92924" spans="1:2" x14ac:dyDescent="0.25">
      <c r="A92924">
        <v>92923</v>
      </c>
      <c r="B92924">
        <v>10</v>
      </c>
    </row>
    <row r="92925" spans="1:2" x14ac:dyDescent="0.25">
      <c r="A92925">
        <v>92924</v>
      </c>
      <c r="B92925">
        <v>11</v>
      </c>
    </row>
    <row r="92926" spans="1:2" x14ac:dyDescent="0.25">
      <c r="A92926">
        <v>92925</v>
      </c>
      <c r="B92926">
        <v>10</v>
      </c>
    </row>
    <row r="92927" spans="1:2" x14ac:dyDescent="0.25">
      <c r="A92927">
        <v>92926</v>
      </c>
      <c r="B92927">
        <v>10</v>
      </c>
    </row>
    <row r="92928" spans="1:2" x14ac:dyDescent="0.25">
      <c r="A92928">
        <v>92927</v>
      </c>
      <c r="B92928">
        <v>10</v>
      </c>
    </row>
    <row r="92929" spans="1:2" x14ac:dyDescent="0.25">
      <c r="A92929">
        <v>92928</v>
      </c>
      <c r="B92929">
        <v>10</v>
      </c>
    </row>
    <row r="92930" spans="1:2" x14ac:dyDescent="0.25">
      <c r="A92930">
        <v>92929</v>
      </c>
      <c r="B92930">
        <v>10</v>
      </c>
    </row>
    <row r="92931" spans="1:2" x14ac:dyDescent="0.25">
      <c r="A92931">
        <v>92930</v>
      </c>
      <c r="B92931">
        <v>10</v>
      </c>
    </row>
    <row r="92932" spans="1:2" x14ac:dyDescent="0.25">
      <c r="A92932">
        <v>92931</v>
      </c>
      <c r="B92932">
        <v>10</v>
      </c>
    </row>
    <row r="92933" spans="1:2" x14ac:dyDescent="0.25">
      <c r="A92933">
        <v>92932</v>
      </c>
      <c r="B92933">
        <v>10</v>
      </c>
    </row>
    <row r="92934" spans="1:2" x14ac:dyDescent="0.25">
      <c r="A92934">
        <v>92933</v>
      </c>
      <c r="B92934">
        <v>10</v>
      </c>
    </row>
    <row r="92935" spans="1:2" x14ac:dyDescent="0.25">
      <c r="A92935">
        <v>92934</v>
      </c>
      <c r="B92935">
        <v>10</v>
      </c>
    </row>
    <row r="92936" spans="1:2" x14ac:dyDescent="0.25">
      <c r="A92936">
        <v>92935</v>
      </c>
      <c r="B92936">
        <v>10</v>
      </c>
    </row>
    <row r="92937" spans="1:2" x14ac:dyDescent="0.25">
      <c r="A92937">
        <v>92936</v>
      </c>
      <c r="B92937">
        <v>10</v>
      </c>
    </row>
    <row r="92938" spans="1:2" x14ac:dyDescent="0.25">
      <c r="A92938">
        <v>92937</v>
      </c>
      <c r="B92938">
        <v>10</v>
      </c>
    </row>
    <row r="92939" spans="1:2" x14ac:dyDescent="0.25">
      <c r="A92939">
        <v>92938</v>
      </c>
      <c r="B92939">
        <v>10</v>
      </c>
    </row>
    <row r="92940" spans="1:2" x14ac:dyDescent="0.25">
      <c r="A92940">
        <v>92939</v>
      </c>
      <c r="B92940">
        <v>10</v>
      </c>
    </row>
    <row r="92941" spans="1:2" x14ac:dyDescent="0.25">
      <c r="A92941">
        <v>92940</v>
      </c>
      <c r="B92941">
        <v>10</v>
      </c>
    </row>
    <row r="92942" spans="1:2" x14ac:dyDescent="0.25">
      <c r="A92942">
        <v>92941</v>
      </c>
      <c r="B92942">
        <v>10</v>
      </c>
    </row>
    <row r="92943" spans="1:2" x14ac:dyDescent="0.25">
      <c r="A92943">
        <v>92942</v>
      </c>
      <c r="B92943">
        <v>46</v>
      </c>
    </row>
    <row r="92944" spans="1:2" x14ac:dyDescent="0.25">
      <c r="A92944">
        <v>92943</v>
      </c>
      <c r="B92944">
        <v>46</v>
      </c>
    </row>
    <row r="92945" spans="1:2" x14ac:dyDescent="0.25">
      <c r="A92945">
        <v>92944</v>
      </c>
      <c r="B92945">
        <v>46</v>
      </c>
    </row>
    <row r="92946" spans="1:2" x14ac:dyDescent="0.25">
      <c r="A92946">
        <v>92945</v>
      </c>
      <c r="B92946">
        <v>10</v>
      </c>
    </row>
    <row r="92947" spans="1:2" x14ac:dyDescent="0.25">
      <c r="A92947">
        <v>92946</v>
      </c>
      <c r="B92947">
        <v>10</v>
      </c>
    </row>
    <row r="92948" spans="1:2" x14ac:dyDescent="0.25">
      <c r="A92948">
        <v>92947</v>
      </c>
      <c r="B92948">
        <v>46</v>
      </c>
    </row>
    <row r="92949" spans="1:2" x14ac:dyDescent="0.25">
      <c r="A92949">
        <v>92948</v>
      </c>
      <c r="B92949">
        <v>17</v>
      </c>
    </row>
    <row r="92950" spans="1:2" x14ac:dyDescent="0.25">
      <c r="A92950">
        <v>92949</v>
      </c>
      <c r="B92950">
        <v>17</v>
      </c>
    </row>
    <row r="92951" spans="1:2" x14ac:dyDescent="0.25">
      <c r="A92951">
        <v>92950</v>
      </c>
      <c r="B92951">
        <v>44</v>
      </c>
    </row>
    <row r="92952" spans="1:2" x14ac:dyDescent="0.25">
      <c r="A92952">
        <v>92951</v>
      </c>
      <c r="B92952">
        <v>46</v>
      </c>
    </row>
    <row r="92953" spans="1:2" x14ac:dyDescent="0.25">
      <c r="A92953">
        <v>92952</v>
      </c>
      <c r="B92953">
        <v>17</v>
      </c>
    </row>
    <row r="92954" spans="1:2" x14ac:dyDescent="0.25">
      <c r="A92954">
        <v>92953</v>
      </c>
      <c r="B92954">
        <v>46</v>
      </c>
    </row>
    <row r="92955" spans="1:2" x14ac:dyDescent="0.25">
      <c r="A92955">
        <v>92954</v>
      </c>
      <c r="B92955">
        <v>46</v>
      </c>
    </row>
    <row r="92956" spans="1:2" x14ac:dyDescent="0.25">
      <c r="A92956">
        <v>92955</v>
      </c>
      <c r="B92956">
        <v>46</v>
      </c>
    </row>
    <row r="92957" spans="1:2" x14ac:dyDescent="0.25">
      <c r="A92957">
        <v>92956</v>
      </c>
      <c r="B92957">
        <v>10</v>
      </c>
    </row>
    <row r="92958" spans="1:2" x14ac:dyDescent="0.25">
      <c r="A92958">
        <v>92957</v>
      </c>
      <c r="B92958">
        <v>46</v>
      </c>
    </row>
    <row r="92959" spans="1:2" x14ac:dyDescent="0.25">
      <c r="A92959">
        <v>92958</v>
      </c>
      <c r="B92959">
        <v>46</v>
      </c>
    </row>
    <row r="92960" spans="1:2" x14ac:dyDescent="0.25">
      <c r="A92960">
        <v>92959</v>
      </c>
      <c r="B92960">
        <v>10</v>
      </c>
    </row>
    <row r="92961" spans="1:2" x14ac:dyDescent="0.25">
      <c r="A92961">
        <v>92960</v>
      </c>
      <c r="B92961">
        <v>10</v>
      </c>
    </row>
    <row r="92962" spans="1:2" x14ac:dyDescent="0.25">
      <c r="A92962">
        <v>92961</v>
      </c>
      <c r="B92962">
        <v>10</v>
      </c>
    </row>
    <row r="92963" spans="1:2" x14ac:dyDescent="0.25">
      <c r="A92963">
        <v>92962</v>
      </c>
      <c r="B92963">
        <v>10</v>
      </c>
    </row>
    <row r="92964" spans="1:2" x14ac:dyDescent="0.25">
      <c r="A92964">
        <v>92963</v>
      </c>
      <c r="B92964">
        <v>10</v>
      </c>
    </row>
    <row r="92965" spans="1:2" x14ac:dyDescent="0.25">
      <c r="A92965">
        <v>92964</v>
      </c>
      <c r="B92965">
        <v>10</v>
      </c>
    </row>
    <row r="92966" spans="1:2" x14ac:dyDescent="0.25">
      <c r="A92966">
        <v>92965</v>
      </c>
      <c r="B92966">
        <v>10</v>
      </c>
    </row>
    <row r="92967" spans="1:2" x14ac:dyDescent="0.25">
      <c r="A92967">
        <v>92966</v>
      </c>
      <c r="B92967">
        <v>10</v>
      </c>
    </row>
    <row r="92968" spans="1:2" x14ac:dyDescent="0.25">
      <c r="A92968">
        <v>92967</v>
      </c>
      <c r="B92968">
        <v>10</v>
      </c>
    </row>
    <row r="92969" spans="1:2" x14ac:dyDescent="0.25">
      <c r="A92969">
        <v>92968</v>
      </c>
      <c r="B92969">
        <v>10</v>
      </c>
    </row>
    <row r="92970" spans="1:2" x14ac:dyDescent="0.25">
      <c r="A92970">
        <v>92969</v>
      </c>
      <c r="B92970">
        <v>10</v>
      </c>
    </row>
    <row r="92971" spans="1:2" x14ac:dyDescent="0.25">
      <c r="A92971">
        <v>92970</v>
      </c>
      <c r="B92971">
        <v>10</v>
      </c>
    </row>
    <row r="92972" spans="1:2" x14ac:dyDescent="0.25">
      <c r="A92972">
        <v>92971</v>
      </c>
      <c r="B92972">
        <v>10</v>
      </c>
    </row>
    <row r="92973" spans="1:2" x14ac:dyDescent="0.25">
      <c r="A92973">
        <v>92972</v>
      </c>
      <c r="B92973">
        <v>10</v>
      </c>
    </row>
    <row r="92974" spans="1:2" x14ac:dyDescent="0.25">
      <c r="A92974">
        <v>92973</v>
      </c>
      <c r="B92974">
        <v>10</v>
      </c>
    </row>
    <row r="92975" spans="1:2" x14ac:dyDescent="0.25">
      <c r="A92975">
        <v>92974</v>
      </c>
      <c r="B92975">
        <v>10</v>
      </c>
    </row>
    <row r="92976" spans="1:2" x14ac:dyDescent="0.25">
      <c r="A92976">
        <v>92975</v>
      </c>
      <c r="B92976">
        <v>10</v>
      </c>
    </row>
    <row r="92977" spans="1:2" x14ac:dyDescent="0.25">
      <c r="A92977">
        <v>92976</v>
      </c>
      <c r="B92977">
        <v>10</v>
      </c>
    </row>
    <row r="92978" spans="1:2" x14ac:dyDescent="0.25">
      <c r="A92978">
        <v>92977</v>
      </c>
      <c r="B92978">
        <v>10</v>
      </c>
    </row>
    <row r="92979" spans="1:2" x14ac:dyDescent="0.25">
      <c r="A92979">
        <v>92978</v>
      </c>
      <c r="B92979">
        <v>10</v>
      </c>
    </row>
    <row r="92980" spans="1:2" x14ac:dyDescent="0.25">
      <c r="A92980">
        <v>92979</v>
      </c>
      <c r="B92980">
        <v>10</v>
      </c>
    </row>
    <row r="92981" spans="1:2" x14ac:dyDescent="0.25">
      <c r="A92981">
        <v>92980</v>
      </c>
      <c r="B92981">
        <v>10</v>
      </c>
    </row>
    <row r="92982" spans="1:2" x14ac:dyDescent="0.25">
      <c r="A92982">
        <v>92981</v>
      </c>
      <c r="B92982">
        <v>10</v>
      </c>
    </row>
    <row r="92983" spans="1:2" x14ac:dyDescent="0.25">
      <c r="A92983">
        <v>92982</v>
      </c>
      <c r="B92983">
        <v>10</v>
      </c>
    </row>
    <row r="92984" spans="1:2" x14ac:dyDescent="0.25">
      <c r="A92984">
        <v>92983</v>
      </c>
      <c r="B92984">
        <v>10</v>
      </c>
    </row>
    <row r="92985" spans="1:2" x14ac:dyDescent="0.25">
      <c r="A92985">
        <v>92984</v>
      </c>
      <c r="B92985">
        <v>10</v>
      </c>
    </row>
    <row r="92986" spans="1:2" x14ac:dyDescent="0.25">
      <c r="A92986">
        <v>92985</v>
      </c>
      <c r="B92986">
        <v>10</v>
      </c>
    </row>
    <row r="92987" spans="1:2" x14ac:dyDescent="0.25">
      <c r="A92987">
        <v>92986</v>
      </c>
      <c r="B92987">
        <v>10</v>
      </c>
    </row>
    <row r="92988" spans="1:2" x14ac:dyDescent="0.25">
      <c r="A92988">
        <v>92987</v>
      </c>
      <c r="B92988">
        <v>46</v>
      </c>
    </row>
    <row r="92989" spans="1:2" x14ac:dyDescent="0.25">
      <c r="A92989">
        <v>92988</v>
      </c>
      <c r="B92989">
        <v>10</v>
      </c>
    </row>
    <row r="92990" spans="1:2" x14ac:dyDescent="0.25">
      <c r="A92990">
        <v>92989</v>
      </c>
      <c r="B92990">
        <v>10</v>
      </c>
    </row>
    <row r="92991" spans="1:2" x14ac:dyDescent="0.25">
      <c r="A92991">
        <v>92990</v>
      </c>
      <c r="B92991">
        <v>10</v>
      </c>
    </row>
    <row r="92992" spans="1:2" x14ac:dyDescent="0.25">
      <c r="A92992">
        <v>92991</v>
      </c>
      <c r="B92992">
        <v>10</v>
      </c>
    </row>
    <row r="92993" spans="1:2" x14ac:dyDescent="0.25">
      <c r="A92993">
        <v>92992</v>
      </c>
      <c r="B92993">
        <v>10</v>
      </c>
    </row>
    <row r="92994" spans="1:2" x14ac:dyDescent="0.25">
      <c r="A92994">
        <v>92993</v>
      </c>
      <c r="B92994">
        <v>10</v>
      </c>
    </row>
    <row r="92995" spans="1:2" x14ac:dyDescent="0.25">
      <c r="A92995">
        <v>92994</v>
      </c>
      <c r="B92995">
        <v>10</v>
      </c>
    </row>
    <row r="92996" spans="1:2" x14ac:dyDescent="0.25">
      <c r="A92996">
        <v>92995</v>
      </c>
      <c r="B92996">
        <v>70</v>
      </c>
    </row>
    <row r="92997" spans="1:2" x14ac:dyDescent="0.25">
      <c r="A92997">
        <v>92996</v>
      </c>
      <c r="B92997">
        <v>10</v>
      </c>
    </row>
    <row r="92998" spans="1:2" x14ac:dyDescent="0.25">
      <c r="A92998">
        <v>92997</v>
      </c>
      <c r="B92998">
        <v>10</v>
      </c>
    </row>
    <row r="92999" spans="1:2" x14ac:dyDescent="0.25">
      <c r="A92999">
        <v>92998</v>
      </c>
      <c r="B92999">
        <v>10</v>
      </c>
    </row>
    <row r="93000" spans="1:2" x14ac:dyDescent="0.25">
      <c r="A93000">
        <v>92999</v>
      </c>
      <c r="B93000">
        <v>10</v>
      </c>
    </row>
    <row r="93001" spans="1:2" x14ac:dyDescent="0.25">
      <c r="A93001">
        <v>93000</v>
      </c>
      <c r="B93001">
        <v>46</v>
      </c>
    </row>
    <row r="93002" spans="1:2" x14ac:dyDescent="0.25">
      <c r="A93002">
        <v>93001</v>
      </c>
      <c r="B93002">
        <v>10</v>
      </c>
    </row>
    <row r="93003" spans="1:2" x14ac:dyDescent="0.25">
      <c r="A93003">
        <v>93002</v>
      </c>
      <c r="B93003">
        <v>46</v>
      </c>
    </row>
    <row r="93004" spans="1:2" x14ac:dyDescent="0.25">
      <c r="A93004">
        <v>93003</v>
      </c>
      <c r="B93004">
        <v>10</v>
      </c>
    </row>
    <row r="93005" spans="1:2" x14ac:dyDescent="0.25">
      <c r="A93005">
        <v>93004</v>
      </c>
      <c r="B93005">
        <v>10</v>
      </c>
    </row>
    <row r="93006" spans="1:2" x14ac:dyDescent="0.25">
      <c r="A93006">
        <v>93005</v>
      </c>
      <c r="B93006">
        <v>10</v>
      </c>
    </row>
    <row r="93007" spans="1:2" x14ac:dyDescent="0.25">
      <c r="A93007">
        <v>93006</v>
      </c>
      <c r="B93007">
        <v>10</v>
      </c>
    </row>
    <row r="93008" spans="1:2" x14ac:dyDescent="0.25">
      <c r="A93008">
        <v>93007</v>
      </c>
      <c r="B93008">
        <v>10</v>
      </c>
    </row>
    <row r="93009" spans="1:2" x14ac:dyDescent="0.25">
      <c r="A93009">
        <v>93008</v>
      </c>
      <c r="B93009">
        <v>10</v>
      </c>
    </row>
    <row r="93010" spans="1:2" x14ac:dyDescent="0.25">
      <c r="A93010">
        <v>93009</v>
      </c>
      <c r="B93010">
        <v>10</v>
      </c>
    </row>
    <row r="93011" spans="1:2" x14ac:dyDescent="0.25">
      <c r="A93011">
        <v>93010</v>
      </c>
      <c r="B93011">
        <v>10</v>
      </c>
    </row>
    <row r="93012" spans="1:2" x14ac:dyDescent="0.25">
      <c r="A93012">
        <v>93011</v>
      </c>
      <c r="B93012">
        <v>10</v>
      </c>
    </row>
    <row r="93013" spans="1:2" x14ac:dyDescent="0.25">
      <c r="A93013">
        <v>93012</v>
      </c>
      <c r="B93013">
        <v>10</v>
      </c>
    </row>
    <row r="93014" spans="1:2" x14ac:dyDescent="0.25">
      <c r="A93014">
        <v>93013</v>
      </c>
      <c r="B93014">
        <v>10</v>
      </c>
    </row>
    <row r="93015" spans="1:2" x14ac:dyDescent="0.25">
      <c r="A93015">
        <v>93014</v>
      </c>
      <c r="B93015">
        <v>10</v>
      </c>
    </row>
    <row r="93016" spans="1:2" x14ac:dyDescent="0.25">
      <c r="A93016">
        <v>93015</v>
      </c>
      <c r="B93016">
        <v>10</v>
      </c>
    </row>
    <row r="93017" spans="1:2" x14ac:dyDescent="0.25">
      <c r="A93017">
        <v>93016</v>
      </c>
      <c r="B93017">
        <v>10</v>
      </c>
    </row>
    <row r="93018" spans="1:2" x14ac:dyDescent="0.25">
      <c r="A93018">
        <v>93017</v>
      </c>
      <c r="B93018">
        <v>10</v>
      </c>
    </row>
    <row r="93019" spans="1:2" x14ac:dyDescent="0.25">
      <c r="A93019">
        <v>93018</v>
      </c>
      <c r="B93019">
        <v>10</v>
      </c>
    </row>
    <row r="93020" spans="1:2" x14ac:dyDescent="0.25">
      <c r="A93020">
        <v>93019</v>
      </c>
      <c r="B93020">
        <v>10</v>
      </c>
    </row>
    <row r="93021" spans="1:2" x14ac:dyDescent="0.25">
      <c r="A93021">
        <v>93020</v>
      </c>
      <c r="B93021">
        <v>10</v>
      </c>
    </row>
    <row r="93022" spans="1:2" x14ac:dyDescent="0.25">
      <c r="A93022">
        <v>93021</v>
      </c>
      <c r="B93022">
        <v>10</v>
      </c>
    </row>
    <row r="93023" spans="1:2" x14ac:dyDescent="0.25">
      <c r="A93023">
        <v>93022</v>
      </c>
      <c r="B93023">
        <v>10</v>
      </c>
    </row>
    <row r="93024" spans="1:2" x14ac:dyDescent="0.25">
      <c r="A93024">
        <v>93023</v>
      </c>
      <c r="B93024">
        <v>10</v>
      </c>
    </row>
    <row r="93025" spans="1:2" x14ac:dyDescent="0.25">
      <c r="A93025">
        <v>93024</v>
      </c>
      <c r="B93025">
        <v>46</v>
      </c>
    </row>
    <row r="93026" spans="1:2" x14ac:dyDescent="0.25">
      <c r="A93026">
        <v>93025</v>
      </c>
      <c r="B93026">
        <v>10</v>
      </c>
    </row>
    <row r="93027" spans="1:2" x14ac:dyDescent="0.25">
      <c r="A93027">
        <v>93026</v>
      </c>
      <c r="B93027">
        <v>10</v>
      </c>
    </row>
    <row r="93028" spans="1:2" x14ac:dyDescent="0.25">
      <c r="A93028">
        <v>93027</v>
      </c>
      <c r="B93028">
        <v>10</v>
      </c>
    </row>
    <row r="93029" spans="1:2" x14ac:dyDescent="0.25">
      <c r="A93029">
        <v>93028</v>
      </c>
      <c r="B93029">
        <v>10</v>
      </c>
    </row>
    <row r="93030" spans="1:2" x14ac:dyDescent="0.25">
      <c r="A93030">
        <v>93029</v>
      </c>
      <c r="B93030">
        <v>54</v>
      </c>
    </row>
    <row r="93031" spans="1:2" x14ac:dyDescent="0.25">
      <c r="A93031">
        <v>93030</v>
      </c>
      <c r="B93031">
        <v>54</v>
      </c>
    </row>
    <row r="93032" spans="1:2" x14ac:dyDescent="0.25">
      <c r="A93032">
        <v>93031</v>
      </c>
      <c r="B93032">
        <v>10</v>
      </c>
    </row>
    <row r="93033" spans="1:2" x14ac:dyDescent="0.25">
      <c r="A93033">
        <v>93032</v>
      </c>
      <c r="B93033">
        <v>49</v>
      </c>
    </row>
    <row r="93034" spans="1:2" x14ac:dyDescent="0.25">
      <c r="A93034">
        <v>93033</v>
      </c>
      <c r="B93034">
        <v>10</v>
      </c>
    </row>
    <row r="93035" spans="1:2" x14ac:dyDescent="0.25">
      <c r="A93035">
        <v>93034</v>
      </c>
      <c r="B93035">
        <v>61</v>
      </c>
    </row>
    <row r="93036" spans="1:2" x14ac:dyDescent="0.25">
      <c r="A93036">
        <v>93035</v>
      </c>
      <c r="B93036">
        <v>10</v>
      </c>
    </row>
    <row r="93037" spans="1:2" x14ac:dyDescent="0.25">
      <c r="A93037">
        <v>93036</v>
      </c>
      <c r="B93037">
        <v>10</v>
      </c>
    </row>
    <row r="93038" spans="1:2" x14ac:dyDescent="0.25">
      <c r="A93038">
        <v>93037</v>
      </c>
      <c r="B93038">
        <v>26</v>
      </c>
    </row>
    <row r="93039" spans="1:2" x14ac:dyDescent="0.25">
      <c r="A93039">
        <v>93038</v>
      </c>
      <c r="B93039">
        <v>41</v>
      </c>
    </row>
    <row r="93040" spans="1:2" x14ac:dyDescent="0.25">
      <c r="A93040">
        <v>93039</v>
      </c>
      <c r="B93040">
        <v>41</v>
      </c>
    </row>
    <row r="93041" spans="1:2" x14ac:dyDescent="0.25">
      <c r="A93041">
        <v>93040</v>
      </c>
      <c r="B93041">
        <v>10</v>
      </c>
    </row>
    <row r="93042" spans="1:2" x14ac:dyDescent="0.25">
      <c r="A93042">
        <v>93041</v>
      </c>
      <c r="B93042">
        <v>10</v>
      </c>
    </row>
    <row r="93043" spans="1:2" x14ac:dyDescent="0.25">
      <c r="A93043">
        <v>93042</v>
      </c>
      <c r="B93043">
        <v>10</v>
      </c>
    </row>
    <row r="93044" spans="1:2" x14ac:dyDescent="0.25">
      <c r="A93044">
        <v>93043</v>
      </c>
      <c r="B93044">
        <v>10</v>
      </c>
    </row>
    <row r="93045" spans="1:2" x14ac:dyDescent="0.25">
      <c r="A93045">
        <v>93044</v>
      </c>
      <c r="B93045">
        <v>10</v>
      </c>
    </row>
    <row r="93046" spans="1:2" x14ac:dyDescent="0.25">
      <c r="A93046">
        <v>93045</v>
      </c>
      <c r="B93046">
        <v>10</v>
      </c>
    </row>
    <row r="93047" spans="1:2" x14ac:dyDescent="0.25">
      <c r="A93047">
        <v>93046</v>
      </c>
      <c r="B93047">
        <v>10</v>
      </c>
    </row>
    <row r="93048" spans="1:2" x14ac:dyDescent="0.25">
      <c r="A93048">
        <v>93047</v>
      </c>
      <c r="B93048">
        <v>10</v>
      </c>
    </row>
    <row r="93049" spans="1:2" x14ac:dyDescent="0.25">
      <c r="A93049">
        <v>93048</v>
      </c>
      <c r="B93049">
        <v>10</v>
      </c>
    </row>
    <row r="93050" spans="1:2" x14ac:dyDescent="0.25">
      <c r="A93050">
        <v>93049</v>
      </c>
      <c r="B93050">
        <v>10</v>
      </c>
    </row>
    <row r="93051" spans="1:2" x14ac:dyDescent="0.25">
      <c r="A93051">
        <v>93050</v>
      </c>
      <c r="B93051">
        <v>10</v>
      </c>
    </row>
    <row r="93052" spans="1:2" x14ac:dyDescent="0.25">
      <c r="A93052">
        <v>93051</v>
      </c>
      <c r="B93052">
        <v>10</v>
      </c>
    </row>
    <row r="93053" spans="1:2" x14ac:dyDescent="0.25">
      <c r="A93053">
        <v>93052</v>
      </c>
      <c r="B93053">
        <v>10</v>
      </c>
    </row>
    <row r="93054" spans="1:2" x14ac:dyDescent="0.25">
      <c r="A93054">
        <v>93053</v>
      </c>
      <c r="B93054">
        <v>10</v>
      </c>
    </row>
    <row r="93055" spans="1:2" x14ac:dyDescent="0.25">
      <c r="A93055">
        <v>93054</v>
      </c>
      <c r="B93055">
        <v>84</v>
      </c>
    </row>
    <row r="93056" spans="1:2" x14ac:dyDescent="0.25">
      <c r="A93056">
        <v>93055</v>
      </c>
      <c r="B93056">
        <v>84</v>
      </c>
    </row>
    <row r="93057" spans="1:2" x14ac:dyDescent="0.25">
      <c r="A93057">
        <v>93056</v>
      </c>
      <c r="B93057">
        <v>17</v>
      </c>
    </row>
    <row r="93058" spans="1:2" x14ac:dyDescent="0.25">
      <c r="A93058">
        <v>93057</v>
      </c>
      <c r="B93058">
        <v>106</v>
      </c>
    </row>
    <row r="93059" spans="1:2" x14ac:dyDescent="0.25">
      <c r="A93059">
        <v>93058</v>
      </c>
      <c r="B93059">
        <v>69</v>
      </c>
    </row>
    <row r="93060" spans="1:2" x14ac:dyDescent="0.25">
      <c r="A93060">
        <v>93059</v>
      </c>
      <c r="B93060">
        <v>84</v>
      </c>
    </row>
    <row r="93061" spans="1:2" x14ac:dyDescent="0.25">
      <c r="A93061">
        <v>93060</v>
      </c>
      <c r="B93061">
        <v>69</v>
      </c>
    </row>
    <row r="93062" spans="1:2" x14ac:dyDescent="0.25">
      <c r="A93062">
        <v>93061</v>
      </c>
      <c r="B93062">
        <v>84</v>
      </c>
    </row>
    <row r="93063" spans="1:2" x14ac:dyDescent="0.25">
      <c r="A93063">
        <v>93062</v>
      </c>
      <c r="B93063">
        <v>69</v>
      </c>
    </row>
    <row r="93064" spans="1:2" x14ac:dyDescent="0.25">
      <c r="A93064">
        <v>93063</v>
      </c>
      <c r="B93064">
        <v>84</v>
      </c>
    </row>
    <row r="93065" spans="1:2" x14ac:dyDescent="0.25">
      <c r="A93065">
        <v>93064</v>
      </c>
      <c r="B93065">
        <v>69</v>
      </c>
    </row>
    <row r="93066" spans="1:2" x14ac:dyDescent="0.25">
      <c r="A93066">
        <v>93065</v>
      </c>
      <c r="B93066">
        <v>69</v>
      </c>
    </row>
    <row r="93067" spans="1:2" x14ac:dyDescent="0.25">
      <c r="A93067">
        <v>93066</v>
      </c>
      <c r="B93067">
        <v>69</v>
      </c>
    </row>
    <row r="93068" spans="1:2" x14ac:dyDescent="0.25">
      <c r="A93068">
        <v>93067</v>
      </c>
      <c r="B93068">
        <v>106</v>
      </c>
    </row>
    <row r="93069" spans="1:2" x14ac:dyDescent="0.25">
      <c r="A93069">
        <v>93068</v>
      </c>
      <c r="B93069">
        <v>69</v>
      </c>
    </row>
    <row r="93070" spans="1:2" x14ac:dyDescent="0.25">
      <c r="A93070">
        <v>93069</v>
      </c>
      <c r="B93070">
        <v>87</v>
      </c>
    </row>
    <row r="93071" spans="1:2" x14ac:dyDescent="0.25">
      <c r="A93071">
        <v>93070</v>
      </c>
      <c r="B93071">
        <v>84</v>
      </c>
    </row>
    <row r="93072" spans="1:2" x14ac:dyDescent="0.25">
      <c r="A93072">
        <v>93071</v>
      </c>
      <c r="B93072">
        <v>106</v>
      </c>
    </row>
    <row r="93073" spans="1:2" x14ac:dyDescent="0.25">
      <c r="A93073">
        <v>93072</v>
      </c>
      <c r="B93073">
        <v>106</v>
      </c>
    </row>
    <row r="93074" spans="1:2" x14ac:dyDescent="0.25">
      <c r="A93074">
        <v>93073</v>
      </c>
      <c r="B93074">
        <v>106</v>
      </c>
    </row>
    <row r="93075" spans="1:2" x14ac:dyDescent="0.25">
      <c r="A93075">
        <v>93074</v>
      </c>
      <c r="B93075">
        <v>106</v>
      </c>
    </row>
    <row r="93076" spans="1:2" x14ac:dyDescent="0.25">
      <c r="A93076">
        <v>93075</v>
      </c>
      <c r="B93076">
        <v>69</v>
      </c>
    </row>
    <row r="93077" spans="1:2" x14ac:dyDescent="0.25">
      <c r="A93077">
        <v>93076</v>
      </c>
      <c r="B93077">
        <v>69</v>
      </c>
    </row>
    <row r="93078" spans="1:2" x14ac:dyDescent="0.25">
      <c r="A93078">
        <v>93077</v>
      </c>
      <c r="B93078">
        <v>69</v>
      </c>
    </row>
    <row r="93079" spans="1:2" x14ac:dyDescent="0.25">
      <c r="A93079">
        <v>93078</v>
      </c>
      <c r="B93079">
        <v>69</v>
      </c>
    </row>
    <row r="93080" spans="1:2" x14ac:dyDescent="0.25">
      <c r="A93080">
        <v>93079</v>
      </c>
      <c r="B93080">
        <v>69</v>
      </c>
    </row>
    <row r="93081" spans="1:2" x14ac:dyDescent="0.25">
      <c r="A93081">
        <v>93080</v>
      </c>
      <c r="B93081">
        <v>69</v>
      </c>
    </row>
    <row r="93082" spans="1:2" x14ac:dyDescent="0.25">
      <c r="A93082">
        <v>93081</v>
      </c>
      <c r="B93082">
        <v>69</v>
      </c>
    </row>
    <row r="93083" spans="1:2" x14ac:dyDescent="0.25">
      <c r="A93083">
        <v>93082</v>
      </c>
      <c r="B93083">
        <v>69</v>
      </c>
    </row>
    <row r="93084" spans="1:2" x14ac:dyDescent="0.25">
      <c r="A93084">
        <v>93083</v>
      </c>
      <c r="B93084">
        <v>69</v>
      </c>
    </row>
    <row r="93085" spans="1:2" x14ac:dyDescent="0.25">
      <c r="A93085">
        <v>93084</v>
      </c>
      <c r="B93085">
        <v>69</v>
      </c>
    </row>
    <row r="93086" spans="1:2" x14ac:dyDescent="0.25">
      <c r="A93086">
        <v>93085</v>
      </c>
      <c r="B93086">
        <v>69</v>
      </c>
    </row>
    <row r="93087" spans="1:2" x14ac:dyDescent="0.25">
      <c r="A93087">
        <v>93086</v>
      </c>
      <c r="B93087">
        <v>69</v>
      </c>
    </row>
    <row r="93088" spans="1:2" x14ac:dyDescent="0.25">
      <c r="A93088">
        <v>93087</v>
      </c>
      <c r="B93088">
        <v>69</v>
      </c>
    </row>
    <row r="93089" spans="1:2" x14ac:dyDescent="0.25">
      <c r="A93089">
        <v>93088</v>
      </c>
      <c r="B93089">
        <v>69</v>
      </c>
    </row>
    <row r="93090" spans="1:2" x14ac:dyDescent="0.25">
      <c r="A93090">
        <v>93089</v>
      </c>
      <c r="B93090">
        <v>69</v>
      </c>
    </row>
    <row r="93091" spans="1:2" x14ac:dyDescent="0.25">
      <c r="A93091">
        <v>93090</v>
      </c>
      <c r="B93091">
        <v>69</v>
      </c>
    </row>
    <row r="93092" spans="1:2" x14ac:dyDescent="0.25">
      <c r="A93092">
        <v>93091</v>
      </c>
      <c r="B93092">
        <v>69</v>
      </c>
    </row>
    <row r="93093" spans="1:2" x14ac:dyDescent="0.25">
      <c r="A93093">
        <v>93092</v>
      </c>
      <c r="B93093">
        <v>69</v>
      </c>
    </row>
    <row r="93094" spans="1:2" x14ac:dyDescent="0.25">
      <c r="A93094">
        <v>93093</v>
      </c>
      <c r="B93094">
        <v>106</v>
      </c>
    </row>
    <row r="93095" spans="1:2" x14ac:dyDescent="0.25">
      <c r="A93095">
        <v>93094</v>
      </c>
      <c r="B93095">
        <v>69</v>
      </c>
    </row>
    <row r="93096" spans="1:2" x14ac:dyDescent="0.25">
      <c r="A93096">
        <v>93095</v>
      </c>
      <c r="B93096">
        <v>69</v>
      </c>
    </row>
    <row r="93097" spans="1:2" x14ac:dyDescent="0.25">
      <c r="A93097">
        <v>93096</v>
      </c>
      <c r="B93097">
        <v>69</v>
      </c>
    </row>
    <row r="93098" spans="1:2" x14ac:dyDescent="0.25">
      <c r="A93098">
        <v>93097</v>
      </c>
      <c r="B93098">
        <v>69</v>
      </c>
    </row>
    <row r="93099" spans="1:2" x14ac:dyDescent="0.25">
      <c r="A93099">
        <v>93098</v>
      </c>
      <c r="B93099">
        <v>69</v>
      </c>
    </row>
    <row r="93100" spans="1:2" x14ac:dyDescent="0.25">
      <c r="A93100">
        <v>93099</v>
      </c>
      <c r="B93100">
        <v>69</v>
      </c>
    </row>
    <row r="93101" spans="1:2" x14ac:dyDescent="0.25">
      <c r="A93101">
        <v>93100</v>
      </c>
      <c r="B93101">
        <v>69</v>
      </c>
    </row>
    <row r="93102" spans="1:2" x14ac:dyDescent="0.25">
      <c r="A93102">
        <v>93101</v>
      </c>
      <c r="B93102">
        <v>69</v>
      </c>
    </row>
    <row r="93103" spans="1:2" x14ac:dyDescent="0.25">
      <c r="A93103">
        <v>93102</v>
      </c>
      <c r="B93103">
        <v>84</v>
      </c>
    </row>
    <row r="93104" spans="1:2" x14ac:dyDescent="0.25">
      <c r="A93104">
        <v>93103</v>
      </c>
      <c r="B93104">
        <v>69</v>
      </c>
    </row>
    <row r="93105" spans="1:2" x14ac:dyDescent="0.25">
      <c r="A93105">
        <v>93104</v>
      </c>
      <c r="B93105">
        <v>84</v>
      </c>
    </row>
    <row r="93106" spans="1:2" x14ac:dyDescent="0.25">
      <c r="A93106">
        <v>93105</v>
      </c>
      <c r="B93106">
        <v>84</v>
      </c>
    </row>
    <row r="93107" spans="1:2" x14ac:dyDescent="0.25">
      <c r="A93107">
        <v>93106</v>
      </c>
      <c r="B93107">
        <v>68</v>
      </c>
    </row>
    <row r="93108" spans="1:2" x14ac:dyDescent="0.25">
      <c r="A93108">
        <v>93107</v>
      </c>
      <c r="B93108">
        <v>68</v>
      </c>
    </row>
    <row r="93109" spans="1:2" x14ac:dyDescent="0.25">
      <c r="A93109">
        <v>93108</v>
      </c>
      <c r="B93109">
        <v>68</v>
      </c>
    </row>
    <row r="93110" spans="1:2" x14ac:dyDescent="0.25">
      <c r="A93110">
        <v>93109</v>
      </c>
      <c r="B93110">
        <v>70</v>
      </c>
    </row>
    <row r="93111" spans="1:2" x14ac:dyDescent="0.25">
      <c r="A93111">
        <v>93110</v>
      </c>
      <c r="B93111">
        <v>69</v>
      </c>
    </row>
    <row r="93112" spans="1:2" x14ac:dyDescent="0.25">
      <c r="A93112">
        <v>93111</v>
      </c>
      <c r="B93112">
        <v>69</v>
      </c>
    </row>
    <row r="93113" spans="1:2" x14ac:dyDescent="0.25">
      <c r="A93113">
        <v>93112</v>
      </c>
      <c r="B93113">
        <v>69</v>
      </c>
    </row>
    <row r="93114" spans="1:2" x14ac:dyDescent="0.25">
      <c r="A93114">
        <v>93113</v>
      </c>
      <c r="B93114">
        <v>69</v>
      </c>
    </row>
    <row r="93115" spans="1:2" x14ac:dyDescent="0.25">
      <c r="A93115">
        <v>93114</v>
      </c>
      <c r="B93115">
        <v>17</v>
      </c>
    </row>
    <row r="93116" spans="1:2" x14ac:dyDescent="0.25">
      <c r="A93116">
        <v>93115</v>
      </c>
      <c r="B93116">
        <v>17</v>
      </c>
    </row>
    <row r="93117" spans="1:2" x14ac:dyDescent="0.25">
      <c r="A93117">
        <v>93116</v>
      </c>
      <c r="B93117">
        <v>17</v>
      </c>
    </row>
    <row r="93118" spans="1:2" x14ac:dyDescent="0.25">
      <c r="A93118">
        <v>93117</v>
      </c>
      <c r="B93118">
        <v>17</v>
      </c>
    </row>
    <row r="93119" spans="1:2" x14ac:dyDescent="0.25">
      <c r="A93119">
        <v>93118</v>
      </c>
      <c r="B93119">
        <v>30</v>
      </c>
    </row>
    <row r="93120" spans="1:2" x14ac:dyDescent="0.25">
      <c r="A93120">
        <v>93119</v>
      </c>
      <c r="B93120">
        <v>30</v>
      </c>
    </row>
    <row r="93121" spans="1:2" x14ac:dyDescent="0.25">
      <c r="A93121">
        <v>93120</v>
      </c>
      <c r="B93121">
        <v>30</v>
      </c>
    </row>
    <row r="93122" spans="1:2" x14ac:dyDescent="0.25">
      <c r="A93122">
        <v>93121</v>
      </c>
      <c r="B93122">
        <v>17</v>
      </c>
    </row>
    <row r="93123" spans="1:2" x14ac:dyDescent="0.25">
      <c r="A93123">
        <v>93122</v>
      </c>
      <c r="B93123">
        <v>30</v>
      </c>
    </row>
    <row r="93124" spans="1:2" x14ac:dyDescent="0.25">
      <c r="A93124">
        <v>93123</v>
      </c>
      <c r="B93124">
        <v>16</v>
      </c>
    </row>
    <row r="93125" spans="1:2" x14ac:dyDescent="0.25">
      <c r="A93125">
        <v>93124</v>
      </c>
      <c r="B93125">
        <v>26</v>
      </c>
    </row>
    <row r="93126" spans="1:2" x14ac:dyDescent="0.25">
      <c r="A93126">
        <v>93125</v>
      </c>
      <c r="B93126">
        <v>16</v>
      </c>
    </row>
    <row r="93127" spans="1:2" x14ac:dyDescent="0.25">
      <c r="A93127">
        <v>93126</v>
      </c>
      <c r="B93127">
        <v>16</v>
      </c>
    </row>
    <row r="93128" spans="1:2" x14ac:dyDescent="0.25">
      <c r="A93128">
        <v>93127</v>
      </c>
      <c r="B93128">
        <v>16</v>
      </c>
    </row>
    <row r="93129" spans="1:2" x14ac:dyDescent="0.25">
      <c r="A93129">
        <v>93128</v>
      </c>
      <c r="B93129">
        <v>16</v>
      </c>
    </row>
    <row r="93130" spans="1:2" x14ac:dyDescent="0.25">
      <c r="A93130">
        <v>93129</v>
      </c>
      <c r="B93130">
        <v>60</v>
      </c>
    </row>
    <row r="93131" spans="1:2" x14ac:dyDescent="0.25">
      <c r="A93131">
        <v>93130</v>
      </c>
      <c r="B93131">
        <v>33</v>
      </c>
    </row>
    <row r="93132" spans="1:2" x14ac:dyDescent="0.25">
      <c r="A93132">
        <v>93131</v>
      </c>
      <c r="B93132">
        <v>16</v>
      </c>
    </row>
    <row r="93133" spans="1:2" x14ac:dyDescent="0.25">
      <c r="A93133">
        <v>93132</v>
      </c>
      <c r="B93133">
        <v>16</v>
      </c>
    </row>
    <row r="93134" spans="1:2" x14ac:dyDescent="0.25">
      <c r="A93134">
        <v>93133</v>
      </c>
      <c r="B93134">
        <v>16</v>
      </c>
    </row>
    <row r="93135" spans="1:2" x14ac:dyDescent="0.25">
      <c r="A93135">
        <v>93134</v>
      </c>
      <c r="B93135">
        <v>16</v>
      </c>
    </row>
    <row r="93136" spans="1:2" x14ac:dyDescent="0.25">
      <c r="A93136">
        <v>93135</v>
      </c>
      <c r="B93136">
        <v>60</v>
      </c>
    </row>
    <row r="93137" spans="1:2" x14ac:dyDescent="0.25">
      <c r="A93137">
        <v>93136</v>
      </c>
      <c r="B93137">
        <v>16</v>
      </c>
    </row>
    <row r="93138" spans="1:2" x14ac:dyDescent="0.25">
      <c r="A93138">
        <v>93137</v>
      </c>
      <c r="B93138">
        <v>16</v>
      </c>
    </row>
    <row r="93139" spans="1:2" x14ac:dyDescent="0.25">
      <c r="A93139">
        <v>93138</v>
      </c>
      <c r="B93139">
        <v>60</v>
      </c>
    </row>
    <row r="93140" spans="1:2" x14ac:dyDescent="0.25">
      <c r="A93140">
        <v>93139</v>
      </c>
      <c r="B93140">
        <v>60</v>
      </c>
    </row>
    <row r="93141" spans="1:2" x14ac:dyDescent="0.25">
      <c r="A93141">
        <v>93140</v>
      </c>
      <c r="B93141">
        <v>16</v>
      </c>
    </row>
    <row r="93142" spans="1:2" x14ac:dyDescent="0.25">
      <c r="A93142">
        <v>93141</v>
      </c>
      <c r="B93142">
        <v>26</v>
      </c>
    </row>
    <row r="93143" spans="1:2" x14ac:dyDescent="0.25">
      <c r="A93143">
        <v>93142</v>
      </c>
      <c r="B93143">
        <v>26</v>
      </c>
    </row>
    <row r="93144" spans="1:2" x14ac:dyDescent="0.25">
      <c r="A93144">
        <v>93143</v>
      </c>
      <c r="B93144">
        <v>26</v>
      </c>
    </row>
    <row r="93145" spans="1:2" x14ac:dyDescent="0.25">
      <c r="A93145">
        <v>93144</v>
      </c>
      <c r="B93145">
        <v>26</v>
      </c>
    </row>
    <row r="93146" spans="1:2" x14ac:dyDescent="0.25">
      <c r="A93146">
        <v>93145</v>
      </c>
      <c r="B93146">
        <v>26</v>
      </c>
    </row>
    <row r="93147" spans="1:2" x14ac:dyDescent="0.25">
      <c r="A93147">
        <v>93146</v>
      </c>
      <c r="B93147">
        <v>26</v>
      </c>
    </row>
    <row r="93148" spans="1:2" x14ac:dyDescent="0.25">
      <c r="A93148">
        <v>93147</v>
      </c>
      <c r="B93148">
        <v>26</v>
      </c>
    </row>
    <row r="93149" spans="1:2" x14ac:dyDescent="0.25">
      <c r="A93149">
        <v>93148</v>
      </c>
      <c r="B93149">
        <v>26</v>
      </c>
    </row>
    <row r="93150" spans="1:2" x14ac:dyDescent="0.25">
      <c r="A93150">
        <v>93149</v>
      </c>
      <c r="B93150">
        <v>26</v>
      </c>
    </row>
    <row r="93151" spans="1:2" x14ac:dyDescent="0.25">
      <c r="A93151">
        <v>93150</v>
      </c>
      <c r="B93151">
        <v>26</v>
      </c>
    </row>
    <row r="93152" spans="1:2" x14ac:dyDescent="0.25">
      <c r="A93152">
        <v>93151</v>
      </c>
      <c r="B93152">
        <v>26</v>
      </c>
    </row>
    <row r="93153" spans="1:2" x14ac:dyDescent="0.25">
      <c r="A93153">
        <v>93152</v>
      </c>
      <c r="B93153">
        <v>10</v>
      </c>
    </row>
    <row r="93154" spans="1:2" x14ac:dyDescent="0.25">
      <c r="A93154">
        <v>93153</v>
      </c>
      <c r="B93154">
        <v>26</v>
      </c>
    </row>
    <row r="93155" spans="1:2" x14ac:dyDescent="0.25">
      <c r="A93155">
        <v>93154</v>
      </c>
      <c r="B93155">
        <v>11</v>
      </c>
    </row>
    <row r="93156" spans="1:2" x14ac:dyDescent="0.25">
      <c r="A93156">
        <v>93155</v>
      </c>
      <c r="B93156">
        <v>54</v>
      </c>
    </row>
    <row r="93157" spans="1:2" x14ac:dyDescent="0.25">
      <c r="A93157">
        <v>93156</v>
      </c>
      <c r="B93157">
        <v>26</v>
      </c>
    </row>
    <row r="93158" spans="1:2" x14ac:dyDescent="0.25">
      <c r="A93158">
        <v>93157</v>
      </c>
      <c r="B93158">
        <v>54</v>
      </c>
    </row>
    <row r="93159" spans="1:2" x14ac:dyDescent="0.25">
      <c r="A93159">
        <v>93158</v>
      </c>
      <c r="B93159">
        <v>11</v>
      </c>
    </row>
    <row r="93160" spans="1:2" x14ac:dyDescent="0.25">
      <c r="A93160">
        <v>93159</v>
      </c>
      <c r="B93160">
        <v>54</v>
      </c>
    </row>
    <row r="93161" spans="1:2" x14ac:dyDescent="0.25">
      <c r="A93161">
        <v>93160</v>
      </c>
      <c r="B93161">
        <v>11</v>
      </c>
    </row>
    <row r="93162" spans="1:2" x14ac:dyDescent="0.25">
      <c r="A93162">
        <v>93161</v>
      </c>
      <c r="B93162">
        <v>11</v>
      </c>
    </row>
    <row r="93163" spans="1:2" x14ac:dyDescent="0.25">
      <c r="A93163">
        <v>93162</v>
      </c>
      <c r="B93163">
        <v>11</v>
      </c>
    </row>
    <row r="93164" spans="1:2" x14ac:dyDescent="0.25">
      <c r="A93164">
        <v>93163</v>
      </c>
      <c r="B93164">
        <v>26</v>
      </c>
    </row>
    <row r="93165" spans="1:2" x14ac:dyDescent="0.25">
      <c r="A93165">
        <v>93164</v>
      </c>
      <c r="B93165">
        <v>26</v>
      </c>
    </row>
    <row r="93166" spans="1:2" x14ac:dyDescent="0.25">
      <c r="A93166">
        <v>93165</v>
      </c>
      <c r="B93166">
        <v>26</v>
      </c>
    </row>
    <row r="93167" spans="1:2" x14ac:dyDescent="0.25">
      <c r="A93167">
        <v>93166</v>
      </c>
      <c r="B93167">
        <v>26</v>
      </c>
    </row>
    <row r="93168" spans="1:2" x14ac:dyDescent="0.25">
      <c r="A93168">
        <v>93167</v>
      </c>
      <c r="B93168">
        <v>26</v>
      </c>
    </row>
    <row r="93169" spans="1:2" x14ac:dyDescent="0.25">
      <c r="A93169">
        <v>93168</v>
      </c>
      <c r="B93169">
        <v>26</v>
      </c>
    </row>
    <row r="93170" spans="1:2" x14ac:dyDescent="0.25">
      <c r="A93170">
        <v>93169</v>
      </c>
      <c r="B93170">
        <v>26</v>
      </c>
    </row>
    <row r="93171" spans="1:2" x14ac:dyDescent="0.25">
      <c r="A93171">
        <v>93170</v>
      </c>
      <c r="B93171">
        <v>26</v>
      </c>
    </row>
    <row r="93172" spans="1:2" x14ac:dyDescent="0.25">
      <c r="A93172">
        <v>93171</v>
      </c>
      <c r="B93172">
        <v>30</v>
      </c>
    </row>
    <row r="93173" spans="1:2" x14ac:dyDescent="0.25">
      <c r="A93173">
        <v>93172</v>
      </c>
      <c r="B93173">
        <v>26</v>
      </c>
    </row>
    <row r="93174" spans="1:2" x14ac:dyDescent="0.25">
      <c r="A93174">
        <v>93173</v>
      </c>
      <c r="B93174">
        <v>26</v>
      </c>
    </row>
    <row r="93175" spans="1:2" x14ac:dyDescent="0.25">
      <c r="A93175">
        <v>93174</v>
      </c>
      <c r="B93175">
        <v>26</v>
      </c>
    </row>
    <row r="93176" spans="1:2" x14ac:dyDescent="0.25">
      <c r="A93176">
        <v>93175</v>
      </c>
      <c r="B93176">
        <v>26</v>
      </c>
    </row>
    <row r="93177" spans="1:2" x14ac:dyDescent="0.25">
      <c r="A93177">
        <v>93176</v>
      </c>
      <c r="B93177">
        <v>26</v>
      </c>
    </row>
    <row r="93178" spans="1:2" x14ac:dyDescent="0.25">
      <c r="A93178">
        <v>93177</v>
      </c>
      <c r="B93178">
        <v>26</v>
      </c>
    </row>
    <row r="93179" spans="1:2" x14ac:dyDescent="0.25">
      <c r="A93179">
        <v>93178</v>
      </c>
      <c r="B93179">
        <v>26</v>
      </c>
    </row>
    <row r="93180" spans="1:2" x14ac:dyDescent="0.25">
      <c r="A93180">
        <v>93179</v>
      </c>
      <c r="B93180">
        <v>26</v>
      </c>
    </row>
    <row r="93181" spans="1:2" x14ac:dyDescent="0.25">
      <c r="A93181">
        <v>93180</v>
      </c>
      <c r="B93181">
        <v>26</v>
      </c>
    </row>
    <row r="93182" spans="1:2" x14ac:dyDescent="0.25">
      <c r="A93182">
        <v>93181</v>
      </c>
      <c r="B93182">
        <v>26</v>
      </c>
    </row>
    <row r="93183" spans="1:2" x14ac:dyDescent="0.25">
      <c r="A93183">
        <v>93182</v>
      </c>
      <c r="B93183">
        <v>26</v>
      </c>
    </row>
    <row r="93184" spans="1:2" x14ac:dyDescent="0.25">
      <c r="A93184">
        <v>93183</v>
      </c>
      <c r="B93184">
        <v>26</v>
      </c>
    </row>
    <row r="93185" spans="1:2" x14ac:dyDescent="0.25">
      <c r="A93185">
        <v>93184</v>
      </c>
      <c r="B93185">
        <v>26</v>
      </c>
    </row>
    <row r="93186" spans="1:2" x14ac:dyDescent="0.25">
      <c r="A93186">
        <v>93185</v>
      </c>
      <c r="B93186">
        <v>16</v>
      </c>
    </row>
    <row r="93187" spans="1:2" x14ac:dyDescent="0.25">
      <c r="A93187">
        <v>93186</v>
      </c>
      <c r="B93187">
        <v>16</v>
      </c>
    </row>
    <row r="93188" spans="1:2" x14ac:dyDescent="0.25">
      <c r="A93188">
        <v>93187</v>
      </c>
      <c r="B93188">
        <v>16</v>
      </c>
    </row>
    <row r="93189" spans="1:2" x14ac:dyDescent="0.25">
      <c r="A93189">
        <v>93188</v>
      </c>
      <c r="B93189">
        <v>16</v>
      </c>
    </row>
    <row r="93190" spans="1:2" x14ac:dyDescent="0.25">
      <c r="A93190">
        <v>93189</v>
      </c>
      <c r="B93190">
        <v>16</v>
      </c>
    </row>
    <row r="93191" spans="1:2" x14ac:dyDescent="0.25">
      <c r="A93191">
        <v>93190</v>
      </c>
      <c r="B93191">
        <v>16</v>
      </c>
    </row>
    <row r="93192" spans="1:2" x14ac:dyDescent="0.25">
      <c r="A93192">
        <v>93191</v>
      </c>
      <c r="B93192">
        <v>16</v>
      </c>
    </row>
    <row r="93193" spans="1:2" x14ac:dyDescent="0.25">
      <c r="A93193">
        <v>93192</v>
      </c>
      <c r="B93193">
        <v>16</v>
      </c>
    </row>
    <row r="93194" spans="1:2" x14ac:dyDescent="0.25">
      <c r="A93194">
        <v>93193</v>
      </c>
      <c r="B93194">
        <v>16</v>
      </c>
    </row>
    <row r="93195" spans="1:2" x14ac:dyDescent="0.25">
      <c r="A93195">
        <v>93194</v>
      </c>
      <c r="B93195">
        <v>16</v>
      </c>
    </row>
    <row r="93196" spans="1:2" x14ac:dyDescent="0.25">
      <c r="A93196">
        <v>93195</v>
      </c>
      <c r="B93196">
        <v>33</v>
      </c>
    </row>
    <row r="93197" spans="1:2" x14ac:dyDescent="0.25">
      <c r="A93197">
        <v>93196</v>
      </c>
      <c r="B93197">
        <v>16</v>
      </c>
    </row>
    <row r="93198" spans="1:2" x14ac:dyDescent="0.25">
      <c r="A93198">
        <v>93197</v>
      </c>
      <c r="B93198">
        <v>16</v>
      </c>
    </row>
    <row r="93199" spans="1:2" x14ac:dyDescent="0.25">
      <c r="A93199">
        <v>93198</v>
      </c>
      <c r="B93199">
        <v>16</v>
      </c>
    </row>
    <row r="93200" spans="1:2" x14ac:dyDescent="0.25">
      <c r="A93200">
        <v>93199</v>
      </c>
      <c r="B93200">
        <v>33</v>
      </c>
    </row>
    <row r="93201" spans="1:2" x14ac:dyDescent="0.25">
      <c r="A93201">
        <v>93200</v>
      </c>
      <c r="B93201">
        <v>8</v>
      </c>
    </row>
    <row r="93202" spans="1:2" x14ac:dyDescent="0.25">
      <c r="A93202">
        <v>93201</v>
      </c>
      <c r="B93202">
        <v>8</v>
      </c>
    </row>
    <row r="93203" spans="1:2" x14ac:dyDescent="0.25">
      <c r="A93203">
        <v>93202</v>
      </c>
      <c r="B93203">
        <v>33</v>
      </c>
    </row>
    <row r="93204" spans="1:2" x14ac:dyDescent="0.25">
      <c r="A93204">
        <v>93203</v>
      </c>
      <c r="B93204">
        <v>8</v>
      </c>
    </row>
    <row r="93205" spans="1:2" x14ac:dyDescent="0.25">
      <c r="A93205">
        <v>93204</v>
      </c>
      <c r="B93205">
        <v>8</v>
      </c>
    </row>
    <row r="93206" spans="1:2" x14ac:dyDescent="0.25">
      <c r="A93206">
        <v>93205</v>
      </c>
      <c r="B93206">
        <v>8</v>
      </c>
    </row>
    <row r="93207" spans="1:2" x14ac:dyDescent="0.25">
      <c r="A93207">
        <v>93206</v>
      </c>
      <c r="B93207">
        <v>8</v>
      </c>
    </row>
    <row r="93208" spans="1:2" x14ac:dyDescent="0.25">
      <c r="A93208">
        <v>93207</v>
      </c>
      <c r="B93208">
        <v>8</v>
      </c>
    </row>
    <row r="93209" spans="1:2" x14ac:dyDescent="0.25">
      <c r="A93209">
        <v>93208</v>
      </c>
      <c r="B93209">
        <v>8</v>
      </c>
    </row>
    <row r="93210" spans="1:2" x14ac:dyDescent="0.25">
      <c r="A93210">
        <v>93209</v>
      </c>
      <c r="B93210">
        <v>8</v>
      </c>
    </row>
    <row r="93211" spans="1:2" x14ac:dyDescent="0.25">
      <c r="A93211">
        <v>93210</v>
      </c>
      <c r="B93211">
        <v>8</v>
      </c>
    </row>
    <row r="93212" spans="1:2" x14ac:dyDescent="0.25">
      <c r="A93212">
        <v>93211</v>
      </c>
      <c r="B93212">
        <v>8</v>
      </c>
    </row>
    <row r="93213" spans="1:2" x14ac:dyDescent="0.25">
      <c r="A93213">
        <v>93212</v>
      </c>
      <c r="B93213">
        <v>8</v>
      </c>
    </row>
    <row r="93214" spans="1:2" x14ac:dyDescent="0.25">
      <c r="A93214">
        <v>93213</v>
      </c>
      <c r="B93214">
        <v>8</v>
      </c>
    </row>
    <row r="93215" spans="1:2" x14ac:dyDescent="0.25">
      <c r="A93215">
        <v>93214</v>
      </c>
      <c r="B93215">
        <v>8</v>
      </c>
    </row>
    <row r="93216" spans="1:2" x14ac:dyDescent="0.25">
      <c r="A93216">
        <v>93215</v>
      </c>
      <c r="B93216">
        <v>8</v>
      </c>
    </row>
    <row r="93217" spans="1:2" x14ac:dyDescent="0.25">
      <c r="A93217">
        <v>93216</v>
      </c>
      <c r="B93217">
        <v>8</v>
      </c>
    </row>
    <row r="93218" spans="1:2" x14ac:dyDescent="0.25">
      <c r="A93218">
        <v>93217</v>
      </c>
      <c r="B93218">
        <v>8</v>
      </c>
    </row>
    <row r="93219" spans="1:2" x14ac:dyDescent="0.25">
      <c r="A93219">
        <v>93218</v>
      </c>
      <c r="B93219">
        <v>8</v>
      </c>
    </row>
    <row r="93220" spans="1:2" x14ac:dyDescent="0.25">
      <c r="A93220">
        <v>93219</v>
      </c>
      <c r="B93220">
        <v>8</v>
      </c>
    </row>
    <row r="93221" spans="1:2" x14ac:dyDescent="0.25">
      <c r="A93221">
        <v>93220</v>
      </c>
      <c r="B93221">
        <v>8</v>
      </c>
    </row>
    <row r="93222" spans="1:2" x14ac:dyDescent="0.25">
      <c r="A93222">
        <v>93221</v>
      </c>
      <c r="B93222">
        <v>8</v>
      </c>
    </row>
    <row r="93223" spans="1:2" x14ac:dyDescent="0.25">
      <c r="A93223">
        <v>93222</v>
      </c>
      <c r="B93223">
        <v>8</v>
      </c>
    </row>
    <row r="93224" spans="1:2" x14ac:dyDescent="0.25">
      <c r="A93224">
        <v>93223</v>
      </c>
      <c r="B93224">
        <v>8</v>
      </c>
    </row>
    <row r="93225" spans="1:2" x14ac:dyDescent="0.25">
      <c r="A93225">
        <v>93224</v>
      </c>
      <c r="B93225">
        <v>16</v>
      </c>
    </row>
    <row r="93226" spans="1:2" x14ac:dyDescent="0.25">
      <c r="A93226">
        <v>93225</v>
      </c>
      <c r="B93226">
        <v>8</v>
      </c>
    </row>
    <row r="93227" spans="1:2" x14ac:dyDescent="0.25">
      <c r="A93227">
        <v>93226</v>
      </c>
      <c r="B93227">
        <v>8</v>
      </c>
    </row>
    <row r="93228" spans="1:2" x14ac:dyDescent="0.25">
      <c r="A93228">
        <v>93227</v>
      </c>
      <c r="B93228">
        <v>8</v>
      </c>
    </row>
    <row r="93229" spans="1:2" x14ac:dyDescent="0.25">
      <c r="A93229">
        <v>93228</v>
      </c>
      <c r="B93229">
        <v>8</v>
      </c>
    </row>
    <row r="93230" spans="1:2" x14ac:dyDescent="0.25">
      <c r="A93230">
        <v>93229</v>
      </c>
      <c r="B93230">
        <v>8</v>
      </c>
    </row>
    <row r="93231" spans="1:2" x14ac:dyDescent="0.25">
      <c r="A93231">
        <v>93230</v>
      </c>
      <c r="B93231">
        <v>8</v>
      </c>
    </row>
    <row r="93232" spans="1:2" x14ac:dyDescent="0.25">
      <c r="A93232">
        <v>93231</v>
      </c>
      <c r="B93232">
        <v>8</v>
      </c>
    </row>
    <row r="93233" spans="1:2" x14ac:dyDescent="0.25">
      <c r="A93233">
        <v>93232</v>
      </c>
      <c r="B93233">
        <v>8</v>
      </c>
    </row>
    <row r="93234" spans="1:2" x14ac:dyDescent="0.25">
      <c r="A93234">
        <v>93233</v>
      </c>
      <c r="B93234">
        <v>8</v>
      </c>
    </row>
    <row r="93235" spans="1:2" x14ac:dyDescent="0.25">
      <c r="A93235">
        <v>93234</v>
      </c>
      <c r="B93235">
        <v>8</v>
      </c>
    </row>
    <row r="93236" spans="1:2" x14ac:dyDescent="0.25">
      <c r="A93236">
        <v>93235</v>
      </c>
      <c r="B93236">
        <v>8</v>
      </c>
    </row>
    <row r="93237" spans="1:2" x14ac:dyDescent="0.25">
      <c r="A93237">
        <v>93236</v>
      </c>
      <c r="B93237">
        <v>8</v>
      </c>
    </row>
    <row r="93238" spans="1:2" x14ac:dyDescent="0.25">
      <c r="A93238">
        <v>93237</v>
      </c>
      <c r="B93238">
        <v>8</v>
      </c>
    </row>
    <row r="93239" spans="1:2" x14ac:dyDescent="0.25">
      <c r="A93239">
        <v>93238</v>
      </c>
      <c r="B93239">
        <v>8</v>
      </c>
    </row>
    <row r="93240" spans="1:2" x14ac:dyDescent="0.25">
      <c r="A93240">
        <v>93239</v>
      </c>
      <c r="B93240">
        <v>8</v>
      </c>
    </row>
    <row r="93241" spans="1:2" x14ac:dyDescent="0.25">
      <c r="A93241">
        <v>93240</v>
      </c>
      <c r="B93241">
        <v>8</v>
      </c>
    </row>
    <row r="93242" spans="1:2" x14ac:dyDescent="0.25">
      <c r="A93242">
        <v>93241</v>
      </c>
      <c r="B93242">
        <v>8</v>
      </c>
    </row>
    <row r="93243" spans="1:2" x14ac:dyDescent="0.25">
      <c r="A93243">
        <v>93242</v>
      </c>
      <c r="B93243">
        <v>8</v>
      </c>
    </row>
    <row r="93244" spans="1:2" x14ac:dyDescent="0.25">
      <c r="A93244">
        <v>93243</v>
      </c>
      <c r="B93244">
        <v>8</v>
      </c>
    </row>
    <row r="93245" spans="1:2" x14ac:dyDescent="0.25">
      <c r="A93245">
        <v>93244</v>
      </c>
      <c r="B93245">
        <v>8</v>
      </c>
    </row>
    <row r="93246" spans="1:2" x14ac:dyDescent="0.25">
      <c r="A93246">
        <v>93245</v>
      </c>
      <c r="B93246">
        <v>8</v>
      </c>
    </row>
    <row r="93247" spans="1:2" x14ac:dyDescent="0.25">
      <c r="A93247">
        <v>93246</v>
      </c>
      <c r="B93247">
        <v>8</v>
      </c>
    </row>
    <row r="93248" spans="1:2" x14ac:dyDescent="0.25">
      <c r="A93248">
        <v>93247</v>
      </c>
      <c r="B93248">
        <v>8</v>
      </c>
    </row>
    <row r="93249" spans="1:2" x14ac:dyDescent="0.25">
      <c r="A93249">
        <v>93248</v>
      </c>
      <c r="B93249">
        <v>8</v>
      </c>
    </row>
    <row r="93250" spans="1:2" x14ac:dyDescent="0.25">
      <c r="A93250">
        <v>93249</v>
      </c>
      <c r="B93250">
        <v>8</v>
      </c>
    </row>
    <row r="93251" spans="1:2" x14ac:dyDescent="0.25">
      <c r="A93251">
        <v>93250</v>
      </c>
      <c r="B93251">
        <v>8</v>
      </c>
    </row>
    <row r="93252" spans="1:2" x14ac:dyDescent="0.25">
      <c r="A93252">
        <v>93251</v>
      </c>
      <c r="B93252">
        <v>8</v>
      </c>
    </row>
    <row r="93253" spans="1:2" x14ac:dyDescent="0.25">
      <c r="A93253">
        <v>93252</v>
      </c>
      <c r="B93253">
        <v>8</v>
      </c>
    </row>
    <row r="93254" spans="1:2" x14ac:dyDescent="0.25">
      <c r="A93254">
        <v>93253</v>
      </c>
      <c r="B93254">
        <v>8</v>
      </c>
    </row>
    <row r="93255" spans="1:2" x14ac:dyDescent="0.25">
      <c r="A93255">
        <v>93254</v>
      </c>
      <c r="B93255">
        <v>8</v>
      </c>
    </row>
    <row r="93256" spans="1:2" x14ac:dyDescent="0.25">
      <c r="A93256">
        <v>93255</v>
      </c>
      <c r="B93256">
        <v>8</v>
      </c>
    </row>
    <row r="93257" spans="1:2" x14ac:dyDescent="0.25">
      <c r="A93257">
        <v>93256</v>
      </c>
      <c r="B93257">
        <v>8</v>
      </c>
    </row>
    <row r="93258" spans="1:2" x14ac:dyDescent="0.25">
      <c r="A93258">
        <v>93257</v>
      </c>
      <c r="B93258">
        <v>8</v>
      </c>
    </row>
    <row r="93259" spans="1:2" x14ac:dyDescent="0.25">
      <c r="A93259">
        <v>93258</v>
      </c>
      <c r="B93259">
        <v>8</v>
      </c>
    </row>
    <row r="93260" spans="1:2" x14ac:dyDescent="0.25">
      <c r="A93260">
        <v>93259</v>
      </c>
      <c r="B93260">
        <v>8</v>
      </c>
    </row>
    <row r="93261" spans="1:2" x14ac:dyDescent="0.25">
      <c r="A93261">
        <v>93260</v>
      </c>
      <c r="B93261">
        <v>8</v>
      </c>
    </row>
    <row r="93262" spans="1:2" x14ac:dyDescent="0.25">
      <c r="A93262">
        <v>93261</v>
      </c>
      <c r="B93262">
        <v>8</v>
      </c>
    </row>
    <row r="93263" spans="1:2" x14ac:dyDescent="0.25">
      <c r="A93263">
        <v>93262</v>
      </c>
      <c r="B93263">
        <v>16</v>
      </c>
    </row>
    <row r="93264" spans="1:2" x14ac:dyDescent="0.25">
      <c r="A93264">
        <v>93263</v>
      </c>
      <c r="B93264">
        <v>8</v>
      </c>
    </row>
    <row r="93265" spans="1:2" x14ac:dyDescent="0.25">
      <c r="A93265">
        <v>93264</v>
      </c>
      <c r="B93265">
        <v>16</v>
      </c>
    </row>
    <row r="93266" spans="1:2" x14ac:dyDescent="0.25">
      <c r="A93266">
        <v>93265</v>
      </c>
      <c r="B93266">
        <v>8</v>
      </c>
    </row>
    <row r="93267" spans="1:2" x14ac:dyDescent="0.25">
      <c r="A93267">
        <v>93266</v>
      </c>
      <c r="B93267">
        <v>8</v>
      </c>
    </row>
    <row r="93268" spans="1:2" x14ac:dyDescent="0.25">
      <c r="A93268">
        <v>93267</v>
      </c>
      <c r="B93268">
        <v>8</v>
      </c>
    </row>
    <row r="93269" spans="1:2" x14ac:dyDescent="0.25">
      <c r="A93269">
        <v>93268</v>
      </c>
      <c r="B93269">
        <v>8</v>
      </c>
    </row>
    <row r="93270" spans="1:2" x14ac:dyDescent="0.25">
      <c r="A93270">
        <v>93269</v>
      </c>
      <c r="B93270">
        <v>8</v>
      </c>
    </row>
    <row r="93271" spans="1:2" x14ac:dyDescent="0.25">
      <c r="A93271">
        <v>93270</v>
      </c>
      <c r="B93271">
        <v>8</v>
      </c>
    </row>
    <row r="93272" spans="1:2" x14ac:dyDescent="0.25">
      <c r="A93272">
        <v>93271</v>
      </c>
      <c r="B93272">
        <v>16</v>
      </c>
    </row>
    <row r="93273" spans="1:2" x14ac:dyDescent="0.25">
      <c r="A93273">
        <v>93272</v>
      </c>
      <c r="B93273">
        <v>8</v>
      </c>
    </row>
    <row r="93274" spans="1:2" x14ac:dyDescent="0.25">
      <c r="A93274">
        <v>93273</v>
      </c>
      <c r="B93274">
        <v>8</v>
      </c>
    </row>
    <row r="93275" spans="1:2" x14ac:dyDescent="0.25">
      <c r="A93275">
        <v>93274</v>
      </c>
      <c r="B93275">
        <v>8</v>
      </c>
    </row>
    <row r="93276" spans="1:2" x14ac:dyDescent="0.25">
      <c r="A93276">
        <v>93275</v>
      </c>
      <c r="B93276">
        <v>16</v>
      </c>
    </row>
    <row r="93277" spans="1:2" x14ac:dyDescent="0.25">
      <c r="A93277">
        <v>93276</v>
      </c>
      <c r="B93277">
        <v>8</v>
      </c>
    </row>
    <row r="93278" spans="1:2" x14ac:dyDescent="0.25">
      <c r="A93278">
        <v>93277</v>
      </c>
      <c r="B93278">
        <v>30</v>
      </c>
    </row>
    <row r="93279" spans="1:2" x14ac:dyDescent="0.25">
      <c r="A93279">
        <v>93278</v>
      </c>
      <c r="B93279">
        <v>8</v>
      </c>
    </row>
    <row r="93280" spans="1:2" x14ac:dyDescent="0.25">
      <c r="A93280">
        <v>93279</v>
      </c>
      <c r="B93280">
        <v>8</v>
      </c>
    </row>
    <row r="93281" spans="1:2" x14ac:dyDescent="0.25">
      <c r="A93281">
        <v>93280</v>
      </c>
      <c r="B93281">
        <v>8</v>
      </c>
    </row>
    <row r="93282" spans="1:2" x14ac:dyDescent="0.25">
      <c r="A93282">
        <v>93281</v>
      </c>
      <c r="B93282">
        <v>8</v>
      </c>
    </row>
    <row r="93283" spans="1:2" x14ac:dyDescent="0.25">
      <c r="A93283">
        <v>93282</v>
      </c>
      <c r="B93283">
        <v>8</v>
      </c>
    </row>
    <row r="93284" spans="1:2" x14ac:dyDescent="0.25">
      <c r="A93284">
        <v>93283</v>
      </c>
      <c r="B93284">
        <v>8</v>
      </c>
    </row>
    <row r="93285" spans="1:2" x14ac:dyDescent="0.25">
      <c r="A93285">
        <v>93284</v>
      </c>
      <c r="B93285">
        <v>8</v>
      </c>
    </row>
    <row r="93286" spans="1:2" x14ac:dyDescent="0.25">
      <c r="A93286">
        <v>93285</v>
      </c>
      <c r="B93286">
        <v>8</v>
      </c>
    </row>
    <row r="93287" spans="1:2" x14ac:dyDescent="0.25">
      <c r="A93287">
        <v>93286</v>
      </c>
      <c r="B93287">
        <v>8</v>
      </c>
    </row>
    <row r="93288" spans="1:2" x14ac:dyDescent="0.25">
      <c r="A93288">
        <v>93287</v>
      </c>
      <c r="B93288">
        <v>8</v>
      </c>
    </row>
    <row r="93289" spans="1:2" x14ac:dyDescent="0.25">
      <c r="A93289">
        <v>93288</v>
      </c>
      <c r="B93289">
        <v>8</v>
      </c>
    </row>
    <row r="93290" spans="1:2" x14ac:dyDescent="0.25">
      <c r="A93290">
        <v>93289</v>
      </c>
      <c r="B93290">
        <v>8</v>
      </c>
    </row>
    <row r="93291" spans="1:2" x14ac:dyDescent="0.25">
      <c r="A93291">
        <v>93290</v>
      </c>
      <c r="B93291">
        <v>8</v>
      </c>
    </row>
    <row r="93292" spans="1:2" x14ac:dyDescent="0.25">
      <c r="A93292">
        <v>93291</v>
      </c>
      <c r="B93292">
        <v>8</v>
      </c>
    </row>
    <row r="93293" spans="1:2" x14ac:dyDescent="0.25">
      <c r="A93293">
        <v>93292</v>
      </c>
      <c r="B93293">
        <v>8</v>
      </c>
    </row>
    <row r="93294" spans="1:2" x14ac:dyDescent="0.25">
      <c r="A93294">
        <v>93293</v>
      </c>
      <c r="B93294">
        <v>8</v>
      </c>
    </row>
    <row r="93295" spans="1:2" x14ac:dyDescent="0.25">
      <c r="A93295">
        <v>93294</v>
      </c>
      <c r="B93295">
        <v>8</v>
      </c>
    </row>
    <row r="93296" spans="1:2" x14ac:dyDescent="0.25">
      <c r="A93296">
        <v>93295</v>
      </c>
      <c r="B93296">
        <v>8</v>
      </c>
    </row>
    <row r="93297" spans="1:2" x14ac:dyDescent="0.25">
      <c r="A93297">
        <v>93296</v>
      </c>
      <c r="B93297">
        <v>8</v>
      </c>
    </row>
    <row r="93298" spans="1:2" x14ac:dyDescent="0.25">
      <c r="A93298">
        <v>93297</v>
      </c>
      <c r="B93298">
        <v>8</v>
      </c>
    </row>
    <row r="93299" spans="1:2" x14ac:dyDescent="0.25">
      <c r="A93299">
        <v>93298</v>
      </c>
      <c r="B93299">
        <v>8</v>
      </c>
    </row>
    <row r="93300" spans="1:2" x14ac:dyDescent="0.25">
      <c r="A93300">
        <v>93299</v>
      </c>
      <c r="B93300">
        <v>8</v>
      </c>
    </row>
    <row r="93301" spans="1:2" x14ac:dyDescent="0.25">
      <c r="A93301">
        <v>93300</v>
      </c>
      <c r="B93301">
        <v>8</v>
      </c>
    </row>
    <row r="93302" spans="1:2" x14ac:dyDescent="0.25">
      <c r="A93302">
        <v>93301</v>
      </c>
      <c r="B93302">
        <v>8</v>
      </c>
    </row>
    <row r="93303" spans="1:2" x14ac:dyDescent="0.25">
      <c r="A93303">
        <v>93302</v>
      </c>
      <c r="B93303">
        <v>8</v>
      </c>
    </row>
    <row r="93304" spans="1:2" x14ac:dyDescent="0.25">
      <c r="A93304">
        <v>93303</v>
      </c>
      <c r="B93304">
        <v>8</v>
      </c>
    </row>
    <row r="93305" spans="1:2" x14ac:dyDescent="0.25">
      <c r="A93305">
        <v>93304</v>
      </c>
      <c r="B93305">
        <v>8</v>
      </c>
    </row>
    <row r="93306" spans="1:2" x14ac:dyDescent="0.25">
      <c r="A93306">
        <v>93305</v>
      </c>
      <c r="B93306">
        <v>8</v>
      </c>
    </row>
    <row r="93307" spans="1:2" x14ac:dyDescent="0.25">
      <c r="A93307">
        <v>93306</v>
      </c>
      <c r="B93307">
        <v>8</v>
      </c>
    </row>
    <row r="93308" spans="1:2" x14ac:dyDescent="0.25">
      <c r="A93308">
        <v>93307</v>
      </c>
      <c r="B93308">
        <v>8</v>
      </c>
    </row>
    <row r="93309" spans="1:2" x14ac:dyDescent="0.25">
      <c r="A93309">
        <v>93308</v>
      </c>
      <c r="B93309">
        <v>8</v>
      </c>
    </row>
    <row r="93310" spans="1:2" x14ac:dyDescent="0.25">
      <c r="A93310">
        <v>93309</v>
      </c>
      <c r="B93310">
        <v>8</v>
      </c>
    </row>
    <row r="93311" spans="1:2" x14ac:dyDescent="0.25">
      <c r="A93311">
        <v>93310</v>
      </c>
      <c r="B93311">
        <v>8</v>
      </c>
    </row>
    <row r="93312" spans="1:2" x14ac:dyDescent="0.25">
      <c r="A93312">
        <v>93311</v>
      </c>
      <c r="B93312">
        <v>8</v>
      </c>
    </row>
    <row r="93313" spans="1:2" x14ac:dyDescent="0.25">
      <c r="A93313">
        <v>93312</v>
      </c>
      <c r="B93313">
        <v>8</v>
      </c>
    </row>
    <row r="93314" spans="1:2" x14ac:dyDescent="0.25">
      <c r="A93314">
        <v>93313</v>
      </c>
      <c r="B93314">
        <v>8</v>
      </c>
    </row>
    <row r="93315" spans="1:2" x14ac:dyDescent="0.25">
      <c r="A93315">
        <v>93314</v>
      </c>
      <c r="B93315">
        <v>8</v>
      </c>
    </row>
    <row r="93316" spans="1:2" x14ac:dyDescent="0.25">
      <c r="A93316">
        <v>93315</v>
      </c>
      <c r="B93316">
        <v>30</v>
      </c>
    </row>
    <row r="93317" spans="1:2" x14ac:dyDescent="0.25">
      <c r="A93317">
        <v>93316</v>
      </c>
      <c r="B93317">
        <v>8</v>
      </c>
    </row>
    <row r="93318" spans="1:2" x14ac:dyDescent="0.25">
      <c r="A93318">
        <v>93317</v>
      </c>
      <c r="B93318">
        <v>8</v>
      </c>
    </row>
    <row r="93319" spans="1:2" x14ac:dyDescent="0.25">
      <c r="A93319">
        <v>93318</v>
      </c>
      <c r="B93319">
        <v>8</v>
      </c>
    </row>
    <row r="93320" spans="1:2" x14ac:dyDescent="0.25">
      <c r="A93320">
        <v>93319</v>
      </c>
      <c r="B93320">
        <v>8</v>
      </c>
    </row>
    <row r="93321" spans="1:2" x14ac:dyDescent="0.25">
      <c r="A93321">
        <v>93320</v>
      </c>
      <c r="B93321">
        <v>8</v>
      </c>
    </row>
    <row r="93322" spans="1:2" x14ac:dyDescent="0.25">
      <c r="A93322">
        <v>93321</v>
      </c>
      <c r="B93322">
        <v>8</v>
      </c>
    </row>
    <row r="93323" spans="1:2" x14ac:dyDescent="0.25">
      <c r="A93323">
        <v>93322</v>
      </c>
      <c r="B93323">
        <v>8</v>
      </c>
    </row>
    <row r="93324" spans="1:2" x14ac:dyDescent="0.25">
      <c r="A93324">
        <v>93323</v>
      </c>
      <c r="B93324">
        <v>8</v>
      </c>
    </row>
    <row r="93325" spans="1:2" x14ac:dyDescent="0.25">
      <c r="A93325">
        <v>93324</v>
      </c>
      <c r="B93325">
        <v>8</v>
      </c>
    </row>
    <row r="93326" spans="1:2" x14ac:dyDescent="0.25">
      <c r="A93326">
        <v>93325</v>
      </c>
      <c r="B93326">
        <v>8</v>
      </c>
    </row>
    <row r="93327" spans="1:2" x14ac:dyDescent="0.25">
      <c r="A93327">
        <v>93326</v>
      </c>
      <c r="B93327">
        <v>8</v>
      </c>
    </row>
    <row r="93328" spans="1:2" x14ac:dyDescent="0.25">
      <c r="A93328">
        <v>93327</v>
      </c>
      <c r="B93328">
        <v>30</v>
      </c>
    </row>
    <row r="93329" spans="1:2" x14ac:dyDescent="0.25">
      <c r="A93329">
        <v>93328</v>
      </c>
      <c r="B93329">
        <v>8</v>
      </c>
    </row>
    <row r="93330" spans="1:2" x14ac:dyDescent="0.25">
      <c r="A93330">
        <v>93329</v>
      </c>
      <c r="B93330">
        <v>8</v>
      </c>
    </row>
    <row r="93331" spans="1:2" x14ac:dyDescent="0.25">
      <c r="A93331">
        <v>93330</v>
      </c>
      <c r="B93331">
        <v>8</v>
      </c>
    </row>
    <row r="93332" spans="1:2" x14ac:dyDescent="0.25">
      <c r="A93332">
        <v>93331</v>
      </c>
      <c r="B93332">
        <v>8</v>
      </c>
    </row>
    <row r="93333" spans="1:2" x14ac:dyDescent="0.25">
      <c r="A93333">
        <v>93332</v>
      </c>
      <c r="B93333">
        <v>8</v>
      </c>
    </row>
    <row r="93334" spans="1:2" x14ac:dyDescent="0.25">
      <c r="A93334">
        <v>93333</v>
      </c>
      <c r="B93334">
        <v>8</v>
      </c>
    </row>
    <row r="93335" spans="1:2" x14ac:dyDescent="0.25">
      <c r="A93335">
        <v>93334</v>
      </c>
      <c r="B93335">
        <v>8</v>
      </c>
    </row>
    <row r="93336" spans="1:2" x14ac:dyDescent="0.25">
      <c r="A93336">
        <v>93335</v>
      </c>
      <c r="B93336">
        <v>8</v>
      </c>
    </row>
    <row r="93337" spans="1:2" x14ac:dyDescent="0.25">
      <c r="A93337">
        <v>93336</v>
      </c>
      <c r="B93337">
        <v>8</v>
      </c>
    </row>
    <row r="93338" spans="1:2" x14ac:dyDescent="0.25">
      <c r="A93338">
        <v>93337</v>
      </c>
      <c r="B93338">
        <v>8</v>
      </c>
    </row>
    <row r="93339" spans="1:2" x14ac:dyDescent="0.25">
      <c r="A93339">
        <v>93338</v>
      </c>
      <c r="B93339">
        <v>8</v>
      </c>
    </row>
    <row r="93340" spans="1:2" x14ac:dyDescent="0.25">
      <c r="A93340">
        <v>93339</v>
      </c>
      <c r="B93340">
        <v>8</v>
      </c>
    </row>
    <row r="93341" spans="1:2" x14ac:dyDescent="0.25">
      <c r="A93341">
        <v>93340</v>
      </c>
      <c r="B93341">
        <v>8</v>
      </c>
    </row>
    <row r="93342" spans="1:2" x14ac:dyDescent="0.25">
      <c r="A93342">
        <v>93341</v>
      </c>
      <c r="B93342">
        <v>8</v>
      </c>
    </row>
    <row r="93343" spans="1:2" x14ac:dyDescent="0.25">
      <c r="A93343">
        <v>93342</v>
      </c>
      <c r="B93343">
        <v>8</v>
      </c>
    </row>
    <row r="93344" spans="1:2" x14ac:dyDescent="0.25">
      <c r="A93344">
        <v>93343</v>
      </c>
      <c r="B93344">
        <v>8</v>
      </c>
    </row>
    <row r="93345" spans="1:2" x14ac:dyDescent="0.25">
      <c r="A93345">
        <v>93344</v>
      </c>
      <c r="B93345">
        <v>8</v>
      </c>
    </row>
    <row r="93346" spans="1:2" x14ac:dyDescent="0.25">
      <c r="A93346">
        <v>93345</v>
      </c>
      <c r="B93346">
        <v>8</v>
      </c>
    </row>
    <row r="93347" spans="1:2" x14ac:dyDescent="0.25">
      <c r="A93347">
        <v>93346</v>
      </c>
      <c r="B93347">
        <v>8</v>
      </c>
    </row>
    <row r="93348" spans="1:2" x14ac:dyDescent="0.25">
      <c r="A93348">
        <v>93347</v>
      </c>
      <c r="B93348">
        <v>8</v>
      </c>
    </row>
    <row r="93349" spans="1:2" x14ac:dyDescent="0.25">
      <c r="A93349">
        <v>93348</v>
      </c>
      <c r="B93349">
        <v>8</v>
      </c>
    </row>
    <row r="93350" spans="1:2" x14ac:dyDescent="0.25">
      <c r="A93350">
        <v>93349</v>
      </c>
      <c r="B93350">
        <v>8</v>
      </c>
    </row>
    <row r="93351" spans="1:2" x14ac:dyDescent="0.25">
      <c r="A93351">
        <v>93350</v>
      </c>
      <c r="B93351">
        <v>8</v>
      </c>
    </row>
    <row r="93352" spans="1:2" x14ac:dyDescent="0.25">
      <c r="A93352">
        <v>93351</v>
      </c>
      <c r="B93352">
        <v>8</v>
      </c>
    </row>
    <row r="93353" spans="1:2" x14ac:dyDescent="0.25">
      <c r="A93353">
        <v>93352</v>
      </c>
      <c r="B93353">
        <v>8</v>
      </c>
    </row>
    <row r="93354" spans="1:2" x14ac:dyDescent="0.25">
      <c r="A93354">
        <v>93353</v>
      </c>
      <c r="B93354">
        <v>8</v>
      </c>
    </row>
    <row r="93355" spans="1:2" x14ac:dyDescent="0.25">
      <c r="A93355">
        <v>93354</v>
      </c>
      <c r="B93355">
        <v>8</v>
      </c>
    </row>
    <row r="93356" spans="1:2" x14ac:dyDescent="0.25">
      <c r="A93356">
        <v>93355</v>
      </c>
      <c r="B93356">
        <v>8</v>
      </c>
    </row>
    <row r="93357" spans="1:2" x14ac:dyDescent="0.25">
      <c r="A93357">
        <v>93356</v>
      </c>
      <c r="B93357">
        <v>8</v>
      </c>
    </row>
    <row r="93358" spans="1:2" x14ac:dyDescent="0.25">
      <c r="A93358">
        <v>93357</v>
      </c>
      <c r="B93358">
        <v>8</v>
      </c>
    </row>
    <row r="93359" spans="1:2" x14ac:dyDescent="0.25">
      <c r="A93359">
        <v>93358</v>
      </c>
      <c r="B93359">
        <v>8</v>
      </c>
    </row>
    <row r="93360" spans="1:2" x14ac:dyDescent="0.25">
      <c r="A93360">
        <v>93359</v>
      </c>
      <c r="B93360">
        <v>8</v>
      </c>
    </row>
    <row r="93361" spans="1:2" x14ac:dyDescent="0.25">
      <c r="A93361">
        <v>93360</v>
      </c>
      <c r="B93361">
        <v>8</v>
      </c>
    </row>
    <row r="93362" spans="1:2" x14ac:dyDescent="0.25">
      <c r="A93362">
        <v>93361</v>
      </c>
      <c r="B93362">
        <v>8</v>
      </c>
    </row>
    <row r="93363" spans="1:2" x14ac:dyDescent="0.25">
      <c r="A93363">
        <v>93362</v>
      </c>
      <c r="B93363">
        <v>8</v>
      </c>
    </row>
    <row r="93364" spans="1:2" x14ac:dyDescent="0.25">
      <c r="A93364">
        <v>93363</v>
      </c>
      <c r="B93364">
        <v>8</v>
      </c>
    </row>
    <row r="93365" spans="1:2" x14ac:dyDescent="0.25">
      <c r="A93365">
        <v>93364</v>
      </c>
      <c r="B93365">
        <v>8</v>
      </c>
    </row>
    <row r="93366" spans="1:2" x14ac:dyDescent="0.25">
      <c r="A93366">
        <v>93365</v>
      </c>
      <c r="B93366">
        <v>8</v>
      </c>
    </row>
    <row r="93367" spans="1:2" x14ac:dyDescent="0.25">
      <c r="A93367">
        <v>93366</v>
      </c>
      <c r="B93367">
        <v>8</v>
      </c>
    </row>
    <row r="93368" spans="1:2" x14ac:dyDescent="0.25">
      <c r="A93368">
        <v>93367</v>
      </c>
      <c r="B93368">
        <v>8</v>
      </c>
    </row>
    <row r="93369" spans="1:2" x14ac:dyDescent="0.25">
      <c r="A93369">
        <v>93368</v>
      </c>
      <c r="B93369">
        <v>8</v>
      </c>
    </row>
    <row r="93370" spans="1:2" x14ac:dyDescent="0.25">
      <c r="A93370">
        <v>93369</v>
      </c>
      <c r="B93370">
        <v>8</v>
      </c>
    </row>
    <row r="93371" spans="1:2" x14ac:dyDescent="0.25">
      <c r="A93371">
        <v>93370</v>
      </c>
      <c r="B93371">
        <v>8</v>
      </c>
    </row>
    <row r="93372" spans="1:2" x14ac:dyDescent="0.25">
      <c r="A93372">
        <v>93371</v>
      </c>
      <c r="B93372">
        <v>8</v>
      </c>
    </row>
    <row r="93373" spans="1:2" x14ac:dyDescent="0.25">
      <c r="A93373">
        <v>93372</v>
      </c>
      <c r="B93373">
        <v>8</v>
      </c>
    </row>
    <row r="93374" spans="1:2" x14ac:dyDescent="0.25">
      <c r="A93374">
        <v>93373</v>
      </c>
      <c r="B93374">
        <v>8</v>
      </c>
    </row>
    <row r="93375" spans="1:2" x14ac:dyDescent="0.25">
      <c r="A93375">
        <v>93374</v>
      </c>
      <c r="B93375">
        <v>8</v>
      </c>
    </row>
    <row r="93376" spans="1:2" x14ac:dyDescent="0.25">
      <c r="A93376">
        <v>93375</v>
      </c>
      <c r="B93376">
        <v>8</v>
      </c>
    </row>
    <row r="93377" spans="1:2" x14ac:dyDescent="0.25">
      <c r="A93377">
        <v>93376</v>
      </c>
      <c r="B93377">
        <v>8</v>
      </c>
    </row>
    <row r="93378" spans="1:2" x14ac:dyDescent="0.25">
      <c r="A93378">
        <v>93377</v>
      </c>
      <c r="B93378">
        <v>8</v>
      </c>
    </row>
    <row r="93379" spans="1:2" x14ac:dyDescent="0.25">
      <c r="A93379">
        <v>93378</v>
      </c>
      <c r="B93379">
        <v>8</v>
      </c>
    </row>
    <row r="93380" spans="1:2" x14ac:dyDescent="0.25">
      <c r="A93380">
        <v>93379</v>
      </c>
      <c r="B93380">
        <v>8</v>
      </c>
    </row>
    <row r="93381" spans="1:2" x14ac:dyDescent="0.25">
      <c r="A93381">
        <v>93380</v>
      </c>
      <c r="B93381">
        <v>8</v>
      </c>
    </row>
    <row r="93382" spans="1:2" x14ac:dyDescent="0.25">
      <c r="A93382">
        <v>93381</v>
      </c>
      <c r="B93382">
        <v>8</v>
      </c>
    </row>
    <row r="93383" spans="1:2" x14ac:dyDescent="0.25">
      <c r="A93383">
        <v>93382</v>
      </c>
      <c r="B93383">
        <v>8</v>
      </c>
    </row>
    <row r="93384" spans="1:2" x14ac:dyDescent="0.25">
      <c r="A93384">
        <v>93383</v>
      </c>
      <c r="B93384">
        <v>8</v>
      </c>
    </row>
    <row r="93385" spans="1:2" x14ac:dyDescent="0.25">
      <c r="A93385">
        <v>93384</v>
      </c>
      <c r="B93385">
        <v>8</v>
      </c>
    </row>
    <row r="93386" spans="1:2" x14ac:dyDescent="0.25">
      <c r="A93386">
        <v>93385</v>
      </c>
      <c r="B93386">
        <v>8</v>
      </c>
    </row>
    <row r="93387" spans="1:2" x14ac:dyDescent="0.25">
      <c r="A93387">
        <v>93386</v>
      </c>
      <c r="B93387">
        <v>8</v>
      </c>
    </row>
    <row r="93388" spans="1:2" x14ac:dyDescent="0.25">
      <c r="A93388">
        <v>93387</v>
      </c>
      <c r="B93388">
        <v>8</v>
      </c>
    </row>
    <row r="93389" spans="1:2" x14ac:dyDescent="0.25">
      <c r="A93389">
        <v>93388</v>
      </c>
      <c r="B93389">
        <v>8</v>
      </c>
    </row>
    <row r="93390" spans="1:2" x14ac:dyDescent="0.25">
      <c r="A93390">
        <v>93389</v>
      </c>
      <c r="B93390">
        <v>8</v>
      </c>
    </row>
    <row r="93391" spans="1:2" x14ac:dyDescent="0.25">
      <c r="A93391">
        <v>93390</v>
      </c>
      <c r="B93391">
        <v>8</v>
      </c>
    </row>
    <row r="93392" spans="1:2" x14ac:dyDescent="0.25">
      <c r="A93392">
        <v>93391</v>
      </c>
      <c r="B93392">
        <v>8</v>
      </c>
    </row>
    <row r="93393" spans="1:2" x14ac:dyDescent="0.25">
      <c r="A93393">
        <v>93392</v>
      </c>
      <c r="B93393">
        <v>8</v>
      </c>
    </row>
    <row r="93394" spans="1:2" x14ac:dyDescent="0.25">
      <c r="A93394">
        <v>93393</v>
      </c>
      <c r="B93394">
        <v>8</v>
      </c>
    </row>
    <row r="93395" spans="1:2" x14ac:dyDescent="0.25">
      <c r="A93395">
        <v>93394</v>
      </c>
      <c r="B93395">
        <v>8</v>
      </c>
    </row>
    <row r="93396" spans="1:2" x14ac:dyDescent="0.25">
      <c r="A93396">
        <v>93395</v>
      </c>
      <c r="B93396">
        <v>77</v>
      </c>
    </row>
    <row r="93397" spans="1:2" x14ac:dyDescent="0.25">
      <c r="A93397">
        <v>93396</v>
      </c>
      <c r="B93397">
        <v>17</v>
      </c>
    </row>
    <row r="93398" spans="1:2" x14ac:dyDescent="0.25">
      <c r="A93398">
        <v>93397</v>
      </c>
      <c r="B93398">
        <v>30</v>
      </c>
    </row>
    <row r="93399" spans="1:2" x14ac:dyDescent="0.25">
      <c r="A93399">
        <v>93398</v>
      </c>
      <c r="B93399">
        <v>30</v>
      </c>
    </row>
    <row r="93400" spans="1:2" x14ac:dyDescent="0.25">
      <c r="A93400">
        <v>93399</v>
      </c>
      <c r="B93400">
        <v>30</v>
      </c>
    </row>
    <row r="93401" spans="1:2" x14ac:dyDescent="0.25">
      <c r="A93401">
        <v>93400</v>
      </c>
      <c r="B93401">
        <v>30</v>
      </c>
    </row>
    <row r="93402" spans="1:2" x14ac:dyDescent="0.25">
      <c r="A93402">
        <v>93401</v>
      </c>
      <c r="B93402">
        <v>17</v>
      </c>
    </row>
    <row r="93403" spans="1:2" x14ac:dyDescent="0.25">
      <c r="A93403">
        <v>93402</v>
      </c>
      <c r="B93403">
        <v>30</v>
      </c>
    </row>
    <row r="93404" spans="1:2" x14ac:dyDescent="0.25">
      <c r="A93404">
        <v>93403</v>
      </c>
      <c r="B93404">
        <v>30</v>
      </c>
    </row>
    <row r="93405" spans="1:2" x14ac:dyDescent="0.25">
      <c r="A93405">
        <v>93404</v>
      </c>
      <c r="B93405">
        <v>30</v>
      </c>
    </row>
    <row r="93406" spans="1:2" x14ac:dyDescent="0.25">
      <c r="A93406">
        <v>93405</v>
      </c>
      <c r="B93406">
        <v>30</v>
      </c>
    </row>
    <row r="93407" spans="1:2" x14ac:dyDescent="0.25">
      <c r="A93407">
        <v>93406</v>
      </c>
      <c r="B93407">
        <v>17</v>
      </c>
    </row>
    <row r="93408" spans="1:2" x14ac:dyDescent="0.25">
      <c r="A93408">
        <v>93407</v>
      </c>
      <c r="B93408">
        <v>30</v>
      </c>
    </row>
    <row r="93409" spans="1:2" x14ac:dyDescent="0.25">
      <c r="A93409">
        <v>93408</v>
      </c>
      <c r="B93409">
        <v>44</v>
      </c>
    </row>
    <row r="93410" spans="1:2" x14ac:dyDescent="0.25">
      <c r="A93410">
        <v>93409</v>
      </c>
      <c r="B93410">
        <v>71</v>
      </c>
    </row>
    <row r="93411" spans="1:2" x14ac:dyDescent="0.25">
      <c r="A93411">
        <v>93410</v>
      </c>
      <c r="B93411">
        <v>42</v>
      </c>
    </row>
    <row r="93412" spans="1:2" x14ac:dyDescent="0.25">
      <c r="A93412">
        <v>93411</v>
      </c>
      <c r="B93412">
        <v>42</v>
      </c>
    </row>
    <row r="93413" spans="1:2" x14ac:dyDescent="0.25">
      <c r="A93413">
        <v>93412</v>
      </c>
      <c r="B93413">
        <v>42</v>
      </c>
    </row>
    <row r="93414" spans="1:2" x14ac:dyDescent="0.25">
      <c r="A93414">
        <v>93413</v>
      </c>
      <c r="B93414">
        <v>18</v>
      </c>
    </row>
    <row r="93415" spans="1:2" x14ac:dyDescent="0.25">
      <c r="A93415">
        <v>93414</v>
      </c>
      <c r="B93415">
        <v>18</v>
      </c>
    </row>
    <row r="93416" spans="1:2" x14ac:dyDescent="0.25">
      <c r="A93416">
        <v>93415</v>
      </c>
      <c r="B93416">
        <v>23</v>
      </c>
    </row>
    <row r="93417" spans="1:2" x14ac:dyDescent="0.25">
      <c r="A93417">
        <v>93416</v>
      </c>
      <c r="B93417">
        <v>6</v>
      </c>
    </row>
    <row r="93418" spans="1:2" x14ac:dyDescent="0.25">
      <c r="A93418">
        <v>93417</v>
      </c>
      <c r="B93418">
        <v>64</v>
      </c>
    </row>
    <row r="93419" spans="1:2" x14ac:dyDescent="0.25">
      <c r="A93419">
        <v>93418</v>
      </c>
      <c r="B93419">
        <v>6</v>
      </c>
    </row>
    <row r="93420" spans="1:2" x14ac:dyDescent="0.25">
      <c r="A93420">
        <v>93419</v>
      </c>
      <c r="B93420">
        <v>6</v>
      </c>
    </row>
    <row r="93421" spans="1:2" x14ac:dyDescent="0.25">
      <c r="A93421">
        <v>93420</v>
      </c>
      <c r="B93421">
        <v>18</v>
      </c>
    </row>
    <row r="93422" spans="1:2" x14ac:dyDescent="0.25">
      <c r="A93422">
        <v>93421</v>
      </c>
      <c r="B93422">
        <v>6</v>
      </c>
    </row>
    <row r="93423" spans="1:2" x14ac:dyDescent="0.25">
      <c r="A93423">
        <v>93422</v>
      </c>
      <c r="B93423">
        <v>6</v>
      </c>
    </row>
    <row r="93424" spans="1:2" x14ac:dyDescent="0.25">
      <c r="A93424">
        <v>93423</v>
      </c>
      <c r="B93424">
        <v>6</v>
      </c>
    </row>
    <row r="93425" spans="1:2" x14ac:dyDescent="0.25">
      <c r="A93425">
        <v>93424</v>
      </c>
      <c r="B93425">
        <v>6</v>
      </c>
    </row>
    <row r="93426" spans="1:2" x14ac:dyDescent="0.25">
      <c r="A93426">
        <v>93425</v>
      </c>
      <c r="B93426">
        <v>28</v>
      </c>
    </row>
    <row r="93427" spans="1:2" x14ac:dyDescent="0.25">
      <c r="A93427">
        <v>93426</v>
      </c>
      <c r="B93427">
        <v>6</v>
      </c>
    </row>
    <row r="93428" spans="1:2" x14ac:dyDescent="0.25">
      <c r="A93428">
        <v>93427</v>
      </c>
      <c r="B93428">
        <v>18</v>
      </c>
    </row>
    <row r="93429" spans="1:2" x14ac:dyDescent="0.25">
      <c r="A93429">
        <v>93428</v>
      </c>
      <c r="B93429">
        <v>18</v>
      </c>
    </row>
    <row r="93430" spans="1:2" x14ac:dyDescent="0.25">
      <c r="A93430">
        <v>93429</v>
      </c>
      <c r="B93430">
        <v>31</v>
      </c>
    </row>
    <row r="93431" spans="1:2" x14ac:dyDescent="0.25">
      <c r="A93431">
        <v>93430</v>
      </c>
      <c r="B93431">
        <v>6</v>
      </c>
    </row>
    <row r="93432" spans="1:2" x14ac:dyDescent="0.25">
      <c r="A93432">
        <v>93431</v>
      </c>
      <c r="B93432">
        <v>18</v>
      </c>
    </row>
    <row r="93433" spans="1:2" x14ac:dyDescent="0.25">
      <c r="A93433">
        <v>93432</v>
      </c>
      <c r="B93433">
        <v>6</v>
      </c>
    </row>
    <row r="93434" spans="1:2" x14ac:dyDescent="0.25">
      <c r="A93434">
        <v>93433</v>
      </c>
      <c r="B93434">
        <v>18</v>
      </c>
    </row>
    <row r="93435" spans="1:2" x14ac:dyDescent="0.25">
      <c r="A93435">
        <v>93434</v>
      </c>
      <c r="B93435">
        <v>18</v>
      </c>
    </row>
    <row r="93436" spans="1:2" x14ac:dyDescent="0.25">
      <c r="A93436">
        <v>93435</v>
      </c>
      <c r="B93436">
        <v>18</v>
      </c>
    </row>
    <row r="93437" spans="1:2" x14ac:dyDescent="0.25">
      <c r="A93437">
        <v>93436</v>
      </c>
      <c r="B93437">
        <v>18</v>
      </c>
    </row>
    <row r="93438" spans="1:2" x14ac:dyDescent="0.25">
      <c r="A93438">
        <v>93437</v>
      </c>
      <c r="B93438">
        <v>18</v>
      </c>
    </row>
    <row r="93439" spans="1:2" x14ac:dyDescent="0.25">
      <c r="A93439">
        <v>93438</v>
      </c>
      <c r="B93439">
        <v>18</v>
      </c>
    </row>
    <row r="93440" spans="1:2" x14ac:dyDescent="0.25">
      <c r="A93440">
        <v>93439</v>
      </c>
      <c r="B93440">
        <v>23</v>
      </c>
    </row>
    <row r="93441" spans="1:2" x14ac:dyDescent="0.25">
      <c r="A93441">
        <v>93440</v>
      </c>
      <c r="B93441">
        <v>23</v>
      </c>
    </row>
    <row r="93442" spans="1:2" x14ac:dyDescent="0.25">
      <c r="A93442">
        <v>93441</v>
      </c>
      <c r="B93442">
        <v>42</v>
      </c>
    </row>
    <row r="93443" spans="1:2" x14ac:dyDescent="0.25">
      <c r="A93443">
        <v>93442</v>
      </c>
      <c r="B93443">
        <v>23</v>
      </c>
    </row>
    <row r="93444" spans="1:2" x14ac:dyDescent="0.25">
      <c r="A93444">
        <v>93443</v>
      </c>
      <c r="B93444">
        <v>23</v>
      </c>
    </row>
    <row r="93445" spans="1:2" x14ac:dyDescent="0.25">
      <c r="A93445">
        <v>93444</v>
      </c>
      <c r="B93445">
        <v>23</v>
      </c>
    </row>
    <row r="93446" spans="1:2" x14ac:dyDescent="0.25">
      <c r="A93446">
        <v>93445</v>
      </c>
      <c r="B93446">
        <v>23</v>
      </c>
    </row>
    <row r="93447" spans="1:2" x14ac:dyDescent="0.25">
      <c r="A93447">
        <v>93446</v>
      </c>
      <c r="B93447">
        <v>23</v>
      </c>
    </row>
    <row r="93448" spans="1:2" x14ac:dyDescent="0.25">
      <c r="A93448">
        <v>93447</v>
      </c>
      <c r="B93448">
        <v>6</v>
      </c>
    </row>
    <row r="93449" spans="1:2" x14ac:dyDescent="0.25">
      <c r="A93449">
        <v>93448</v>
      </c>
      <c r="B93449">
        <v>6</v>
      </c>
    </row>
    <row r="93450" spans="1:2" x14ac:dyDescent="0.25">
      <c r="A93450">
        <v>93449</v>
      </c>
      <c r="B93450">
        <v>6</v>
      </c>
    </row>
    <row r="93451" spans="1:2" x14ac:dyDescent="0.25">
      <c r="A93451">
        <v>93450</v>
      </c>
      <c r="B93451">
        <v>6</v>
      </c>
    </row>
    <row r="93452" spans="1:2" x14ac:dyDescent="0.25">
      <c r="A93452">
        <v>93451</v>
      </c>
      <c r="B93452">
        <v>6</v>
      </c>
    </row>
    <row r="93453" spans="1:2" x14ac:dyDescent="0.25">
      <c r="A93453">
        <v>93452</v>
      </c>
      <c r="B93453">
        <v>6</v>
      </c>
    </row>
    <row r="93454" spans="1:2" x14ac:dyDescent="0.25">
      <c r="A93454">
        <v>93453</v>
      </c>
      <c r="B93454">
        <v>23</v>
      </c>
    </row>
    <row r="93455" spans="1:2" x14ac:dyDescent="0.25">
      <c r="A93455">
        <v>93454</v>
      </c>
      <c r="B93455">
        <v>23</v>
      </c>
    </row>
    <row r="93456" spans="1:2" x14ac:dyDescent="0.25">
      <c r="A93456">
        <v>93455</v>
      </c>
      <c r="B93456">
        <v>23</v>
      </c>
    </row>
    <row r="93457" spans="1:2" x14ac:dyDescent="0.25">
      <c r="A93457">
        <v>93456</v>
      </c>
      <c r="B93457">
        <v>6</v>
      </c>
    </row>
    <row r="93458" spans="1:2" x14ac:dyDescent="0.25">
      <c r="A93458">
        <v>93457</v>
      </c>
      <c r="B93458">
        <v>6</v>
      </c>
    </row>
    <row r="93459" spans="1:2" x14ac:dyDescent="0.25">
      <c r="A93459">
        <v>93458</v>
      </c>
      <c r="B93459">
        <v>24</v>
      </c>
    </row>
    <row r="93460" spans="1:2" x14ac:dyDescent="0.25">
      <c r="A93460">
        <v>93459</v>
      </c>
      <c r="B93460">
        <v>24</v>
      </c>
    </row>
    <row r="93461" spans="1:2" x14ac:dyDescent="0.25">
      <c r="A93461">
        <v>93460</v>
      </c>
      <c r="B93461">
        <v>24</v>
      </c>
    </row>
    <row r="93462" spans="1:2" x14ac:dyDescent="0.25">
      <c r="A93462">
        <v>93461</v>
      </c>
      <c r="B93462">
        <v>63</v>
      </c>
    </row>
    <row r="93463" spans="1:2" x14ac:dyDescent="0.25">
      <c r="A93463">
        <v>93462</v>
      </c>
      <c r="B93463">
        <v>34</v>
      </c>
    </row>
    <row r="93464" spans="1:2" x14ac:dyDescent="0.25">
      <c r="A93464">
        <v>93463</v>
      </c>
      <c r="B93464">
        <v>34</v>
      </c>
    </row>
    <row r="93465" spans="1:2" x14ac:dyDescent="0.25">
      <c r="A93465">
        <v>93464</v>
      </c>
      <c r="B93465">
        <v>34</v>
      </c>
    </row>
    <row r="93466" spans="1:2" x14ac:dyDescent="0.25">
      <c r="A93466">
        <v>93465</v>
      </c>
      <c r="B93466">
        <v>34</v>
      </c>
    </row>
    <row r="93467" spans="1:2" x14ac:dyDescent="0.25">
      <c r="A93467">
        <v>93466</v>
      </c>
      <c r="B93467">
        <v>34</v>
      </c>
    </row>
    <row r="93468" spans="1:2" x14ac:dyDescent="0.25">
      <c r="A93468">
        <v>93467</v>
      </c>
      <c r="B93468">
        <v>34</v>
      </c>
    </row>
    <row r="93469" spans="1:2" x14ac:dyDescent="0.25">
      <c r="A93469">
        <v>93468</v>
      </c>
      <c r="B93469">
        <v>34</v>
      </c>
    </row>
    <row r="93470" spans="1:2" x14ac:dyDescent="0.25">
      <c r="A93470">
        <v>93469</v>
      </c>
      <c r="B93470">
        <v>34</v>
      </c>
    </row>
    <row r="93471" spans="1:2" x14ac:dyDescent="0.25">
      <c r="A93471">
        <v>93470</v>
      </c>
      <c r="B93471">
        <v>34</v>
      </c>
    </row>
    <row r="93472" spans="1:2" x14ac:dyDescent="0.25">
      <c r="A93472">
        <v>93471</v>
      </c>
      <c r="B93472">
        <v>34</v>
      </c>
    </row>
    <row r="93473" spans="1:2" x14ac:dyDescent="0.25">
      <c r="A93473">
        <v>93472</v>
      </c>
      <c r="B93473">
        <v>34</v>
      </c>
    </row>
    <row r="93474" spans="1:2" x14ac:dyDescent="0.25">
      <c r="A93474">
        <v>93473</v>
      </c>
      <c r="B93474">
        <v>34</v>
      </c>
    </row>
    <row r="93475" spans="1:2" x14ac:dyDescent="0.25">
      <c r="A93475">
        <v>93474</v>
      </c>
      <c r="B93475">
        <v>34</v>
      </c>
    </row>
    <row r="93476" spans="1:2" x14ac:dyDescent="0.25">
      <c r="A93476">
        <v>93475</v>
      </c>
      <c r="B93476">
        <v>34</v>
      </c>
    </row>
    <row r="93477" spans="1:2" x14ac:dyDescent="0.25">
      <c r="A93477">
        <v>93476</v>
      </c>
      <c r="B93477">
        <v>34</v>
      </c>
    </row>
    <row r="93478" spans="1:2" x14ac:dyDescent="0.25">
      <c r="A93478">
        <v>93477</v>
      </c>
      <c r="B93478">
        <v>19</v>
      </c>
    </row>
    <row r="93479" spans="1:2" x14ac:dyDescent="0.25">
      <c r="A93479">
        <v>93478</v>
      </c>
      <c r="B93479">
        <v>19</v>
      </c>
    </row>
    <row r="93480" spans="1:2" x14ac:dyDescent="0.25">
      <c r="A93480">
        <v>93479</v>
      </c>
      <c r="B93480">
        <v>56</v>
      </c>
    </row>
    <row r="93481" spans="1:2" x14ac:dyDescent="0.25">
      <c r="A93481">
        <v>93480</v>
      </c>
      <c r="B93481">
        <v>63</v>
      </c>
    </row>
    <row r="93482" spans="1:2" x14ac:dyDescent="0.25">
      <c r="A93482">
        <v>93481</v>
      </c>
      <c r="B93482">
        <v>42</v>
      </c>
    </row>
    <row r="93483" spans="1:2" x14ac:dyDescent="0.25">
      <c r="A93483">
        <v>93482</v>
      </c>
      <c r="B93483">
        <v>34</v>
      </c>
    </row>
    <row r="93484" spans="1:2" x14ac:dyDescent="0.25">
      <c r="A93484">
        <v>93483</v>
      </c>
      <c r="B93484">
        <v>96</v>
      </c>
    </row>
    <row r="93485" spans="1:2" x14ac:dyDescent="0.25">
      <c r="A93485">
        <v>93484</v>
      </c>
      <c r="B93485">
        <v>34</v>
      </c>
    </row>
    <row r="93486" spans="1:2" x14ac:dyDescent="0.25">
      <c r="A93486">
        <v>93485</v>
      </c>
      <c r="B93486">
        <v>34</v>
      </c>
    </row>
    <row r="93487" spans="1:2" x14ac:dyDescent="0.25">
      <c r="A93487">
        <v>93486</v>
      </c>
      <c r="B93487">
        <v>34</v>
      </c>
    </row>
    <row r="93488" spans="1:2" x14ac:dyDescent="0.25">
      <c r="A93488">
        <v>93487</v>
      </c>
      <c r="B93488">
        <v>34</v>
      </c>
    </row>
    <row r="93489" spans="1:2" x14ac:dyDescent="0.25">
      <c r="A93489">
        <v>93488</v>
      </c>
      <c r="B93489">
        <v>34</v>
      </c>
    </row>
    <row r="93490" spans="1:2" x14ac:dyDescent="0.25">
      <c r="A93490">
        <v>93489</v>
      </c>
      <c r="B93490">
        <v>34</v>
      </c>
    </row>
    <row r="93491" spans="1:2" x14ac:dyDescent="0.25">
      <c r="A93491">
        <v>93490</v>
      </c>
      <c r="B93491">
        <v>34</v>
      </c>
    </row>
    <row r="93492" spans="1:2" x14ac:dyDescent="0.25">
      <c r="A93492">
        <v>93491</v>
      </c>
      <c r="B93492">
        <v>59</v>
      </c>
    </row>
    <row r="93493" spans="1:2" x14ac:dyDescent="0.25">
      <c r="A93493">
        <v>93492</v>
      </c>
      <c r="B93493">
        <v>59</v>
      </c>
    </row>
    <row r="93494" spans="1:2" x14ac:dyDescent="0.25">
      <c r="A93494">
        <v>93493</v>
      </c>
      <c r="B93494">
        <v>59</v>
      </c>
    </row>
    <row r="93495" spans="1:2" x14ac:dyDescent="0.25">
      <c r="A93495">
        <v>93494</v>
      </c>
      <c r="B93495">
        <v>102</v>
      </c>
    </row>
    <row r="93496" spans="1:2" x14ac:dyDescent="0.25">
      <c r="A93496">
        <v>93495</v>
      </c>
      <c r="B93496">
        <v>102</v>
      </c>
    </row>
    <row r="93497" spans="1:2" x14ac:dyDescent="0.25">
      <c r="A93497">
        <v>93496</v>
      </c>
      <c r="B93497">
        <v>59</v>
      </c>
    </row>
    <row r="93498" spans="1:2" x14ac:dyDescent="0.25">
      <c r="A93498">
        <v>93497</v>
      </c>
      <c r="B93498">
        <v>98</v>
      </c>
    </row>
    <row r="93499" spans="1:2" x14ac:dyDescent="0.25">
      <c r="A93499">
        <v>93498</v>
      </c>
      <c r="B93499">
        <v>98</v>
      </c>
    </row>
    <row r="93500" spans="1:2" x14ac:dyDescent="0.25">
      <c r="A93500">
        <v>93499</v>
      </c>
      <c r="B93500">
        <v>102</v>
      </c>
    </row>
    <row r="93501" spans="1:2" x14ac:dyDescent="0.25">
      <c r="A93501">
        <v>93500</v>
      </c>
      <c r="B93501">
        <v>59</v>
      </c>
    </row>
    <row r="93502" spans="1:2" x14ac:dyDescent="0.25">
      <c r="A93502">
        <v>93501</v>
      </c>
      <c r="B93502">
        <v>59</v>
      </c>
    </row>
    <row r="93503" spans="1:2" x14ac:dyDescent="0.25">
      <c r="A93503">
        <v>93502</v>
      </c>
      <c r="B93503">
        <v>78</v>
      </c>
    </row>
    <row r="93504" spans="1:2" x14ac:dyDescent="0.25">
      <c r="A93504">
        <v>93503</v>
      </c>
      <c r="B93504">
        <v>58</v>
      </c>
    </row>
    <row r="93505" spans="1:2" x14ac:dyDescent="0.25">
      <c r="A93505">
        <v>93504</v>
      </c>
      <c r="B93505">
        <v>80</v>
      </c>
    </row>
    <row r="93506" spans="1:2" x14ac:dyDescent="0.25">
      <c r="A93506">
        <v>93505</v>
      </c>
      <c r="B93506">
        <v>79</v>
      </c>
    </row>
    <row r="93507" spans="1:2" x14ac:dyDescent="0.25">
      <c r="A93507">
        <v>93506</v>
      </c>
      <c r="B93507">
        <v>79</v>
      </c>
    </row>
    <row r="93508" spans="1:2" x14ac:dyDescent="0.25">
      <c r="A93508">
        <v>93507</v>
      </c>
      <c r="B93508">
        <v>79</v>
      </c>
    </row>
    <row r="93509" spans="1:2" x14ac:dyDescent="0.25">
      <c r="A93509">
        <v>93508</v>
      </c>
      <c r="B93509">
        <v>79</v>
      </c>
    </row>
    <row r="93510" spans="1:2" x14ac:dyDescent="0.25">
      <c r="A93510">
        <v>93509</v>
      </c>
      <c r="B93510">
        <v>79</v>
      </c>
    </row>
    <row r="93511" spans="1:2" x14ac:dyDescent="0.25">
      <c r="A93511">
        <v>93510</v>
      </c>
      <c r="B93511">
        <v>80</v>
      </c>
    </row>
    <row r="93512" spans="1:2" x14ac:dyDescent="0.25">
      <c r="A93512">
        <v>93511</v>
      </c>
      <c r="B93512">
        <v>79</v>
      </c>
    </row>
    <row r="93513" spans="1:2" x14ac:dyDescent="0.25">
      <c r="A93513">
        <v>93512</v>
      </c>
      <c r="B93513">
        <v>62</v>
      </c>
    </row>
    <row r="93514" spans="1:2" x14ac:dyDescent="0.25">
      <c r="A93514">
        <v>93513</v>
      </c>
      <c r="B93514">
        <v>98</v>
      </c>
    </row>
    <row r="93515" spans="1:2" x14ac:dyDescent="0.25">
      <c r="A93515">
        <v>93514</v>
      </c>
      <c r="B93515">
        <v>20</v>
      </c>
    </row>
    <row r="93516" spans="1:2" x14ac:dyDescent="0.25">
      <c r="A93516">
        <v>93515</v>
      </c>
      <c r="B93516">
        <v>79</v>
      </c>
    </row>
    <row r="93517" spans="1:2" x14ac:dyDescent="0.25">
      <c r="A93517">
        <v>93516</v>
      </c>
      <c r="B93517">
        <v>98</v>
      </c>
    </row>
    <row r="93518" spans="1:2" x14ac:dyDescent="0.25">
      <c r="A93518">
        <v>93517</v>
      </c>
      <c r="B93518">
        <v>79</v>
      </c>
    </row>
    <row r="93519" spans="1:2" x14ac:dyDescent="0.25">
      <c r="A93519">
        <v>93518</v>
      </c>
      <c r="B93519">
        <v>79</v>
      </c>
    </row>
    <row r="93520" spans="1:2" x14ac:dyDescent="0.25">
      <c r="A93520">
        <v>93519</v>
      </c>
      <c r="B93520">
        <v>79</v>
      </c>
    </row>
    <row r="93521" spans="1:2" x14ac:dyDescent="0.25">
      <c r="A93521">
        <v>93520</v>
      </c>
      <c r="B93521">
        <v>79</v>
      </c>
    </row>
    <row r="93522" spans="1:2" x14ac:dyDescent="0.25">
      <c r="A93522">
        <v>93521</v>
      </c>
      <c r="B93522">
        <v>79</v>
      </c>
    </row>
    <row r="93523" spans="1:2" x14ac:dyDescent="0.25">
      <c r="A93523">
        <v>93522</v>
      </c>
      <c r="B93523">
        <v>43</v>
      </c>
    </row>
    <row r="93524" spans="1:2" x14ac:dyDescent="0.25">
      <c r="A93524">
        <v>93523</v>
      </c>
      <c r="B93524">
        <v>98</v>
      </c>
    </row>
    <row r="93525" spans="1:2" x14ac:dyDescent="0.25">
      <c r="A93525">
        <v>93524</v>
      </c>
      <c r="B93525">
        <v>98</v>
      </c>
    </row>
    <row r="93526" spans="1:2" x14ac:dyDescent="0.25">
      <c r="A93526">
        <v>93525</v>
      </c>
      <c r="B93526">
        <v>79</v>
      </c>
    </row>
    <row r="93527" spans="1:2" x14ac:dyDescent="0.25">
      <c r="A93527">
        <v>93526</v>
      </c>
      <c r="B93527">
        <v>79</v>
      </c>
    </row>
    <row r="93528" spans="1:2" x14ac:dyDescent="0.25">
      <c r="A93528">
        <v>93527</v>
      </c>
      <c r="B93528">
        <v>72</v>
      </c>
    </row>
    <row r="93529" spans="1:2" x14ac:dyDescent="0.25">
      <c r="A93529">
        <v>93528</v>
      </c>
      <c r="B93529">
        <v>72</v>
      </c>
    </row>
    <row r="93530" spans="1:2" x14ac:dyDescent="0.25">
      <c r="A93530">
        <v>93529</v>
      </c>
      <c r="B93530">
        <v>72</v>
      </c>
    </row>
    <row r="93531" spans="1:2" x14ac:dyDescent="0.25">
      <c r="A93531">
        <v>93530</v>
      </c>
      <c r="B93531">
        <v>72</v>
      </c>
    </row>
    <row r="93532" spans="1:2" x14ac:dyDescent="0.25">
      <c r="A93532">
        <v>93531</v>
      </c>
      <c r="B93532">
        <v>72</v>
      </c>
    </row>
    <row r="93533" spans="1:2" x14ac:dyDescent="0.25">
      <c r="A93533">
        <v>93532</v>
      </c>
      <c r="B93533">
        <v>72</v>
      </c>
    </row>
    <row r="93534" spans="1:2" x14ac:dyDescent="0.25">
      <c r="A93534">
        <v>93533</v>
      </c>
      <c r="B93534">
        <v>72</v>
      </c>
    </row>
    <row r="93535" spans="1:2" x14ac:dyDescent="0.25">
      <c r="A93535">
        <v>93534</v>
      </c>
      <c r="B93535">
        <v>72</v>
      </c>
    </row>
    <row r="93536" spans="1:2" x14ac:dyDescent="0.25">
      <c r="A93536">
        <v>93535</v>
      </c>
      <c r="B93536">
        <v>72</v>
      </c>
    </row>
    <row r="93537" spans="1:2" x14ac:dyDescent="0.25">
      <c r="A93537">
        <v>93536</v>
      </c>
      <c r="B93537">
        <v>72</v>
      </c>
    </row>
    <row r="93538" spans="1:2" x14ac:dyDescent="0.25">
      <c r="A93538">
        <v>93537</v>
      </c>
      <c r="B93538">
        <v>72</v>
      </c>
    </row>
    <row r="93539" spans="1:2" x14ac:dyDescent="0.25">
      <c r="A93539">
        <v>93538</v>
      </c>
      <c r="B93539">
        <v>72</v>
      </c>
    </row>
    <row r="93540" spans="1:2" x14ac:dyDescent="0.25">
      <c r="A93540">
        <v>93539</v>
      </c>
      <c r="B93540">
        <v>72</v>
      </c>
    </row>
    <row r="93541" spans="1:2" x14ac:dyDescent="0.25">
      <c r="A93541">
        <v>93540</v>
      </c>
      <c r="B93541">
        <v>72</v>
      </c>
    </row>
    <row r="93542" spans="1:2" x14ac:dyDescent="0.25">
      <c r="A93542">
        <v>93541</v>
      </c>
      <c r="B93542">
        <v>72</v>
      </c>
    </row>
    <row r="93543" spans="1:2" x14ac:dyDescent="0.25">
      <c r="A93543">
        <v>93542</v>
      </c>
      <c r="B93543">
        <v>72</v>
      </c>
    </row>
    <row r="93544" spans="1:2" x14ac:dyDescent="0.25">
      <c r="A93544">
        <v>93543</v>
      </c>
      <c r="B93544">
        <v>72</v>
      </c>
    </row>
    <row r="93545" spans="1:2" x14ac:dyDescent="0.25">
      <c r="A93545">
        <v>93544</v>
      </c>
      <c r="B93545">
        <v>64</v>
      </c>
    </row>
    <row r="93546" spans="1:2" x14ac:dyDescent="0.25">
      <c r="A93546">
        <v>93545</v>
      </c>
      <c r="B93546">
        <v>90</v>
      </c>
    </row>
    <row r="93547" spans="1:2" x14ac:dyDescent="0.25">
      <c r="A93547">
        <v>93546</v>
      </c>
      <c r="B93547">
        <v>4</v>
      </c>
    </row>
    <row r="93548" spans="1:2" x14ac:dyDescent="0.25">
      <c r="A93548">
        <v>93547</v>
      </c>
      <c r="B93548">
        <v>29</v>
      </c>
    </row>
    <row r="93549" spans="1:2" x14ac:dyDescent="0.25">
      <c r="A93549">
        <v>93548</v>
      </c>
      <c r="B93549">
        <v>65</v>
      </c>
    </row>
    <row r="93550" spans="1:2" x14ac:dyDescent="0.25">
      <c r="A93550">
        <v>93549</v>
      </c>
      <c r="B93550">
        <v>29</v>
      </c>
    </row>
    <row r="93551" spans="1:2" x14ac:dyDescent="0.25">
      <c r="A93551">
        <v>93550</v>
      </c>
      <c r="B93551">
        <v>29</v>
      </c>
    </row>
    <row r="93552" spans="1:2" x14ac:dyDescent="0.25">
      <c r="A93552">
        <v>93551</v>
      </c>
      <c r="B93552">
        <v>4</v>
      </c>
    </row>
    <row r="93553" spans="1:2" x14ac:dyDescent="0.25">
      <c r="A93553">
        <v>93552</v>
      </c>
      <c r="B93553">
        <v>29</v>
      </c>
    </row>
    <row r="93554" spans="1:2" x14ac:dyDescent="0.25">
      <c r="A93554">
        <v>93553</v>
      </c>
      <c r="B93554">
        <v>29</v>
      </c>
    </row>
    <row r="93555" spans="1:2" x14ac:dyDescent="0.25">
      <c r="A93555">
        <v>93554</v>
      </c>
      <c r="B93555">
        <v>29</v>
      </c>
    </row>
    <row r="93556" spans="1:2" x14ac:dyDescent="0.25">
      <c r="A93556">
        <v>93555</v>
      </c>
      <c r="B93556">
        <v>29</v>
      </c>
    </row>
    <row r="93557" spans="1:2" x14ac:dyDescent="0.25">
      <c r="A93557">
        <v>93556</v>
      </c>
      <c r="B93557">
        <v>29</v>
      </c>
    </row>
    <row r="93558" spans="1:2" x14ac:dyDescent="0.25">
      <c r="A93558">
        <v>93557</v>
      </c>
      <c r="B93558">
        <v>29</v>
      </c>
    </row>
    <row r="93559" spans="1:2" x14ac:dyDescent="0.25">
      <c r="A93559">
        <v>93558</v>
      </c>
      <c r="B93559">
        <v>29</v>
      </c>
    </row>
    <row r="93560" spans="1:2" x14ac:dyDescent="0.25">
      <c r="A93560">
        <v>93559</v>
      </c>
      <c r="B93560">
        <v>29</v>
      </c>
    </row>
    <row r="93561" spans="1:2" x14ac:dyDescent="0.25">
      <c r="A93561">
        <v>93560</v>
      </c>
      <c r="B93561">
        <v>29</v>
      </c>
    </row>
    <row r="93562" spans="1:2" x14ac:dyDescent="0.25">
      <c r="A93562">
        <v>93561</v>
      </c>
      <c r="B93562">
        <v>4</v>
      </c>
    </row>
    <row r="93563" spans="1:2" x14ac:dyDescent="0.25">
      <c r="A93563">
        <v>93562</v>
      </c>
      <c r="B93563">
        <v>4</v>
      </c>
    </row>
    <row r="93564" spans="1:2" x14ac:dyDescent="0.25">
      <c r="A93564">
        <v>93563</v>
      </c>
      <c r="B93564">
        <v>4</v>
      </c>
    </row>
    <row r="93565" spans="1:2" x14ac:dyDescent="0.25">
      <c r="A93565">
        <v>93564</v>
      </c>
      <c r="B93565">
        <v>4</v>
      </c>
    </row>
    <row r="93566" spans="1:2" x14ac:dyDescent="0.25">
      <c r="A93566">
        <v>93565</v>
      </c>
      <c r="B93566">
        <v>4</v>
      </c>
    </row>
    <row r="93567" spans="1:2" x14ac:dyDescent="0.25">
      <c r="A93567">
        <v>93566</v>
      </c>
      <c r="B93567">
        <v>6</v>
      </c>
    </row>
    <row r="93568" spans="1:2" x14ac:dyDescent="0.25">
      <c r="A93568">
        <v>93567</v>
      </c>
      <c r="B93568">
        <v>6</v>
      </c>
    </row>
    <row r="93569" spans="1:2" x14ac:dyDescent="0.25">
      <c r="A93569">
        <v>93568</v>
      </c>
      <c r="B93569">
        <v>6</v>
      </c>
    </row>
    <row r="93570" spans="1:2" x14ac:dyDescent="0.25">
      <c r="A93570">
        <v>93569</v>
      </c>
      <c r="B93570">
        <v>4</v>
      </c>
    </row>
    <row r="93571" spans="1:2" x14ac:dyDescent="0.25">
      <c r="A93571">
        <v>93570</v>
      </c>
      <c r="B93571">
        <v>6</v>
      </c>
    </row>
    <row r="93572" spans="1:2" x14ac:dyDescent="0.25">
      <c r="A93572">
        <v>93571</v>
      </c>
      <c r="B93572">
        <v>4</v>
      </c>
    </row>
    <row r="93573" spans="1:2" x14ac:dyDescent="0.25">
      <c r="A93573">
        <v>93572</v>
      </c>
      <c r="B93573">
        <v>5</v>
      </c>
    </row>
    <row r="93574" spans="1:2" x14ac:dyDescent="0.25">
      <c r="A93574">
        <v>93573</v>
      </c>
      <c r="B93574">
        <v>8</v>
      </c>
    </row>
    <row r="93575" spans="1:2" x14ac:dyDescent="0.25">
      <c r="A93575">
        <v>93574</v>
      </c>
      <c r="B93575">
        <v>38</v>
      </c>
    </row>
    <row r="93576" spans="1:2" x14ac:dyDescent="0.25">
      <c r="A93576">
        <v>93575</v>
      </c>
      <c r="B93576">
        <v>38</v>
      </c>
    </row>
    <row r="93577" spans="1:2" x14ac:dyDescent="0.25">
      <c r="A93577">
        <v>93576</v>
      </c>
      <c r="B93577">
        <v>22</v>
      </c>
    </row>
    <row r="93578" spans="1:2" x14ac:dyDescent="0.25">
      <c r="A93578">
        <v>93577</v>
      </c>
      <c r="B93578">
        <v>22</v>
      </c>
    </row>
    <row r="93579" spans="1:2" x14ac:dyDescent="0.25">
      <c r="A93579">
        <v>93578</v>
      </c>
      <c r="B93579">
        <v>22</v>
      </c>
    </row>
    <row r="93580" spans="1:2" x14ac:dyDescent="0.25">
      <c r="A93580">
        <v>93579</v>
      </c>
      <c r="B93580">
        <v>22</v>
      </c>
    </row>
    <row r="93581" spans="1:2" x14ac:dyDescent="0.25">
      <c r="A93581">
        <v>93580</v>
      </c>
      <c r="B93581">
        <v>67</v>
      </c>
    </row>
    <row r="93582" spans="1:2" x14ac:dyDescent="0.25">
      <c r="A93582">
        <v>93581</v>
      </c>
      <c r="B93582">
        <v>22</v>
      </c>
    </row>
    <row r="93583" spans="1:2" x14ac:dyDescent="0.25">
      <c r="A93583">
        <v>93582</v>
      </c>
      <c r="B93583">
        <v>63</v>
      </c>
    </row>
    <row r="93584" spans="1:2" x14ac:dyDescent="0.25">
      <c r="A93584">
        <v>93583</v>
      </c>
      <c r="B93584">
        <v>63</v>
      </c>
    </row>
    <row r="93585" spans="1:2" x14ac:dyDescent="0.25">
      <c r="A93585">
        <v>93584</v>
      </c>
      <c r="B93585">
        <v>36</v>
      </c>
    </row>
    <row r="93586" spans="1:2" x14ac:dyDescent="0.25">
      <c r="A93586">
        <v>93585</v>
      </c>
      <c r="B93586">
        <v>4</v>
      </c>
    </row>
    <row r="93587" spans="1:2" x14ac:dyDescent="0.25">
      <c r="A93587">
        <v>93586</v>
      </c>
      <c r="B93587">
        <v>4</v>
      </c>
    </row>
    <row r="93588" spans="1:2" x14ac:dyDescent="0.25">
      <c r="A93588">
        <v>93587</v>
      </c>
      <c r="B93588">
        <v>4</v>
      </c>
    </row>
    <row r="93589" spans="1:2" x14ac:dyDescent="0.25">
      <c r="A93589">
        <v>93588</v>
      </c>
      <c r="B93589">
        <v>4</v>
      </c>
    </row>
    <row r="93590" spans="1:2" x14ac:dyDescent="0.25">
      <c r="A93590">
        <v>93589</v>
      </c>
      <c r="B93590">
        <v>4</v>
      </c>
    </row>
    <row r="93591" spans="1:2" x14ac:dyDescent="0.25">
      <c r="A93591">
        <v>93590</v>
      </c>
      <c r="B93591">
        <v>4</v>
      </c>
    </row>
    <row r="93592" spans="1:2" x14ac:dyDescent="0.25">
      <c r="A93592">
        <v>93591</v>
      </c>
      <c r="B93592">
        <v>4</v>
      </c>
    </row>
    <row r="93593" spans="1:2" x14ac:dyDescent="0.25">
      <c r="A93593">
        <v>93592</v>
      </c>
      <c r="B93593">
        <v>4</v>
      </c>
    </row>
    <row r="93594" spans="1:2" x14ac:dyDescent="0.25">
      <c r="A93594">
        <v>93593</v>
      </c>
      <c r="B93594">
        <v>4</v>
      </c>
    </row>
    <row r="93595" spans="1:2" x14ac:dyDescent="0.25">
      <c r="A93595">
        <v>93594</v>
      </c>
      <c r="B93595">
        <v>4</v>
      </c>
    </row>
    <row r="93596" spans="1:2" x14ac:dyDescent="0.25">
      <c r="A93596">
        <v>93595</v>
      </c>
      <c r="B93596">
        <v>4</v>
      </c>
    </row>
    <row r="93597" spans="1:2" x14ac:dyDescent="0.25">
      <c r="A93597">
        <v>93596</v>
      </c>
      <c r="B93597">
        <v>4</v>
      </c>
    </row>
    <row r="93598" spans="1:2" x14ac:dyDescent="0.25">
      <c r="A93598">
        <v>93597</v>
      </c>
      <c r="B93598">
        <v>4</v>
      </c>
    </row>
    <row r="93599" spans="1:2" x14ac:dyDescent="0.25">
      <c r="A93599">
        <v>93598</v>
      </c>
      <c r="B93599">
        <v>4</v>
      </c>
    </row>
    <row r="93600" spans="1:2" x14ac:dyDescent="0.25">
      <c r="A93600">
        <v>93599</v>
      </c>
      <c r="B93600">
        <v>4</v>
      </c>
    </row>
    <row r="93601" spans="1:2" x14ac:dyDescent="0.25">
      <c r="A93601">
        <v>93600</v>
      </c>
      <c r="B93601">
        <v>4</v>
      </c>
    </row>
    <row r="93602" spans="1:2" x14ac:dyDescent="0.25">
      <c r="A93602">
        <v>93601</v>
      </c>
      <c r="B93602">
        <v>4</v>
      </c>
    </row>
    <row r="93603" spans="1:2" x14ac:dyDescent="0.25">
      <c r="A93603">
        <v>93602</v>
      </c>
      <c r="B93603">
        <v>4</v>
      </c>
    </row>
    <row r="93604" spans="1:2" x14ac:dyDescent="0.25">
      <c r="A93604">
        <v>93603</v>
      </c>
      <c r="B93604">
        <v>4</v>
      </c>
    </row>
    <row r="93605" spans="1:2" x14ac:dyDescent="0.25">
      <c r="A93605">
        <v>93604</v>
      </c>
      <c r="B93605">
        <v>4</v>
      </c>
    </row>
    <row r="93606" spans="1:2" x14ac:dyDescent="0.25">
      <c r="A93606">
        <v>93605</v>
      </c>
      <c r="B93606">
        <v>4</v>
      </c>
    </row>
    <row r="93607" spans="1:2" x14ac:dyDescent="0.25">
      <c r="A93607">
        <v>93606</v>
      </c>
      <c r="B93607">
        <v>4</v>
      </c>
    </row>
    <row r="93608" spans="1:2" x14ac:dyDescent="0.25">
      <c r="A93608">
        <v>93607</v>
      </c>
      <c r="B93608">
        <v>4</v>
      </c>
    </row>
    <row r="93609" spans="1:2" x14ac:dyDescent="0.25">
      <c r="A93609">
        <v>93608</v>
      </c>
      <c r="B93609">
        <v>29</v>
      </c>
    </row>
    <row r="93610" spans="1:2" x14ac:dyDescent="0.25">
      <c r="A93610">
        <v>93609</v>
      </c>
      <c r="B93610">
        <v>29</v>
      </c>
    </row>
    <row r="93611" spans="1:2" x14ac:dyDescent="0.25">
      <c r="A93611">
        <v>93610</v>
      </c>
      <c r="B93611">
        <v>29</v>
      </c>
    </row>
    <row r="93612" spans="1:2" x14ac:dyDescent="0.25">
      <c r="A93612">
        <v>93611</v>
      </c>
      <c r="B93612">
        <v>29</v>
      </c>
    </row>
    <row r="93613" spans="1:2" x14ac:dyDescent="0.25">
      <c r="A93613">
        <v>93612</v>
      </c>
      <c r="B93613">
        <v>29</v>
      </c>
    </row>
    <row r="93614" spans="1:2" x14ac:dyDescent="0.25">
      <c r="A93614">
        <v>93613</v>
      </c>
      <c r="B93614">
        <v>29</v>
      </c>
    </row>
    <row r="93615" spans="1:2" x14ac:dyDescent="0.25">
      <c r="A93615">
        <v>93614</v>
      </c>
      <c r="B93615">
        <v>29</v>
      </c>
    </row>
    <row r="93616" spans="1:2" x14ac:dyDescent="0.25">
      <c r="A93616">
        <v>93615</v>
      </c>
      <c r="B93616">
        <v>29</v>
      </c>
    </row>
    <row r="93617" spans="1:2" x14ac:dyDescent="0.25">
      <c r="A93617">
        <v>93616</v>
      </c>
      <c r="B93617">
        <v>29</v>
      </c>
    </row>
    <row r="93618" spans="1:2" x14ac:dyDescent="0.25">
      <c r="A93618">
        <v>93617</v>
      </c>
      <c r="B93618">
        <v>29</v>
      </c>
    </row>
    <row r="93619" spans="1:2" x14ac:dyDescent="0.25">
      <c r="A93619">
        <v>93618</v>
      </c>
      <c r="B93619">
        <v>29</v>
      </c>
    </row>
    <row r="93620" spans="1:2" x14ac:dyDescent="0.25">
      <c r="A93620">
        <v>93619</v>
      </c>
      <c r="B93620">
        <v>29</v>
      </c>
    </row>
    <row r="93621" spans="1:2" x14ac:dyDescent="0.25">
      <c r="A93621">
        <v>93620</v>
      </c>
      <c r="B93621">
        <v>29</v>
      </c>
    </row>
    <row r="93622" spans="1:2" x14ac:dyDescent="0.25">
      <c r="A93622">
        <v>93621</v>
      </c>
      <c r="B93622">
        <v>29</v>
      </c>
    </row>
    <row r="93623" spans="1:2" x14ac:dyDescent="0.25">
      <c r="A93623">
        <v>93622</v>
      </c>
      <c r="B93623">
        <v>29</v>
      </c>
    </row>
    <row r="93624" spans="1:2" x14ac:dyDescent="0.25">
      <c r="A93624">
        <v>93623</v>
      </c>
      <c r="B93624">
        <v>29</v>
      </c>
    </row>
    <row r="93625" spans="1:2" x14ac:dyDescent="0.25">
      <c r="A93625">
        <v>93624</v>
      </c>
      <c r="B93625">
        <v>29</v>
      </c>
    </row>
    <row r="93626" spans="1:2" x14ac:dyDescent="0.25">
      <c r="A93626">
        <v>93625</v>
      </c>
      <c r="B93626">
        <v>29</v>
      </c>
    </row>
    <row r="93627" spans="1:2" x14ac:dyDescent="0.25">
      <c r="A93627">
        <v>93626</v>
      </c>
      <c r="B93627">
        <v>29</v>
      </c>
    </row>
    <row r="93628" spans="1:2" x14ac:dyDescent="0.25">
      <c r="A93628">
        <v>93627</v>
      </c>
      <c r="B93628">
        <v>52</v>
      </c>
    </row>
    <row r="93629" spans="1:2" x14ac:dyDescent="0.25">
      <c r="A93629">
        <v>93628</v>
      </c>
      <c r="B93629">
        <v>92</v>
      </c>
    </row>
    <row r="93630" spans="1:2" x14ac:dyDescent="0.25">
      <c r="A93630">
        <v>93629</v>
      </c>
      <c r="B93630">
        <v>33</v>
      </c>
    </row>
    <row r="93631" spans="1:2" x14ac:dyDescent="0.25">
      <c r="A93631">
        <v>93630</v>
      </c>
      <c r="B93631">
        <v>33</v>
      </c>
    </row>
    <row r="93632" spans="1:2" x14ac:dyDescent="0.25">
      <c r="A93632">
        <v>93631</v>
      </c>
      <c r="B93632">
        <v>16</v>
      </c>
    </row>
    <row r="93633" spans="1:2" x14ac:dyDescent="0.25">
      <c r="A93633">
        <v>93632</v>
      </c>
      <c r="B93633">
        <v>73</v>
      </c>
    </row>
    <row r="93634" spans="1:2" x14ac:dyDescent="0.25">
      <c r="A93634">
        <v>93633</v>
      </c>
      <c r="B93634">
        <v>41</v>
      </c>
    </row>
    <row r="93635" spans="1:2" x14ac:dyDescent="0.25">
      <c r="A93635">
        <v>93634</v>
      </c>
      <c r="B93635">
        <v>54</v>
      </c>
    </row>
    <row r="93636" spans="1:2" x14ac:dyDescent="0.25">
      <c r="A93636">
        <v>93635</v>
      </c>
      <c r="B93636">
        <v>41</v>
      </c>
    </row>
    <row r="93637" spans="1:2" x14ac:dyDescent="0.25">
      <c r="A93637">
        <v>93636</v>
      </c>
      <c r="B93637">
        <v>0</v>
      </c>
    </row>
    <row r="93638" spans="1:2" x14ac:dyDescent="0.25">
      <c r="A93638">
        <v>93637</v>
      </c>
      <c r="B93638">
        <v>0</v>
      </c>
    </row>
    <row r="93639" spans="1:2" x14ac:dyDescent="0.25">
      <c r="A93639">
        <v>93638</v>
      </c>
      <c r="B93639">
        <v>54</v>
      </c>
    </row>
    <row r="93640" spans="1:2" x14ac:dyDescent="0.25">
      <c r="A93640">
        <v>93639</v>
      </c>
      <c r="B93640">
        <v>49</v>
      </c>
    </row>
    <row r="93641" spans="1:2" x14ac:dyDescent="0.25">
      <c r="A93641">
        <v>93640</v>
      </c>
      <c r="B93641">
        <v>54</v>
      </c>
    </row>
    <row r="93642" spans="1:2" x14ac:dyDescent="0.25">
      <c r="A93642">
        <v>93641</v>
      </c>
      <c r="B93642">
        <v>0</v>
      </c>
    </row>
    <row r="93643" spans="1:2" x14ac:dyDescent="0.25">
      <c r="A93643">
        <v>93642</v>
      </c>
      <c r="B93643">
        <v>66</v>
      </c>
    </row>
    <row r="93644" spans="1:2" x14ac:dyDescent="0.25">
      <c r="A93644">
        <v>93643</v>
      </c>
      <c r="B93644">
        <v>66</v>
      </c>
    </row>
    <row r="93645" spans="1:2" x14ac:dyDescent="0.25">
      <c r="A93645">
        <v>93644</v>
      </c>
      <c r="B93645">
        <v>14</v>
      </c>
    </row>
    <row r="93646" spans="1:2" x14ac:dyDescent="0.25">
      <c r="A93646">
        <v>93645</v>
      </c>
      <c r="B93646">
        <v>14</v>
      </c>
    </row>
    <row r="93647" spans="1:2" x14ac:dyDescent="0.25">
      <c r="A93647">
        <v>93646</v>
      </c>
      <c r="B93647">
        <v>0</v>
      </c>
    </row>
    <row r="93648" spans="1:2" x14ac:dyDescent="0.25">
      <c r="A93648">
        <v>93647</v>
      </c>
      <c r="B93648">
        <v>0</v>
      </c>
    </row>
    <row r="93649" spans="1:2" x14ac:dyDescent="0.25">
      <c r="A93649">
        <v>93648</v>
      </c>
      <c r="B93649">
        <v>0</v>
      </c>
    </row>
    <row r="93650" spans="1:2" x14ac:dyDescent="0.25">
      <c r="A93650">
        <v>93649</v>
      </c>
      <c r="B93650">
        <v>0</v>
      </c>
    </row>
    <row r="93651" spans="1:2" x14ac:dyDescent="0.25">
      <c r="A93651">
        <v>93650</v>
      </c>
      <c r="B93651">
        <v>0</v>
      </c>
    </row>
    <row r="93652" spans="1:2" x14ac:dyDescent="0.25">
      <c r="A93652">
        <v>93651</v>
      </c>
      <c r="B93652">
        <v>0</v>
      </c>
    </row>
    <row r="93653" spans="1:2" x14ac:dyDescent="0.25">
      <c r="A93653">
        <v>93652</v>
      </c>
      <c r="B93653">
        <v>0</v>
      </c>
    </row>
    <row r="93654" spans="1:2" x14ac:dyDescent="0.25">
      <c r="A93654">
        <v>93653</v>
      </c>
      <c r="B93654">
        <v>0</v>
      </c>
    </row>
    <row r="93655" spans="1:2" x14ac:dyDescent="0.25">
      <c r="A93655">
        <v>93654</v>
      </c>
      <c r="B93655">
        <v>14</v>
      </c>
    </row>
    <row r="93656" spans="1:2" x14ac:dyDescent="0.25">
      <c r="A93656">
        <v>93655</v>
      </c>
      <c r="B93656">
        <v>14</v>
      </c>
    </row>
    <row r="93657" spans="1:2" x14ac:dyDescent="0.25">
      <c r="A93657">
        <v>93656</v>
      </c>
      <c r="B93657">
        <v>0</v>
      </c>
    </row>
    <row r="93658" spans="1:2" x14ac:dyDescent="0.25">
      <c r="A93658">
        <v>93657</v>
      </c>
      <c r="B93658">
        <v>14</v>
      </c>
    </row>
    <row r="93659" spans="1:2" x14ac:dyDescent="0.25">
      <c r="A93659">
        <v>93658</v>
      </c>
      <c r="B93659">
        <v>14</v>
      </c>
    </row>
    <row r="93660" spans="1:2" x14ac:dyDescent="0.25">
      <c r="A93660">
        <v>93659</v>
      </c>
      <c r="B93660">
        <v>14</v>
      </c>
    </row>
    <row r="93661" spans="1:2" x14ac:dyDescent="0.25">
      <c r="A93661">
        <v>93660</v>
      </c>
      <c r="B93661">
        <v>0</v>
      </c>
    </row>
    <row r="93662" spans="1:2" x14ac:dyDescent="0.25">
      <c r="A93662">
        <v>93661</v>
      </c>
      <c r="B93662">
        <v>0</v>
      </c>
    </row>
    <row r="93663" spans="1:2" x14ac:dyDescent="0.25">
      <c r="A93663">
        <v>93662</v>
      </c>
      <c r="B93663">
        <v>14</v>
      </c>
    </row>
    <row r="93664" spans="1:2" x14ac:dyDescent="0.25">
      <c r="A93664">
        <v>93663</v>
      </c>
      <c r="B93664">
        <v>14</v>
      </c>
    </row>
    <row r="93665" spans="1:2" x14ac:dyDescent="0.25">
      <c r="A93665">
        <v>93664</v>
      </c>
      <c r="B93665">
        <v>14</v>
      </c>
    </row>
    <row r="93666" spans="1:2" x14ac:dyDescent="0.25">
      <c r="A93666">
        <v>93665</v>
      </c>
      <c r="B93666">
        <v>14</v>
      </c>
    </row>
    <row r="93667" spans="1:2" x14ac:dyDescent="0.25">
      <c r="A93667">
        <v>93666</v>
      </c>
      <c r="B93667">
        <v>0</v>
      </c>
    </row>
    <row r="93668" spans="1:2" x14ac:dyDescent="0.25">
      <c r="A93668">
        <v>93667</v>
      </c>
      <c r="B93668">
        <v>14</v>
      </c>
    </row>
    <row r="93669" spans="1:2" x14ac:dyDescent="0.25">
      <c r="A93669">
        <v>93668</v>
      </c>
      <c r="B93669">
        <v>14</v>
      </c>
    </row>
    <row r="93670" spans="1:2" x14ac:dyDescent="0.25">
      <c r="A93670">
        <v>93669</v>
      </c>
      <c r="B93670">
        <v>14</v>
      </c>
    </row>
    <row r="93671" spans="1:2" x14ac:dyDescent="0.25">
      <c r="A93671">
        <v>93670</v>
      </c>
      <c r="B93671">
        <v>14</v>
      </c>
    </row>
    <row r="93672" spans="1:2" x14ac:dyDescent="0.25">
      <c r="A93672">
        <v>93671</v>
      </c>
      <c r="B93672">
        <v>0</v>
      </c>
    </row>
    <row r="93673" spans="1:2" x14ac:dyDescent="0.25">
      <c r="A93673">
        <v>93672</v>
      </c>
      <c r="B93673">
        <v>14</v>
      </c>
    </row>
    <row r="93674" spans="1:2" x14ac:dyDescent="0.25">
      <c r="A93674">
        <v>93673</v>
      </c>
      <c r="B93674">
        <v>14</v>
      </c>
    </row>
    <row r="93675" spans="1:2" x14ac:dyDescent="0.25">
      <c r="A93675">
        <v>93674</v>
      </c>
      <c r="B93675">
        <v>14</v>
      </c>
    </row>
    <row r="93676" spans="1:2" x14ac:dyDescent="0.25">
      <c r="A93676">
        <v>93675</v>
      </c>
      <c r="B93676">
        <v>54</v>
      </c>
    </row>
    <row r="93677" spans="1:2" x14ac:dyDescent="0.25">
      <c r="A93677">
        <v>93676</v>
      </c>
      <c r="B93677">
        <v>0</v>
      </c>
    </row>
    <row r="93678" spans="1:2" x14ac:dyDescent="0.25">
      <c r="A93678">
        <v>93677</v>
      </c>
      <c r="B93678">
        <v>54</v>
      </c>
    </row>
    <row r="93679" spans="1:2" x14ac:dyDescent="0.25">
      <c r="A93679">
        <v>93678</v>
      </c>
      <c r="B93679">
        <v>54</v>
      </c>
    </row>
    <row r="93680" spans="1:2" x14ac:dyDescent="0.25">
      <c r="A93680">
        <v>93679</v>
      </c>
      <c r="B93680">
        <v>54</v>
      </c>
    </row>
    <row r="93681" spans="1:2" x14ac:dyDescent="0.25">
      <c r="A93681">
        <v>93680</v>
      </c>
      <c r="B93681">
        <v>54</v>
      </c>
    </row>
    <row r="93682" spans="1:2" x14ac:dyDescent="0.25">
      <c r="A93682">
        <v>93681</v>
      </c>
      <c r="B93682">
        <v>0</v>
      </c>
    </row>
    <row r="93683" spans="1:2" x14ac:dyDescent="0.25">
      <c r="A93683">
        <v>93682</v>
      </c>
      <c r="B93683">
        <v>14</v>
      </c>
    </row>
    <row r="93684" spans="1:2" x14ac:dyDescent="0.25">
      <c r="A93684">
        <v>93683</v>
      </c>
      <c r="B93684">
        <v>14</v>
      </c>
    </row>
    <row r="93685" spans="1:2" x14ac:dyDescent="0.25">
      <c r="A93685">
        <v>93684</v>
      </c>
      <c r="B93685">
        <v>0</v>
      </c>
    </row>
    <row r="93686" spans="1:2" x14ac:dyDescent="0.25">
      <c r="A93686">
        <v>93685</v>
      </c>
      <c r="B93686">
        <v>0</v>
      </c>
    </row>
    <row r="93687" spans="1:2" x14ac:dyDescent="0.25">
      <c r="A93687">
        <v>93686</v>
      </c>
      <c r="B93687">
        <v>0</v>
      </c>
    </row>
    <row r="93688" spans="1:2" x14ac:dyDescent="0.25">
      <c r="A93688">
        <v>93687</v>
      </c>
      <c r="B93688">
        <v>0</v>
      </c>
    </row>
    <row r="93689" spans="1:2" x14ac:dyDescent="0.25">
      <c r="A93689">
        <v>93688</v>
      </c>
      <c r="B93689">
        <v>0</v>
      </c>
    </row>
    <row r="93690" spans="1:2" x14ac:dyDescent="0.25">
      <c r="A93690">
        <v>93689</v>
      </c>
      <c r="B93690">
        <v>0</v>
      </c>
    </row>
    <row r="93691" spans="1:2" x14ac:dyDescent="0.25">
      <c r="A93691">
        <v>93690</v>
      </c>
      <c r="B93691">
        <v>0</v>
      </c>
    </row>
    <row r="93692" spans="1:2" x14ac:dyDescent="0.25">
      <c r="A93692">
        <v>93691</v>
      </c>
      <c r="B93692">
        <v>0</v>
      </c>
    </row>
    <row r="93693" spans="1:2" x14ac:dyDescent="0.25">
      <c r="A93693">
        <v>93692</v>
      </c>
      <c r="B93693">
        <v>0</v>
      </c>
    </row>
    <row r="93694" spans="1:2" x14ac:dyDescent="0.25">
      <c r="A93694">
        <v>93693</v>
      </c>
      <c r="B93694">
        <v>14</v>
      </c>
    </row>
    <row r="93695" spans="1:2" x14ac:dyDescent="0.25">
      <c r="A93695">
        <v>93694</v>
      </c>
      <c r="B93695">
        <v>14</v>
      </c>
    </row>
    <row r="93696" spans="1:2" x14ac:dyDescent="0.25">
      <c r="A93696">
        <v>93695</v>
      </c>
      <c r="B93696">
        <v>14</v>
      </c>
    </row>
    <row r="93697" spans="1:2" x14ac:dyDescent="0.25">
      <c r="A93697">
        <v>93696</v>
      </c>
      <c r="B93697">
        <v>0</v>
      </c>
    </row>
    <row r="93698" spans="1:2" x14ac:dyDescent="0.25">
      <c r="A93698">
        <v>93697</v>
      </c>
      <c r="B93698">
        <v>14</v>
      </c>
    </row>
    <row r="93699" spans="1:2" x14ac:dyDescent="0.25">
      <c r="A93699">
        <v>93698</v>
      </c>
      <c r="B93699">
        <v>14</v>
      </c>
    </row>
    <row r="93700" spans="1:2" x14ac:dyDescent="0.25">
      <c r="A93700">
        <v>93699</v>
      </c>
      <c r="B93700">
        <v>14</v>
      </c>
    </row>
    <row r="93701" spans="1:2" x14ac:dyDescent="0.25">
      <c r="A93701">
        <v>93700</v>
      </c>
      <c r="B93701">
        <v>14</v>
      </c>
    </row>
    <row r="93702" spans="1:2" x14ac:dyDescent="0.25">
      <c r="A93702">
        <v>93701</v>
      </c>
      <c r="B93702">
        <v>0</v>
      </c>
    </row>
    <row r="93703" spans="1:2" x14ac:dyDescent="0.25">
      <c r="A93703">
        <v>93702</v>
      </c>
      <c r="B93703">
        <v>14</v>
      </c>
    </row>
    <row r="93704" spans="1:2" x14ac:dyDescent="0.25">
      <c r="A93704">
        <v>93703</v>
      </c>
      <c r="B93704">
        <v>0</v>
      </c>
    </row>
    <row r="93705" spans="1:2" x14ac:dyDescent="0.25">
      <c r="A93705">
        <v>93704</v>
      </c>
      <c r="B93705">
        <v>14</v>
      </c>
    </row>
    <row r="93706" spans="1:2" x14ac:dyDescent="0.25">
      <c r="A93706">
        <v>93705</v>
      </c>
      <c r="B93706">
        <v>14</v>
      </c>
    </row>
    <row r="93707" spans="1:2" x14ac:dyDescent="0.25">
      <c r="A93707">
        <v>93706</v>
      </c>
      <c r="B93707">
        <v>0</v>
      </c>
    </row>
    <row r="93708" spans="1:2" x14ac:dyDescent="0.25">
      <c r="A93708">
        <v>93707</v>
      </c>
      <c r="B93708">
        <v>14</v>
      </c>
    </row>
    <row r="93709" spans="1:2" x14ac:dyDescent="0.25">
      <c r="A93709">
        <v>93708</v>
      </c>
      <c r="B93709">
        <v>0</v>
      </c>
    </row>
    <row r="93710" spans="1:2" x14ac:dyDescent="0.25">
      <c r="A93710">
        <v>93709</v>
      </c>
      <c r="B93710">
        <v>0</v>
      </c>
    </row>
    <row r="93711" spans="1:2" x14ac:dyDescent="0.25">
      <c r="A93711">
        <v>93710</v>
      </c>
      <c r="B93711">
        <v>0</v>
      </c>
    </row>
    <row r="93712" spans="1:2" x14ac:dyDescent="0.25">
      <c r="A93712">
        <v>93711</v>
      </c>
      <c r="B93712">
        <v>0</v>
      </c>
    </row>
    <row r="93713" spans="1:2" x14ac:dyDescent="0.25">
      <c r="A93713">
        <v>93712</v>
      </c>
      <c r="B93713">
        <v>0</v>
      </c>
    </row>
    <row r="93714" spans="1:2" x14ac:dyDescent="0.25">
      <c r="A93714">
        <v>93713</v>
      </c>
      <c r="B93714">
        <v>0</v>
      </c>
    </row>
    <row r="93715" spans="1:2" x14ac:dyDescent="0.25">
      <c r="A93715">
        <v>93714</v>
      </c>
      <c r="B93715">
        <v>14</v>
      </c>
    </row>
    <row r="93716" spans="1:2" x14ac:dyDescent="0.25">
      <c r="A93716">
        <v>93715</v>
      </c>
      <c r="B93716">
        <v>14</v>
      </c>
    </row>
    <row r="93717" spans="1:2" x14ac:dyDescent="0.25">
      <c r="A93717">
        <v>93716</v>
      </c>
      <c r="B93717">
        <v>0</v>
      </c>
    </row>
    <row r="93718" spans="1:2" x14ac:dyDescent="0.25">
      <c r="A93718">
        <v>93717</v>
      </c>
      <c r="B93718">
        <v>14</v>
      </c>
    </row>
    <row r="93719" spans="1:2" x14ac:dyDescent="0.25">
      <c r="A93719">
        <v>93718</v>
      </c>
      <c r="B93719">
        <v>14</v>
      </c>
    </row>
    <row r="93720" spans="1:2" x14ac:dyDescent="0.25">
      <c r="A93720">
        <v>93719</v>
      </c>
      <c r="B93720">
        <v>14</v>
      </c>
    </row>
    <row r="93721" spans="1:2" x14ac:dyDescent="0.25">
      <c r="A93721">
        <v>93720</v>
      </c>
      <c r="B93721">
        <v>14</v>
      </c>
    </row>
    <row r="93722" spans="1:2" x14ac:dyDescent="0.25">
      <c r="A93722">
        <v>93721</v>
      </c>
      <c r="B93722">
        <v>0</v>
      </c>
    </row>
    <row r="93723" spans="1:2" x14ac:dyDescent="0.25">
      <c r="A93723">
        <v>93722</v>
      </c>
      <c r="B93723">
        <v>14</v>
      </c>
    </row>
    <row r="93724" spans="1:2" x14ac:dyDescent="0.25">
      <c r="A93724">
        <v>93723</v>
      </c>
      <c r="B93724">
        <v>14</v>
      </c>
    </row>
    <row r="93725" spans="1:2" x14ac:dyDescent="0.25">
      <c r="A93725">
        <v>93724</v>
      </c>
      <c r="B93725">
        <v>14</v>
      </c>
    </row>
    <row r="93726" spans="1:2" x14ac:dyDescent="0.25">
      <c r="A93726">
        <v>93725</v>
      </c>
      <c r="B93726">
        <v>14</v>
      </c>
    </row>
    <row r="93727" spans="1:2" x14ac:dyDescent="0.25">
      <c r="A93727">
        <v>93726</v>
      </c>
      <c r="B93727">
        <v>0</v>
      </c>
    </row>
    <row r="93728" spans="1:2" x14ac:dyDescent="0.25">
      <c r="A93728">
        <v>93727</v>
      </c>
      <c r="B93728">
        <v>14</v>
      </c>
    </row>
    <row r="93729" spans="1:2" x14ac:dyDescent="0.25">
      <c r="A93729">
        <v>93728</v>
      </c>
      <c r="B93729">
        <v>0</v>
      </c>
    </row>
    <row r="93730" spans="1:2" x14ac:dyDescent="0.25">
      <c r="A93730">
        <v>93729</v>
      </c>
      <c r="B93730">
        <v>0</v>
      </c>
    </row>
    <row r="93731" spans="1:2" x14ac:dyDescent="0.25">
      <c r="A93731">
        <v>93730</v>
      </c>
      <c r="B93731">
        <v>0</v>
      </c>
    </row>
    <row r="93732" spans="1:2" x14ac:dyDescent="0.25">
      <c r="A93732">
        <v>93731</v>
      </c>
      <c r="B93732">
        <v>0</v>
      </c>
    </row>
    <row r="93733" spans="1:2" x14ac:dyDescent="0.25">
      <c r="A93733">
        <v>93732</v>
      </c>
      <c r="B93733">
        <v>0</v>
      </c>
    </row>
    <row r="93734" spans="1:2" x14ac:dyDescent="0.25">
      <c r="A93734">
        <v>93733</v>
      </c>
      <c r="B93734">
        <v>0</v>
      </c>
    </row>
    <row r="93735" spans="1:2" x14ac:dyDescent="0.25">
      <c r="A93735">
        <v>93734</v>
      </c>
      <c r="B93735">
        <v>0</v>
      </c>
    </row>
    <row r="93736" spans="1:2" x14ac:dyDescent="0.25">
      <c r="A93736">
        <v>93735</v>
      </c>
      <c r="B93736">
        <v>0</v>
      </c>
    </row>
    <row r="93737" spans="1:2" x14ac:dyDescent="0.25">
      <c r="A93737">
        <v>93736</v>
      </c>
      <c r="B93737">
        <v>0</v>
      </c>
    </row>
    <row r="93738" spans="1:2" x14ac:dyDescent="0.25">
      <c r="A93738">
        <v>93737</v>
      </c>
      <c r="B93738">
        <v>0</v>
      </c>
    </row>
    <row r="93739" spans="1:2" x14ac:dyDescent="0.25">
      <c r="A93739">
        <v>93738</v>
      </c>
      <c r="B93739">
        <v>0</v>
      </c>
    </row>
    <row r="93740" spans="1:2" x14ac:dyDescent="0.25">
      <c r="A93740">
        <v>93739</v>
      </c>
      <c r="B93740">
        <v>0</v>
      </c>
    </row>
    <row r="93741" spans="1:2" x14ac:dyDescent="0.25">
      <c r="A93741">
        <v>93740</v>
      </c>
      <c r="B93741">
        <v>0</v>
      </c>
    </row>
    <row r="93742" spans="1:2" x14ac:dyDescent="0.25">
      <c r="A93742">
        <v>93741</v>
      </c>
      <c r="B93742">
        <v>0</v>
      </c>
    </row>
    <row r="93743" spans="1:2" x14ac:dyDescent="0.25">
      <c r="A93743">
        <v>93742</v>
      </c>
      <c r="B93743">
        <v>14</v>
      </c>
    </row>
    <row r="93744" spans="1:2" x14ac:dyDescent="0.25">
      <c r="A93744">
        <v>93743</v>
      </c>
      <c r="B93744">
        <v>0</v>
      </c>
    </row>
    <row r="93745" spans="1:2" x14ac:dyDescent="0.25">
      <c r="A93745">
        <v>93744</v>
      </c>
      <c r="B93745">
        <v>0</v>
      </c>
    </row>
    <row r="93746" spans="1:2" x14ac:dyDescent="0.25">
      <c r="A93746">
        <v>93745</v>
      </c>
      <c r="B93746">
        <v>0</v>
      </c>
    </row>
    <row r="93747" spans="1:2" x14ac:dyDescent="0.25">
      <c r="A93747">
        <v>93746</v>
      </c>
      <c r="B93747">
        <v>0</v>
      </c>
    </row>
    <row r="93748" spans="1:2" x14ac:dyDescent="0.25">
      <c r="A93748">
        <v>93747</v>
      </c>
      <c r="B93748">
        <v>0</v>
      </c>
    </row>
    <row r="93749" spans="1:2" x14ac:dyDescent="0.25">
      <c r="A93749">
        <v>93748</v>
      </c>
      <c r="B93749">
        <v>0</v>
      </c>
    </row>
    <row r="93750" spans="1:2" x14ac:dyDescent="0.25">
      <c r="A93750">
        <v>93749</v>
      </c>
      <c r="B93750">
        <v>14</v>
      </c>
    </row>
    <row r="93751" spans="1:2" x14ac:dyDescent="0.25">
      <c r="A93751">
        <v>93750</v>
      </c>
      <c r="B93751">
        <v>14</v>
      </c>
    </row>
    <row r="93752" spans="1:2" x14ac:dyDescent="0.25">
      <c r="A93752">
        <v>93751</v>
      </c>
      <c r="B93752">
        <v>0</v>
      </c>
    </row>
    <row r="93753" spans="1:2" x14ac:dyDescent="0.25">
      <c r="A93753">
        <v>93752</v>
      </c>
      <c r="B93753">
        <v>0</v>
      </c>
    </row>
    <row r="93754" spans="1:2" x14ac:dyDescent="0.25">
      <c r="A93754">
        <v>93753</v>
      </c>
      <c r="B93754">
        <v>0</v>
      </c>
    </row>
    <row r="93755" spans="1:2" x14ac:dyDescent="0.25">
      <c r="A93755">
        <v>93754</v>
      </c>
      <c r="B93755">
        <v>0</v>
      </c>
    </row>
    <row r="93756" spans="1:2" x14ac:dyDescent="0.25">
      <c r="A93756">
        <v>93755</v>
      </c>
      <c r="B93756">
        <v>0</v>
      </c>
    </row>
    <row r="93757" spans="1:2" x14ac:dyDescent="0.25">
      <c r="A93757">
        <v>93756</v>
      </c>
      <c r="B93757">
        <v>0</v>
      </c>
    </row>
    <row r="93758" spans="1:2" x14ac:dyDescent="0.25">
      <c r="A93758">
        <v>93757</v>
      </c>
      <c r="B93758">
        <v>0</v>
      </c>
    </row>
    <row r="93759" spans="1:2" x14ac:dyDescent="0.25">
      <c r="A93759">
        <v>93758</v>
      </c>
      <c r="B93759">
        <v>0</v>
      </c>
    </row>
    <row r="93760" spans="1:2" x14ac:dyDescent="0.25">
      <c r="A93760">
        <v>93759</v>
      </c>
      <c r="B93760">
        <v>0</v>
      </c>
    </row>
    <row r="93761" spans="1:2" x14ac:dyDescent="0.25">
      <c r="A93761">
        <v>93760</v>
      </c>
      <c r="B93761">
        <v>0</v>
      </c>
    </row>
    <row r="93762" spans="1:2" x14ac:dyDescent="0.25">
      <c r="A93762">
        <v>93761</v>
      </c>
      <c r="B93762">
        <v>0</v>
      </c>
    </row>
    <row r="93763" spans="1:2" x14ac:dyDescent="0.25">
      <c r="A93763">
        <v>93762</v>
      </c>
      <c r="B93763">
        <v>0</v>
      </c>
    </row>
    <row r="93764" spans="1:2" x14ac:dyDescent="0.25">
      <c r="A93764">
        <v>93763</v>
      </c>
      <c r="B93764">
        <v>0</v>
      </c>
    </row>
    <row r="93765" spans="1:2" x14ac:dyDescent="0.25">
      <c r="A93765">
        <v>93764</v>
      </c>
      <c r="B93765">
        <v>0</v>
      </c>
    </row>
    <row r="93766" spans="1:2" x14ac:dyDescent="0.25">
      <c r="A93766">
        <v>93765</v>
      </c>
      <c r="B93766">
        <v>0</v>
      </c>
    </row>
    <row r="93767" spans="1:2" x14ac:dyDescent="0.25">
      <c r="A93767">
        <v>93766</v>
      </c>
      <c r="B93767">
        <v>0</v>
      </c>
    </row>
    <row r="93768" spans="1:2" x14ac:dyDescent="0.25">
      <c r="A93768">
        <v>93767</v>
      </c>
      <c r="B93768">
        <v>0</v>
      </c>
    </row>
    <row r="93769" spans="1:2" x14ac:dyDescent="0.25">
      <c r="A93769">
        <v>93768</v>
      </c>
      <c r="B93769">
        <v>0</v>
      </c>
    </row>
    <row r="93770" spans="1:2" x14ac:dyDescent="0.25">
      <c r="A93770">
        <v>93769</v>
      </c>
      <c r="B93770">
        <v>0</v>
      </c>
    </row>
    <row r="93771" spans="1:2" x14ac:dyDescent="0.25">
      <c r="A93771">
        <v>93770</v>
      </c>
      <c r="B93771">
        <v>0</v>
      </c>
    </row>
    <row r="93772" spans="1:2" x14ac:dyDescent="0.25">
      <c r="A93772">
        <v>93771</v>
      </c>
      <c r="B93772">
        <v>0</v>
      </c>
    </row>
    <row r="93773" spans="1:2" x14ac:dyDescent="0.25">
      <c r="A93773">
        <v>93772</v>
      </c>
      <c r="B93773">
        <v>0</v>
      </c>
    </row>
    <row r="93774" spans="1:2" x14ac:dyDescent="0.25">
      <c r="A93774">
        <v>93773</v>
      </c>
      <c r="B93774">
        <v>14</v>
      </c>
    </row>
    <row r="93775" spans="1:2" x14ac:dyDescent="0.25">
      <c r="A93775">
        <v>93774</v>
      </c>
      <c r="B93775">
        <v>0</v>
      </c>
    </row>
    <row r="93776" spans="1:2" x14ac:dyDescent="0.25">
      <c r="A93776">
        <v>93775</v>
      </c>
      <c r="B93776">
        <v>0</v>
      </c>
    </row>
    <row r="93777" spans="1:2" x14ac:dyDescent="0.25">
      <c r="A93777">
        <v>93776</v>
      </c>
      <c r="B93777">
        <v>0</v>
      </c>
    </row>
    <row r="93778" spans="1:2" x14ac:dyDescent="0.25">
      <c r="A93778">
        <v>93777</v>
      </c>
      <c r="B93778">
        <v>0</v>
      </c>
    </row>
    <row r="93779" spans="1:2" x14ac:dyDescent="0.25">
      <c r="A93779">
        <v>93778</v>
      </c>
      <c r="B93779">
        <v>0</v>
      </c>
    </row>
    <row r="93780" spans="1:2" x14ac:dyDescent="0.25">
      <c r="A93780">
        <v>93779</v>
      </c>
      <c r="B93780">
        <v>0</v>
      </c>
    </row>
    <row r="93781" spans="1:2" x14ac:dyDescent="0.25">
      <c r="A93781">
        <v>93780</v>
      </c>
      <c r="B93781">
        <v>14</v>
      </c>
    </row>
    <row r="93782" spans="1:2" x14ac:dyDescent="0.25">
      <c r="A93782">
        <v>93781</v>
      </c>
      <c r="B93782">
        <v>0</v>
      </c>
    </row>
    <row r="93783" spans="1:2" x14ac:dyDescent="0.25">
      <c r="A93783">
        <v>93782</v>
      </c>
      <c r="B93783">
        <v>14</v>
      </c>
    </row>
    <row r="93784" spans="1:2" x14ac:dyDescent="0.25">
      <c r="A93784">
        <v>93783</v>
      </c>
      <c r="B93784">
        <v>0</v>
      </c>
    </row>
    <row r="93785" spans="1:2" x14ac:dyDescent="0.25">
      <c r="A93785">
        <v>93784</v>
      </c>
      <c r="B93785">
        <v>0</v>
      </c>
    </row>
    <row r="93786" spans="1:2" x14ac:dyDescent="0.25">
      <c r="A93786">
        <v>93785</v>
      </c>
      <c r="B93786">
        <v>0</v>
      </c>
    </row>
    <row r="93787" spans="1:2" x14ac:dyDescent="0.25">
      <c r="A93787">
        <v>93786</v>
      </c>
      <c r="B93787">
        <v>0</v>
      </c>
    </row>
    <row r="93788" spans="1:2" x14ac:dyDescent="0.25">
      <c r="A93788">
        <v>93787</v>
      </c>
      <c r="B93788">
        <v>14</v>
      </c>
    </row>
    <row r="93789" spans="1:2" x14ac:dyDescent="0.25">
      <c r="A93789">
        <v>93788</v>
      </c>
      <c r="B93789">
        <v>14</v>
      </c>
    </row>
    <row r="93790" spans="1:2" x14ac:dyDescent="0.25">
      <c r="A93790">
        <v>93789</v>
      </c>
      <c r="B93790">
        <v>0</v>
      </c>
    </row>
    <row r="93791" spans="1:2" x14ac:dyDescent="0.25">
      <c r="A93791">
        <v>93790</v>
      </c>
      <c r="B93791">
        <v>14</v>
      </c>
    </row>
    <row r="93792" spans="1:2" x14ac:dyDescent="0.25">
      <c r="A93792">
        <v>93791</v>
      </c>
      <c r="B93792">
        <v>0</v>
      </c>
    </row>
    <row r="93793" spans="1:2" x14ac:dyDescent="0.25">
      <c r="A93793">
        <v>93792</v>
      </c>
      <c r="B93793">
        <v>14</v>
      </c>
    </row>
    <row r="93794" spans="1:2" x14ac:dyDescent="0.25">
      <c r="A93794">
        <v>93793</v>
      </c>
      <c r="B93794">
        <v>14</v>
      </c>
    </row>
    <row r="93795" spans="1:2" x14ac:dyDescent="0.25">
      <c r="A93795">
        <v>93794</v>
      </c>
      <c r="B93795">
        <v>0</v>
      </c>
    </row>
    <row r="93796" spans="1:2" x14ac:dyDescent="0.25">
      <c r="A93796">
        <v>93795</v>
      </c>
      <c r="B93796">
        <v>0</v>
      </c>
    </row>
    <row r="93797" spans="1:2" x14ac:dyDescent="0.25">
      <c r="A93797">
        <v>93796</v>
      </c>
      <c r="B93797">
        <v>0</v>
      </c>
    </row>
    <row r="93798" spans="1:2" x14ac:dyDescent="0.25">
      <c r="A93798">
        <v>93797</v>
      </c>
      <c r="B93798">
        <v>14</v>
      </c>
    </row>
    <row r="93799" spans="1:2" x14ac:dyDescent="0.25">
      <c r="A93799">
        <v>93798</v>
      </c>
      <c r="B93799">
        <v>14</v>
      </c>
    </row>
    <row r="93800" spans="1:2" x14ac:dyDescent="0.25">
      <c r="A93800">
        <v>93799</v>
      </c>
      <c r="B93800">
        <v>14</v>
      </c>
    </row>
    <row r="93801" spans="1:2" x14ac:dyDescent="0.25">
      <c r="A93801">
        <v>93800</v>
      </c>
      <c r="B93801">
        <v>0</v>
      </c>
    </row>
    <row r="93802" spans="1:2" x14ac:dyDescent="0.25">
      <c r="A93802">
        <v>93801</v>
      </c>
      <c r="B93802">
        <v>0</v>
      </c>
    </row>
    <row r="93803" spans="1:2" x14ac:dyDescent="0.25">
      <c r="A93803">
        <v>93802</v>
      </c>
      <c r="B93803">
        <v>14</v>
      </c>
    </row>
    <row r="93804" spans="1:2" x14ac:dyDescent="0.25">
      <c r="A93804">
        <v>93803</v>
      </c>
      <c r="B93804">
        <v>0</v>
      </c>
    </row>
    <row r="93805" spans="1:2" x14ac:dyDescent="0.25">
      <c r="A93805">
        <v>93804</v>
      </c>
      <c r="B93805">
        <v>14</v>
      </c>
    </row>
    <row r="93806" spans="1:2" x14ac:dyDescent="0.25">
      <c r="A93806">
        <v>93805</v>
      </c>
      <c r="B93806">
        <v>14</v>
      </c>
    </row>
    <row r="93807" spans="1:2" x14ac:dyDescent="0.25">
      <c r="A93807">
        <v>93806</v>
      </c>
      <c r="B93807">
        <v>0</v>
      </c>
    </row>
    <row r="93808" spans="1:2" x14ac:dyDescent="0.25">
      <c r="A93808">
        <v>93807</v>
      </c>
      <c r="B93808">
        <v>0</v>
      </c>
    </row>
    <row r="93809" spans="1:2" x14ac:dyDescent="0.25">
      <c r="A93809">
        <v>93808</v>
      </c>
      <c r="B93809">
        <v>14</v>
      </c>
    </row>
    <row r="93810" spans="1:2" x14ac:dyDescent="0.25">
      <c r="A93810">
        <v>93809</v>
      </c>
      <c r="B93810">
        <v>0</v>
      </c>
    </row>
    <row r="93811" spans="1:2" x14ac:dyDescent="0.25">
      <c r="A93811">
        <v>93810</v>
      </c>
      <c r="B93811">
        <v>14</v>
      </c>
    </row>
    <row r="93812" spans="1:2" x14ac:dyDescent="0.25">
      <c r="A93812">
        <v>93811</v>
      </c>
      <c r="B93812">
        <v>0</v>
      </c>
    </row>
    <row r="93813" spans="1:2" x14ac:dyDescent="0.25">
      <c r="A93813">
        <v>93812</v>
      </c>
      <c r="B93813">
        <v>14</v>
      </c>
    </row>
    <row r="93814" spans="1:2" x14ac:dyDescent="0.25">
      <c r="A93814">
        <v>93813</v>
      </c>
      <c r="B93814">
        <v>14</v>
      </c>
    </row>
    <row r="93815" spans="1:2" x14ac:dyDescent="0.25">
      <c r="A93815">
        <v>93814</v>
      </c>
      <c r="B93815">
        <v>14</v>
      </c>
    </row>
    <row r="93816" spans="1:2" x14ac:dyDescent="0.25">
      <c r="A93816">
        <v>93815</v>
      </c>
      <c r="B93816">
        <v>14</v>
      </c>
    </row>
    <row r="93817" spans="1:2" x14ac:dyDescent="0.25">
      <c r="A93817">
        <v>93816</v>
      </c>
      <c r="B93817">
        <v>0</v>
      </c>
    </row>
    <row r="93818" spans="1:2" x14ac:dyDescent="0.25">
      <c r="A93818">
        <v>93817</v>
      </c>
      <c r="B93818">
        <v>0</v>
      </c>
    </row>
    <row r="93819" spans="1:2" x14ac:dyDescent="0.25">
      <c r="A93819">
        <v>93818</v>
      </c>
      <c r="B93819">
        <v>0</v>
      </c>
    </row>
    <row r="93820" spans="1:2" x14ac:dyDescent="0.25">
      <c r="A93820">
        <v>93819</v>
      </c>
      <c r="B93820">
        <v>14</v>
      </c>
    </row>
    <row r="93821" spans="1:2" x14ac:dyDescent="0.25">
      <c r="A93821">
        <v>93820</v>
      </c>
      <c r="B93821">
        <v>14</v>
      </c>
    </row>
    <row r="93822" spans="1:2" x14ac:dyDescent="0.25">
      <c r="A93822">
        <v>93821</v>
      </c>
      <c r="B93822">
        <v>0</v>
      </c>
    </row>
    <row r="93823" spans="1:2" x14ac:dyDescent="0.25">
      <c r="A93823">
        <v>93822</v>
      </c>
      <c r="B93823">
        <v>14</v>
      </c>
    </row>
    <row r="93824" spans="1:2" x14ac:dyDescent="0.25">
      <c r="A93824">
        <v>93823</v>
      </c>
      <c r="B93824">
        <v>0</v>
      </c>
    </row>
    <row r="93825" spans="1:2" x14ac:dyDescent="0.25">
      <c r="A93825">
        <v>93824</v>
      </c>
      <c r="B93825">
        <v>0</v>
      </c>
    </row>
    <row r="93826" spans="1:2" x14ac:dyDescent="0.25">
      <c r="A93826">
        <v>93825</v>
      </c>
      <c r="B93826">
        <v>0</v>
      </c>
    </row>
    <row r="93827" spans="1:2" x14ac:dyDescent="0.25">
      <c r="A93827">
        <v>93826</v>
      </c>
      <c r="B93827">
        <v>0</v>
      </c>
    </row>
    <row r="93828" spans="1:2" x14ac:dyDescent="0.25">
      <c r="A93828">
        <v>93827</v>
      </c>
      <c r="B93828">
        <v>0</v>
      </c>
    </row>
    <row r="93829" spans="1:2" x14ac:dyDescent="0.25">
      <c r="A93829">
        <v>93828</v>
      </c>
      <c r="B93829">
        <v>14</v>
      </c>
    </row>
    <row r="93830" spans="1:2" x14ac:dyDescent="0.25">
      <c r="A93830">
        <v>93829</v>
      </c>
      <c r="B93830">
        <v>14</v>
      </c>
    </row>
    <row r="93831" spans="1:2" x14ac:dyDescent="0.25">
      <c r="A93831">
        <v>93830</v>
      </c>
      <c r="B93831">
        <v>14</v>
      </c>
    </row>
    <row r="93832" spans="1:2" x14ac:dyDescent="0.25">
      <c r="A93832">
        <v>93831</v>
      </c>
      <c r="B93832">
        <v>0</v>
      </c>
    </row>
    <row r="93833" spans="1:2" x14ac:dyDescent="0.25">
      <c r="A93833">
        <v>93832</v>
      </c>
      <c r="B93833">
        <v>14</v>
      </c>
    </row>
    <row r="93834" spans="1:2" x14ac:dyDescent="0.25">
      <c r="A93834">
        <v>93833</v>
      </c>
      <c r="B93834">
        <v>14</v>
      </c>
    </row>
    <row r="93835" spans="1:2" x14ac:dyDescent="0.25">
      <c r="A93835">
        <v>93834</v>
      </c>
      <c r="B93835">
        <v>14</v>
      </c>
    </row>
    <row r="93836" spans="1:2" x14ac:dyDescent="0.25">
      <c r="A93836">
        <v>93835</v>
      </c>
      <c r="B93836">
        <v>14</v>
      </c>
    </row>
    <row r="93837" spans="1:2" x14ac:dyDescent="0.25">
      <c r="A93837">
        <v>93836</v>
      </c>
      <c r="B93837">
        <v>0</v>
      </c>
    </row>
    <row r="93838" spans="1:2" x14ac:dyDescent="0.25">
      <c r="A93838">
        <v>93837</v>
      </c>
      <c r="B93838">
        <v>14</v>
      </c>
    </row>
    <row r="93839" spans="1:2" x14ac:dyDescent="0.25">
      <c r="A93839">
        <v>93838</v>
      </c>
      <c r="B93839">
        <v>14</v>
      </c>
    </row>
    <row r="93840" spans="1:2" x14ac:dyDescent="0.25">
      <c r="A93840">
        <v>93839</v>
      </c>
      <c r="B93840">
        <v>0</v>
      </c>
    </row>
    <row r="93841" spans="1:2" x14ac:dyDescent="0.25">
      <c r="A93841">
        <v>93840</v>
      </c>
      <c r="B93841">
        <v>0</v>
      </c>
    </row>
    <row r="93842" spans="1:2" x14ac:dyDescent="0.25">
      <c r="A93842">
        <v>93841</v>
      </c>
      <c r="B93842">
        <v>0</v>
      </c>
    </row>
    <row r="93843" spans="1:2" x14ac:dyDescent="0.25">
      <c r="A93843">
        <v>93842</v>
      </c>
      <c r="B93843">
        <v>0</v>
      </c>
    </row>
    <row r="93844" spans="1:2" x14ac:dyDescent="0.25">
      <c r="A93844">
        <v>93843</v>
      </c>
      <c r="B93844">
        <v>0</v>
      </c>
    </row>
    <row r="93845" spans="1:2" x14ac:dyDescent="0.25">
      <c r="A93845">
        <v>93844</v>
      </c>
      <c r="B93845">
        <v>0</v>
      </c>
    </row>
    <row r="93846" spans="1:2" x14ac:dyDescent="0.25">
      <c r="A93846">
        <v>93845</v>
      </c>
      <c r="B93846">
        <v>0</v>
      </c>
    </row>
    <row r="93847" spans="1:2" x14ac:dyDescent="0.25">
      <c r="A93847">
        <v>93846</v>
      </c>
      <c r="B93847">
        <v>0</v>
      </c>
    </row>
    <row r="93848" spans="1:2" x14ac:dyDescent="0.25">
      <c r="A93848">
        <v>93847</v>
      </c>
      <c r="B93848">
        <v>0</v>
      </c>
    </row>
    <row r="93849" spans="1:2" x14ac:dyDescent="0.25">
      <c r="A93849">
        <v>93848</v>
      </c>
      <c r="B93849">
        <v>0</v>
      </c>
    </row>
    <row r="93850" spans="1:2" x14ac:dyDescent="0.25">
      <c r="A93850">
        <v>93849</v>
      </c>
      <c r="B93850">
        <v>0</v>
      </c>
    </row>
    <row r="93851" spans="1:2" x14ac:dyDescent="0.25">
      <c r="A93851">
        <v>93850</v>
      </c>
      <c r="B93851">
        <v>0</v>
      </c>
    </row>
    <row r="93852" spans="1:2" x14ac:dyDescent="0.25">
      <c r="A93852">
        <v>93851</v>
      </c>
      <c r="B93852">
        <v>0</v>
      </c>
    </row>
    <row r="93853" spans="1:2" x14ac:dyDescent="0.25">
      <c r="A93853">
        <v>93852</v>
      </c>
      <c r="B93853">
        <v>14</v>
      </c>
    </row>
    <row r="93854" spans="1:2" x14ac:dyDescent="0.25">
      <c r="A93854">
        <v>93853</v>
      </c>
      <c r="B93854">
        <v>0</v>
      </c>
    </row>
    <row r="93855" spans="1:2" x14ac:dyDescent="0.25">
      <c r="A93855">
        <v>93854</v>
      </c>
      <c r="B93855">
        <v>14</v>
      </c>
    </row>
    <row r="93856" spans="1:2" x14ac:dyDescent="0.25">
      <c r="A93856">
        <v>93855</v>
      </c>
      <c r="B93856">
        <v>0</v>
      </c>
    </row>
    <row r="93857" spans="1:2" x14ac:dyDescent="0.25">
      <c r="A93857">
        <v>93856</v>
      </c>
      <c r="B93857">
        <v>0</v>
      </c>
    </row>
    <row r="93858" spans="1:2" x14ac:dyDescent="0.25">
      <c r="A93858">
        <v>93857</v>
      </c>
      <c r="B93858">
        <v>0</v>
      </c>
    </row>
    <row r="93859" spans="1:2" x14ac:dyDescent="0.25">
      <c r="A93859">
        <v>93858</v>
      </c>
      <c r="B93859">
        <v>0</v>
      </c>
    </row>
    <row r="93860" spans="1:2" x14ac:dyDescent="0.25">
      <c r="A93860">
        <v>93859</v>
      </c>
      <c r="B93860">
        <v>0</v>
      </c>
    </row>
    <row r="93861" spans="1:2" x14ac:dyDescent="0.25">
      <c r="A93861">
        <v>93860</v>
      </c>
      <c r="B93861">
        <v>0</v>
      </c>
    </row>
    <row r="93862" spans="1:2" x14ac:dyDescent="0.25">
      <c r="A93862">
        <v>93861</v>
      </c>
      <c r="B93862">
        <v>0</v>
      </c>
    </row>
    <row r="93863" spans="1:2" x14ac:dyDescent="0.25">
      <c r="A93863">
        <v>93862</v>
      </c>
      <c r="B93863">
        <v>0</v>
      </c>
    </row>
    <row r="93864" spans="1:2" x14ac:dyDescent="0.25">
      <c r="A93864">
        <v>93863</v>
      </c>
      <c r="B93864">
        <v>0</v>
      </c>
    </row>
    <row r="93865" spans="1:2" x14ac:dyDescent="0.25">
      <c r="A93865">
        <v>93864</v>
      </c>
      <c r="B93865">
        <v>0</v>
      </c>
    </row>
    <row r="93866" spans="1:2" x14ac:dyDescent="0.25">
      <c r="A93866">
        <v>93865</v>
      </c>
      <c r="B93866">
        <v>0</v>
      </c>
    </row>
    <row r="93867" spans="1:2" x14ac:dyDescent="0.25">
      <c r="A93867">
        <v>93866</v>
      </c>
      <c r="B93867">
        <v>0</v>
      </c>
    </row>
    <row r="93868" spans="1:2" x14ac:dyDescent="0.25">
      <c r="A93868">
        <v>93867</v>
      </c>
      <c r="B93868">
        <v>0</v>
      </c>
    </row>
    <row r="93869" spans="1:2" x14ac:dyDescent="0.25">
      <c r="A93869">
        <v>93868</v>
      </c>
      <c r="B93869">
        <v>0</v>
      </c>
    </row>
    <row r="93870" spans="1:2" x14ac:dyDescent="0.25">
      <c r="A93870">
        <v>93869</v>
      </c>
      <c r="B93870">
        <v>0</v>
      </c>
    </row>
    <row r="93871" spans="1:2" x14ac:dyDescent="0.25">
      <c r="A93871">
        <v>93870</v>
      </c>
      <c r="B93871">
        <v>0</v>
      </c>
    </row>
    <row r="93872" spans="1:2" x14ac:dyDescent="0.25">
      <c r="A93872">
        <v>93871</v>
      </c>
      <c r="B93872">
        <v>0</v>
      </c>
    </row>
    <row r="93873" spans="1:2" x14ac:dyDescent="0.25">
      <c r="A93873">
        <v>93872</v>
      </c>
      <c r="B93873">
        <v>0</v>
      </c>
    </row>
    <row r="93874" spans="1:2" x14ac:dyDescent="0.25">
      <c r="A93874">
        <v>93873</v>
      </c>
      <c r="B93874">
        <v>0</v>
      </c>
    </row>
    <row r="93875" spans="1:2" x14ac:dyDescent="0.25">
      <c r="A93875">
        <v>93874</v>
      </c>
      <c r="B93875">
        <v>0</v>
      </c>
    </row>
    <row r="93876" spans="1:2" x14ac:dyDescent="0.25">
      <c r="A93876">
        <v>93875</v>
      </c>
      <c r="B93876">
        <v>0</v>
      </c>
    </row>
    <row r="93877" spans="1:2" x14ac:dyDescent="0.25">
      <c r="A93877">
        <v>93876</v>
      </c>
      <c r="B93877">
        <v>0</v>
      </c>
    </row>
    <row r="93878" spans="1:2" x14ac:dyDescent="0.25">
      <c r="A93878">
        <v>93877</v>
      </c>
      <c r="B93878">
        <v>0</v>
      </c>
    </row>
    <row r="93879" spans="1:2" x14ac:dyDescent="0.25">
      <c r="A93879">
        <v>93878</v>
      </c>
      <c r="B93879">
        <v>0</v>
      </c>
    </row>
    <row r="93880" spans="1:2" x14ac:dyDescent="0.25">
      <c r="A93880">
        <v>93879</v>
      </c>
      <c r="B93880">
        <v>0</v>
      </c>
    </row>
    <row r="93881" spans="1:2" x14ac:dyDescent="0.25">
      <c r="A93881">
        <v>93880</v>
      </c>
      <c r="B93881">
        <v>0</v>
      </c>
    </row>
    <row r="93882" spans="1:2" x14ac:dyDescent="0.25">
      <c r="A93882">
        <v>93881</v>
      </c>
      <c r="B93882">
        <v>0</v>
      </c>
    </row>
    <row r="93883" spans="1:2" x14ac:dyDescent="0.25">
      <c r="A93883">
        <v>93882</v>
      </c>
      <c r="B93883">
        <v>0</v>
      </c>
    </row>
    <row r="93884" spans="1:2" x14ac:dyDescent="0.25">
      <c r="A93884">
        <v>93883</v>
      </c>
      <c r="B93884">
        <v>0</v>
      </c>
    </row>
    <row r="93885" spans="1:2" x14ac:dyDescent="0.25">
      <c r="A93885">
        <v>93884</v>
      </c>
      <c r="B93885">
        <v>0</v>
      </c>
    </row>
    <row r="93886" spans="1:2" x14ac:dyDescent="0.25">
      <c r="A93886">
        <v>93885</v>
      </c>
      <c r="B93886">
        <v>0</v>
      </c>
    </row>
    <row r="93887" spans="1:2" x14ac:dyDescent="0.25">
      <c r="A93887">
        <v>93886</v>
      </c>
      <c r="B93887">
        <v>0</v>
      </c>
    </row>
    <row r="93888" spans="1:2" x14ac:dyDescent="0.25">
      <c r="A93888">
        <v>93887</v>
      </c>
      <c r="B93888">
        <v>14</v>
      </c>
    </row>
    <row r="93889" spans="1:2" x14ac:dyDescent="0.25">
      <c r="A93889">
        <v>93888</v>
      </c>
      <c r="B93889">
        <v>14</v>
      </c>
    </row>
    <row r="93890" spans="1:2" x14ac:dyDescent="0.25">
      <c r="A93890">
        <v>93889</v>
      </c>
      <c r="B93890">
        <v>14</v>
      </c>
    </row>
    <row r="93891" spans="1:2" x14ac:dyDescent="0.25">
      <c r="A93891">
        <v>93890</v>
      </c>
      <c r="B93891">
        <v>0</v>
      </c>
    </row>
    <row r="93892" spans="1:2" x14ac:dyDescent="0.25">
      <c r="A93892">
        <v>93891</v>
      </c>
      <c r="B93892">
        <v>0</v>
      </c>
    </row>
    <row r="93893" spans="1:2" x14ac:dyDescent="0.25">
      <c r="A93893">
        <v>93892</v>
      </c>
      <c r="B93893">
        <v>7</v>
      </c>
    </row>
    <row r="93894" spans="1:2" x14ac:dyDescent="0.25">
      <c r="A93894">
        <v>93893</v>
      </c>
      <c r="B93894">
        <v>14</v>
      </c>
    </row>
    <row r="93895" spans="1:2" x14ac:dyDescent="0.25">
      <c r="A93895">
        <v>93894</v>
      </c>
      <c r="B93895">
        <v>14</v>
      </c>
    </row>
    <row r="93896" spans="1:2" x14ac:dyDescent="0.25">
      <c r="A93896">
        <v>93895</v>
      </c>
      <c r="B93896">
        <v>0</v>
      </c>
    </row>
    <row r="93897" spans="1:2" x14ac:dyDescent="0.25">
      <c r="A93897">
        <v>93896</v>
      </c>
      <c r="B93897">
        <v>0</v>
      </c>
    </row>
    <row r="93898" spans="1:2" x14ac:dyDescent="0.25">
      <c r="A93898">
        <v>93897</v>
      </c>
      <c r="B93898">
        <v>0</v>
      </c>
    </row>
    <row r="93899" spans="1:2" x14ac:dyDescent="0.25">
      <c r="A93899">
        <v>93898</v>
      </c>
      <c r="B93899">
        <v>0</v>
      </c>
    </row>
    <row r="93900" spans="1:2" x14ac:dyDescent="0.25">
      <c r="A93900">
        <v>93899</v>
      </c>
      <c r="B93900">
        <v>0</v>
      </c>
    </row>
    <row r="93901" spans="1:2" x14ac:dyDescent="0.25">
      <c r="A93901">
        <v>93900</v>
      </c>
      <c r="B93901">
        <v>14</v>
      </c>
    </row>
    <row r="93902" spans="1:2" x14ac:dyDescent="0.25">
      <c r="A93902">
        <v>93901</v>
      </c>
      <c r="B93902">
        <v>14</v>
      </c>
    </row>
    <row r="93903" spans="1:2" x14ac:dyDescent="0.25">
      <c r="A93903">
        <v>93902</v>
      </c>
      <c r="B93903">
        <v>7</v>
      </c>
    </row>
    <row r="93904" spans="1:2" x14ac:dyDescent="0.25">
      <c r="A93904">
        <v>93903</v>
      </c>
      <c r="B93904">
        <v>7</v>
      </c>
    </row>
    <row r="93905" spans="1:2" x14ac:dyDescent="0.25">
      <c r="A93905">
        <v>93904</v>
      </c>
      <c r="B93905">
        <v>14</v>
      </c>
    </row>
    <row r="93906" spans="1:2" x14ac:dyDescent="0.25">
      <c r="A93906">
        <v>93905</v>
      </c>
      <c r="B93906">
        <v>7</v>
      </c>
    </row>
    <row r="93907" spans="1:2" x14ac:dyDescent="0.25">
      <c r="A93907">
        <v>93906</v>
      </c>
      <c r="B93907">
        <v>14</v>
      </c>
    </row>
    <row r="93908" spans="1:2" x14ac:dyDescent="0.25">
      <c r="A93908">
        <v>93907</v>
      </c>
      <c r="B93908">
        <v>0</v>
      </c>
    </row>
    <row r="93909" spans="1:2" x14ac:dyDescent="0.25">
      <c r="A93909">
        <v>93908</v>
      </c>
      <c r="B93909">
        <v>0</v>
      </c>
    </row>
    <row r="93910" spans="1:2" x14ac:dyDescent="0.25">
      <c r="A93910">
        <v>93909</v>
      </c>
      <c r="B93910">
        <v>0</v>
      </c>
    </row>
    <row r="93911" spans="1:2" x14ac:dyDescent="0.25">
      <c r="A93911">
        <v>93910</v>
      </c>
      <c r="B93911">
        <v>0</v>
      </c>
    </row>
    <row r="93912" spans="1:2" x14ac:dyDescent="0.25">
      <c r="A93912">
        <v>93911</v>
      </c>
      <c r="B93912">
        <v>0</v>
      </c>
    </row>
    <row r="93913" spans="1:2" x14ac:dyDescent="0.25">
      <c r="A93913">
        <v>93912</v>
      </c>
      <c r="B93913">
        <v>0</v>
      </c>
    </row>
    <row r="93914" spans="1:2" x14ac:dyDescent="0.25">
      <c r="A93914">
        <v>93913</v>
      </c>
      <c r="B93914">
        <v>0</v>
      </c>
    </row>
    <row r="93915" spans="1:2" x14ac:dyDescent="0.25">
      <c r="A93915">
        <v>93914</v>
      </c>
      <c r="B93915">
        <v>0</v>
      </c>
    </row>
    <row r="93916" spans="1:2" x14ac:dyDescent="0.25">
      <c r="A93916">
        <v>93915</v>
      </c>
      <c r="B93916">
        <v>0</v>
      </c>
    </row>
    <row r="93917" spans="1:2" x14ac:dyDescent="0.25">
      <c r="A93917">
        <v>93916</v>
      </c>
      <c r="B93917">
        <v>0</v>
      </c>
    </row>
    <row r="93918" spans="1:2" x14ac:dyDescent="0.25">
      <c r="A93918">
        <v>93917</v>
      </c>
      <c r="B93918">
        <v>0</v>
      </c>
    </row>
    <row r="93919" spans="1:2" x14ac:dyDescent="0.25">
      <c r="A93919">
        <v>93918</v>
      </c>
      <c r="B93919">
        <v>0</v>
      </c>
    </row>
    <row r="93920" spans="1:2" x14ac:dyDescent="0.25">
      <c r="A93920">
        <v>93919</v>
      </c>
      <c r="B93920">
        <v>0</v>
      </c>
    </row>
    <row r="93921" spans="1:2" x14ac:dyDescent="0.25">
      <c r="A93921">
        <v>93920</v>
      </c>
      <c r="B93921">
        <v>0</v>
      </c>
    </row>
    <row r="93922" spans="1:2" x14ac:dyDescent="0.25">
      <c r="A93922">
        <v>93921</v>
      </c>
      <c r="B93922">
        <v>0</v>
      </c>
    </row>
    <row r="93923" spans="1:2" x14ac:dyDescent="0.25">
      <c r="A93923">
        <v>93922</v>
      </c>
      <c r="B93923">
        <v>0</v>
      </c>
    </row>
    <row r="93924" spans="1:2" x14ac:dyDescent="0.25">
      <c r="A93924">
        <v>93923</v>
      </c>
      <c r="B93924">
        <v>0</v>
      </c>
    </row>
    <row r="93925" spans="1:2" x14ac:dyDescent="0.25">
      <c r="A93925">
        <v>93924</v>
      </c>
      <c r="B93925">
        <v>0</v>
      </c>
    </row>
    <row r="93926" spans="1:2" x14ac:dyDescent="0.25">
      <c r="A93926">
        <v>93925</v>
      </c>
      <c r="B93926">
        <v>14</v>
      </c>
    </row>
    <row r="93927" spans="1:2" x14ac:dyDescent="0.25">
      <c r="A93927">
        <v>93926</v>
      </c>
      <c r="B93927">
        <v>0</v>
      </c>
    </row>
    <row r="93928" spans="1:2" x14ac:dyDescent="0.25">
      <c r="A93928">
        <v>93927</v>
      </c>
      <c r="B93928">
        <v>0</v>
      </c>
    </row>
    <row r="93929" spans="1:2" x14ac:dyDescent="0.25">
      <c r="A93929">
        <v>93928</v>
      </c>
      <c r="B93929">
        <v>0</v>
      </c>
    </row>
    <row r="93930" spans="1:2" x14ac:dyDescent="0.25">
      <c r="A93930">
        <v>93929</v>
      </c>
      <c r="B93930">
        <v>14</v>
      </c>
    </row>
    <row r="93931" spans="1:2" x14ac:dyDescent="0.25">
      <c r="A93931">
        <v>93930</v>
      </c>
      <c r="B93931">
        <v>14</v>
      </c>
    </row>
    <row r="93932" spans="1:2" x14ac:dyDescent="0.25">
      <c r="A93932">
        <v>93931</v>
      </c>
      <c r="B93932">
        <v>0</v>
      </c>
    </row>
    <row r="93933" spans="1:2" x14ac:dyDescent="0.25">
      <c r="A93933">
        <v>93932</v>
      </c>
      <c r="B93933">
        <v>0</v>
      </c>
    </row>
    <row r="93934" spans="1:2" x14ac:dyDescent="0.25">
      <c r="A93934">
        <v>93933</v>
      </c>
      <c r="B93934">
        <v>0</v>
      </c>
    </row>
    <row r="93935" spans="1:2" x14ac:dyDescent="0.25">
      <c r="A93935">
        <v>93934</v>
      </c>
      <c r="B93935">
        <v>0</v>
      </c>
    </row>
    <row r="93936" spans="1:2" x14ac:dyDescent="0.25">
      <c r="A93936">
        <v>93935</v>
      </c>
      <c r="B93936">
        <v>0</v>
      </c>
    </row>
    <row r="93937" spans="1:2" x14ac:dyDescent="0.25">
      <c r="A93937">
        <v>93936</v>
      </c>
      <c r="B93937">
        <v>0</v>
      </c>
    </row>
    <row r="93938" spans="1:2" x14ac:dyDescent="0.25">
      <c r="A93938">
        <v>93937</v>
      </c>
      <c r="B93938">
        <v>0</v>
      </c>
    </row>
    <row r="93939" spans="1:2" x14ac:dyDescent="0.25">
      <c r="A93939">
        <v>93938</v>
      </c>
      <c r="B93939">
        <v>0</v>
      </c>
    </row>
    <row r="93940" spans="1:2" x14ac:dyDescent="0.25">
      <c r="A93940">
        <v>93939</v>
      </c>
      <c r="B93940">
        <v>0</v>
      </c>
    </row>
    <row r="93941" spans="1:2" x14ac:dyDescent="0.25">
      <c r="A93941">
        <v>93940</v>
      </c>
      <c r="B93941">
        <v>0</v>
      </c>
    </row>
    <row r="93942" spans="1:2" x14ac:dyDescent="0.25">
      <c r="A93942">
        <v>93941</v>
      </c>
      <c r="B93942">
        <v>0</v>
      </c>
    </row>
    <row r="93943" spans="1:2" x14ac:dyDescent="0.25">
      <c r="A93943">
        <v>93942</v>
      </c>
      <c r="B93943">
        <v>0</v>
      </c>
    </row>
    <row r="93944" spans="1:2" x14ac:dyDescent="0.25">
      <c r="A93944">
        <v>93943</v>
      </c>
      <c r="B93944">
        <v>0</v>
      </c>
    </row>
    <row r="93945" spans="1:2" x14ac:dyDescent="0.25">
      <c r="A93945">
        <v>93944</v>
      </c>
      <c r="B93945">
        <v>0</v>
      </c>
    </row>
    <row r="93946" spans="1:2" x14ac:dyDescent="0.25">
      <c r="A93946">
        <v>93945</v>
      </c>
      <c r="B93946">
        <v>0</v>
      </c>
    </row>
    <row r="93947" spans="1:2" x14ac:dyDescent="0.25">
      <c r="A93947">
        <v>93946</v>
      </c>
      <c r="B93947">
        <v>0</v>
      </c>
    </row>
    <row r="93948" spans="1:2" x14ac:dyDescent="0.25">
      <c r="A93948">
        <v>93947</v>
      </c>
      <c r="B93948">
        <v>0</v>
      </c>
    </row>
    <row r="93949" spans="1:2" x14ac:dyDescent="0.25">
      <c r="A93949">
        <v>93948</v>
      </c>
      <c r="B93949">
        <v>0</v>
      </c>
    </row>
    <row r="93950" spans="1:2" x14ac:dyDescent="0.25">
      <c r="A93950">
        <v>93949</v>
      </c>
      <c r="B93950">
        <v>0</v>
      </c>
    </row>
    <row r="93951" spans="1:2" x14ac:dyDescent="0.25">
      <c r="A93951">
        <v>93950</v>
      </c>
      <c r="B93951">
        <v>0</v>
      </c>
    </row>
    <row r="93952" spans="1:2" x14ac:dyDescent="0.25">
      <c r="A93952">
        <v>93951</v>
      </c>
      <c r="B93952">
        <v>0</v>
      </c>
    </row>
    <row r="93953" spans="1:2" x14ac:dyDescent="0.25">
      <c r="A93953">
        <v>93952</v>
      </c>
      <c r="B93953">
        <v>0</v>
      </c>
    </row>
    <row r="93954" spans="1:2" x14ac:dyDescent="0.25">
      <c r="A93954">
        <v>93953</v>
      </c>
      <c r="B93954">
        <v>0</v>
      </c>
    </row>
    <row r="93955" spans="1:2" x14ac:dyDescent="0.25">
      <c r="A93955">
        <v>93954</v>
      </c>
      <c r="B93955">
        <v>0</v>
      </c>
    </row>
    <row r="93956" spans="1:2" x14ac:dyDescent="0.25">
      <c r="A93956">
        <v>93955</v>
      </c>
      <c r="B93956">
        <v>0</v>
      </c>
    </row>
    <row r="93957" spans="1:2" x14ac:dyDescent="0.25">
      <c r="A93957">
        <v>93956</v>
      </c>
      <c r="B93957">
        <v>0</v>
      </c>
    </row>
    <row r="93958" spans="1:2" x14ac:dyDescent="0.25">
      <c r="A93958">
        <v>93957</v>
      </c>
      <c r="B93958">
        <v>0</v>
      </c>
    </row>
    <row r="93959" spans="1:2" x14ac:dyDescent="0.25">
      <c r="A93959">
        <v>93958</v>
      </c>
      <c r="B93959">
        <v>0</v>
      </c>
    </row>
    <row r="93960" spans="1:2" x14ac:dyDescent="0.25">
      <c r="A93960">
        <v>93959</v>
      </c>
      <c r="B93960">
        <v>0</v>
      </c>
    </row>
    <row r="93961" spans="1:2" x14ac:dyDescent="0.25">
      <c r="A93961">
        <v>93960</v>
      </c>
      <c r="B93961">
        <v>0</v>
      </c>
    </row>
    <row r="93962" spans="1:2" x14ac:dyDescent="0.25">
      <c r="A93962">
        <v>93961</v>
      </c>
      <c r="B93962">
        <v>0</v>
      </c>
    </row>
    <row r="93963" spans="1:2" x14ac:dyDescent="0.25">
      <c r="A93963">
        <v>93962</v>
      </c>
      <c r="B93963">
        <v>0</v>
      </c>
    </row>
    <row r="93964" spans="1:2" x14ac:dyDescent="0.25">
      <c r="A93964">
        <v>93963</v>
      </c>
      <c r="B93964">
        <v>0</v>
      </c>
    </row>
    <row r="93965" spans="1:2" x14ac:dyDescent="0.25">
      <c r="A93965">
        <v>93964</v>
      </c>
      <c r="B93965">
        <v>0</v>
      </c>
    </row>
    <row r="93966" spans="1:2" x14ac:dyDescent="0.25">
      <c r="A93966">
        <v>93965</v>
      </c>
      <c r="B93966">
        <v>0</v>
      </c>
    </row>
    <row r="93967" spans="1:2" x14ac:dyDescent="0.25">
      <c r="A93967">
        <v>93966</v>
      </c>
      <c r="B93967">
        <v>0</v>
      </c>
    </row>
    <row r="93968" spans="1:2" x14ac:dyDescent="0.25">
      <c r="A93968">
        <v>93967</v>
      </c>
      <c r="B93968">
        <v>0</v>
      </c>
    </row>
    <row r="93969" spans="1:2" x14ac:dyDescent="0.25">
      <c r="A93969">
        <v>93968</v>
      </c>
      <c r="B93969">
        <v>0</v>
      </c>
    </row>
    <row r="93970" spans="1:2" x14ac:dyDescent="0.25">
      <c r="A93970">
        <v>93969</v>
      </c>
      <c r="B93970">
        <v>0</v>
      </c>
    </row>
    <row r="93971" spans="1:2" x14ac:dyDescent="0.25">
      <c r="A93971">
        <v>93970</v>
      </c>
      <c r="B93971">
        <v>0</v>
      </c>
    </row>
    <row r="93972" spans="1:2" x14ac:dyDescent="0.25">
      <c r="A93972">
        <v>93971</v>
      </c>
      <c r="B93972">
        <v>0</v>
      </c>
    </row>
    <row r="93973" spans="1:2" x14ac:dyDescent="0.25">
      <c r="A93973">
        <v>93972</v>
      </c>
      <c r="B93973">
        <v>0</v>
      </c>
    </row>
    <row r="93974" spans="1:2" x14ac:dyDescent="0.25">
      <c r="A93974">
        <v>93973</v>
      </c>
      <c r="B93974">
        <v>0</v>
      </c>
    </row>
    <row r="93975" spans="1:2" x14ac:dyDescent="0.25">
      <c r="A93975">
        <v>93974</v>
      </c>
      <c r="B93975">
        <v>0</v>
      </c>
    </row>
    <row r="93976" spans="1:2" x14ac:dyDescent="0.25">
      <c r="A93976">
        <v>93975</v>
      </c>
      <c r="B93976">
        <v>0</v>
      </c>
    </row>
    <row r="93977" spans="1:2" x14ac:dyDescent="0.25">
      <c r="A93977">
        <v>93976</v>
      </c>
      <c r="B93977">
        <v>0</v>
      </c>
    </row>
    <row r="93978" spans="1:2" x14ac:dyDescent="0.25">
      <c r="A93978">
        <v>93977</v>
      </c>
      <c r="B93978">
        <v>0</v>
      </c>
    </row>
    <row r="93979" spans="1:2" x14ac:dyDescent="0.25">
      <c r="A93979">
        <v>93978</v>
      </c>
      <c r="B93979">
        <v>0</v>
      </c>
    </row>
    <row r="93980" spans="1:2" x14ac:dyDescent="0.25">
      <c r="A93980">
        <v>93979</v>
      </c>
      <c r="B93980">
        <v>0</v>
      </c>
    </row>
    <row r="93981" spans="1:2" x14ac:dyDescent="0.25">
      <c r="A93981">
        <v>93980</v>
      </c>
      <c r="B93981">
        <v>0</v>
      </c>
    </row>
    <row r="93982" spans="1:2" x14ac:dyDescent="0.25">
      <c r="A93982">
        <v>93981</v>
      </c>
      <c r="B93982">
        <v>0</v>
      </c>
    </row>
    <row r="93983" spans="1:2" x14ac:dyDescent="0.25">
      <c r="A93983">
        <v>93982</v>
      </c>
      <c r="B93983">
        <v>0</v>
      </c>
    </row>
    <row r="93984" spans="1:2" x14ac:dyDescent="0.25">
      <c r="A93984">
        <v>93983</v>
      </c>
      <c r="B93984">
        <v>0</v>
      </c>
    </row>
    <row r="93985" spans="1:2" x14ac:dyDescent="0.25">
      <c r="A93985">
        <v>93984</v>
      </c>
      <c r="B93985">
        <v>0</v>
      </c>
    </row>
    <row r="93986" spans="1:2" x14ac:dyDescent="0.25">
      <c r="A93986">
        <v>93985</v>
      </c>
      <c r="B93986">
        <v>0</v>
      </c>
    </row>
    <row r="93987" spans="1:2" x14ac:dyDescent="0.25">
      <c r="A93987">
        <v>93986</v>
      </c>
      <c r="B93987">
        <v>0</v>
      </c>
    </row>
    <row r="93988" spans="1:2" x14ac:dyDescent="0.25">
      <c r="A93988">
        <v>93987</v>
      </c>
      <c r="B93988">
        <v>0</v>
      </c>
    </row>
    <row r="93989" spans="1:2" x14ac:dyDescent="0.25">
      <c r="A93989">
        <v>93988</v>
      </c>
      <c r="B93989">
        <v>0</v>
      </c>
    </row>
    <row r="93990" spans="1:2" x14ac:dyDescent="0.25">
      <c r="A93990">
        <v>93989</v>
      </c>
      <c r="B93990">
        <v>0</v>
      </c>
    </row>
    <row r="93991" spans="1:2" x14ac:dyDescent="0.25">
      <c r="A93991">
        <v>93990</v>
      </c>
      <c r="B93991">
        <v>0</v>
      </c>
    </row>
    <row r="93992" spans="1:2" x14ac:dyDescent="0.25">
      <c r="A93992">
        <v>93991</v>
      </c>
      <c r="B93992">
        <v>0</v>
      </c>
    </row>
    <row r="93993" spans="1:2" x14ac:dyDescent="0.25">
      <c r="A93993">
        <v>93992</v>
      </c>
      <c r="B93993">
        <v>0</v>
      </c>
    </row>
    <row r="93994" spans="1:2" x14ac:dyDescent="0.25">
      <c r="A93994">
        <v>93993</v>
      </c>
      <c r="B93994">
        <v>0</v>
      </c>
    </row>
    <row r="93995" spans="1:2" x14ac:dyDescent="0.25">
      <c r="A93995">
        <v>93994</v>
      </c>
      <c r="B93995">
        <v>0</v>
      </c>
    </row>
    <row r="93996" spans="1:2" x14ac:dyDescent="0.25">
      <c r="A93996">
        <v>93995</v>
      </c>
      <c r="B93996">
        <v>0</v>
      </c>
    </row>
    <row r="93997" spans="1:2" x14ac:dyDescent="0.25">
      <c r="A93997">
        <v>93996</v>
      </c>
      <c r="B93997">
        <v>0</v>
      </c>
    </row>
    <row r="93998" spans="1:2" x14ac:dyDescent="0.25">
      <c r="A93998">
        <v>93997</v>
      </c>
      <c r="B93998">
        <v>0</v>
      </c>
    </row>
    <row r="93999" spans="1:2" x14ac:dyDescent="0.25">
      <c r="A93999">
        <v>93998</v>
      </c>
      <c r="B93999">
        <v>0</v>
      </c>
    </row>
    <row r="94000" spans="1:2" x14ac:dyDescent="0.25">
      <c r="A94000">
        <v>93999</v>
      </c>
      <c r="B94000">
        <v>0</v>
      </c>
    </row>
    <row r="94001" spans="1:2" x14ac:dyDescent="0.25">
      <c r="A94001">
        <v>94000</v>
      </c>
      <c r="B94001">
        <v>0</v>
      </c>
    </row>
    <row r="94002" spans="1:2" x14ac:dyDescent="0.25">
      <c r="A94002">
        <v>94001</v>
      </c>
      <c r="B94002">
        <v>0</v>
      </c>
    </row>
    <row r="94003" spans="1:2" x14ac:dyDescent="0.25">
      <c r="A94003">
        <v>94002</v>
      </c>
      <c r="B94003">
        <v>0</v>
      </c>
    </row>
    <row r="94004" spans="1:2" x14ac:dyDescent="0.25">
      <c r="A94004">
        <v>94003</v>
      </c>
      <c r="B94004">
        <v>0</v>
      </c>
    </row>
    <row r="94005" spans="1:2" x14ac:dyDescent="0.25">
      <c r="A94005">
        <v>94004</v>
      </c>
      <c r="B94005">
        <v>0</v>
      </c>
    </row>
    <row r="94006" spans="1:2" x14ac:dyDescent="0.25">
      <c r="A94006">
        <v>94005</v>
      </c>
      <c r="B94006">
        <v>0</v>
      </c>
    </row>
    <row r="94007" spans="1:2" x14ac:dyDescent="0.25">
      <c r="A94007">
        <v>94006</v>
      </c>
      <c r="B94007">
        <v>0</v>
      </c>
    </row>
    <row r="94008" spans="1:2" x14ac:dyDescent="0.25">
      <c r="A94008">
        <v>94007</v>
      </c>
      <c r="B94008">
        <v>0</v>
      </c>
    </row>
    <row r="94009" spans="1:2" x14ac:dyDescent="0.25">
      <c r="A94009">
        <v>94008</v>
      </c>
      <c r="B94009">
        <v>0</v>
      </c>
    </row>
    <row r="94010" spans="1:2" x14ac:dyDescent="0.25">
      <c r="A94010">
        <v>94009</v>
      </c>
      <c r="B94010">
        <v>0</v>
      </c>
    </row>
    <row r="94011" spans="1:2" x14ac:dyDescent="0.25">
      <c r="A94011">
        <v>94010</v>
      </c>
      <c r="B94011">
        <v>0</v>
      </c>
    </row>
    <row r="94012" spans="1:2" x14ac:dyDescent="0.25">
      <c r="A94012">
        <v>94011</v>
      </c>
      <c r="B94012">
        <v>0</v>
      </c>
    </row>
    <row r="94013" spans="1:2" x14ac:dyDescent="0.25">
      <c r="A94013">
        <v>94012</v>
      </c>
      <c r="B94013">
        <v>0</v>
      </c>
    </row>
    <row r="94014" spans="1:2" x14ac:dyDescent="0.25">
      <c r="A94014">
        <v>94013</v>
      </c>
      <c r="B94014">
        <v>0</v>
      </c>
    </row>
    <row r="94015" spans="1:2" x14ac:dyDescent="0.25">
      <c r="A94015">
        <v>94014</v>
      </c>
      <c r="B94015">
        <v>0</v>
      </c>
    </row>
    <row r="94016" spans="1:2" x14ac:dyDescent="0.25">
      <c r="A94016">
        <v>94015</v>
      </c>
      <c r="B94016">
        <v>0</v>
      </c>
    </row>
    <row r="94017" spans="1:2" x14ac:dyDescent="0.25">
      <c r="A94017">
        <v>94016</v>
      </c>
      <c r="B94017">
        <v>0</v>
      </c>
    </row>
    <row r="94018" spans="1:2" x14ac:dyDescent="0.25">
      <c r="A94018">
        <v>94017</v>
      </c>
      <c r="B94018">
        <v>0</v>
      </c>
    </row>
    <row r="94019" spans="1:2" x14ac:dyDescent="0.25">
      <c r="A94019">
        <v>94018</v>
      </c>
      <c r="B94019">
        <v>0</v>
      </c>
    </row>
    <row r="94020" spans="1:2" x14ac:dyDescent="0.25">
      <c r="A94020">
        <v>94019</v>
      </c>
      <c r="B94020">
        <v>0</v>
      </c>
    </row>
    <row r="94021" spans="1:2" x14ac:dyDescent="0.25">
      <c r="A94021">
        <v>94020</v>
      </c>
      <c r="B94021">
        <v>0</v>
      </c>
    </row>
    <row r="94022" spans="1:2" x14ac:dyDescent="0.25">
      <c r="A94022">
        <v>94021</v>
      </c>
      <c r="B94022">
        <v>0</v>
      </c>
    </row>
    <row r="94023" spans="1:2" x14ac:dyDescent="0.25">
      <c r="A94023">
        <v>94022</v>
      </c>
      <c r="B94023">
        <v>0</v>
      </c>
    </row>
    <row r="94024" spans="1:2" x14ac:dyDescent="0.25">
      <c r="A94024">
        <v>94023</v>
      </c>
      <c r="B94024">
        <v>0</v>
      </c>
    </row>
    <row r="94025" spans="1:2" x14ac:dyDescent="0.25">
      <c r="A94025">
        <v>94024</v>
      </c>
      <c r="B94025">
        <v>0</v>
      </c>
    </row>
    <row r="94026" spans="1:2" x14ac:dyDescent="0.25">
      <c r="A94026">
        <v>94025</v>
      </c>
      <c r="B94026">
        <v>0</v>
      </c>
    </row>
    <row r="94027" spans="1:2" x14ac:dyDescent="0.25">
      <c r="A94027">
        <v>94026</v>
      </c>
      <c r="B94027">
        <v>0</v>
      </c>
    </row>
    <row r="94028" spans="1:2" x14ac:dyDescent="0.25">
      <c r="A94028">
        <v>94027</v>
      </c>
      <c r="B94028">
        <v>0</v>
      </c>
    </row>
    <row r="94029" spans="1:2" x14ac:dyDescent="0.25">
      <c r="A94029">
        <v>94028</v>
      </c>
      <c r="B94029">
        <v>0</v>
      </c>
    </row>
    <row r="94030" spans="1:2" x14ac:dyDescent="0.25">
      <c r="A94030">
        <v>94029</v>
      </c>
      <c r="B94030">
        <v>0</v>
      </c>
    </row>
    <row r="94031" spans="1:2" x14ac:dyDescent="0.25">
      <c r="A94031">
        <v>94030</v>
      </c>
      <c r="B94031">
        <v>0</v>
      </c>
    </row>
    <row r="94032" spans="1:2" x14ac:dyDescent="0.25">
      <c r="A94032">
        <v>94031</v>
      </c>
      <c r="B94032">
        <v>0</v>
      </c>
    </row>
    <row r="94033" spans="1:2" x14ac:dyDescent="0.25">
      <c r="A94033">
        <v>94032</v>
      </c>
      <c r="B94033">
        <v>0</v>
      </c>
    </row>
    <row r="94034" spans="1:2" x14ac:dyDescent="0.25">
      <c r="A94034">
        <v>94033</v>
      </c>
      <c r="B94034">
        <v>0</v>
      </c>
    </row>
    <row r="94035" spans="1:2" x14ac:dyDescent="0.25">
      <c r="A94035">
        <v>94034</v>
      </c>
      <c r="B94035">
        <v>0</v>
      </c>
    </row>
    <row r="94036" spans="1:2" x14ac:dyDescent="0.25">
      <c r="A94036">
        <v>94035</v>
      </c>
      <c r="B94036">
        <v>0</v>
      </c>
    </row>
    <row r="94037" spans="1:2" x14ac:dyDescent="0.25">
      <c r="A94037">
        <v>94036</v>
      </c>
      <c r="B94037">
        <v>0</v>
      </c>
    </row>
    <row r="94038" spans="1:2" x14ac:dyDescent="0.25">
      <c r="A94038">
        <v>94037</v>
      </c>
      <c r="B94038">
        <v>0</v>
      </c>
    </row>
    <row r="94039" spans="1:2" x14ac:dyDescent="0.25">
      <c r="A94039">
        <v>94038</v>
      </c>
      <c r="B94039">
        <v>0</v>
      </c>
    </row>
    <row r="94040" spans="1:2" x14ac:dyDescent="0.25">
      <c r="A94040">
        <v>94039</v>
      </c>
      <c r="B94040">
        <v>0</v>
      </c>
    </row>
    <row r="94041" spans="1:2" x14ac:dyDescent="0.25">
      <c r="A94041">
        <v>94040</v>
      </c>
      <c r="B94041">
        <v>0</v>
      </c>
    </row>
    <row r="94042" spans="1:2" x14ac:dyDescent="0.25">
      <c r="A94042">
        <v>94041</v>
      </c>
      <c r="B94042">
        <v>0</v>
      </c>
    </row>
    <row r="94043" spans="1:2" x14ac:dyDescent="0.25">
      <c r="A94043">
        <v>94042</v>
      </c>
      <c r="B94043">
        <v>0</v>
      </c>
    </row>
    <row r="94044" spans="1:2" x14ac:dyDescent="0.25">
      <c r="A94044">
        <v>94043</v>
      </c>
      <c r="B94044">
        <v>0</v>
      </c>
    </row>
    <row r="94045" spans="1:2" x14ac:dyDescent="0.25">
      <c r="A94045">
        <v>94044</v>
      </c>
      <c r="B94045">
        <v>0</v>
      </c>
    </row>
    <row r="94046" spans="1:2" x14ac:dyDescent="0.25">
      <c r="A94046">
        <v>94045</v>
      </c>
      <c r="B94046">
        <v>0</v>
      </c>
    </row>
    <row r="94047" spans="1:2" x14ac:dyDescent="0.25">
      <c r="A94047">
        <v>94046</v>
      </c>
      <c r="B94047">
        <v>0</v>
      </c>
    </row>
    <row r="94048" spans="1:2" x14ac:dyDescent="0.25">
      <c r="A94048">
        <v>94047</v>
      </c>
      <c r="B94048">
        <v>0</v>
      </c>
    </row>
    <row r="94049" spans="1:2" x14ac:dyDescent="0.25">
      <c r="A94049">
        <v>94048</v>
      </c>
      <c r="B94049">
        <v>0</v>
      </c>
    </row>
    <row r="94050" spans="1:2" x14ac:dyDescent="0.25">
      <c r="A94050">
        <v>94049</v>
      </c>
      <c r="B94050">
        <v>0</v>
      </c>
    </row>
    <row r="94051" spans="1:2" x14ac:dyDescent="0.25">
      <c r="A94051">
        <v>94050</v>
      </c>
      <c r="B94051">
        <v>0</v>
      </c>
    </row>
    <row r="94052" spans="1:2" x14ac:dyDescent="0.25">
      <c r="A94052">
        <v>94051</v>
      </c>
      <c r="B94052">
        <v>0</v>
      </c>
    </row>
    <row r="94053" spans="1:2" x14ac:dyDescent="0.25">
      <c r="A94053">
        <v>94052</v>
      </c>
      <c r="B94053">
        <v>0</v>
      </c>
    </row>
    <row r="94054" spans="1:2" x14ac:dyDescent="0.25">
      <c r="A94054">
        <v>94053</v>
      </c>
      <c r="B94054">
        <v>0</v>
      </c>
    </row>
    <row r="94055" spans="1:2" x14ac:dyDescent="0.25">
      <c r="A94055">
        <v>94054</v>
      </c>
      <c r="B94055">
        <v>0</v>
      </c>
    </row>
    <row r="94056" spans="1:2" x14ac:dyDescent="0.25">
      <c r="A94056">
        <v>94055</v>
      </c>
      <c r="B94056">
        <v>0</v>
      </c>
    </row>
    <row r="94057" spans="1:2" x14ac:dyDescent="0.25">
      <c r="A94057">
        <v>94056</v>
      </c>
      <c r="B94057">
        <v>0</v>
      </c>
    </row>
    <row r="94058" spans="1:2" x14ac:dyDescent="0.25">
      <c r="A94058">
        <v>94057</v>
      </c>
      <c r="B94058">
        <v>0</v>
      </c>
    </row>
    <row r="94059" spans="1:2" x14ac:dyDescent="0.25">
      <c r="A94059">
        <v>94058</v>
      </c>
      <c r="B94059">
        <v>0</v>
      </c>
    </row>
    <row r="94060" spans="1:2" x14ac:dyDescent="0.25">
      <c r="A94060">
        <v>94059</v>
      </c>
      <c r="B94060">
        <v>0</v>
      </c>
    </row>
    <row r="94061" spans="1:2" x14ac:dyDescent="0.25">
      <c r="A94061">
        <v>94060</v>
      </c>
      <c r="B94061">
        <v>0</v>
      </c>
    </row>
    <row r="94062" spans="1:2" x14ac:dyDescent="0.25">
      <c r="A94062">
        <v>94061</v>
      </c>
      <c r="B94062">
        <v>0</v>
      </c>
    </row>
    <row r="94063" spans="1:2" x14ac:dyDescent="0.25">
      <c r="A94063">
        <v>94062</v>
      </c>
      <c r="B94063">
        <v>0</v>
      </c>
    </row>
    <row r="94064" spans="1:2" x14ac:dyDescent="0.25">
      <c r="A94064">
        <v>94063</v>
      </c>
      <c r="B94064">
        <v>0</v>
      </c>
    </row>
    <row r="94065" spans="1:2" x14ac:dyDescent="0.25">
      <c r="A94065">
        <v>94064</v>
      </c>
      <c r="B94065">
        <v>0</v>
      </c>
    </row>
    <row r="94066" spans="1:2" x14ac:dyDescent="0.25">
      <c r="A94066">
        <v>94065</v>
      </c>
      <c r="B94066">
        <v>0</v>
      </c>
    </row>
    <row r="94067" spans="1:2" x14ac:dyDescent="0.25">
      <c r="A94067">
        <v>94066</v>
      </c>
      <c r="B94067">
        <v>0</v>
      </c>
    </row>
    <row r="94068" spans="1:2" x14ac:dyDescent="0.25">
      <c r="A94068">
        <v>94067</v>
      </c>
      <c r="B94068">
        <v>0</v>
      </c>
    </row>
    <row r="94069" spans="1:2" x14ac:dyDescent="0.25">
      <c r="A94069">
        <v>94068</v>
      </c>
      <c r="B94069">
        <v>0</v>
      </c>
    </row>
    <row r="94070" spans="1:2" x14ac:dyDescent="0.25">
      <c r="A94070">
        <v>94069</v>
      </c>
      <c r="B94070">
        <v>0</v>
      </c>
    </row>
    <row r="94071" spans="1:2" x14ac:dyDescent="0.25">
      <c r="A94071">
        <v>94070</v>
      </c>
      <c r="B94071">
        <v>0</v>
      </c>
    </row>
    <row r="94072" spans="1:2" x14ac:dyDescent="0.25">
      <c r="A94072">
        <v>94071</v>
      </c>
      <c r="B94072">
        <v>0</v>
      </c>
    </row>
    <row r="94073" spans="1:2" x14ac:dyDescent="0.25">
      <c r="A94073">
        <v>94072</v>
      </c>
      <c r="B94073">
        <v>0</v>
      </c>
    </row>
    <row r="94074" spans="1:2" x14ac:dyDescent="0.25">
      <c r="A94074">
        <v>94073</v>
      </c>
      <c r="B94074">
        <v>0</v>
      </c>
    </row>
    <row r="94075" spans="1:2" x14ac:dyDescent="0.25">
      <c r="A94075">
        <v>94074</v>
      </c>
      <c r="B94075">
        <v>0</v>
      </c>
    </row>
    <row r="94076" spans="1:2" x14ac:dyDescent="0.25">
      <c r="A94076">
        <v>94075</v>
      </c>
      <c r="B94076">
        <v>0</v>
      </c>
    </row>
    <row r="94077" spans="1:2" x14ac:dyDescent="0.25">
      <c r="A94077">
        <v>94076</v>
      </c>
      <c r="B94077">
        <v>0</v>
      </c>
    </row>
    <row r="94078" spans="1:2" x14ac:dyDescent="0.25">
      <c r="A94078">
        <v>94077</v>
      </c>
      <c r="B94078">
        <v>0</v>
      </c>
    </row>
    <row r="94079" spans="1:2" x14ac:dyDescent="0.25">
      <c r="A94079">
        <v>94078</v>
      </c>
      <c r="B94079">
        <v>0</v>
      </c>
    </row>
    <row r="94080" spans="1:2" x14ac:dyDescent="0.25">
      <c r="A94080">
        <v>94079</v>
      </c>
      <c r="B94080">
        <v>0</v>
      </c>
    </row>
    <row r="94081" spans="1:2" x14ac:dyDescent="0.25">
      <c r="A94081">
        <v>94080</v>
      </c>
      <c r="B94081">
        <v>0</v>
      </c>
    </row>
    <row r="94082" spans="1:2" x14ac:dyDescent="0.25">
      <c r="A94082">
        <v>94081</v>
      </c>
      <c r="B94082">
        <v>0</v>
      </c>
    </row>
    <row r="94083" spans="1:2" x14ac:dyDescent="0.25">
      <c r="A94083">
        <v>94082</v>
      </c>
      <c r="B94083">
        <v>0</v>
      </c>
    </row>
    <row r="94084" spans="1:2" x14ac:dyDescent="0.25">
      <c r="A94084">
        <v>94083</v>
      </c>
      <c r="B94084">
        <v>0</v>
      </c>
    </row>
    <row r="94085" spans="1:2" x14ac:dyDescent="0.25">
      <c r="A94085">
        <v>94084</v>
      </c>
      <c r="B94085">
        <v>0</v>
      </c>
    </row>
    <row r="94086" spans="1:2" x14ac:dyDescent="0.25">
      <c r="A94086">
        <v>94085</v>
      </c>
      <c r="B94086">
        <v>0</v>
      </c>
    </row>
    <row r="94087" spans="1:2" x14ac:dyDescent="0.25">
      <c r="A94087">
        <v>94086</v>
      </c>
      <c r="B94087">
        <v>0</v>
      </c>
    </row>
    <row r="94088" spans="1:2" x14ac:dyDescent="0.25">
      <c r="A94088">
        <v>94087</v>
      </c>
      <c r="B94088">
        <v>0</v>
      </c>
    </row>
    <row r="94089" spans="1:2" x14ac:dyDescent="0.25">
      <c r="A94089">
        <v>94088</v>
      </c>
      <c r="B94089">
        <v>0</v>
      </c>
    </row>
    <row r="94090" spans="1:2" x14ac:dyDescent="0.25">
      <c r="A94090">
        <v>94089</v>
      </c>
      <c r="B94090">
        <v>0</v>
      </c>
    </row>
    <row r="94091" spans="1:2" x14ac:dyDescent="0.25">
      <c r="A94091">
        <v>94090</v>
      </c>
      <c r="B94091">
        <v>0</v>
      </c>
    </row>
    <row r="94092" spans="1:2" x14ac:dyDescent="0.25">
      <c r="A94092">
        <v>94091</v>
      </c>
      <c r="B94092">
        <v>0</v>
      </c>
    </row>
    <row r="94093" spans="1:2" x14ac:dyDescent="0.25">
      <c r="A94093">
        <v>94092</v>
      </c>
      <c r="B94093">
        <v>0</v>
      </c>
    </row>
    <row r="94094" spans="1:2" x14ac:dyDescent="0.25">
      <c r="A94094">
        <v>94093</v>
      </c>
      <c r="B94094">
        <v>0</v>
      </c>
    </row>
    <row r="94095" spans="1:2" x14ac:dyDescent="0.25">
      <c r="A94095">
        <v>94094</v>
      </c>
      <c r="B94095">
        <v>0</v>
      </c>
    </row>
    <row r="94096" spans="1:2" x14ac:dyDescent="0.25">
      <c r="A94096">
        <v>94095</v>
      </c>
      <c r="B94096">
        <v>0</v>
      </c>
    </row>
    <row r="94097" spans="1:2" x14ac:dyDescent="0.25">
      <c r="A94097">
        <v>94096</v>
      </c>
      <c r="B94097">
        <v>0</v>
      </c>
    </row>
    <row r="94098" spans="1:2" x14ac:dyDescent="0.25">
      <c r="A94098">
        <v>94097</v>
      </c>
      <c r="B94098">
        <v>0</v>
      </c>
    </row>
    <row r="94099" spans="1:2" x14ac:dyDescent="0.25">
      <c r="A94099">
        <v>94098</v>
      </c>
      <c r="B94099">
        <v>0</v>
      </c>
    </row>
    <row r="94100" spans="1:2" x14ac:dyDescent="0.25">
      <c r="A94100">
        <v>94099</v>
      </c>
      <c r="B94100">
        <v>0</v>
      </c>
    </row>
    <row r="94101" spans="1:2" x14ac:dyDescent="0.25">
      <c r="A94101">
        <v>94100</v>
      </c>
      <c r="B94101">
        <v>0</v>
      </c>
    </row>
    <row r="94102" spans="1:2" x14ac:dyDescent="0.25">
      <c r="A94102">
        <v>94101</v>
      </c>
      <c r="B94102">
        <v>0</v>
      </c>
    </row>
    <row r="94103" spans="1:2" x14ac:dyDescent="0.25">
      <c r="A94103">
        <v>94102</v>
      </c>
      <c r="B94103">
        <v>0</v>
      </c>
    </row>
    <row r="94104" spans="1:2" x14ac:dyDescent="0.25">
      <c r="A94104">
        <v>94103</v>
      </c>
      <c r="B94104">
        <v>0</v>
      </c>
    </row>
    <row r="94105" spans="1:2" x14ac:dyDescent="0.25">
      <c r="A94105">
        <v>94104</v>
      </c>
      <c r="B94105">
        <v>0</v>
      </c>
    </row>
    <row r="94106" spans="1:2" x14ac:dyDescent="0.25">
      <c r="A94106">
        <v>94105</v>
      </c>
      <c r="B94106">
        <v>0</v>
      </c>
    </row>
    <row r="94107" spans="1:2" x14ac:dyDescent="0.25">
      <c r="A94107">
        <v>94106</v>
      </c>
      <c r="B94107">
        <v>0</v>
      </c>
    </row>
    <row r="94108" spans="1:2" x14ac:dyDescent="0.25">
      <c r="A94108">
        <v>94107</v>
      </c>
      <c r="B94108">
        <v>0</v>
      </c>
    </row>
    <row r="94109" spans="1:2" x14ac:dyDescent="0.25">
      <c r="A94109">
        <v>94108</v>
      </c>
      <c r="B94109">
        <v>0</v>
      </c>
    </row>
    <row r="94110" spans="1:2" x14ac:dyDescent="0.25">
      <c r="A94110">
        <v>94109</v>
      </c>
      <c r="B94110">
        <v>0</v>
      </c>
    </row>
    <row r="94111" spans="1:2" x14ac:dyDescent="0.25">
      <c r="A94111">
        <v>94110</v>
      </c>
      <c r="B94111">
        <v>0</v>
      </c>
    </row>
    <row r="94112" spans="1:2" x14ac:dyDescent="0.25">
      <c r="A94112">
        <v>94111</v>
      </c>
      <c r="B94112">
        <v>0</v>
      </c>
    </row>
    <row r="94113" spans="1:2" x14ac:dyDescent="0.25">
      <c r="A94113">
        <v>94112</v>
      </c>
      <c r="B94113">
        <v>0</v>
      </c>
    </row>
    <row r="94114" spans="1:2" x14ac:dyDescent="0.25">
      <c r="A94114">
        <v>94113</v>
      </c>
      <c r="B94114">
        <v>0</v>
      </c>
    </row>
    <row r="94115" spans="1:2" x14ac:dyDescent="0.25">
      <c r="A94115">
        <v>94114</v>
      </c>
      <c r="B94115">
        <v>0</v>
      </c>
    </row>
    <row r="94116" spans="1:2" x14ac:dyDescent="0.25">
      <c r="A94116">
        <v>94115</v>
      </c>
      <c r="B94116">
        <v>0</v>
      </c>
    </row>
    <row r="94117" spans="1:2" x14ac:dyDescent="0.25">
      <c r="A94117">
        <v>94116</v>
      </c>
      <c r="B94117">
        <v>0</v>
      </c>
    </row>
    <row r="94118" spans="1:2" x14ac:dyDescent="0.25">
      <c r="A94118">
        <v>94117</v>
      </c>
      <c r="B94118">
        <v>0</v>
      </c>
    </row>
    <row r="94119" spans="1:2" x14ac:dyDescent="0.25">
      <c r="A94119">
        <v>94118</v>
      </c>
      <c r="B94119">
        <v>0</v>
      </c>
    </row>
    <row r="94120" spans="1:2" x14ac:dyDescent="0.25">
      <c r="A94120">
        <v>94119</v>
      </c>
      <c r="B94120">
        <v>0</v>
      </c>
    </row>
    <row r="94121" spans="1:2" x14ac:dyDescent="0.25">
      <c r="A94121">
        <v>94120</v>
      </c>
      <c r="B94121">
        <v>0</v>
      </c>
    </row>
    <row r="94122" spans="1:2" x14ac:dyDescent="0.25">
      <c r="A94122">
        <v>94121</v>
      </c>
      <c r="B94122">
        <v>0</v>
      </c>
    </row>
    <row r="94123" spans="1:2" x14ac:dyDescent="0.25">
      <c r="A94123">
        <v>94122</v>
      </c>
      <c r="B94123">
        <v>0</v>
      </c>
    </row>
    <row r="94124" spans="1:2" x14ac:dyDescent="0.25">
      <c r="A94124">
        <v>94123</v>
      </c>
      <c r="B94124">
        <v>0</v>
      </c>
    </row>
    <row r="94125" spans="1:2" x14ac:dyDescent="0.25">
      <c r="A94125">
        <v>94124</v>
      </c>
      <c r="B94125">
        <v>0</v>
      </c>
    </row>
    <row r="94126" spans="1:2" x14ac:dyDescent="0.25">
      <c r="A94126">
        <v>94125</v>
      </c>
      <c r="B94126">
        <v>0</v>
      </c>
    </row>
    <row r="94127" spans="1:2" x14ac:dyDescent="0.25">
      <c r="A94127">
        <v>94126</v>
      </c>
      <c r="B94127">
        <v>0</v>
      </c>
    </row>
    <row r="94128" spans="1:2" x14ac:dyDescent="0.25">
      <c r="A94128">
        <v>94127</v>
      </c>
      <c r="B94128">
        <v>0</v>
      </c>
    </row>
    <row r="94129" spans="1:2" x14ac:dyDescent="0.25">
      <c r="A94129">
        <v>94128</v>
      </c>
      <c r="B94129">
        <v>0</v>
      </c>
    </row>
    <row r="94130" spans="1:2" x14ac:dyDescent="0.25">
      <c r="A94130">
        <v>94129</v>
      </c>
      <c r="B94130">
        <v>0</v>
      </c>
    </row>
    <row r="94131" spans="1:2" x14ac:dyDescent="0.25">
      <c r="A94131">
        <v>94130</v>
      </c>
      <c r="B94131">
        <v>0</v>
      </c>
    </row>
    <row r="94132" spans="1:2" x14ac:dyDescent="0.25">
      <c r="A94132">
        <v>94131</v>
      </c>
      <c r="B94132">
        <v>0</v>
      </c>
    </row>
    <row r="94133" spans="1:2" x14ac:dyDescent="0.25">
      <c r="A94133">
        <v>94132</v>
      </c>
      <c r="B94133">
        <v>0</v>
      </c>
    </row>
    <row r="94134" spans="1:2" x14ac:dyDescent="0.25">
      <c r="A94134">
        <v>94133</v>
      </c>
      <c r="B94134">
        <v>0</v>
      </c>
    </row>
    <row r="94135" spans="1:2" x14ac:dyDescent="0.25">
      <c r="A94135">
        <v>94134</v>
      </c>
      <c r="B94135">
        <v>0</v>
      </c>
    </row>
    <row r="94136" spans="1:2" x14ac:dyDescent="0.25">
      <c r="A94136">
        <v>94135</v>
      </c>
      <c r="B94136">
        <v>0</v>
      </c>
    </row>
    <row r="94137" spans="1:2" x14ac:dyDescent="0.25">
      <c r="A94137">
        <v>94136</v>
      </c>
      <c r="B94137">
        <v>0</v>
      </c>
    </row>
    <row r="94138" spans="1:2" x14ac:dyDescent="0.25">
      <c r="A94138">
        <v>94137</v>
      </c>
      <c r="B94138">
        <v>0</v>
      </c>
    </row>
    <row r="94139" spans="1:2" x14ac:dyDescent="0.25">
      <c r="A94139">
        <v>94138</v>
      </c>
      <c r="B94139">
        <v>0</v>
      </c>
    </row>
    <row r="94140" spans="1:2" x14ac:dyDescent="0.25">
      <c r="A94140">
        <v>94139</v>
      </c>
      <c r="B94140">
        <v>0</v>
      </c>
    </row>
    <row r="94141" spans="1:2" x14ac:dyDescent="0.25">
      <c r="A94141">
        <v>94140</v>
      </c>
      <c r="B94141">
        <v>0</v>
      </c>
    </row>
    <row r="94142" spans="1:2" x14ac:dyDescent="0.25">
      <c r="A94142">
        <v>94141</v>
      </c>
      <c r="B94142">
        <v>0</v>
      </c>
    </row>
    <row r="94143" spans="1:2" x14ac:dyDescent="0.25">
      <c r="A94143">
        <v>94142</v>
      </c>
      <c r="B94143">
        <v>0</v>
      </c>
    </row>
    <row r="94144" spans="1:2" x14ac:dyDescent="0.25">
      <c r="A94144">
        <v>94143</v>
      </c>
      <c r="B94144">
        <v>0</v>
      </c>
    </row>
    <row r="94145" spans="1:2" x14ac:dyDescent="0.25">
      <c r="A94145">
        <v>94144</v>
      </c>
      <c r="B94145">
        <v>0</v>
      </c>
    </row>
    <row r="94146" spans="1:2" x14ac:dyDescent="0.25">
      <c r="A94146">
        <v>94145</v>
      </c>
      <c r="B94146">
        <v>0</v>
      </c>
    </row>
    <row r="94147" spans="1:2" x14ac:dyDescent="0.25">
      <c r="A94147">
        <v>94146</v>
      </c>
      <c r="B94147">
        <v>0</v>
      </c>
    </row>
    <row r="94148" spans="1:2" x14ac:dyDescent="0.25">
      <c r="A94148">
        <v>94147</v>
      </c>
      <c r="B94148">
        <v>0</v>
      </c>
    </row>
    <row r="94149" spans="1:2" x14ac:dyDescent="0.25">
      <c r="A94149">
        <v>94148</v>
      </c>
      <c r="B94149">
        <v>0</v>
      </c>
    </row>
    <row r="94150" spans="1:2" x14ac:dyDescent="0.25">
      <c r="A94150">
        <v>94149</v>
      </c>
      <c r="B94150">
        <v>0</v>
      </c>
    </row>
    <row r="94151" spans="1:2" x14ac:dyDescent="0.25">
      <c r="A94151">
        <v>94150</v>
      </c>
      <c r="B94151">
        <v>0</v>
      </c>
    </row>
    <row r="94152" spans="1:2" x14ac:dyDescent="0.25">
      <c r="A94152">
        <v>94151</v>
      </c>
      <c r="B94152">
        <v>0</v>
      </c>
    </row>
    <row r="94153" spans="1:2" x14ac:dyDescent="0.25">
      <c r="A94153">
        <v>94152</v>
      </c>
      <c r="B94153">
        <v>0</v>
      </c>
    </row>
    <row r="94154" spans="1:2" x14ac:dyDescent="0.25">
      <c r="A94154">
        <v>94153</v>
      </c>
      <c r="B94154">
        <v>0</v>
      </c>
    </row>
    <row r="94155" spans="1:2" x14ac:dyDescent="0.25">
      <c r="A94155">
        <v>94154</v>
      </c>
      <c r="B94155">
        <v>0</v>
      </c>
    </row>
    <row r="94156" spans="1:2" x14ac:dyDescent="0.25">
      <c r="A94156">
        <v>94155</v>
      </c>
      <c r="B94156">
        <v>0</v>
      </c>
    </row>
    <row r="94157" spans="1:2" x14ac:dyDescent="0.25">
      <c r="A94157">
        <v>94156</v>
      </c>
      <c r="B94157">
        <v>0</v>
      </c>
    </row>
    <row r="94158" spans="1:2" x14ac:dyDescent="0.25">
      <c r="A94158">
        <v>94157</v>
      </c>
      <c r="B94158">
        <v>0</v>
      </c>
    </row>
    <row r="94159" spans="1:2" x14ac:dyDescent="0.25">
      <c r="A94159">
        <v>94158</v>
      </c>
      <c r="B94159">
        <v>0</v>
      </c>
    </row>
    <row r="94160" spans="1:2" x14ac:dyDescent="0.25">
      <c r="A94160">
        <v>94159</v>
      </c>
      <c r="B94160">
        <v>0</v>
      </c>
    </row>
    <row r="94161" spans="1:2" x14ac:dyDescent="0.25">
      <c r="A94161">
        <v>94160</v>
      </c>
      <c r="B94161">
        <v>0</v>
      </c>
    </row>
    <row r="94162" spans="1:2" x14ac:dyDescent="0.25">
      <c r="A94162">
        <v>94161</v>
      </c>
      <c r="B94162">
        <v>0</v>
      </c>
    </row>
    <row r="94163" spans="1:2" x14ac:dyDescent="0.25">
      <c r="A94163">
        <v>94162</v>
      </c>
      <c r="B94163">
        <v>0</v>
      </c>
    </row>
    <row r="94164" spans="1:2" x14ac:dyDescent="0.25">
      <c r="A94164">
        <v>94163</v>
      </c>
      <c r="B94164">
        <v>0</v>
      </c>
    </row>
    <row r="94165" spans="1:2" x14ac:dyDescent="0.25">
      <c r="A94165">
        <v>94164</v>
      </c>
      <c r="B94165">
        <v>0</v>
      </c>
    </row>
    <row r="94166" spans="1:2" x14ac:dyDescent="0.25">
      <c r="A94166">
        <v>94165</v>
      </c>
      <c r="B94166">
        <v>0</v>
      </c>
    </row>
    <row r="94167" spans="1:2" x14ac:dyDescent="0.25">
      <c r="A94167">
        <v>94166</v>
      </c>
      <c r="B94167">
        <v>0</v>
      </c>
    </row>
    <row r="94168" spans="1:2" x14ac:dyDescent="0.25">
      <c r="A94168">
        <v>94167</v>
      </c>
      <c r="B94168">
        <v>0</v>
      </c>
    </row>
    <row r="94169" spans="1:2" x14ac:dyDescent="0.25">
      <c r="A94169">
        <v>94168</v>
      </c>
      <c r="B94169">
        <v>0</v>
      </c>
    </row>
    <row r="94170" spans="1:2" x14ac:dyDescent="0.25">
      <c r="A94170">
        <v>94169</v>
      </c>
      <c r="B94170">
        <v>0</v>
      </c>
    </row>
    <row r="94171" spans="1:2" x14ac:dyDescent="0.25">
      <c r="A94171">
        <v>94170</v>
      </c>
      <c r="B94171">
        <v>0</v>
      </c>
    </row>
    <row r="94172" spans="1:2" x14ac:dyDescent="0.25">
      <c r="A94172">
        <v>94171</v>
      </c>
      <c r="B94172">
        <v>0</v>
      </c>
    </row>
    <row r="94173" spans="1:2" x14ac:dyDescent="0.25">
      <c r="A94173">
        <v>94172</v>
      </c>
      <c r="B94173">
        <v>0</v>
      </c>
    </row>
    <row r="94174" spans="1:2" x14ac:dyDescent="0.25">
      <c r="A94174">
        <v>94173</v>
      </c>
      <c r="B94174">
        <v>0</v>
      </c>
    </row>
    <row r="94175" spans="1:2" x14ac:dyDescent="0.25">
      <c r="A94175">
        <v>94174</v>
      </c>
      <c r="B94175">
        <v>0</v>
      </c>
    </row>
    <row r="94176" spans="1:2" x14ac:dyDescent="0.25">
      <c r="A94176">
        <v>94175</v>
      </c>
      <c r="B94176">
        <v>0</v>
      </c>
    </row>
    <row r="94177" spans="1:2" x14ac:dyDescent="0.25">
      <c r="A94177">
        <v>94176</v>
      </c>
      <c r="B94177">
        <v>0</v>
      </c>
    </row>
    <row r="94178" spans="1:2" x14ac:dyDescent="0.25">
      <c r="A94178">
        <v>94177</v>
      </c>
      <c r="B94178">
        <v>0</v>
      </c>
    </row>
    <row r="94179" spans="1:2" x14ac:dyDescent="0.25">
      <c r="A94179">
        <v>94178</v>
      </c>
      <c r="B94179">
        <v>0</v>
      </c>
    </row>
    <row r="94180" spans="1:2" x14ac:dyDescent="0.25">
      <c r="A94180">
        <v>94179</v>
      </c>
      <c r="B94180">
        <v>0</v>
      </c>
    </row>
    <row r="94181" spans="1:2" x14ac:dyDescent="0.25">
      <c r="A94181">
        <v>94180</v>
      </c>
      <c r="B94181">
        <v>0</v>
      </c>
    </row>
    <row r="94182" spans="1:2" x14ac:dyDescent="0.25">
      <c r="A94182">
        <v>94181</v>
      </c>
      <c r="B94182">
        <v>0</v>
      </c>
    </row>
    <row r="94183" spans="1:2" x14ac:dyDescent="0.25">
      <c r="A94183">
        <v>94182</v>
      </c>
      <c r="B94183">
        <v>0</v>
      </c>
    </row>
    <row r="94184" spans="1:2" x14ac:dyDescent="0.25">
      <c r="A94184">
        <v>94183</v>
      </c>
      <c r="B94184">
        <v>0</v>
      </c>
    </row>
    <row r="94185" spans="1:2" x14ac:dyDescent="0.25">
      <c r="A94185">
        <v>94184</v>
      </c>
      <c r="B94185">
        <v>0</v>
      </c>
    </row>
    <row r="94186" spans="1:2" x14ac:dyDescent="0.25">
      <c r="A94186">
        <v>94185</v>
      </c>
      <c r="B94186">
        <v>0</v>
      </c>
    </row>
    <row r="94187" spans="1:2" x14ac:dyDescent="0.25">
      <c r="A94187">
        <v>94186</v>
      </c>
      <c r="B94187">
        <v>0</v>
      </c>
    </row>
    <row r="94188" spans="1:2" x14ac:dyDescent="0.25">
      <c r="A94188">
        <v>94187</v>
      </c>
      <c r="B94188">
        <v>0</v>
      </c>
    </row>
    <row r="94189" spans="1:2" x14ac:dyDescent="0.25">
      <c r="A94189">
        <v>94188</v>
      </c>
      <c r="B94189">
        <v>0</v>
      </c>
    </row>
    <row r="94190" spans="1:2" x14ac:dyDescent="0.25">
      <c r="A94190">
        <v>94189</v>
      </c>
      <c r="B94190">
        <v>0</v>
      </c>
    </row>
    <row r="94191" spans="1:2" x14ac:dyDescent="0.25">
      <c r="A94191">
        <v>94190</v>
      </c>
      <c r="B94191">
        <v>0</v>
      </c>
    </row>
    <row r="94192" spans="1:2" x14ac:dyDescent="0.25">
      <c r="A94192">
        <v>94191</v>
      </c>
      <c r="B94192">
        <v>0</v>
      </c>
    </row>
    <row r="94193" spans="1:2" x14ac:dyDescent="0.25">
      <c r="A94193">
        <v>94192</v>
      </c>
      <c r="B94193">
        <v>0</v>
      </c>
    </row>
    <row r="94194" spans="1:2" x14ac:dyDescent="0.25">
      <c r="A94194">
        <v>94193</v>
      </c>
      <c r="B94194">
        <v>0</v>
      </c>
    </row>
    <row r="94195" spans="1:2" x14ac:dyDescent="0.25">
      <c r="A94195">
        <v>94194</v>
      </c>
      <c r="B94195">
        <v>0</v>
      </c>
    </row>
    <row r="94196" spans="1:2" x14ac:dyDescent="0.25">
      <c r="A94196">
        <v>94195</v>
      </c>
      <c r="B94196">
        <v>0</v>
      </c>
    </row>
    <row r="94197" spans="1:2" x14ac:dyDescent="0.25">
      <c r="A94197">
        <v>94196</v>
      </c>
      <c r="B94197">
        <v>0</v>
      </c>
    </row>
    <row r="94198" spans="1:2" x14ac:dyDescent="0.25">
      <c r="A94198">
        <v>94197</v>
      </c>
      <c r="B94198">
        <v>0</v>
      </c>
    </row>
    <row r="94199" spans="1:2" x14ac:dyDescent="0.25">
      <c r="A94199">
        <v>94198</v>
      </c>
      <c r="B94199">
        <v>0</v>
      </c>
    </row>
    <row r="94200" spans="1:2" x14ac:dyDescent="0.25">
      <c r="A94200">
        <v>94199</v>
      </c>
      <c r="B94200">
        <v>0</v>
      </c>
    </row>
    <row r="94201" spans="1:2" x14ac:dyDescent="0.25">
      <c r="A94201">
        <v>94200</v>
      </c>
      <c r="B94201">
        <v>0</v>
      </c>
    </row>
    <row r="94202" spans="1:2" x14ac:dyDescent="0.25">
      <c r="A94202">
        <v>94201</v>
      </c>
      <c r="B94202">
        <v>0</v>
      </c>
    </row>
    <row r="94203" spans="1:2" x14ac:dyDescent="0.25">
      <c r="A94203">
        <v>94202</v>
      </c>
      <c r="B94203">
        <v>0</v>
      </c>
    </row>
    <row r="94204" spans="1:2" x14ac:dyDescent="0.25">
      <c r="A94204">
        <v>94203</v>
      </c>
      <c r="B94204">
        <v>0</v>
      </c>
    </row>
    <row r="94205" spans="1:2" x14ac:dyDescent="0.25">
      <c r="A94205">
        <v>94204</v>
      </c>
      <c r="B94205">
        <v>0</v>
      </c>
    </row>
    <row r="94206" spans="1:2" x14ac:dyDescent="0.25">
      <c r="A94206">
        <v>94205</v>
      </c>
      <c r="B94206">
        <v>0</v>
      </c>
    </row>
    <row r="94207" spans="1:2" x14ac:dyDescent="0.25">
      <c r="A94207">
        <v>94206</v>
      </c>
      <c r="B94207">
        <v>0</v>
      </c>
    </row>
    <row r="94208" spans="1:2" x14ac:dyDescent="0.25">
      <c r="A94208">
        <v>94207</v>
      </c>
      <c r="B94208">
        <v>0</v>
      </c>
    </row>
    <row r="94209" spans="1:2" x14ac:dyDescent="0.25">
      <c r="A94209">
        <v>94208</v>
      </c>
      <c r="B94209">
        <v>0</v>
      </c>
    </row>
    <row r="94210" spans="1:2" x14ac:dyDescent="0.25">
      <c r="A94210">
        <v>94209</v>
      </c>
      <c r="B94210">
        <v>0</v>
      </c>
    </row>
    <row r="94211" spans="1:2" x14ac:dyDescent="0.25">
      <c r="A94211">
        <v>94210</v>
      </c>
      <c r="B94211">
        <v>0</v>
      </c>
    </row>
    <row r="94212" spans="1:2" x14ac:dyDescent="0.25">
      <c r="A94212">
        <v>94211</v>
      </c>
      <c r="B94212">
        <v>0</v>
      </c>
    </row>
    <row r="94213" spans="1:2" x14ac:dyDescent="0.25">
      <c r="A94213">
        <v>94212</v>
      </c>
      <c r="B94213">
        <v>0</v>
      </c>
    </row>
    <row r="94214" spans="1:2" x14ac:dyDescent="0.25">
      <c r="A94214">
        <v>94213</v>
      </c>
      <c r="B94214">
        <v>0</v>
      </c>
    </row>
    <row r="94215" spans="1:2" x14ac:dyDescent="0.25">
      <c r="A94215">
        <v>94214</v>
      </c>
      <c r="B94215">
        <v>0</v>
      </c>
    </row>
    <row r="94216" spans="1:2" x14ac:dyDescent="0.25">
      <c r="A94216">
        <v>94215</v>
      </c>
      <c r="B94216">
        <v>0</v>
      </c>
    </row>
    <row r="94217" spans="1:2" x14ac:dyDescent="0.25">
      <c r="A94217">
        <v>94216</v>
      </c>
      <c r="B94217">
        <v>0</v>
      </c>
    </row>
    <row r="94218" spans="1:2" x14ac:dyDescent="0.25">
      <c r="A94218">
        <v>94217</v>
      </c>
      <c r="B94218">
        <v>0</v>
      </c>
    </row>
    <row r="94219" spans="1:2" x14ac:dyDescent="0.25">
      <c r="A94219">
        <v>94218</v>
      </c>
      <c r="B94219">
        <v>0</v>
      </c>
    </row>
    <row r="94220" spans="1:2" x14ac:dyDescent="0.25">
      <c r="A94220">
        <v>94219</v>
      </c>
      <c r="B94220">
        <v>0</v>
      </c>
    </row>
    <row r="94221" spans="1:2" x14ac:dyDescent="0.25">
      <c r="A94221">
        <v>94220</v>
      </c>
      <c r="B94221">
        <v>0</v>
      </c>
    </row>
    <row r="94222" spans="1:2" x14ac:dyDescent="0.25">
      <c r="A94222">
        <v>94221</v>
      </c>
      <c r="B94222">
        <v>0</v>
      </c>
    </row>
    <row r="94223" spans="1:2" x14ac:dyDescent="0.25">
      <c r="A94223">
        <v>94222</v>
      </c>
      <c r="B94223">
        <v>0</v>
      </c>
    </row>
    <row r="94224" spans="1:2" x14ac:dyDescent="0.25">
      <c r="A94224">
        <v>94223</v>
      </c>
      <c r="B94224">
        <v>0</v>
      </c>
    </row>
    <row r="94225" spans="1:2" x14ac:dyDescent="0.25">
      <c r="A94225">
        <v>94224</v>
      </c>
      <c r="B94225">
        <v>0</v>
      </c>
    </row>
    <row r="94226" spans="1:2" x14ac:dyDescent="0.25">
      <c r="A94226">
        <v>94225</v>
      </c>
      <c r="B94226">
        <v>0</v>
      </c>
    </row>
    <row r="94227" spans="1:2" x14ac:dyDescent="0.25">
      <c r="A94227">
        <v>94226</v>
      </c>
      <c r="B94227">
        <v>0</v>
      </c>
    </row>
    <row r="94228" spans="1:2" x14ac:dyDescent="0.25">
      <c r="A94228">
        <v>94227</v>
      </c>
      <c r="B94228">
        <v>0</v>
      </c>
    </row>
    <row r="94229" spans="1:2" x14ac:dyDescent="0.25">
      <c r="A94229">
        <v>94228</v>
      </c>
      <c r="B94229">
        <v>0</v>
      </c>
    </row>
    <row r="94230" spans="1:2" x14ac:dyDescent="0.25">
      <c r="A94230">
        <v>94229</v>
      </c>
      <c r="B94230">
        <v>0</v>
      </c>
    </row>
    <row r="94231" spans="1:2" x14ac:dyDescent="0.25">
      <c r="A94231">
        <v>94230</v>
      </c>
      <c r="B94231">
        <v>0</v>
      </c>
    </row>
    <row r="94232" spans="1:2" x14ac:dyDescent="0.25">
      <c r="A94232">
        <v>94231</v>
      </c>
      <c r="B94232">
        <v>0</v>
      </c>
    </row>
    <row r="94233" spans="1:2" x14ac:dyDescent="0.25">
      <c r="A94233">
        <v>94232</v>
      </c>
      <c r="B94233">
        <v>0</v>
      </c>
    </row>
    <row r="94234" spans="1:2" x14ac:dyDescent="0.25">
      <c r="A94234">
        <v>94233</v>
      </c>
      <c r="B94234">
        <v>0</v>
      </c>
    </row>
    <row r="94235" spans="1:2" x14ac:dyDescent="0.25">
      <c r="A94235">
        <v>94234</v>
      </c>
      <c r="B94235">
        <v>0</v>
      </c>
    </row>
    <row r="94236" spans="1:2" x14ac:dyDescent="0.25">
      <c r="A94236">
        <v>94235</v>
      </c>
      <c r="B94236">
        <v>0</v>
      </c>
    </row>
    <row r="94237" spans="1:2" x14ac:dyDescent="0.25">
      <c r="A94237">
        <v>94236</v>
      </c>
      <c r="B94237">
        <v>0</v>
      </c>
    </row>
    <row r="94238" spans="1:2" x14ac:dyDescent="0.25">
      <c r="A94238">
        <v>94237</v>
      </c>
      <c r="B94238">
        <v>0</v>
      </c>
    </row>
    <row r="94239" spans="1:2" x14ac:dyDescent="0.25">
      <c r="A94239">
        <v>94238</v>
      </c>
      <c r="B94239">
        <v>0</v>
      </c>
    </row>
    <row r="94240" spans="1:2" x14ac:dyDescent="0.25">
      <c r="A94240">
        <v>94239</v>
      </c>
      <c r="B94240">
        <v>0</v>
      </c>
    </row>
    <row r="94241" spans="1:2" x14ac:dyDescent="0.25">
      <c r="A94241">
        <v>94240</v>
      </c>
      <c r="B94241">
        <v>0</v>
      </c>
    </row>
    <row r="94242" spans="1:2" x14ac:dyDescent="0.25">
      <c r="A94242">
        <v>94241</v>
      </c>
      <c r="B94242">
        <v>0</v>
      </c>
    </row>
    <row r="94243" spans="1:2" x14ac:dyDescent="0.25">
      <c r="A94243">
        <v>94242</v>
      </c>
      <c r="B94243">
        <v>0</v>
      </c>
    </row>
    <row r="94244" spans="1:2" x14ac:dyDescent="0.25">
      <c r="A94244">
        <v>94243</v>
      </c>
      <c r="B94244">
        <v>0</v>
      </c>
    </row>
    <row r="94245" spans="1:2" x14ac:dyDescent="0.25">
      <c r="A94245">
        <v>94244</v>
      </c>
      <c r="B94245">
        <v>0</v>
      </c>
    </row>
    <row r="94246" spans="1:2" x14ac:dyDescent="0.25">
      <c r="A94246">
        <v>94245</v>
      </c>
      <c r="B94246">
        <v>0</v>
      </c>
    </row>
    <row r="94247" spans="1:2" x14ac:dyDescent="0.25">
      <c r="A94247">
        <v>94246</v>
      </c>
      <c r="B94247">
        <v>0</v>
      </c>
    </row>
    <row r="94248" spans="1:2" x14ac:dyDescent="0.25">
      <c r="A94248">
        <v>94247</v>
      </c>
      <c r="B94248">
        <v>0</v>
      </c>
    </row>
    <row r="94249" spans="1:2" x14ac:dyDescent="0.25">
      <c r="A94249">
        <v>94248</v>
      </c>
      <c r="B94249">
        <v>0</v>
      </c>
    </row>
    <row r="94250" spans="1:2" x14ac:dyDescent="0.25">
      <c r="A94250">
        <v>94249</v>
      </c>
      <c r="B94250">
        <v>0</v>
      </c>
    </row>
    <row r="94251" spans="1:2" x14ac:dyDescent="0.25">
      <c r="A94251">
        <v>94250</v>
      </c>
      <c r="B94251">
        <v>0</v>
      </c>
    </row>
    <row r="94252" spans="1:2" x14ac:dyDescent="0.25">
      <c r="A94252">
        <v>94251</v>
      </c>
      <c r="B94252">
        <v>0</v>
      </c>
    </row>
    <row r="94253" spans="1:2" x14ac:dyDescent="0.25">
      <c r="A94253">
        <v>94252</v>
      </c>
      <c r="B94253">
        <v>0</v>
      </c>
    </row>
    <row r="94254" spans="1:2" x14ac:dyDescent="0.25">
      <c r="A94254">
        <v>94253</v>
      </c>
      <c r="B94254">
        <v>0</v>
      </c>
    </row>
    <row r="94255" spans="1:2" x14ac:dyDescent="0.25">
      <c r="A94255">
        <v>94254</v>
      </c>
      <c r="B94255">
        <v>0</v>
      </c>
    </row>
    <row r="94256" spans="1:2" x14ac:dyDescent="0.25">
      <c r="A94256">
        <v>94255</v>
      </c>
      <c r="B94256">
        <v>0</v>
      </c>
    </row>
    <row r="94257" spans="1:2" x14ac:dyDescent="0.25">
      <c r="A94257">
        <v>94256</v>
      </c>
      <c r="B94257">
        <v>0</v>
      </c>
    </row>
    <row r="94258" spans="1:2" x14ac:dyDescent="0.25">
      <c r="A94258">
        <v>94257</v>
      </c>
      <c r="B94258">
        <v>0</v>
      </c>
    </row>
    <row r="94259" spans="1:2" x14ac:dyDescent="0.25">
      <c r="A94259">
        <v>94258</v>
      </c>
      <c r="B94259">
        <v>0</v>
      </c>
    </row>
    <row r="94260" spans="1:2" x14ac:dyDescent="0.25">
      <c r="A94260">
        <v>94259</v>
      </c>
      <c r="B94260">
        <v>0</v>
      </c>
    </row>
    <row r="94261" spans="1:2" x14ac:dyDescent="0.25">
      <c r="A94261">
        <v>94260</v>
      </c>
      <c r="B94261">
        <v>0</v>
      </c>
    </row>
    <row r="94262" spans="1:2" x14ac:dyDescent="0.25">
      <c r="A94262">
        <v>94261</v>
      </c>
      <c r="B94262">
        <v>0</v>
      </c>
    </row>
    <row r="94263" spans="1:2" x14ac:dyDescent="0.25">
      <c r="A94263">
        <v>94262</v>
      </c>
      <c r="B94263">
        <v>0</v>
      </c>
    </row>
    <row r="94264" spans="1:2" x14ac:dyDescent="0.25">
      <c r="A94264">
        <v>94263</v>
      </c>
      <c r="B94264">
        <v>0</v>
      </c>
    </row>
    <row r="94265" spans="1:2" x14ac:dyDescent="0.25">
      <c r="A94265">
        <v>94264</v>
      </c>
      <c r="B94265">
        <v>0</v>
      </c>
    </row>
    <row r="94266" spans="1:2" x14ac:dyDescent="0.25">
      <c r="A94266">
        <v>94265</v>
      </c>
      <c r="B94266">
        <v>0</v>
      </c>
    </row>
    <row r="94267" spans="1:2" x14ac:dyDescent="0.25">
      <c r="A94267">
        <v>94266</v>
      </c>
      <c r="B94267">
        <v>0</v>
      </c>
    </row>
    <row r="94268" spans="1:2" x14ac:dyDescent="0.25">
      <c r="A94268">
        <v>94267</v>
      </c>
      <c r="B94268">
        <v>0</v>
      </c>
    </row>
    <row r="94269" spans="1:2" x14ac:dyDescent="0.25">
      <c r="A94269">
        <v>94268</v>
      </c>
      <c r="B94269">
        <v>0</v>
      </c>
    </row>
    <row r="94270" spans="1:2" x14ac:dyDescent="0.25">
      <c r="A94270">
        <v>94269</v>
      </c>
      <c r="B94270">
        <v>0</v>
      </c>
    </row>
    <row r="94271" spans="1:2" x14ac:dyDescent="0.25">
      <c r="A94271">
        <v>94270</v>
      </c>
      <c r="B94271">
        <v>0</v>
      </c>
    </row>
    <row r="94272" spans="1:2" x14ac:dyDescent="0.25">
      <c r="A94272">
        <v>94271</v>
      </c>
      <c r="B94272">
        <v>0</v>
      </c>
    </row>
    <row r="94273" spans="1:2" x14ac:dyDescent="0.25">
      <c r="A94273">
        <v>94272</v>
      </c>
      <c r="B94273">
        <v>0</v>
      </c>
    </row>
    <row r="94274" spans="1:2" x14ac:dyDescent="0.25">
      <c r="A94274">
        <v>94273</v>
      </c>
      <c r="B94274">
        <v>0</v>
      </c>
    </row>
    <row r="94275" spans="1:2" x14ac:dyDescent="0.25">
      <c r="A94275">
        <v>94274</v>
      </c>
      <c r="B94275">
        <v>0</v>
      </c>
    </row>
    <row r="94276" spans="1:2" x14ac:dyDescent="0.25">
      <c r="A94276">
        <v>94275</v>
      </c>
      <c r="B94276">
        <v>0</v>
      </c>
    </row>
    <row r="94277" spans="1:2" x14ac:dyDescent="0.25">
      <c r="A94277">
        <v>94276</v>
      </c>
      <c r="B94277">
        <v>0</v>
      </c>
    </row>
    <row r="94278" spans="1:2" x14ac:dyDescent="0.25">
      <c r="A94278">
        <v>94277</v>
      </c>
      <c r="B94278">
        <v>0</v>
      </c>
    </row>
    <row r="94279" spans="1:2" x14ac:dyDescent="0.25">
      <c r="A94279">
        <v>94278</v>
      </c>
      <c r="B94279">
        <v>0</v>
      </c>
    </row>
    <row r="94280" spans="1:2" x14ac:dyDescent="0.25">
      <c r="A94280">
        <v>94279</v>
      </c>
      <c r="B94280">
        <v>0</v>
      </c>
    </row>
    <row r="94281" spans="1:2" x14ac:dyDescent="0.25">
      <c r="A94281">
        <v>94280</v>
      </c>
      <c r="B94281">
        <v>0</v>
      </c>
    </row>
    <row r="94282" spans="1:2" x14ac:dyDescent="0.25">
      <c r="A94282">
        <v>94281</v>
      </c>
      <c r="B94282">
        <v>0</v>
      </c>
    </row>
    <row r="94283" spans="1:2" x14ac:dyDescent="0.25">
      <c r="A94283">
        <v>94282</v>
      </c>
      <c r="B94283">
        <v>0</v>
      </c>
    </row>
    <row r="94284" spans="1:2" x14ac:dyDescent="0.25">
      <c r="A94284">
        <v>94283</v>
      </c>
      <c r="B94284">
        <v>0</v>
      </c>
    </row>
    <row r="94285" spans="1:2" x14ac:dyDescent="0.25">
      <c r="A94285">
        <v>94284</v>
      </c>
      <c r="B94285">
        <v>0</v>
      </c>
    </row>
    <row r="94286" spans="1:2" x14ac:dyDescent="0.25">
      <c r="A94286">
        <v>94285</v>
      </c>
      <c r="B94286">
        <v>0</v>
      </c>
    </row>
    <row r="94287" spans="1:2" x14ac:dyDescent="0.25">
      <c r="A94287">
        <v>94286</v>
      </c>
      <c r="B94287">
        <v>0</v>
      </c>
    </row>
    <row r="94288" spans="1:2" x14ac:dyDescent="0.25">
      <c r="A94288">
        <v>94287</v>
      </c>
      <c r="B94288">
        <v>0</v>
      </c>
    </row>
    <row r="94289" spans="1:2" x14ac:dyDescent="0.25">
      <c r="A94289">
        <v>94288</v>
      </c>
      <c r="B94289">
        <v>0</v>
      </c>
    </row>
    <row r="94290" spans="1:2" x14ac:dyDescent="0.25">
      <c r="A94290">
        <v>94289</v>
      </c>
      <c r="B94290">
        <v>0</v>
      </c>
    </row>
    <row r="94291" spans="1:2" x14ac:dyDescent="0.25">
      <c r="A94291">
        <v>94290</v>
      </c>
      <c r="B94291">
        <v>0</v>
      </c>
    </row>
    <row r="94292" spans="1:2" x14ac:dyDescent="0.25">
      <c r="A94292">
        <v>94291</v>
      </c>
      <c r="B94292">
        <v>0</v>
      </c>
    </row>
    <row r="94293" spans="1:2" x14ac:dyDescent="0.25">
      <c r="A94293">
        <v>94292</v>
      </c>
      <c r="B94293">
        <v>0</v>
      </c>
    </row>
    <row r="94294" spans="1:2" x14ac:dyDescent="0.25">
      <c r="A94294">
        <v>94293</v>
      </c>
      <c r="B94294">
        <v>0</v>
      </c>
    </row>
    <row r="94295" spans="1:2" x14ac:dyDescent="0.25">
      <c r="A94295">
        <v>94294</v>
      </c>
      <c r="B94295">
        <v>0</v>
      </c>
    </row>
    <row r="94296" spans="1:2" x14ac:dyDescent="0.25">
      <c r="A94296">
        <v>94295</v>
      </c>
      <c r="B94296">
        <v>0</v>
      </c>
    </row>
    <row r="94297" spans="1:2" x14ac:dyDescent="0.25">
      <c r="A94297">
        <v>94296</v>
      </c>
      <c r="B94297">
        <v>0</v>
      </c>
    </row>
    <row r="94298" spans="1:2" x14ac:dyDescent="0.25">
      <c r="A94298">
        <v>94297</v>
      </c>
      <c r="B94298">
        <v>0</v>
      </c>
    </row>
    <row r="94299" spans="1:2" x14ac:dyDescent="0.25">
      <c r="A94299">
        <v>94298</v>
      </c>
      <c r="B94299">
        <v>0</v>
      </c>
    </row>
    <row r="94300" spans="1:2" x14ac:dyDescent="0.25">
      <c r="A94300">
        <v>94299</v>
      </c>
      <c r="B94300">
        <v>0</v>
      </c>
    </row>
    <row r="94301" spans="1:2" x14ac:dyDescent="0.25">
      <c r="A94301">
        <v>94300</v>
      </c>
      <c r="B94301">
        <v>0</v>
      </c>
    </row>
    <row r="94302" spans="1:2" x14ac:dyDescent="0.25">
      <c r="A94302">
        <v>94301</v>
      </c>
      <c r="B94302">
        <v>0</v>
      </c>
    </row>
    <row r="94303" spans="1:2" x14ac:dyDescent="0.25">
      <c r="A94303">
        <v>94302</v>
      </c>
      <c r="B94303">
        <v>0</v>
      </c>
    </row>
    <row r="94304" spans="1:2" x14ac:dyDescent="0.25">
      <c r="A94304">
        <v>94303</v>
      </c>
      <c r="B94304">
        <v>0</v>
      </c>
    </row>
    <row r="94305" spans="1:2" x14ac:dyDescent="0.25">
      <c r="A94305">
        <v>94304</v>
      </c>
      <c r="B94305">
        <v>0</v>
      </c>
    </row>
    <row r="94306" spans="1:2" x14ac:dyDescent="0.25">
      <c r="A94306">
        <v>94305</v>
      </c>
      <c r="B94306">
        <v>0</v>
      </c>
    </row>
    <row r="94307" spans="1:2" x14ac:dyDescent="0.25">
      <c r="A94307">
        <v>94306</v>
      </c>
      <c r="B94307">
        <v>0</v>
      </c>
    </row>
    <row r="94308" spans="1:2" x14ac:dyDescent="0.25">
      <c r="A94308">
        <v>94307</v>
      </c>
      <c r="B94308">
        <v>0</v>
      </c>
    </row>
    <row r="94309" spans="1:2" x14ac:dyDescent="0.25">
      <c r="A94309">
        <v>94308</v>
      </c>
      <c r="B94309">
        <v>0</v>
      </c>
    </row>
    <row r="94310" spans="1:2" x14ac:dyDescent="0.25">
      <c r="A94310">
        <v>94309</v>
      </c>
      <c r="B94310">
        <v>0</v>
      </c>
    </row>
    <row r="94311" spans="1:2" x14ac:dyDescent="0.25">
      <c r="A94311">
        <v>94310</v>
      </c>
      <c r="B94311">
        <v>0</v>
      </c>
    </row>
    <row r="94312" spans="1:2" x14ac:dyDescent="0.25">
      <c r="A94312">
        <v>94311</v>
      </c>
      <c r="B94312">
        <v>0</v>
      </c>
    </row>
    <row r="94313" spans="1:2" x14ac:dyDescent="0.25">
      <c r="A94313">
        <v>94312</v>
      </c>
      <c r="B94313">
        <v>0</v>
      </c>
    </row>
    <row r="94314" spans="1:2" x14ac:dyDescent="0.25">
      <c r="A94314">
        <v>94313</v>
      </c>
      <c r="B94314">
        <v>0</v>
      </c>
    </row>
    <row r="94315" spans="1:2" x14ac:dyDescent="0.25">
      <c r="A94315">
        <v>94314</v>
      </c>
      <c r="B94315">
        <v>0</v>
      </c>
    </row>
    <row r="94316" spans="1:2" x14ac:dyDescent="0.25">
      <c r="A94316">
        <v>94315</v>
      </c>
      <c r="B94316">
        <v>0</v>
      </c>
    </row>
    <row r="94317" spans="1:2" x14ac:dyDescent="0.25">
      <c r="A94317">
        <v>94316</v>
      </c>
      <c r="B94317">
        <v>0</v>
      </c>
    </row>
    <row r="94318" spans="1:2" x14ac:dyDescent="0.25">
      <c r="A94318">
        <v>94317</v>
      </c>
      <c r="B94318">
        <v>0</v>
      </c>
    </row>
    <row r="94319" spans="1:2" x14ac:dyDescent="0.25">
      <c r="A94319">
        <v>94318</v>
      </c>
      <c r="B94319">
        <v>0</v>
      </c>
    </row>
    <row r="94320" spans="1:2" x14ac:dyDescent="0.25">
      <c r="A94320">
        <v>94319</v>
      </c>
      <c r="B94320">
        <v>0</v>
      </c>
    </row>
    <row r="94321" spans="1:2" x14ac:dyDescent="0.25">
      <c r="A94321">
        <v>94320</v>
      </c>
      <c r="B94321">
        <v>0</v>
      </c>
    </row>
    <row r="94322" spans="1:2" x14ac:dyDescent="0.25">
      <c r="A94322">
        <v>94321</v>
      </c>
      <c r="B94322">
        <v>0</v>
      </c>
    </row>
    <row r="94323" spans="1:2" x14ac:dyDescent="0.25">
      <c r="A94323">
        <v>94322</v>
      </c>
      <c r="B94323">
        <v>0</v>
      </c>
    </row>
    <row r="94324" spans="1:2" x14ac:dyDescent="0.25">
      <c r="A94324">
        <v>94323</v>
      </c>
      <c r="B94324">
        <v>0</v>
      </c>
    </row>
    <row r="94325" spans="1:2" x14ac:dyDescent="0.25">
      <c r="A94325">
        <v>94324</v>
      </c>
      <c r="B94325">
        <v>0</v>
      </c>
    </row>
    <row r="94326" spans="1:2" x14ac:dyDescent="0.25">
      <c r="A94326">
        <v>94325</v>
      </c>
      <c r="B94326">
        <v>0</v>
      </c>
    </row>
    <row r="94327" spans="1:2" x14ac:dyDescent="0.25">
      <c r="A94327">
        <v>94326</v>
      </c>
      <c r="B94327">
        <v>0</v>
      </c>
    </row>
    <row r="94328" spans="1:2" x14ac:dyDescent="0.25">
      <c r="A94328">
        <v>94327</v>
      </c>
      <c r="B94328">
        <v>0</v>
      </c>
    </row>
    <row r="94329" spans="1:2" x14ac:dyDescent="0.25">
      <c r="A94329">
        <v>94328</v>
      </c>
      <c r="B94329">
        <v>0</v>
      </c>
    </row>
    <row r="94330" spans="1:2" x14ac:dyDescent="0.25">
      <c r="A94330">
        <v>94329</v>
      </c>
      <c r="B94330">
        <v>0</v>
      </c>
    </row>
    <row r="94331" spans="1:2" x14ac:dyDescent="0.25">
      <c r="A94331">
        <v>94330</v>
      </c>
      <c r="B94331">
        <v>0</v>
      </c>
    </row>
    <row r="94332" spans="1:2" x14ac:dyDescent="0.25">
      <c r="A94332">
        <v>94331</v>
      </c>
      <c r="B94332">
        <v>0</v>
      </c>
    </row>
    <row r="94333" spans="1:2" x14ac:dyDescent="0.25">
      <c r="A94333">
        <v>94332</v>
      </c>
      <c r="B94333">
        <v>0</v>
      </c>
    </row>
    <row r="94334" spans="1:2" x14ac:dyDescent="0.25">
      <c r="A94334">
        <v>94333</v>
      </c>
      <c r="B94334">
        <v>0</v>
      </c>
    </row>
    <row r="94335" spans="1:2" x14ac:dyDescent="0.25">
      <c r="A94335">
        <v>94334</v>
      </c>
      <c r="B94335">
        <v>0</v>
      </c>
    </row>
    <row r="94336" spans="1:2" x14ac:dyDescent="0.25">
      <c r="A94336">
        <v>94335</v>
      </c>
      <c r="B94336">
        <v>0</v>
      </c>
    </row>
    <row r="94337" spans="1:2" x14ac:dyDescent="0.25">
      <c r="A94337">
        <v>94336</v>
      </c>
      <c r="B94337">
        <v>0</v>
      </c>
    </row>
    <row r="94338" spans="1:2" x14ac:dyDescent="0.25">
      <c r="A94338">
        <v>94337</v>
      </c>
      <c r="B94338">
        <v>0</v>
      </c>
    </row>
    <row r="94339" spans="1:2" x14ac:dyDescent="0.25">
      <c r="A94339">
        <v>94338</v>
      </c>
      <c r="B94339">
        <v>0</v>
      </c>
    </row>
    <row r="94340" spans="1:2" x14ac:dyDescent="0.25">
      <c r="A94340">
        <v>94339</v>
      </c>
      <c r="B94340">
        <v>0</v>
      </c>
    </row>
    <row r="94341" spans="1:2" x14ac:dyDescent="0.25">
      <c r="A94341">
        <v>94340</v>
      </c>
      <c r="B94341">
        <v>0</v>
      </c>
    </row>
    <row r="94342" spans="1:2" x14ac:dyDescent="0.25">
      <c r="A94342">
        <v>94341</v>
      </c>
      <c r="B94342">
        <v>0</v>
      </c>
    </row>
    <row r="94343" spans="1:2" x14ac:dyDescent="0.25">
      <c r="A94343">
        <v>94342</v>
      </c>
      <c r="B94343">
        <v>0</v>
      </c>
    </row>
    <row r="94344" spans="1:2" x14ac:dyDescent="0.25">
      <c r="A94344">
        <v>94343</v>
      </c>
      <c r="B94344">
        <v>0</v>
      </c>
    </row>
    <row r="94345" spans="1:2" x14ac:dyDescent="0.25">
      <c r="A94345">
        <v>94344</v>
      </c>
      <c r="B94345">
        <v>0</v>
      </c>
    </row>
    <row r="94346" spans="1:2" x14ac:dyDescent="0.25">
      <c r="A94346">
        <v>94345</v>
      </c>
      <c r="B94346">
        <v>0</v>
      </c>
    </row>
    <row r="94347" spans="1:2" x14ac:dyDescent="0.25">
      <c r="A94347">
        <v>94346</v>
      </c>
      <c r="B94347">
        <v>0</v>
      </c>
    </row>
    <row r="94348" spans="1:2" x14ac:dyDescent="0.25">
      <c r="A94348">
        <v>94347</v>
      </c>
      <c r="B94348">
        <v>0</v>
      </c>
    </row>
    <row r="94349" spans="1:2" x14ac:dyDescent="0.25">
      <c r="A94349">
        <v>94348</v>
      </c>
      <c r="B94349">
        <v>0</v>
      </c>
    </row>
    <row r="94350" spans="1:2" x14ac:dyDescent="0.25">
      <c r="A94350">
        <v>94349</v>
      </c>
      <c r="B94350">
        <v>0</v>
      </c>
    </row>
    <row r="94351" spans="1:2" x14ac:dyDescent="0.25">
      <c r="A94351">
        <v>94350</v>
      </c>
      <c r="B94351">
        <v>0</v>
      </c>
    </row>
    <row r="94352" spans="1:2" x14ac:dyDescent="0.25">
      <c r="A94352">
        <v>94351</v>
      </c>
      <c r="B94352">
        <v>0</v>
      </c>
    </row>
    <row r="94353" spans="1:2" x14ac:dyDescent="0.25">
      <c r="A94353">
        <v>94352</v>
      </c>
      <c r="B94353">
        <v>0</v>
      </c>
    </row>
    <row r="94354" spans="1:2" x14ac:dyDescent="0.25">
      <c r="A94354">
        <v>94353</v>
      </c>
      <c r="B94354">
        <v>0</v>
      </c>
    </row>
    <row r="94355" spans="1:2" x14ac:dyDescent="0.25">
      <c r="A94355">
        <v>94354</v>
      </c>
      <c r="B94355">
        <v>0</v>
      </c>
    </row>
    <row r="94356" spans="1:2" x14ac:dyDescent="0.25">
      <c r="A94356">
        <v>94355</v>
      </c>
      <c r="B94356">
        <v>0</v>
      </c>
    </row>
    <row r="94357" spans="1:2" x14ac:dyDescent="0.25">
      <c r="A94357">
        <v>94356</v>
      </c>
      <c r="B94357">
        <v>0</v>
      </c>
    </row>
    <row r="94358" spans="1:2" x14ac:dyDescent="0.25">
      <c r="A94358">
        <v>94357</v>
      </c>
      <c r="B94358">
        <v>0</v>
      </c>
    </row>
    <row r="94359" spans="1:2" x14ac:dyDescent="0.25">
      <c r="A94359">
        <v>94358</v>
      </c>
      <c r="B94359">
        <v>0</v>
      </c>
    </row>
    <row r="94360" spans="1:2" x14ac:dyDescent="0.25">
      <c r="A94360">
        <v>94359</v>
      </c>
      <c r="B94360">
        <v>0</v>
      </c>
    </row>
    <row r="94361" spans="1:2" x14ac:dyDescent="0.25">
      <c r="A94361">
        <v>94360</v>
      </c>
      <c r="B94361">
        <v>0</v>
      </c>
    </row>
    <row r="94362" spans="1:2" x14ac:dyDescent="0.25">
      <c r="A94362">
        <v>94361</v>
      </c>
      <c r="B94362">
        <v>0</v>
      </c>
    </row>
    <row r="94363" spans="1:2" x14ac:dyDescent="0.25">
      <c r="A94363">
        <v>94362</v>
      </c>
      <c r="B94363">
        <v>0</v>
      </c>
    </row>
    <row r="94364" spans="1:2" x14ac:dyDescent="0.25">
      <c r="A94364">
        <v>94363</v>
      </c>
      <c r="B94364">
        <v>0</v>
      </c>
    </row>
    <row r="94365" spans="1:2" x14ac:dyDescent="0.25">
      <c r="A94365">
        <v>94364</v>
      </c>
      <c r="B94365">
        <v>0</v>
      </c>
    </row>
    <row r="94366" spans="1:2" x14ac:dyDescent="0.25">
      <c r="A94366">
        <v>94365</v>
      </c>
      <c r="B94366">
        <v>0</v>
      </c>
    </row>
    <row r="94367" spans="1:2" x14ac:dyDescent="0.25">
      <c r="A94367">
        <v>94366</v>
      </c>
      <c r="B94367">
        <v>0</v>
      </c>
    </row>
    <row r="94368" spans="1:2" x14ac:dyDescent="0.25">
      <c r="A94368">
        <v>94367</v>
      </c>
      <c r="B94368">
        <v>0</v>
      </c>
    </row>
    <row r="94369" spans="1:2" x14ac:dyDescent="0.25">
      <c r="A94369">
        <v>94368</v>
      </c>
      <c r="B94369">
        <v>0</v>
      </c>
    </row>
    <row r="94370" spans="1:2" x14ac:dyDescent="0.25">
      <c r="A94370">
        <v>94369</v>
      </c>
      <c r="B94370">
        <v>0</v>
      </c>
    </row>
    <row r="94371" spans="1:2" x14ac:dyDescent="0.25">
      <c r="A94371">
        <v>94370</v>
      </c>
      <c r="B94371">
        <v>0</v>
      </c>
    </row>
    <row r="94372" spans="1:2" x14ac:dyDescent="0.25">
      <c r="A94372">
        <v>94371</v>
      </c>
      <c r="B94372">
        <v>0</v>
      </c>
    </row>
    <row r="94373" spans="1:2" x14ac:dyDescent="0.25">
      <c r="A94373">
        <v>94372</v>
      </c>
      <c r="B94373">
        <v>0</v>
      </c>
    </row>
    <row r="94374" spans="1:2" x14ac:dyDescent="0.25">
      <c r="A94374">
        <v>94373</v>
      </c>
      <c r="B94374">
        <v>0</v>
      </c>
    </row>
    <row r="94375" spans="1:2" x14ac:dyDescent="0.25">
      <c r="A94375">
        <v>94374</v>
      </c>
      <c r="B94375">
        <v>0</v>
      </c>
    </row>
    <row r="94376" spans="1:2" x14ac:dyDescent="0.25">
      <c r="A94376">
        <v>94375</v>
      </c>
      <c r="B94376">
        <v>0</v>
      </c>
    </row>
    <row r="94377" spans="1:2" x14ac:dyDescent="0.25">
      <c r="A94377">
        <v>94376</v>
      </c>
      <c r="B94377">
        <v>0</v>
      </c>
    </row>
    <row r="94378" spans="1:2" x14ac:dyDescent="0.25">
      <c r="A94378">
        <v>94377</v>
      </c>
      <c r="B94378">
        <v>0</v>
      </c>
    </row>
    <row r="94379" spans="1:2" x14ac:dyDescent="0.25">
      <c r="A94379">
        <v>94378</v>
      </c>
      <c r="B94379">
        <v>0</v>
      </c>
    </row>
    <row r="94380" spans="1:2" x14ac:dyDescent="0.25">
      <c r="A94380">
        <v>94379</v>
      </c>
      <c r="B94380">
        <v>0</v>
      </c>
    </row>
    <row r="94381" spans="1:2" x14ac:dyDescent="0.25">
      <c r="A94381">
        <v>94380</v>
      </c>
      <c r="B94381">
        <v>0</v>
      </c>
    </row>
    <row r="94382" spans="1:2" x14ac:dyDescent="0.25">
      <c r="A94382">
        <v>94381</v>
      </c>
      <c r="B94382">
        <v>0</v>
      </c>
    </row>
    <row r="94383" spans="1:2" x14ac:dyDescent="0.25">
      <c r="A94383">
        <v>94382</v>
      </c>
      <c r="B94383">
        <v>0</v>
      </c>
    </row>
    <row r="94384" spans="1:2" x14ac:dyDescent="0.25">
      <c r="A94384">
        <v>94383</v>
      </c>
      <c r="B94384">
        <v>0</v>
      </c>
    </row>
    <row r="94385" spans="1:2" x14ac:dyDescent="0.25">
      <c r="A94385">
        <v>94384</v>
      </c>
      <c r="B94385">
        <v>0</v>
      </c>
    </row>
    <row r="94386" spans="1:2" x14ac:dyDescent="0.25">
      <c r="A94386">
        <v>94385</v>
      </c>
      <c r="B94386">
        <v>0</v>
      </c>
    </row>
    <row r="94387" spans="1:2" x14ac:dyDescent="0.25">
      <c r="A94387">
        <v>94386</v>
      </c>
      <c r="B94387">
        <v>0</v>
      </c>
    </row>
    <row r="94388" spans="1:2" x14ac:dyDescent="0.25">
      <c r="A94388">
        <v>94387</v>
      </c>
      <c r="B94388">
        <v>0</v>
      </c>
    </row>
    <row r="94389" spans="1:2" x14ac:dyDescent="0.25">
      <c r="A94389">
        <v>94388</v>
      </c>
      <c r="B94389">
        <v>0</v>
      </c>
    </row>
    <row r="94390" spans="1:2" x14ac:dyDescent="0.25">
      <c r="A94390">
        <v>94389</v>
      </c>
      <c r="B94390">
        <v>0</v>
      </c>
    </row>
    <row r="94391" spans="1:2" x14ac:dyDescent="0.25">
      <c r="A94391">
        <v>94390</v>
      </c>
      <c r="B94391">
        <v>0</v>
      </c>
    </row>
    <row r="94392" spans="1:2" x14ac:dyDescent="0.25">
      <c r="A94392">
        <v>94391</v>
      </c>
      <c r="B94392">
        <v>0</v>
      </c>
    </row>
    <row r="94393" spans="1:2" x14ac:dyDescent="0.25">
      <c r="A94393">
        <v>94392</v>
      </c>
      <c r="B94393">
        <v>0</v>
      </c>
    </row>
    <row r="94394" spans="1:2" x14ac:dyDescent="0.25">
      <c r="A94394">
        <v>94393</v>
      </c>
      <c r="B94394">
        <v>0</v>
      </c>
    </row>
    <row r="94395" spans="1:2" x14ac:dyDescent="0.25">
      <c r="A94395">
        <v>94394</v>
      </c>
      <c r="B94395">
        <v>0</v>
      </c>
    </row>
    <row r="94396" spans="1:2" x14ac:dyDescent="0.25">
      <c r="A94396">
        <v>94395</v>
      </c>
      <c r="B94396">
        <v>0</v>
      </c>
    </row>
    <row r="94397" spans="1:2" x14ac:dyDescent="0.25">
      <c r="A94397">
        <v>94396</v>
      </c>
      <c r="B94397">
        <v>0</v>
      </c>
    </row>
    <row r="94398" spans="1:2" x14ac:dyDescent="0.25">
      <c r="A94398">
        <v>94397</v>
      </c>
      <c r="B94398">
        <v>0</v>
      </c>
    </row>
    <row r="94399" spans="1:2" x14ac:dyDescent="0.25">
      <c r="A94399">
        <v>94398</v>
      </c>
      <c r="B94399">
        <v>0</v>
      </c>
    </row>
    <row r="94400" spans="1:2" x14ac:dyDescent="0.25">
      <c r="A94400">
        <v>94399</v>
      </c>
      <c r="B94400">
        <v>0</v>
      </c>
    </row>
    <row r="94401" spans="1:2" x14ac:dyDescent="0.25">
      <c r="A94401">
        <v>94400</v>
      </c>
      <c r="B94401">
        <v>0</v>
      </c>
    </row>
    <row r="94402" spans="1:2" x14ac:dyDescent="0.25">
      <c r="A94402">
        <v>94401</v>
      </c>
      <c r="B94402">
        <v>0</v>
      </c>
    </row>
    <row r="94403" spans="1:2" x14ac:dyDescent="0.25">
      <c r="A94403">
        <v>94402</v>
      </c>
      <c r="B94403">
        <v>0</v>
      </c>
    </row>
    <row r="94404" spans="1:2" x14ac:dyDescent="0.25">
      <c r="A94404">
        <v>94403</v>
      </c>
      <c r="B94404">
        <v>0</v>
      </c>
    </row>
    <row r="94405" spans="1:2" x14ac:dyDescent="0.25">
      <c r="A94405">
        <v>94404</v>
      </c>
      <c r="B94405">
        <v>0</v>
      </c>
    </row>
    <row r="94406" spans="1:2" x14ac:dyDescent="0.25">
      <c r="A94406">
        <v>94405</v>
      </c>
      <c r="B94406">
        <v>0</v>
      </c>
    </row>
    <row r="94407" spans="1:2" x14ac:dyDescent="0.25">
      <c r="A94407">
        <v>94406</v>
      </c>
      <c r="B94407">
        <v>0</v>
      </c>
    </row>
    <row r="94408" spans="1:2" x14ac:dyDescent="0.25">
      <c r="A94408">
        <v>94407</v>
      </c>
      <c r="B94408">
        <v>0</v>
      </c>
    </row>
    <row r="94409" spans="1:2" x14ac:dyDescent="0.25">
      <c r="A94409">
        <v>94408</v>
      </c>
      <c r="B94409">
        <v>0</v>
      </c>
    </row>
    <row r="94410" spans="1:2" x14ac:dyDescent="0.25">
      <c r="A94410">
        <v>94409</v>
      </c>
      <c r="B94410">
        <v>0</v>
      </c>
    </row>
    <row r="94411" spans="1:2" x14ac:dyDescent="0.25">
      <c r="A94411">
        <v>94410</v>
      </c>
      <c r="B94411">
        <v>0</v>
      </c>
    </row>
    <row r="94412" spans="1:2" x14ac:dyDescent="0.25">
      <c r="A94412">
        <v>94411</v>
      </c>
      <c r="B94412">
        <v>0</v>
      </c>
    </row>
    <row r="94413" spans="1:2" x14ac:dyDescent="0.25">
      <c r="A94413">
        <v>94412</v>
      </c>
      <c r="B94413">
        <v>0</v>
      </c>
    </row>
    <row r="94414" spans="1:2" x14ac:dyDescent="0.25">
      <c r="A94414">
        <v>94413</v>
      </c>
      <c r="B94414">
        <v>0</v>
      </c>
    </row>
    <row r="94415" spans="1:2" x14ac:dyDescent="0.25">
      <c r="A94415">
        <v>94414</v>
      </c>
      <c r="B94415">
        <v>0</v>
      </c>
    </row>
    <row r="94416" spans="1:2" x14ac:dyDescent="0.25">
      <c r="A94416">
        <v>94415</v>
      </c>
      <c r="B94416">
        <v>0</v>
      </c>
    </row>
    <row r="94417" spans="1:2" x14ac:dyDescent="0.25">
      <c r="A94417">
        <v>94416</v>
      </c>
      <c r="B94417">
        <v>0</v>
      </c>
    </row>
    <row r="94418" spans="1:2" x14ac:dyDescent="0.25">
      <c r="A94418">
        <v>94417</v>
      </c>
      <c r="B94418">
        <v>0</v>
      </c>
    </row>
    <row r="94419" spans="1:2" x14ac:dyDescent="0.25">
      <c r="A94419">
        <v>94418</v>
      </c>
      <c r="B94419">
        <v>0</v>
      </c>
    </row>
    <row r="94420" spans="1:2" x14ac:dyDescent="0.25">
      <c r="A94420">
        <v>94419</v>
      </c>
      <c r="B94420">
        <v>0</v>
      </c>
    </row>
    <row r="94421" spans="1:2" x14ac:dyDescent="0.25">
      <c r="A94421">
        <v>94420</v>
      </c>
      <c r="B94421">
        <v>0</v>
      </c>
    </row>
    <row r="94422" spans="1:2" x14ac:dyDescent="0.25">
      <c r="A94422">
        <v>94421</v>
      </c>
      <c r="B94422">
        <v>0</v>
      </c>
    </row>
    <row r="94423" spans="1:2" x14ac:dyDescent="0.25">
      <c r="A94423">
        <v>94422</v>
      </c>
      <c r="B94423">
        <v>0</v>
      </c>
    </row>
    <row r="94424" spans="1:2" x14ac:dyDescent="0.25">
      <c r="A94424">
        <v>94423</v>
      </c>
      <c r="B94424">
        <v>0</v>
      </c>
    </row>
    <row r="94425" spans="1:2" x14ac:dyDescent="0.25">
      <c r="A94425">
        <v>94424</v>
      </c>
      <c r="B94425">
        <v>0</v>
      </c>
    </row>
    <row r="94426" spans="1:2" x14ac:dyDescent="0.25">
      <c r="A94426">
        <v>94425</v>
      </c>
      <c r="B94426">
        <v>0</v>
      </c>
    </row>
    <row r="94427" spans="1:2" x14ac:dyDescent="0.25">
      <c r="A94427">
        <v>94426</v>
      </c>
      <c r="B94427">
        <v>0</v>
      </c>
    </row>
    <row r="94428" spans="1:2" x14ac:dyDescent="0.25">
      <c r="A94428">
        <v>94427</v>
      </c>
      <c r="B94428">
        <v>0</v>
      </c>
    </row>
    <row r="94429" spans="1:2" x14ac:dyDescent="0.25">
      <c r="A94429">
        <v>94428</v>
      </c>
      <c r="B94429">
        <v>0</v>
      </c>
    </row>
    <row r="94430" spans="1:2" x14ac:dyDescent="0.25">
      <c r="A94430">
        <v>94429</v>
      </c>
      <c r="B94430">
        <v>0</v>
      </c>
    </row>
    <row r="94431" spans="1:2" x14ac:dyDescent="0.25">
      <c r="A94431">
        <v>94430</v>
      </c>
      <c r="B94431">
        <v>0</v>
      </c>
    </row>
    <row r="94432" spans="1:2" x14ac:dyDescent="0.25">
      <c r="A94432">
        <v>94431</v>
      </c>
      <c r="B94432">
        <v>0</v>
      </c>
    </row>
    <row r="94433" spans="1:2" x14ac:dyDescent="0.25">
      <c r="A94433">
        <v>94432</v>
      </c>
      <c r="B94433">
        <v>0</v>
      </c>
    </row>
    <row r="94434" spans="1:2" x14ac:dyDescent="0.25">
      <c r="A94434">
        <v>94433</v>
      </c>
      <c r="B94434">
        <v>0</v>
      </c>
    </row>
    <row r="94435" spans="1:2" x14ac:dyDescent="0.25">
      <c r="A94435">
        <v>94434</v>
      </c>
      <c r="B94435">
        <v>0</v>
      </c>
    </row>
    <row r="94436" spans="1:2" x14ac:dyDescent="0.25">
      <c r="A94436">
        <v>94435</v>
      </c>
      <c r="B94436">
        <v>0</v>
      </c>
    </row>
    <row r="94437" spans="1:2" x14ac:dyDescent="0.25">
      <c r="A94437">
        <v>94436</v>
      </c>
      <c r="B94437">
        <v>0</v>
      </c>
    </row>
    <row r="94438" spans="1:2" x14ac:dyDescent="0.25">
      <c r="A94438">
        <v>94437</v>
      </c>
      <c r="B94438">
        <v>0</v>
      </c>
    </row>
    <row r="94439" spans="1:2" x14ac:dyDescent="0.25">
      <c r="A94439">
        <v>94438</v>
      </c>
      <c r="B94439">
        <v>0</v>
      </c>
    </row>
    <row r="94440" spans="1:2" x14ac:dyDescent="0.25">
      <c r="A94440">
        <v>94439</v>
      </c>
      <c r="B94440">
        <v>0</v>
      </c>
    </row>
    <row r="94441" spans="1:2" x14ac:dyDescent="0.25">
      <c r="A94441">
        <v>94440</v>
      </c>
      <c r="B94441">
        <v>0</v>
      </c>
    </row>
    <row r="94442" spans="1:2" x14ac:dyDescent="0.25">
      <c r="A94442">
        <v>94441</v>
      </c>
      <c r="B94442">
        <v>0</v>
      </c>
    </row>
    <row r="94443" spans="1:2" x14ac:dyDescent="0.25">
      <c r="A94443">
        <v>94442</v>
      </c>
      <c r="B94443">
        <v>0</v>
      </c>
    </row>
    <row r="94444" spans="1:2" x14ac:dyDescent="0.25">
      <c r="A94444">
        <v>94443</v>
      </c>
      <c r="B94444">
        <v>0</v>
      </c>
    </row>
    <row r="94445" spans="1:2" x14ac:dyDescent="0.25">
      <c r="A94445">
        <v>94444</v>
      </c>
      <c r="B94445">
        <v>0</v>
      </c>
    </row>
    <row r="94446" spans="1:2" x14ac:dyDescent="0.25">
      <c r="A94446">
        <v>94445</v>
      </c>
      <c r="B94446">
        <v>0</v>
      </c>
    </row>
    <row r="94447" spans="1:2" x14ac:dyDescent="0.25">
      <c r="A94447">
        <v>94446</v>
      </c>
      <c r="B94447">
        <v>0</v>
      </c>
    </row>
    <row r="94448" spans="1:2" x14ac:dyDescent="0.25">
      <c r="A94448">
        <v>94447</v>
      </c>
      <c r="B94448">
        <v>0</v>
      </c>
    </row>
    <row r="94449" spans="1:2" x14ac:dyDescent="0.25">
      <c r="A94449">
        <v>94448</v>
      </c>
      <c r="B94449">
        <v>0</v>
      </c>
    </row>
    <row r="94450" spans="1:2" x14ac:dyDescent="0.25">
      <c r="A94450">
        <v>94449</v>
      </c>
      <c r="B94450">
        <v>0</v>
      </c>
    </row>
    <row r="94451" spans="1:2" x14ac:dyDescent="0.25">
      <c r="A94451">
        <v>94450</v>
      </c>
      <c r="B94451">
        <v>0</v>
      </c>
    </row>
    <row r="94452" spans="1:2" x14ac:dyDescent="0.25">
      <c r="A94452">
        <v>94451</v>
      </c>
      <c r="B94452">
        <v>0</v>
      </c>
    </row>
    <row r="94453" spans="1:2" x14ac:dyDescent="0.25">
      <c r="A94453">
        <v>94452</v>
      </c>
      <c r="B94453">
        <v>0</v>
      </c>
    </row>
    <row r="94454" spans="1:2" x14ac:dyDescent="0.25">
      <c r="A94454">
        <v>94453</v>
      </c>
      <c r="B94454">
        <v>0</v>
      </c>
    </row>
    <row r="94455" spans="1:2" x14ac:dyDescent="0.25">
      <c r="A94455">
        <v>94454</v>
      </c>
      <c r="B94455">
        <v>0</v>
      </c>
    </row>
    <row r="94456" spans="1:2" x14ac:dyDescent="0.25">
      <c r="A94456">
        <v>94455</v>
      </c>
      <c r="B94456">
        <v>0</v>
      </c>
    </row>
    <row r="94457" spans="1:2" x14ac:dyDescent="0.25">
      <c r="A94457">
        <v>94456</v>
      </c>
      <c r="B94457">
        <v>0</v>
      </c>
    </row>
    <row r="94458" spans="1:2" x14ac:dyDescent="0.25">
      <c r="A94458">
        <v>94457</v>
      </c>
      <c r="B94458">
        <v>0</v>
      </c>
    </row>
    <row r="94459" spans="1:2" x14ac:dyDescent="0.25">
      <c r="A94459">
        <v>94458</v>
      </c>
      <c r="B94459">
        <v>0</v>
      </c>
    </row>
    <row r="94460" spans="1:2" x14ac:dyDescent="0.25">
      <c r="A94460">
        <v>94459</v>
      </c>
      <c r="B94460">
        <v>0</v>
      </c>
    </row>
    <row r="94461" spans="1:2" x14ac:dyDescent="0.25">
      <c r="A94461">
        <v>94460</v>
      </c>
      <c r="B94461">
        <v>0</v>
      </c>
    </row>
    <row r="94462" spans="1:2" x14ac:dyDescent="0.25">
      <c r="A94462">
        <v>94461</v>
      </c>
      <c r="B94462">
        <v>0</v>
      </c>
    </row>
    <row r="94463" spans="1:2" x14ac:dyDescent="0.25">
      <c r="A94463">
        <v>94462</v>
      </c>
      <c r="B94463">
        <v>0</v>
      </c>
    </row>
    <row r="94464" spans="1:2" x14ac:dyDescent="0.25">
      <c r="A94464">
        <v>94463</v>
      </c>
      <c r="B94464">
        <v>0</v>
      </c>
    </row>
    <row r="94465" spans="1:2" x14ac:dyDescent="0.25">
      <c r="A94465">
        <v>94464</v>
      </c>
      <c r="B94465">
        <v>0</v>
      </c>
    </row>
    <row r="94466" spans="1:2" x14ac:dyDescent="0.25">
      <c r="A94466">
        <v>94465</v>
      </c>
      <c r="B94466">
        <v>0</v>
      </c>
    </row>
    <row r="94467" spans="1:2" x14ac:dyDescent="0.25">
      <c r="A94467">
        <v>94466</v>
      </c>
      <c r="B94467">
        <v>0</v>
      </c>
    </row>
    <row r="94468" spans="1:2" x14ac:dyDescent="0.25">
      <c r="A94468">
        <v>94467</v>
      </c>
      <c r="B94468">
        <v>0</v>
      </c>
    </row>
    <row r="94469" spans="1:2" x14ac:dyDescent="0.25">
      <c r="A94469">
        <v>94468</v>
      </c>
      <c r="B94469">
        <v>0</v>
      </c>
    </row>
    <row r="94470" spans="1:2" x14ac:dyDescent="0.25">
      <c r="A94470">
        <v>94469</v>
      </c>
      <c r="B94470">
        <v>0</v>
      </c>
    </row>
    <row r="94471" spans="1:2" x14ac:dyDescent="0.25">
      <c r="A94471">
        <v>94470</v>
      </c>
      <c r="B94471">
        <v>0</v>
      </c>
    </row>
    <row r="94472" spans="1:2" x14ac:dyDescent="0.25">
      <c r="A94472">
        <v>94471</v>
      </c>
      <c r="B94472">
        <v>0</v>
      </c>
    </row>
    <row r="94473" spans="1:2" x14ac:dyDescent="0.25">
      <c r="A94473">
        <v>94472</v>
      </c>
      <c r="B94473">
        <v>0</v>
      </c>
    </row>
    <row r="94474" spans="1:2" x14ac:dyDescent="0.25">
      <c r="A94474">
        <v>94473</v>
      </c>
      <c r="B94474">
        <v>0</v>
      </c>
    </row>
    <row r="94475" spans="1:2" x14ac:dyDescent="0.25">
      <c r="A94475">
        <v>94474</v>
      </c>
      <c r="B94475">
        <v>0</v>
      </c>
    </row>
    <row r="94476" spans="1:2" x14ac:dyDescent="0.25">
      <c r="A94476">
        <v>94475</v>
      </c>
      <c r="B94476">
        <v>0</v>
      </c>
    </row>
    <row r="94477" spans="1:2" x14ac:dyDescent="0.25">
      <c r="A94477">
        <v>94476</v>
      </c>
      <c r="B94477">
        <v>0</v>
      </c>
    </row>
    <row r="94478" spans="1:2" x14ac:dyDescent="0.25">
      <c r="A94478">
        <v>94477</v>
      </c>
      <c r="B94478">
        <v>0</v>
      </c>
    </row>
    <row r="94479" spans="1:2" x14ac:dyDescent="0.25">
      <c r="A94479">
        <v>94478</v>
      </c>
      <c r="B94479">
        <v>0</v>
      </c>
    </row>
    <row r="94480" spans="1:2" x14ac:dyDescent="0.25">
      <c r="A94480">
        <v>94479</v>
      </c>
      <c r="B94480">
        <v>0</v>
      </c>
    </row>
    <row r="94481" spans="1:2" x14ac:dyDescent="0.25">
      <c r="A94481">
        <v>94480</v>
      </c>
      <c r="B94481">
        <v>0</v>
      </c>
    </row>
    <row r="94482" spans="1:2" x14ac:dyDescent="0.25">
      <c r="A94482">
        <v>94481</v>
      </c>
      <c r="B94482">
        <v>0</v>
      </c>
    </row>
    <row r="94483" spans="1:2" x14ac:dyDescent="0.25">
      <c r="A94483">
        <v>94482</v>
      </c>
      <c r="B94483">
        <v>0</v>
      </c>
    </row>
    <row r="94484" spans="1:2" x14ac:dyDescent="0.25">
      <c r="A94484">
        <v>94483</v>
      </c>
      <c r="B94484">
        <v>0</v>
      </c>
    </row>
    <row r="94485" spans="1:2" x14ac:dyDescent="0.25">
      <c r="A94485">
        <v>94484</v>
      </c>
      <c r="B94485">
        <v>0</v>
      </c>
    </row>
    <row r="94486" spans="1:2" x14ac:dyDescent="0.25">
      <c r="A94486">
        <v>94485</v>
      </c>
      <c r="B94486">
        <v>0</v>
      </c>
    </row>
    <row r="94487" spans="1:2" x14ac:dyDescent="0.25">
      <c r="A94487">
        <v>94486</v>
      </c>
      <c r="B94487">
        <v>0</v>
      </c>
    </row>
    <row r="94488" spans="1:2" x14ac:dyDescent="0.25">
      <c r="A94488">
        <v>94487</v>
      </c>
      <c r="B94488">
        <v>0</v>
      </c>
    </row>
    <row r="94489" spans="1:2" x14ac:dyDescent="0.25">
      <c r="A94489">
        <v>94488</v>
      </c>
      <c r="B94489">
        <v>0</v>
      </c>
    </row>
    <row r="94490" spans="1:2" x14ac:dyDescent="0.25">
      <c r="A94490">
        <v>94489</v>
      </c>
      <c r="B94490">
        <v>0</v>
      </c>
    </row>
    <row r="94491" spans="1:2" x14ac:dyDescent="0.25">
      <c r="A94491">
        <v>94490</v>
      </c>
      <c r="B94491">
        <v>0</v>
      </c>
    </row>
    <row r="94492" spans="1:2" x14ac:dyDescent="0.25">
      <c r="A94492">
        <v>94491</v>
      </c>
      <c r="B94492">
        <v>0</v>
      </c>
    </row>
    <row r="94493" spans="1:2" x14ac:dyDescent="0.25">
      <c r="A94493">
        <v>94492</v>
      </c>
      <c r="B94493">
        <v>0</v>
      </c>
    </row>
    <row r="94494" spans="1:2" x14ac:dyDescent="0.25">
      <c r="A94494">
        <v>94493</v>
      </c>
      <c r="B94494">
        <v>0</v>
      </c>
    </row>
    <row r="94495" spans="1:2" x14ac:dyDescent="0.25">
      <c r="A94495">
        <v>94494</v>
      </c>
      <c r="B94495">
        <v>0</v>
      </c>
    </row>
    <row r="94496" spans="1:2" x14ac:dyDescent="0.25">
      <c r="A94496">
        <v>94495</v>
      </c>
      <c r="B94496">
        <v>0</v>
      </c>
    </row>
    <row r="94497" spans="1:2" x14ac:dyDescent="0.25">
      <c r="A94497">
        <v>94496</v>
      </c>
      <c r="B94497">
        <v>0</v>
      </c>
    </row>
    <row r="94498" spans="1:2" x14ac:dyDescent="0.25">
      <c r="A94498">
        <v>94497</v>
      </c>
      <c r="B94498">
        <v>0</v>
      </c>
    </row>
    <row r="94499" spans="1:2" x14ac:dyDescent="0.25">
      <c r="A94499">
        <v>94498</v>
      </c>
      <c r="B94499">
        <v>0</v>
      </c>
    </row>
    <row r="94500" spans="1:2" x14ac:dyDescent="0.25">
      <c r="A94500">
        <v>94499</v>
      </c>
      <c r="B94500">
        <v>0</v>
      </c>
    </row>
    <row r="94501" spans="1:2" x14ac:dyDescent="0.25">
      <c r="A94501">
        <v>94500</v>
      </c>
      <c r="B94501">
        <v>0</v>
      </c>
    </row>
    <row r="94502" spans="1:2" x14ac:dyDescent="0.25">
      <c r="A94502">
        <v>94501</v>
      </c>
      <c r="B94502">
        <v>0</v>
      </c>
    </row>
    <row r="94503" spans="1:2" x14ac:dyDescent="0.25">
      <c r="A94503">
        <v>94502</v>
      </c>
      <c r="B94503">
        <v>0</v>
      </c>
    </row>
    <row r="94504" spans="1:2" x14ac:dyDescent="0.25">
      <c r="A94504">
        <v>94503</v>
      </c>
      <c r="B94504">
        <v>0</v>
      </c>
    </row>
    <row r="94505" spans="1:2" x14ac:dyDescent="0.25">
      <c r="A94505">
        <v>94504</v>
      </c>
      <c r="B94505">
        <v>0</v>
      </c>
    </row>
    <row r="94506" spans="1:2" x14ac:dyDescent="0.25">
      <c r="A94506">
        <v>94505</v>
      </c>
      <c r="B94506">
        <v>0</v>
      </c>
    </row>
    <row r="94507" spans="1:2" x14ac:dyDescent="0.25">
      <c r="A94507">
        <v>94506</v>
      </c>
      <c r="B94507">
        <v>0</v>
      </c>
    </row>
    <row r="94508" spans="1:2" x14ac:dyDescent="0.25">
      <c r="A94508">
        <v>94507</v>
      </c>
      <c r="B94508">
        <v>0</v>
      </c>
    </row>
    <